   <c r="AD8238" t="s">
        <v>16852</v>
      </c>
      <c r="AE8238">
        <v>900</v>
      </c>
      <c r="AF8238" s="3">
        <v>266.22000000000003</v>
      </c>
      <c r="AG8238">
        <v>0</v>
      </c>
      <c r="AH8238">
        <v>0</v>
      </c>
      <c r="AI8238" s="3">
        <v>0</v>
      </c>
      <c r="AJ8238">
        <v>-900</v>
      </c>
      <c r="AK8238" s="3">
        <v>-266.22000000000003</v>
      </c>
      <c r="AL8238">
        <v>0</v>
      </c>
      <c r="AM8238">
        <v>0</v>
      </c>
      <c r="AN8238">
        <v>0</v>
      </c>
      <c r="AO8238" s="3">
        <v>0</v>
      </c>
      <c r="AP8238" t="s">
        <v>16852</v>
      </c>
      <c r="AQ8238">
        <v>300</v>
      </c>
      <c r="AR8238" s="3">
        <v>88.739999999999981</v>
      </c>
      <c r="AS8238">
        <v>0</v>
      </c>
      <c r="AT8238">
        <v>0</v>
      </c>
      <c r="AU8238" s="3">
        <v>0</v>
      </c>
      <c r="AV8238">
        <v>-300</v>
      </c>
      <c r="AW8238" s="3">
        <v>-88.74</v>
      </c>
      <c r="AX8238">
        <v>0</v>
      </c>
      <c r="AY8238">
        <v>0</v>
      </c>
      <c r="AZ8238">
        <v>0</v>
      </c>
      <c r="BA8238" s="3">
        <v>0</v>
      </c>
      <c r="BB8238">
        <v>0</v>
      </c>
      <c r="BC8238">
        <v>0</v>
      </c>
      <c r="BD8238" s="3">
        <v>0</v>
      </c>
      <c r="BE8238">
        <v>0</v>
      </c>
      <c r="BF8238">
        <v>0</v>
      </c>
      <c r="BG8238" s="3">
        <v>0</v>
      </c>
      <c r="BH8238">
        <v>0</v>
      </c>
      <c r="BI8238" s="3">
        <v>0</v>
      </c>
      <c r="BJ8238">
        <v>0</v>
      </c>
      <c r="BK8238">
        <v>0</v>
      </c>
      <c r="BL8238">
        <v>0</v>
      </c>
      <c r="BM8238" s="3">
        <v>0</v>
      </c>
      <c r="BN8238" t="s">
        <v>16852</v>
      </c>
      <c r="BO8238">
        <v>1000</v>
      </c>
      <c r="BP8238" s="3">
        <v>295.8</v>
      </c>
      <c r="BQ8238">
        <v>0</v>
      </c>
      <c r="BR8238">
        <v>0</v>
      </c>
      <c r="BS8238" s="3">
        <v>0</v>
      </c>
      <c r="BT8238">
        <v>-1000</v>
      </c>
      <c r="BU8238" s="3">
        <v>-295.8</v>
      </c>
      <c r="BV8238">
        <v>0</v>
      </c>
      <c r="BW8238">
        <v>0</v>
      </c>
      <c r="BX8238">
        <v>0</v>
      </c>
      <c r="BY8238" s="3">
        <v>0</v>
      </c>
      <c r="BZ8238" t="s">
        <v>16852</v>
      </c>
      <c r="CA8238">
        <v>200</v>
      </c>
      <c r="CB8238" s="3">
        <v>59.16</v>
      </c>
      <c r="CC8238">
        <v>0</v>
      </c>
      <c r="CD8238">
        <v>0</v>
      </c>
      <c r="CE8238" s="3">
        <v>0</v>
      </c>
      <c r="CF8238">
        <v>-200</v>
      </c>
      <c r="CG8238" s="3">
        <v>-59.16</v>
      </c>
      <c r="CH8238">
        <v>0</v>
      </c>
      <c r="CI8238">
        <v>0</v>
      </c>
      <c r="CJ8238">
        <v>0</v>
      </c>
      <c r="CK8238" s="3">
        <v>0</v>
      </c>
      <c r="CL8238" t="s">
        <v>16852</v>
      </c>
      <c r="CM8238">
        <v>430</v>
      </c>
      <c r="CN8238" s="3">
        <v>127.19</v>
      </c>
      <c r="CO8238">
        <v>0</v>
      </c>
      <c r="CP8238">
        <v>0</v>
      </c>
      <c r="CQ8238" s="3">
        <v>0</v>
      </c>
      <c r="CR8238">
        <v>-430</v>
      </c>
      <c r="CS8238" s="3">
        <v>-127.19</v>
      </c>
      <c r="CT8238">
        <v>-8410</v>
      </c>
      <c r="CU8238" s="3">
        <v>-2487.65</v>
      </c>
      <c r="CV8238">
        <v>157.5</v>
      </c>
      <c r="CW8238">
        <v>-53.4</v>
      </c>
    </row>
    <row r="8239" spans="1:101" x14ac:dyDescent="0.3">
      <c r="A8239" s="4" t="s">
        <v>458</v>
      </c>
      <c r="B8239" s="2" t="s">
        <v>9972</v>
      </c>
      <c r="C8239">
        <v>720</v>
      </c>
      <c r="D8239">
        <v>1440</v>
      </c>
      <c r="E8239" s="3">
        <v>719.4</v>
      </c>
      <c r="F8239" t="s">
        <v>9972</v>
      </c>
      <c r="G8239">
        <v>5760</v>
      </c>
      <c r="H8239" s="3">
        <v>2852.64</v>
      </c>
      <c r="I8239">
        <v>0</v>
      </c>
      <c r="J8239">
        <v>0</v>
      </c>
      <c r="K8239" s="3">
        <v>0</v>
      </c>
      <c r="L8239">
        <v>-4320</v>
      </c>
      <c r="M8239" s="3">
        <v>-2133.2399999999998</v>
      </c>
      <c r="N8239" s="2" t="s">
        <v>88236</v>
      </c>
      <c r="O8239">
        <v>0</v>
      </c>
      <c r="P8239">
        <v>0</v>
      </c>
      <c r="Q8239" s="3">
        <v>0</v>
      </c>
      <c r="R8239" s="2" t="s">
        <v>88236</v>
      </c>
      <c r="S8239">
        <v>0</v>
      </c>
      <c r="T8239" s="3">
        <v>0</v>
      </c>
      <c r="U8239">
        <v>0</v>
      </c>
      <c r="V8239">
        <v>0</v>
      </c>
      <c r="W8239" s="3">
        <v>0</v>
      </c>
      <c r="X8239">
        <v>0</v>
      </c>
      <c r="Y8239" s="3">
        <v>0</v>
      </c>
      <c r="Z8239" s="2" t="s">
        <v>88236</v>
      </c>
      <c r="AA8239">
        <v>0</v>
      </c>
      <c r="AB8239">
        <v>0</v>
      </c>
      <c r="AC8239" s="3">
        <v>0</v>
      </c>
      <c r="AD8239" t="s">
        <v>9972</v>
      </c>
      <c r="AE8239">
        <v>720</v>
      </c>
      <c r="AF8239" s="3">
        <v>359.7</v>
      </c>
      <c r="AG8239">
        <v>0</v>
      </c>
      <c r="AH8239">
        <v>0</v>
      </c>
      <c r="AI8239" s="3">
        <v>0</v>
      </c>
      <c r="AJ8239">
        <v>-720</v>
      </c>
      <c r="AK8239" s="3">
        <v>-359.7</v>
      </c>
      <c r="AL8239">
        <v>0</v>
      </c>
      <c r="AM8239">
        <v>0</v>
      </c>
      <c r="AN8239">
        <v>0</v>
      </c>
      <c r="AO8239" s="3">
        <v>0</v>
      </c>
      <c r="AP8239">
        <v>0</v>
      </c>
      <c r="AQ8239">
        <v>0</v>
      </c>
      <c r="AR8239" s="3">
        <v>0</v>
      </c>
      <c r="AS8239">
        <v>0</v>
      </c>
      <c r="AT8239">
        <v>0</v>
      </c>
      <c r="AU8239" s="3">
        <v>0</v>
      </c>
      <c r="AV8239">
        <v>0</v>
      </c>
      <c r="AW8239" s="3">
        <v>0</v>
      </c>
      <c r="AX8239">
        <v>0</v>
      </c>
      <c r="AY8239">
        <v>0</v>
      </c>
      <c r="AZ8239">
        <v>0</v>
      </c>
      <c r="BA8239" s="3">
        <v>0</v>
      </c>
      <c r="BB8239">
        <v>0</v>
      </c>
      <c r="BC8239">
        <v>0</v>
      </c>
      <c r="BD8239" s="3">
        <v>0</v>
      </c>
      <c r="BE8239">
        <v>0</v>
      </c>
      <c r="BF8239">
        <v>0</v>
      </c>
      <c r="BG8239" s="3">
        <v>0</v>
      </c>
      <c r="BH8239">
        <v>0</v>
      </c>
      <c r="BI8239" s="3">
        <v>0</v>
      </c>
      <c r="BJ8239">
        <v>0</v>
      </c>
      <c r="BK8239">
        <v>0</v>
      </c>
      <c r="BL8239">
        <v>0</v>
      </c>
      <c r="BM8239" s="3">
        <v>0</v>
      </c>
      <c r="BN8239" t="s">
        <v>9972</v>
      </c>
      <c r="BO8239">
        <v>0</v>
      </c>
      <c r="BP8239" s="3">
        <v>0</v>
      </c>
      <c r="BQ8239">
        <v>0</v>
      </c>
      <c r="BR8239">
        <v>0</v>
      </c>
      <c r="BS8239" s="3">
        <v>0</v>
      </c>
      <c r="BT8239">
        <v>0</v>
      </c>
      <c r="BU8239" s="3">
        <v>0</v>
      </c>
      <c r="BV8239">
        <v>0</v>
      </c>
      <c r="BW8239">
        <v>0</v>
      </c>
      <c r="BX8239">
        <v>0</v>
      </c>
      <c r="BY8239" s="3">
        <v>0</v>
      </c>
      <c r="BZ8239">
        <v>0</v>
      </c>
      <c r="CA8239">
        <v>0</v>
      </c>
      <c r="CB8239" s="3">
        <v>0</v>
      </c>
      <c r="CC8239">
        <v>0</v>
      </c>
      <c r="CD8239">
        <v>0</v>
      </c>
      <c r="CE8239" s="3">
        <v>0</v>
      </c>
      <c r="CF8239">
        <v>0</v>
      </c>
      <c r="CG8239" s="3">
        <v>0</v>
      </c>
      <c r="CH8239">
        <v>0</v>
      </c>
      <c r="CI8239">
        <v>0</v>
      </c>
      <c r="CJ8239">
        <v>0</v>
      </c>
      <c r="CK8239" s="3">
        <v>0</v>
      </c>
      <c r="CL8239">
        <v>0</v>
      </c>
      <c r="CM8239">
        <v>0</v>
      </c>
      <c r="CN8239" s="3">
        <v>0</v>
      </c>
      <c r="CO8239">
        <v>0</v>
      </c>
      <c r="CP8239">
        <v>0</v>
      </c>
      <c r="CQ8239" s="3">
        <v>0</v>
      </c>
      <c r="CR8239">
        <v>0</v>
      </c>
      <c r="CS8239" s="3">
        <v>0</v>
      </c>
      <c r="CT8239">
        <v>-5040</v>
      </c>
      <c r="CU8239" s="3">
        <v>-2492.94</v>
      </c>
      <c r="CV8239">
        <v>0</v>
      </c>
      <c r="CW8239">
        <v>0</v>
      </c>
    </row>
    <row r="8240" spans="1:101" x14ac:dyDescent="0.3">
      <c r="A8240" s="4" t="s">
        <v>134</v>
      </c>
      <c r="B8240" s="2" t="s">
        <v>9653</v>
      </c>
      <c r="C8240">
        <v>360</v>
      </c>
      <c r="D8240">
        <v>720</v>
      </c>
      <c r="E8240" s="3">
        <v>5102.6400000000003</v>
      </c>
      <c r="F8240" t="s">
        <v>9653</v>
      </c>
      <c r="G8240">
        <v>210</v>
      </c>
      <c r="H8240" s="3">
        <v>1621.92</v>
      </c>
      <c r="I8240">
        <v>0</v>
      </c>
      <c r="J8240">
        <v>0</v>
      </c>
      <c r="K8240" s="3">
        <v>0</v>
      </c>
      <c r="L8240">
        <v>510</v>
      </c>
      <c r="M8240" s="3">
        <v>3480.72</v>
      </c>
      <c r="N8240" s="2" t="s">
        <v>9653</v>
      </c>
      <c r="O8240">
        <v>360</v>
      </c>
      <c r="P8240">
        <v>720</v>
      </c>
      <c r="Q8240" s="3">
        <v>5102.6400000000003</v>
      </c>
      <c r="R8240" s="2" t="s">
        <v>9653</v>
      </c>
      <c r="S8240">
        <v>1224</v>
      </c>
      <c r="T8240" s="3">
        <v>8674.56</v>
      </c>
      <c r="U8240">
        <v>0</v>
      </c>
      <c r="V8240">
        <v>0</v>
      </c>
      <c r="W8240" s="3">
        <v>0</v>
      </c>
      <c r="X8240">
        <v>-504</v>
      </c>
      <c r="Y8240" s="3">
        <v>-3571.92</v>
      </c>
      <c r="Z8240" s="2" t="s">
        <v>9653</v>
      </c>
      <c r="AA8240">
        <v>360</v>
      </c>
      <c r="AB8240">
        <v>720</v>
      </c>
      <c r="AC8240" s="3">
        <v>5102.6400000000003</v>
      </c>
      <c r="AD8240" t="s">
        <v>9653</v>
      </c>
      <c r="AE8240">
        <v>828</v>
      </c>
      <c r="AF8240" s="3">
        <v>5868.18</v>
      </c>
      <c r="AG8240">
        <v>0</v>
      </c>
      <c r="AH8240">
        <v>0</v>
      </c>
      <c r="AI8240" s="3">
        <v>0</v>
      </c>
      <c r="AJ8240">
        <v>-108</v>
      </c>
      <c r="AK8240" s="3">
        <v>-765.54</v>
      </c>
      <c r="AL8240" t="s">
        <v>9653</v>
      </c>
      <c r="AM8240">
        <v>360</v>
      </c>
      <c r="AN8240">
        <v>720</v>
      </c>
      <c r="AO8240" s="3">
        <v>5102.6400000000003</v>
      </c>
      <c r="AP8240" t="s">
        <v>9653</v>
      </c>
      <c r="AQ8240">
        <v>1296</v>
      </c>
      <c r="AR8240" s="3">
        <v>9184.8599999999988</v>
      </c>
      <c r="AS8240">
        <v>0</v>
      </c>
      <c r="AT8240">
        <v>0</v>
      </c>
      <c r="AU8240" s="3">
        <v>0</v>
      </c>
      <c r="AV8240">
        <v>-576</v>
      </c>
      <c r="AW8240" s="3">
        <v>-4082.22</v>
      </c>
      <c r="AX8240" t="s">
        <v>9653</v>
      </c>
      <c r="AY8240">
        <v>360</v>
      </c>
      <c r="AZ8240">
        <v>2160</v>
      </c>
      <c r="BA8240" s="3">
        <v>15307.92</v>
      </c>
      <c r="BB8240" t="s">
        <v>9653</v>
      </c>
      <c r="BC8240">
        <v>1440</v>
      </c>
      <c r="BD8240" s="3">
        <v>10205.4</v>
      </c>
      <c r="BE8240">
        <v>0</v>
      </c>
      <c r="BF8240">
        <v>0</v>
      </c>
      <c r="BG8240" s="3">
        <v>0</v>
      </c>
      <c r="BH8240">
        <v>720</v>
      </c>
      <c r="BI8240" s="3">
        <v>5102.5200000000004</v>
      </c>
      <c r="BJ8240" t="s">
        <v>9653</v>
      </c>
      <c r="BK8240">
        <v>300</v>
      </c>
      <c r="BL8240">
        <v>600</v>
      </c>
      <c r="BM8240" s="3">
        <v>4252.2</v>
      </c>
      <c r="BN8240" t="s">
        <v>9653</v>
      </c>
      <c r="BO8240">
        <v>630</v>
      </c>
      <c r="BP8240" s="3">
        <v>4464.8999999999996</v>
      </c>
      <c r="BQ8240">
        <v>0</v>
      </c>
      <c r="BR8240">
        <v>0</v>
      </c>
      <c r="BS8240" s="3">
        <v>0</v>
      </c>
      <c r="BT8240">
        <v>-30</v>
      </c>
      <c r="BU8240" s="3">
        <v>-212.7</v>
      </c>
      <c r="BV8240" t="s">
        <v>9653</v>
      </c>
      <c r="BW8240">
        <v>120</v>
      </c>
      <c r="BX8240">
        <v>120</v>
      </c>
      <c r="BY8240" s="3">
        <v>850.44</v>
      </c>
      <c r="BZ8240" t="s">
        <v>9653</v>
      </c>
      <c r="CA8240">
        <v>448</v>
      </c>
      <c r="CB8240" s="3">
        <v>3175.04</v>
      </c>
      <c r="CC8240">
        <v>0</v>
      </c>
      <c r="CD8240">
        <v>0</v>
      </c>
      <c r="CE8240" s="3">
        <v>0</v>
      </c>
      <c r="CF8240">
        <v>-328</v>
      </c>
      <c r="CG8240" s="3">
        <v>-2324.6</v>
      </c>
      <c r="CH8240" t="s">
        <v>9653</v>
      </c>
      <c r="CI8240">
        <v>60</v>
      </c>
      <c r="CJ8240">
        <v>240</v>
      </c>
      <c r="CK8240" s="3">
        <v>1700.88</v>
      </c>
      <c r="CL8240" t="s">
        <v>9653</v>
      </c>
      <c r="CM8240">
        <v>257</v>
      </c>
      <c r="CN8240" s="3">
        <v>1821.39</v>
      </c>
      <c r="CO8240">
        <v>0</v>
      </c>
      <c r="CP8240">
        <v>0</v>
      </c>
      <c r="CQ8240" s="3">
        <v>0</v>
      </c>
      <c r="CR8240">
        <v>-17</v>
      </c>
      <c r="CS8240" s="3">
        <v>-120.51</v>
      </c>
      <c r="CT8240">
        <v>-333</v>
      </c>
      <c r="CU8240" s="3">
        <v>-2494.25</v>
      </c>
      <c r="CV8240">
        <v>176.2</v>
      </c>
      <c r="CW8240">
        <v>-1.9</v>
      </c>
    </row>
    <row r="8241" spans="1:101" x14ac:dyDescent="0.3">
      <c r="A8241" s="4" t="s">
        <v>1942</v>
      </c>
      <c r="B8241" s="2" t="s">
        <v>11363</v>
      </c>
      <c r="C8241">
        <v>708</v>
      </c>
      <c r="D8241">
        <v>708</v>
      </c>
      <c r="E8241" s="3">
        <v>2429.94</v>
      </c>
      <c r="F8241" t="s">
        <v>11363</v>
      </c>
      <c r="G8241">
        <v>360</v>
      </c>
      <c r="H8241" s="3">
        <v>1235.58</v>
      </c>
      <c r="I8241">
        <v>0</v>
      </c>
      <c r="J8241">
        <v>0</v>
      </c>
      <c r="K8241" s="3">
        <v>0</v>
      </c>
      <c r="L8241">
        <v>348</v>
      </c>
      <c r="M8241" s="3">
        <v>1194.3599999999999</v>
      </c>
      <c r="N8241" s="2" t="s">
        <v>11363</v>
      </c>
      <c r="O8241">
        <v>708</v>
      </c>
      <c r="P8241">
        <v>1416</v>
      </c>
      <c r="Q8241" s="3">
        <v>4859.88</v>
      </c>
      <c r="R8241" s="2" t="s">
        <v>11363</v>
      </c>
      <c r="S8241">
        <v>1332</v>
      </c>
      <c r="T8241" s="3">
        <v>4571.5200000000004</v>
      </c>
      <c r="U8241">
        <v>0</v>
      </c>
      <c r="V8241">
        <v>0</v>
      </c>
      <c r="W8241" s="3">
        <v>0</v>
      </c>
      <c r="X8241">
        <v>84</v>
      </c>
      <c r="Y8241" s="3">
        <v>288.36</v>
      </c>
      <c r="Z8241" s="2" t="s">
        <v>88236</v>
      </c>
      <c r="AA8241">
        <v>0</v>
      </c>
      <c r="AB8241">
        <v>0</v>
      </c>
      <c r="AC8241" s="3">
        <v>0</v>
      </c>
      <c r="AD8241" t="s">
        <v>11363</v>
      </c>
      <c r="AE8241">
        <v>432</v>
      </c>
      <c r="AF8241" s="3">
        <v>1482.72</v>
      </c>
      <c r="AG8241">
        <v>0</v>
      </c>
      <c r="AH8241">
        <v>0</v>
      </c>
      <c r="AI8241" s="3">
        <v>0</v>
      </c>
      <c r="AJ8241">
        <v>-432</v>
      </c>
      <c r="AK8241" s="3">
        <v>-1482.72</v>
      </c>
      <c r="AL8241" t="s">
        <v>11363</v>
      </c>
      <c r="AM8241">
        <v>708</v>
      </c>
      <c r="AN8241">
        <v>708</v>
      </c>
      <c r="AO8241" s="3">
        <v>2429.94</v>
      </c>
      <c r="AP8241" t="s">
        <v>11363</v>
      </c>
      <c r="AQ8241">
        <v>432</v>
      </c>
      <c r="AR8241" s="3">
        <v>1482.72</v>
      </c>
      <c r="AS8241">
        <v>0</v>
      </c>
      <c r="AT8241">
        <v>0</v>
      </c>
      <c r="AU8241" s="3">
        <v>0</v>
      </c>
      <c r="AV8241">
        <v>276</v>
      </c>
      <c r="AW8241" s="3">
        <v>947.22</v>
      </c>
      <c r="AX8241">
        <v>0</v>
      </c>
      <c r="AY8241">
        <v>0</v>
      </c>
      <c r="AZ8241">
        <v>0</v>
      </c>
      <c r="BA8241" s="3">
        <v>0</v>
      </c>
      <c r="BB8241" t="s">
        <v>11363</v>
      </c>
      <c r="BC8241">
        <v>540</v>
      </c>
      <c r="BD8241" s="3">
        <v>1853.34</v>
      </c>
      <c r="BE8241">
        <v>0</v>
      </c>
      <c r="BF8241">
        <v>0</v>
      </c>
      <c r="BG8241" s="3">
        <v>0</v>
      </c>
      <c r="BH8241">
        <v>-540</v>
      </c>
      <c r="BI8241" s="3">
        <v>-1853.34</v>
      </c>
      <c r="BJ8241" t="s">
        <v>11363</v>
      </c>
      <c r="BK8241">
        <v>590</v>
      </c>
      <c r="BL8241">
        <v>590</v>
      </c>
      <c r="BM8241" s="3">
        <v>2024.95</v>
      </c>
      <c r="BN8241" t="s">
        <v>11363</v>
      </c>
      <c r="BO8241">
        <v>900</v>
      </c>
      <c r="BP8241" s="3">
        <v>3088.9</v>
      </c>
      <c r="BQ8241">
        <v>0</v>
      </c>
      <c r="BR8241">
        <v>0</v>
      </c>
      <c r="BS8241" s="3">
        <v>0</v>
      </c>
      <c r="BT8241">
        <v>-310</v>
      </c>
      <c r="BU8241" s="3">
        <v>-1063.95</v>
      </c>
      <c r="BV8241" t="s">
        <v>11363</v>
      </c>
      <c r="BW8241">
        <v>236</v>
      </c>
      <c r="BX8241">
        <v>708</v>
      </c>
      <c r="BY8241" s="3">
        <v>2429.94</v>
      </c>
      <c r="BZ8241" t="s">
        <v>11363</v>
      </c>
      <c r="CA8241">
        <v>840</v>
      </c>
      <c r="CB8241" s="3">
        <v>2882.96</v>
      </c>
      <c r="CC8241">
        <v>0</v>
      </c>
      <c r="CD8241">
        <v>0</v>
      </c>
      <c r="CE8241" s="3">
        <v>0</v>
      </c>
      <c r="CF8241">
        <v>-132</v>
      </c>
      <c r="CG8241" s="3">
        <v>-453.02</v>
      </c>
      <c r="CH8241" t="s">
        <v>11363</v>
      </c>
      <c r="CI8241">
        <v>118</v>
      </c>
      <c r="CJ8241">
        <v>118</v>
      </c>
      <c r="CK8241" s="3">
        <v>404.99</v>
      </c>
      <c r="CL8241" t="s">
        <v>11363</v>
      </c>
      <c r="CM8241">
        <v>140</v>
      </c>
      <c r="CN8241" s="3">
        <v>480.49</v>
      </c>
      <c r="CO8241">
        <v>0</v>
      </c>
      <c r="CP8241">
        <v>0</v>
      </c>
      <c r="CQ8241" s="3">
        <v>0</v>
      </c>
      <c r="CR8241">
        <v>-22</v>
      </c>
      <c r="CS8241" s="3">
        <v>-75.5</v>
      </c>
      <c r="CT8241">
        <v>-728</v>
      </c>
      <c r="CU8241" s="3">
        <v>-2498.59</v>
      </c>
      <c r="CV8241">
        <v>245</v>
      </c>
      <c r="CW8241">
        <v>-3</v>
      </c>
    </row>
    <row r="8242" spans="1:101" x14ac:dyDescent="0.3">
      <c r="A8242" s="4" t="s">
        <v>5684</v>
      </c>
      <c r="B8242" s="2" t="s">
        <v>88236</v>
      </c>
      <c r="C8242">
        <v>0</v>
      </c>
      <c r="D8242">
        <v>0</v>
      </c>
      <c r="E8242" s="3">
        <v>0</v>
      </c>
      <c r="F8242" t="s">
        <v>17577</v>
      </c>
      <c r="G8242">
        <v>720</v>
      </c>
      <c r="H8242" s="3">
        <v>1485.84</v>
      </c>
      <c r="I8242">
        <v>0</v>
      </c>
      <c r="J8242">
        <v>0</v>
      </c>
      <c r="K8242" s="3">
        <v>0</v>
      </c>
      <c r="L8242">
        <v>-720</v>
      </c>
      <c r="M8242" s="3">
        <v>-1485.84</v>
      </c>
      <c r="N8242" s="2" t="s">
        <v>88236</v>
      </c>
      <c r="O8242">
        <v>0</v>
      </c>
      <c r="P8242">
        <v>0</v>
      </c>
      <c r="Q8242" s="3">
        <v>0</v>
      </c>
      <c r="R8242" s="2" t="s">
        <v>17577</v>
      </c>
      <c r="S8242">
        <v>-288</v>
      </c>
      <c r="T8242" s="3">
        <v>-594.36</v>
      </c>
      <c r="U8242">
        <v>0</v>
      </c>
      <c r="V8242">
        <v>0</v>
      </c>
      <c r="W8242" s="3">
        <v>0</v>
      </c>
      <c r="X8242">
        <v>288</v>
      </c>
      <c r="Y8242" s="3">
        <v>594.36</v>
      </c>
      <c r="Z8242" s="2" t="s">
        <v>88236</v>
      </c>
      <c r="AA8242">
        <v>0</v>
      </c>
      <c r="AB8242">
        <v>0</v>
      </c>
      <c r="AC8242" s="3">
        <v>0</v>
      </c>
      <c r="AD8242" t="s">
        <v>17577</v>
      </c>
      <c r="AE8242">
        <v>360</v>
      </c>
      <c r="AF8242" s="3">
        <v>742.92</v>
      </c>
      <c r="AG8242">
        <v>0</v>
      </c>
      <c r="AH8242">
        <v>0</v>
      </c>
      <c r="AI8242" s="3">
        <v>0</v>
      </c>
      <c r="AJ8242">
        <v>-360</v>
      </c>
      <c r="AK8242" s="3">
        <v>-742.92</v>
      </c>
      <c r="AL8242">
        <v>0</v>
      </c>
      <c r="AM8242">
        <v>0</v>
      </c>
      <c r="AN8242">
        <v>0</v>
      </c>
      <c r="AO8242" s="3">
        <v>0</v>
      </c>
      <c r="AP8242">
        <v>0</v>
      </c>
      <c r="AQ8242">
        <v>0</v>
      </c>
      <c r="AR8242" s="3">
        <v>0</v>
      </c>
      <c r="AS8242">
        <v>0</v>
      </c>
      <c r="AT8242">
        <v>0</v>
      </c>
      <c r="AU8242" s="3">
        <v>0</v>
      </c>
      <c r="AV8242">
        <v>0</v>
      </c>
      <c r="AW8242" s="3">
        <v>0</v>
      </c>
      <c r="AX8242">
        <v>0</v>
      </c>
      <c r="AY8242">
        <v>0</v>
      </c>
      <c r="AZ8242">
        <v>0</v>
      </c>
      <c r="BA8242" s="3">
        <v>0</v>
      </c>
      <c r="BB8242" t="s">
        <v>17577</v>
      </c>
      <c r="BC8242">
        <v>360</v>
      </c>
      <c r="BD8242" s="3">
        <v>742.92</v>
      </c>
      <c r="BE8242">
        <v>0</v>
      </c>
      <c r="BF8242">
        <v>0</v>
      </c>
      <c r="BG8242" s="3">
        <v>0</v>
      </c>
      <c r="BH8242">
        <v>-360</v>
      </c>
      <c r="BI8242" s="3">
        <v>-742.92</v>
      </c>
      <c r="BJ8242">
        <v>0</v>
      </c>
      <c r="BK8242">
        <v>0</v>
      </c>
      <c r="BL8242">
        <v>0</v>
      </c>
      <c r="BM8242" s="3">
        <v>0</v>
      </c>
      <c r="BN8242">
        <v>0</v>
      </c>
      <c r="BO8242">
        <v>0</v>
      </c>
      <c r="BP8242" s="3">
        <v>0</v>
      </c>
      <c r="BQ8242">
        <v>0</v>
      </c>
      <c r="BR8242">
        <v>0</v>
      </c>
      <c r="BS8242" s="3">
        <v>0</v>
      </c>
      <c r="BT8242">
        <v>0</v>
      </c>
      <c r="BU8242" s="3">
        <v>0</v>
      </c>
      <c r="BV8242">
        <v>0</v>
      </c>
      <c r="BW8242">
        <v>0</v>
      </c>
      <c r="BX8242">
        <v>0</v>
      </c>
      <c r="BY8242" s="3">
        <v>0</v>
      </c>
      <c r="BZ8242">
        <v>0</v>
      </c>
      <c r="CA8242">
        <v>0</v>
      </c>
      <c r="CB8242" s="3">
        <v>0</v>
      </c>
      <c r="CC8242">
        <v>0</v>
      </c>
      <c r="CD8242">
        <v>0</v>
      </c>
      <c r="CE8242" s="3">
        <v>0</v>
      </c>
      <c r="CF8242">
        <v>0</v>
      </c>
      <c r="CG8242" s="3">
        <v>0</v>
      </c>
      <c r="CH8242">
        <v>0</v>
      </c>
      <c r="CI8242">
        <v>0</v>
      </c>
      <c r="CJ8242">
        <v>0</v>
      </c>
      <c r="CK8242" s="3">
        <v>0</v>
      </c>
      <c r="CL8242" t="s">
        <v>17577</v>
      </c>
      <c r="CM8242">
        <v>60</v>
      </c>
      <c r="CN8242" s="3">
        <v>123.82</v>
      </c>
      <c r="CO8242">
        <v>0</v>
      </c>
      <c r="CP8242">
        <v>0</v>
      </c>
      <c r="CQ8242" s="3">
        <v>0</v>
      </c>
      <c r="CR8242">
        <v>-60</v>
      </c>
      <c r="CS8242" s="3">
        <v>-123.82</v>
      </c>
      <c r="CT8242">
        <v>-1212</v>
      </c>
      <c r="CU8242" s="3">
        <v>-2501.14</v>
      </c>
      <c r="CV8242">
        <v>15</v>
      </c>
      <c r="CW8242">
        <v>-80.8</v>
      </c>
    </row>
    <row r="8243" spans="1:101" x14ac:dyDescent="0.3">
      <c r="A8243" s="4" t="s">
        <v>919</v>
      </c>
      <c r="B8243" s="2" t="s">
        <v>10378</v>
      </c>
      <c r="C8243">
        <v>600</v>
      </c>
      <c r="D8243">
        <v>36000</v>
      </c>
      <c r="E8243" s="3">
        <v>5360.4</v>
      </c>
      <c r="F8243" t="s">
        <v>10378</v>
      </c>
      <c r="G8243">
        <v>41172</v>
      </c>
      <c r="H8243" s="3">
        <v>6095.52</v>
      </c>
      <c r="I8243">
        <v>0</v>
      </c>
      <c r="J8243">
        <v>0</v>
      </c>
      <c r="K8243" s="3">
        <v>0</v>
      </c>
      <c r="L8243">
        <v>-5172</v>
      </c>
      <c r="M8243" s="3">
        <v>-735.12</v>
      </c>
      <c r="N8243" s="2" t="s">
        <v>10378</v>
      </c>
      <c r="O8243">
        <v>600</v>
      </c>
      <c r="P8243">
        <v>48000</v>
      </c>
      <c r="Q8243" s="3">
        <v>7147.2</v>
      </c>
      <c r="R8243" s="2" t="s">
        <v>10378</v>
      </c>
      <c r="S8243">
        <v>43332</v>
      </c>
      <c r="T8243" s="3">
        <v>6464.82</v>
      </c>
      <c r="U8243">
        <v>0</v>
      </c>
      <c r="V8243">
        <v>0</v>
      </c>
      <c r="W8243" s="3">
        <v>0</v>
      </c>
      <c r="X8243">
        <v>4668</v>
      </c>
      <c r="Y8243" s="3">
        <v>682.38</v>
      </c>
      <c r="Z8243" s="2" t="s">
        <v>10378</v>
      </c>
      <c r="AA8243">
        <v>600</v>
      </c>
      <c r="AB8243">
        <v>120000</v>
      </c>
      <c r="AC8243" s="3">
        <v>18019.68</v>
      </c>
      <c r="AD8243" t="s">
        <v>10378</v>
      </c>
      <c r="AE8243">
        <v>44298</v>
      </c>
      <c r="AF8243" s="3">
        <v>6918.72</v>
      </c>
      <c r="AG8243" t="s">
        <v>10378</v>
      </c>
      <c r="AH8243">
        <v>0</v>
      </c>
      <c r="AI8243" s="3">
        <v>0</v>
      </c>
      <c r="AJ8243">
        <v>75702</v>
      </c>
      <c r="AK8243" s="3">
        <v>11100.96</v>
      </c>
      <c r="AL8243">
        <v>0</v>
      </c>
      <c r="AM8243">
        <v>0</v>
      </c>
      <c r="AN8243">
        <v>0</v>
      </c>
      <c r="AO8243" s="3">
        <v>0</v>
      </c>
      <c r="AP8243" t="s">
        <v>10378</v>
      </c>
      <c r="AQ8243">
        <v>31926</v>
      </c>
      <c r="AR8243" s="3">
        <v>5780.94</v>
      </c>
      <c r="AS8243">
        <v>0</v>
      </c>
      <c r="AT8243">
        <v>0</v>
      </c>
      <c r="AU8243" s="3">
        <v>0</v>
      </c>
      <c r="AV8243">
        <v>-31926</v>
      </c>
      <c r="AW8243" s="3">
        <v>-5780.94</v>
      </c>
      <c r="AX8243" t="s">
        <v>10378</v>
      </c>
      <c r="AY8243">
        <v>600</v>
      </c>
      <c r="AZ8243">
        <v>14400</v>
      </c>
      <c r="BA8243" s="3">
        <v>2144.16</v>
      </c>
      <c r="BB8243" t="s">
        <v>10378</v>
      </c>
      <c r="BC8243">
        <v>22746</v>
      </c>
      <c r="BD8243" s="3">
        <v>3658.98</v>
      </c>
      <c r="BE8243">
        <v>0</v>
      </c>
      <c r="BF8243">
        <v>0</v>
      </c>
      <c r="BG8243" s="3">
        <v>0</v>
      </c>
      <c r="BH8243">
        <v>-8346</v>
      </c>
      <c r="BI8243" s="3">
        <v>-1514.82</v>
      </c>
      <c r="BJ8243">
        <v>0</v>
      </c>
      <c r="BK8243">
        <v>0</v>
      </c>
      <c r="BL8243">
        <v>0</v>
      </c>
      <c r="BM8243" s="3">
        <v>0</v>
      </c>
      <c r="BN8243" t="s">
        <v>10378</v>
      </c>
      <c r="BO8243">
        <v>24840</v>
      </c>
      <c r="BP8243" s="3">
        <v>3688.75</v>
      </c>
      <c r="BQ8243">
        <v>0</v>
      </c>
      <c r="BR8243">
        <v>0</v>
      </c>
      <c r="BS8243" s="3">
        <v>0</v>
      </c>
      <c r="BT8243">
        <v>-24840</v>
      </c>
      <c r="BU8243" s="3">
        <v>-3688.75</v>
      </c>
      <c r="BV8243">
        <v>0</v>
      </c>
      <c r="BW8243">
        <v>0</v>
      </c>
      <c r="BX8243">
        <v>0</v>
      </c>
      <c r="BY8243" s="3">
        <v>0</v>
      </c>
      <c r="BZ8243" t="s">
        <v>10378</v>
      </c>
      <c r="CA8243">
        <v>16520</v>
      </c>
      <c r="CB8243" s="3">
        <v>2459.6</v>
      </c>
      <c r="CC8243" t="s">
        <v>10378</v>
      </c>
      <c r="CD8243">
        <v>0</v>
      </c>
      <c r="CE8243" s="3">
        <v>0</v>
      </c>
      <c r="CF8243">
        <v>-16520</v>
      </c>
      <c r="CG8243" s="3">
        <v>-2459.6</v>
      </c>
      <c r="CH8243" t="s">
        <v>10378</v>
      </c>
      <c r="CI8243">
        <v>100</v>
      </c>
      <c r="CJ8243">
        <v>4800</v>
      </c>
      <c r="CK8243" s="3">
        <v>714.72</v>
      </c>
      <c r="CL8243" t="s">
        <v>10378</v>
      </c>
      <c r="CM8243">
        <v>5508</v>
      </c>
      <c r="CN8243" s="3">
        <v>820.09</v>
      </c>
      <c r="CO8243">
        <v>0</v>
      </c>
      <c r="CP8243">
        <v>0</v>
      </c>
      <c r="CQ8243" s="3">
        <v>0</v>
      </c>
      <c r="CR8243">
        <v>-708</v>
      </c>
      <c r="CS8243" s="3">
        <v>-105.37</v>
      </c>
      <c r="CT8243">
        <v>-7142</v>
      </c>
      <c r="CU8243" s="3">
        <v>-2501.2600000000002</v>
      </c>
      <c r="CV8243">
        <v>5507</v>
      </c>
      <c r="CW8243">
        <v>-1.3</v>
      </c>
    </row>
    <row r="8244" spans="1:101" x14ac:dyDescent="0.3">
      <c r="A8244" s="4" t="s">
        <v>5793</v>
      </c>
      <c r="B8244" s="2" t="s">
        <v>88236</v>
      </c>
      <c r="C8244">
        <v>0</v>
      </c>
      <c r="D8244">
        <v>0</v>
      </c>
      <c r="E8244" s="3">
        <v>0</v>
      </c>
      <c r="F8244" t="s">
        <v>12699</v>
      </c>
      <c r="G8244">
        <v>68934</v>
      </c>
      <c r="H8244" s="3">
        <v>1623.84</v>
      </c>
      <c r="I8244">
        <v>0</v>
      </c>
      <c r="J8244">
        <v>0</v>
      </c>
      <c r="K8244" s="3">
        <v>0</v>
      </c>
      <c r="L8244">
        <v>-68934</v>
      </c>
      <c r="M8244" s="3">
        <v>-1623.84</v>
      </c>
      <c r="N8244" s="2" t="s">
        <v>12699</v>
      </c>
      <c r="O8244">
        <v>3000</v>
      </c>
      <c r="P8244">
        <v>108000</v>
      </c>
      <c r="Q8244" s="3">
        <v>3471.12</v>
      </c>
      <c r="R8244" s="2" t="s">
        <v>12699</v>
      </c>
      <c r="S8244">
        <v>62214</v>
      </c>
      <c r="T8244" s="3">
        <v>1947.42</v>
      </c>
      <c r="U8244">
        <v>0</v>
      </c>
      <c r="V8244">
        <v>0</v>
      </c>
      <c r="W8244" s="3">
        <v>0</v>
      </c>
      <c r="X8244">
        <v>45786</v>
      </c>
      <c r="Y8244" s="3">
        <v>1523.7</v>
      </c>
      <c r="Z8244" s="2" t="s">
        <v>88236</v>
      </c>
      <c r="AA8244">
        <v>0</v>
      </c>
      <c r="AB8244">
        <v>0</v>
      </c>
      <c r="AC8244" s="3">
        <v>0</v>
      </c>
      <c r="AD8244" t="s">
        <v>12699</v>
      </c>
      <c r="AE8244">
        <v>69894</v>
      </c>
      <c r="AF8244" s="3">
        <v>2247</v>
      </c>
      <c r="AG8244" t="s">
        <v>12699</v>
      </c>
      <c r="AH8244">
        <v>0</v>
      </c>
      <c r="AI8244" s="3">
        <v>0</v>
      </c>
      <c r="AJ8244">
        <v>-69894</v>
      </c>
      <c r="AK8244" s="3">
        <v>-2247</v>
      </c>
      <c r="AL8244">
        <v>0</v>
      </c>
      <c r="AM8244">
        <v>0</v>
      </c>
      <c r="AN8244">
        <v>0</v>
      </c>
      <c r="AO8244" s="3">
        <v>0</v>
      </c>
      <c r="AP8244" t="s">
        <v>12699</v>
      </c>
      <c r="AQ8244">
        <v>4368</v>
      </c>
      <c r="AR8244" s="3">
        <v>140.1</v>
      </c>
      <c r="AS8244" t="s">
        <v>12699</v>
      </c>
      <c r="AT8244">
        <v>0</v>
      </c>
      <c r="AU8244" s="3">
        <v>0</v>
      </c>
      <c r="AV8244">
        <v>-4368</v>
      </c>
      <c r="AW8244" s="3">
        <v>-140.1</v>
      </c>
      <c r="AX8244">
        <v>0</v>
      </c>
      <c r="AY8244">
        <v>0</v>
      </c>
      <c r="AZ8244">
        <v>0</v>
      </c>
      <c r="BA8244" s="3">
        <v>0</v>
      </c>
      <c r="BB8244" t="s">
        <v>12699</v>
      </c>
      <c r="BC8244">
        <v>450</v>
      </c>
      <c r="BD8244" s="3">
        <v>14.1</v>
      </c>
      <c r="BE8244">
        <v>0</v>
      </c>
      <c r="BF8244">
        <v>0</v>
      </c>
      <c r="BG8244" s="3">
        <v>0</v>
      </c>
      <c r="BH8244">
        <v>-450</v>
      </c>
      <c r="BI8244" s="3">
        <v>-14.1</v>
      </c>
      <c r="BJ8244">
        <v>0</v>
      </c>
      <c r="BK8244">
        <v>0</v>
      </c>
      <c r="BL8244">
        <v>0</v>
      </c>
      <c r="BM8244" s="3">
        <v>0</v>
      </c>
      <c r="BN8244" t="s">
        <v>12699</v>
      </c>
      <c r="BO8244">
        <v>0</v>
      </c>
      <c r="BP8244" s="3">
        <v>0</v>
      </c>
      <c r="BQ8244">
        <v>0</v>
      </c>
      <c r="BR8244">
        <v>0</v>
      </c>
      <c r="BS8244" s="3">
        <v>0</v>
      </c>
      <c r="BT8244">
        <v>0</v>
      </c>
      <c r="BU8244" s="3">
        <v>0</v>
      </c>
      <c r="BV8244">
        <v>0</v>
      </c>
      <c r="BW8244">
        <v>0</v>
      </c>
      <c r="BX8244">
        <v>0</v>
      </c>
      <c r="BY8244" s="3">
        <v>0</v>
      </c>
      <c r="BZ8244" t="s">
        <v>12699</v>
      </c>
      <c r="CA8244">
        <v>-8</v>
      </c>
      <c r="CB8244" s="3">
        <v>-0.24</v>
      </c>
      <c r="CC8244">
        <v>0</v>
      </c>
      <c r="CD8244">
        <v>0</v>
      </c>
      <c r="CE8244" s="3">
        <v>0</v>
      </c>
      <c r="CF8244">
        <v>8</v>
      </c>
      <c r="CG8244" s="3">
        <v>0.24</v>
      </c>
      <c r="CH8244">
        <v>0</v>
      </c>
      <c r="CI8244">
        <v>0</v>
      </c>
      <c r="CJ8244">
        <v>0</v>
      </c>
      <c r="CK8244" s="3">
        <v>0</v>
      </c>
      <c r="CL8244" t="s">
        <v>12699</v>
      </c>
      <c r="CM8244">
        <v>30</v>
      </c>
      <c r="CN8244" s="3">
        <v>0.96</v>
      </c>
      <c r="CO8244">
        <v>0</v>
      </c>
      <c r="CP8244">
        <v>0</v>
      </c>
      <c r="CQ8244" s="3">
        <v>0</v>
      </c>
      <c r="CR8244">
        <v>-30</v>
      </c>
      <c r="CS8244" s="3">
        <v>-0.96</v>
      </c>
      <c r="CT8244">
        <v>-97882</v>
      </c>
      <c r="CU8244" s="3">
        <v>-2502.06</v>
      </c>
      <c r="CV8244">
        <v>5.5</v>
      </c>
      <c r="CW8244">
        <v>-17796.7</v>
      </c>
    </row>
    <row r="8245" spans="1:101" x14ac:dyDescent="0.3">
      <c r="A8245" s="4" t="s">
        <v>4531</v>
      </c>
      <c r="B8245" s="2" t="s">
        <v>88236</v>
      </c>
      <c r="C8245">
        <v>0</v>
      </c>
      <c r="D8245">
        <v>0</v>
      </c>
      <c r="E8245" s="3">
        <v>0</v>
      </c>
      <c r="F8245" t="s">
        <v>16836</v>
      </c>
      <c r="G8245">
        <v>15840</v>
      </c>
      <c r="H8245" s="3">
        <v>394.68</v>
      </c>
      <c r="I8245">
        <v>0</v>
      </c>
      <c r="J8245">
        <v>0</v>
      </c>
      <c r="K8245" s="3">
        <v>0</v>
      </c>
      <c r="L8245">
        <v>-15840</v>
      </c>
      <c r="M8245" s="3">
        <v>-394.68</v>
      </c>
      <c r="N8245" s="2" t="s">
        <v>88236</v>
      </c>
      <c r="O8245">
        <v>0</v>
      </c>
      <c r="P8245">
        <v>0</v>
      </c>
      <c r="Q8245" s="3">
        <v>0</v>
      </c>
      <c r="R8245" s="2" t="s">
        <v>16836</v>
      </c>
      <c r="S8245">
        <v>9180</v>
      </c>
      <c r="T8245" s="3">
        <v>228.72</v>
      </c>
      <c r="U8245">
        <v>0</v>
      </c>
      <c r="V8245">
        <v>0</v>
      </c>
      <c r="W8245" s="3">
        <v>0</v>
      </c>
      <c r="X8245">
        <v>-9180</v>
      </c>
      <c r="Y8245" s="3">
        <v>-228.72</v>
      </c>
      <c r="Z8245" s="2" t="s">
        <v>88236</v>
      </c>
      <c r="AA8245">
        <v>0</v>
      </c>
      <c r="AB8245">
        <v>0</v>
      </c>
      <c r="AC8245" s="3">
        <v>0</v>
      </c>
      <c r="AD8245" t="s">
        <v>16836</v>
      </c>
      <c r="AE8245">
        <v>21240</v>
      </c>
      <c r="AF8245" s="3">
        <v>529.20000000000005</v>
      </c>
      <c r="AG8245">
        <v>0</v>
      </c>
      <c r="AH8245">
        <v>0</v>
      </c>
      <c r="AI8245" s="3">
        <v>0</v>
      </c>
      <c r="AJ8245">
        <v>-21240</v>
      </c>
      <c r="AK8245" s="3">
        <v>-529.20000000000005</v>
      </c>
      <c r="AL8245">
        <v>0</v>
      </c>
      <c r="AM8245">
        <v>0</v>
      </c>
      <c r="AN8245">
        <v>0</v>
      </c>
      <c r="AO8245" s="3">
        <v>0</v>
      </c>
      <c r="AP8245" t="s">
        <v>16836</v>
      </c>
      <c r="AQ8245">
        <v>19440</v>
      </c>
      <c r="AR8245" s="3">
        <v>484.38000000000011</v>
      </c>
      <c r="AS8245">
        <v>0</v>
      </c>
      <c r="AT8245">
        <v>0</v>
      </c>
      <c r="AU8245" s="3">
        <v>0</v>
      </c>
      <c r="AV8245">
        <v>-19440</v>
      </c>
      <c r="AW8245" s="3">
        <v>-484.38</v>
      </c>
      <c r="AX8245">
        <v>0</v>
      </c>
      <c r="AY8245">
        <v>0</v>
      </c>
      <c r="AZ8245">
        <v>0</v>
      </c>
      <c r="BA8245" s="3">
        <v>0</v>
      </c>
      <c r="BB8245" t="s">
        <v>16836</v>
      </c>
      <c r="BC8245">
        <v>12240</v>
      </c>
      <c r="BD8245" s="3">
        <v>304.98</v>
      </c>
      <c r="BE8245">
        <v>0</v>
      </c>
      <c r="BF8245">
        <v>0</v>
      </c>
      <c r="BG8245" s="3">
        <v>0</v>
      </c>
      <c r="BH8245">
        <v>-12240</v>
      </c>
      <c r="BI8245" s="3">
        <v>-304.98</v>
      </c>
      <c r="BJ8245">
        <v>0</v>
      </c>
      <c r="BK8245">
        <v>0</v>
      </c>
      <c r="BL8245">
        <v>0</v>
      </c>
      <c r="BM8245" s="3">
        <v>0</v>
      </c>
      <c r="BN8245" t="s">
        <v>16836</v>
      </c>
      <c r="BO8245">
        <v>10200</v>
      </c>
      <c r="BP8245" s="3">
        <v>254.15</v>
      </c>
      <c r="BQ8245">
        <v>0</v>
      </c>
      <c r="BR8245">
        <v>0</v>
      </c>
      <c r="BS8245" s="3">
        <v>0</v>
      </c>
      <c r="BT8245">
        <v>-10200</v>
      </c>
      <c r="BU8245" s="3">
        <v>-254.15</v>
      </c>
      <c r="BV8245">
        <v>0</v>
      </c>
      <c r="BW8245">
        <v>0</v>
      </c>
      <c r="BX8245">
        <v>0</v>
      </c>
      <c r="BY8245" s="3">
        <v>0</v>
      </c>
      <c r="BZ8245" t="s">
        <v>16836</v>
      </c>
      <c r="CA8245">
        <v>10560</v>
      </c>
      <c r="CB8245" s="3">
        <v>263.12</v>
      </c>
      <c r="CC8245">
        <v>0</v>
      </c>
      <c r="CD8245">
        <v>0</v>
      </c>
      <c r="CE8245" s="3">
        <v>0</v>
      </c>
      <c r="CF8245">
        <v>-10560</v>
      </c>
      <c r="CG8245" s="3">
        <v>-263.12</v>
      </c>
      <c r="CH8245">
        <v>0</v>
      </c>
      <c r="CI8245">
        <v>0</v>
      </c>
      <c r="CJ8245">
        <v>0</v>
      </c>
      <c r="CK8245" s="3">
        <v>0</v>
      </c>
      <c r="CL8245" t="s">
        <v>16836</v>
      </c>
      <c r="CM8245">
        <v>1800</v>
      </c>
      <c r="CN8245" s="3">
        <v>44.85</v>
      </c>
      <c r="CO8245">
        <v>0</v>
      </c>
      <c r="CP8245">
        <v>0</v>
      </c>
      <c r="CQ8245" s="3">
        <v>0</v>
      </c>
      <c r="CR8245">
        <v>-1800</v>
      </c>
      <c r="CS8245" s="3">
        <v>-44.85</v>
      </c>
      <c r="CT8245">
        <v>-100500</v>
      </c>
      <c r="CU8245" s="3">
        <v>-2504.08</v>
      </c>
      <c r="CV8245">
        <v>3090</v>
      </c>
      <c r="CW8245">
        <v>-32.5</v>
      </c>
    </row>
    <row r="8246" spans="1:101" x14ac:dyDescent="0.3">
      <c r="A8246" s="4" t="s">
        <v>5931</v>
      </c>
      <c r="B8246" s="2" t="s">
        <v>88236</v>
      </c>
      <c r="C8246">
        <v>0</v>
      </c>
      <c r="D8246">
        <v>0</v>
      </c>
      <c r="E8246" s="3">
        <v>0</v>
      </c>
      <c r="F8246" t="s">
        <v>17713</v>
      </c>
      <c r="G8246">
        <v>84</v>
      </c>
      <c r="H8246" s="3">
        <v>782.64</v>
      </c>
      <c r="I8246">
        <v>0</v>
      </c>
      <c r="J8246">
        <v>0</v>
      </c>
      <c r="K8246" s="3">
        <v>0</v>
      </c>
      <c r="L8246">
        <v>-84</v>
      </c>
      <c r="M8246" s="3">
        <v>-782.64</v>
      </c>
      <c r="N8246" s="2" t="s">
        <v>88236</v>
      </c>
      <c r="O8246">
        <v>0</v>
      </c>
      <c r="P8246">
        <v>0</v>
      </c>
      <c r="Q8246" s="3">
        <v>0</v>
      </c>
      <c r="R8246" s="2" t="s">
        <v>17713</v>
      </c>
      <c r="S8246">
        <v>126</v>
      </c>
      <c r="T8246" s="3">
        <v>1173.96</v>
      </c>
      <c r="U8246">
        <v>0</v>
      </c>
      <c r="V8246">
        <v>0</v>
      </c>
      <c r="W8246" s="3">
        <v>0</v>
      </c>
      <c r="X8246">
        <v>-126</v>
      </c>
      <c r="Y8246" s="3">
        <v>-1173.96</v>
      </c>
      <c r="Z8246" s="2" t="s">
        <v>88236</v>
      </c>
      <c r="AA8246">
        <v>0</v>
      </c>
      <c r="AB8246">
        <v>0</v>
      </c>
      <c r="AC8246" s="3">
        <v>0</v>
      </c>
      <c r="AD8246" t="s">
        <v>17713</v>
      </c>
      <c r="AE8246">
        <v>126</v>
      </c>
      <c r="AF8246" s="3">
        <v>1173.96</v>
      </c>
      <c r="AG8246">
        <v>0</v>
      </c>
      <c r="AH8246">
        <v>0</v>
      </c>
      <c r="AI8246" s="3">
        <v>0</v>
      </c>
      <c r="AJ8246">
        <v>-126</v>
      </c>
      <c r="AK8246" s="3">
        <v>-1173.96</v>
      </c>
      <c r="AL8246">
        <v>0</v>
      </c>
      <c r="AM8246">
        <v>0</v>
      </c>
      <c r="AN8246">
        <v>0</v>
      </c>
      <c r="AO8246" s="3">
        <v>0</v>
      </c>
      <c r="AP8246">
        <v>0</v>
      </c>
      <c r="AQ8246">
        <v>0</v>
      </c>
      <c r="AR8246" s="3">
        <v>0</v>
      </c>
      <c r="AS8246">
        <v>0</v>
      </c>
      <c r="AT8246">
        <v>0</v>
      </c>
      <c r="AU8246" s="3">
        <v>0</v>
      </c>
      <c r="AV8246">
        <v>0</v>
      </c>
      <c r="AW8246" s="3">
        <v>0</v>
      </c>
      <c r="AX8246">
        <v>0</v>
      </c>
      <c r="AY8246">
        <v>0</v>
      </c>
      <c r="AZ8246">
        <v>0</v>
      </c>
      <c r="BA8246" s="3">
        <v>0</v>
      </c>
      <c r="BB8246">
        <v>0</v>
      </c>
      <c r="BC8246">
        <v>0</v>
      </c>
      <c r="BD8246" s="3">
        <v>0</v>
      </c>
      <c r="BE8246">
        <v>0</v>
      </c>
      <c r="BF8246">
        <v>0</v>
      </c>
      <c r="BG8246" s="3">
        <v>0</v>
      </c>
      <c r="BH8246">
        <v>0</v>
      </c>
      <c r="BI8246" s="3">
        <v>0</v>
      </c>
      <c r="BJ8246">
        <v>0</v>
      </c>
      <c r="BK8246">
        <v>0</v>
      </c>
      <c r="BL8246">
        <v>0</v>
      </c>
      <c r="BM8246" s="3">
        <v>0</v>
      </c>
      <c r="BN8246">
        <v>0</v>
      </c>
      <c r="BO8246">
        <v>0</v>
      </c>
      <c r="BP8246" s="3">
        <v>0</v>
      </c>
      <c r="BQ8246">
        <v>0</v>
      </c>
      <c r="BR8246">
        <v>0</v>
      </c>
      <c r="BS8246" s="3">
        <v>0</v>
      </c>
      <c r="BT8246">
        <v>0</v>
      </c>
      <c r="BU8246" s="3">
        <v>0</v>
      </c>
      <c r="BV8246" t="s">
        <v>17713</v>
      </c>
      <c r="BW8246">
        <v>180</v>
      </c>
      <c r="BX8246">
        <v>180</v>
      </c>
      <c r="BY8246" s="3">
        <v>1761</v>
      </c>
      <c r="BZ8246" t="s">
        <v>17713</v>
      </c>
      <c r="CA8246">
        <v>140</v>
      </c>
      <c r="CB8246" s="3">
        <v>1360.36</v>
      </c>
      <c r="CC8246">
        <v>0</v>
      </c>
      <c r="CD8246">
        <v>0</v>
      </c>
      <c r="CE8246" s="3">
        <v>0</v>
      </c>
      <c r="CF8246">
        <v>40</v>
      </c>
      <c r="CG8246" s="3">
        <v>400.64</v>
      </c>
      <c r="CH8246">
        <v>0</v>
      </c>
      <c r="CI8246">
        <v>0</v>
      </c>
      <c r="CJ8246">
        <v>0</v>
      </c>
      <c r="CK8246" s="3">
        <v>0</v>
      </c>
      <c r="CL8246" t="s">
        <v>17713</v>
      </c>
      <c r="CM8246">
        <v>-23</v>
      </c>
      <c r="CN8246" s="3">
        <v>-225.02</v>
      </c>
      <c r="CO8246">
        <v>0</v>
      </c>
      <c r="CP8246">
        <v>0</v>
      </c>
      <c r="CQ8246" s="3">
        <v>0</v>
      </c>
      <c r="CR8246">
        <v>23</v>
      </c>
      <c r="CS8246" s="3">
        <v>225.02</v>
      </c>
      <c r="CT8246">
        <v>-273</v>
      </c>
      <c r="CU8246" s="3">
        <v>-2504.9</v>
      </c>
      <c r="CV8246">
        <v>29.2</v>
      </c>
      <c r="CW8246">
        <v>-9.3000000000000007</v>
      </c>
    </row>
    <row r="8247" spans="1:101" x14ac:dyDescent="0.3">
      <c r="A8247" s="4" t="s">
        <v>6678</v>
      </c>
      <c r="B8247" s="2" t="s">
        <v>88236</v>
      </c>
      <c r="C8247">
        <v>0</v>
      </c>
      <c r="D8247">
        <v>0</v>
      </c>
      <c r="E8247" s="3">
        <v>0</v>
      </c>
      <c r="F8247">
        <v>0</v>
      </c>
      <c r="G8247">
        <v>0</v>
      </c>
      <c r="H8247" s="3">
        <v>0</v>
      </c>
      <c r="I8247">
        <v>0</v>
      </c>
      <c r="J8247">
        <v>0</v>
      </c>
      <c r="K8247" s="3">
        <v>0</v>
      </c>
      <c r="L8247">
        <v>0</v>
      </c>
      <c r="M8247" s="3">
        <v>0</v>
      </c>
      <c r="N8247" s="2" t="s">
        <v>88236</v>
      </c>
      <c r="O8247">
        <v>0</v>
      </c>
      <c r="P8247">
        <v>0</v>
      </c>
      <c r="Q8247" s="3">
        <v>0</v>
      </c>
      <c r="R8247" s="2" t="s">
        <v>25286</v>
      </c>
      <c r="S8247">
        <v>84</v>
      </c>
      <c r="T8247" s="3">
        <v>1674.24</v>
      </c>
      <c r="U8247">
        <v>0</v>
      </c>
      <c r="V8247">
        <v>0</v>
      </c>
      <c r="W8247" s="3">
        <v>0</v>
      </c>
      <c r="X8247">
        <v>-84</v>
      </c>
      <c r="Y8247" s="3">
        <v>-1674.24</v>
      </c>
      <c r="Z8247" s="2" t="s">
        <v>88236</v>
      </c>
      <c r="AA8247">
        <v>0</v>
      </c>
      <c r="AB8247">
        <v>0</v>
      </c>
      <c r="AC8247" s="3">
        <v>0</v>
      </c>
      <c r="AD8247" t="s">
        <v>25286</v>
      </c>
      <c r="AE8247">
        <v>84</v>
      </c>
      <c r="AF8247" s="3">
        <v>1674.24</v>
      </c>
      <c r="AG8247">
        <v>0</v>
      </c>
      <c r="AH8247">
        <v>0</v>
      </c>
      <c r="AI8247" s="3">
        <v>0</v>
      </c>
      <c r="AJ8247">
        <v>-84</v>
      </c>
      <c r="AK8247" s="3">
        <v>-1674.24</v>
      </c>
      <c r="AL8247" t="s">
        <v>25286</v>
      </c>
      <c r="AM8247">
        <v>180</v>
      </c>
      <c r="AN8247">
        <v>180</v>
      </c>
      <c r="AO8247" s="3">
        <v>3753.24</v>
      </c>
      <c r="AP8247" t="s">
        <v>25286</v>
      </c>
      <c r="AQ8247">
        <v>84</v>
      </c>
      <c r="AR8247" s="3">
        <v>1751.52</v>
      </c>
      <c r="AS8247">
        <v>0</v>
      </c>
      <c r="AT8247">
        <v>0</v>
      </c>
      <c r="AU8247" s="3">
        <v>0</v>
      </c>
      <c r="AV8247">
        <v>96</v>
      </c>
      <c r="AW8247" s="3">
        <v>2001.72</v>
      </c>
      <c r="AX8247">
        <v>0</v>
      </c>
      <c r="AY8247">
        <v>0</v>
      </c>
      <c r="AZ8247">
        <v>0</v>
      </c>
      <c r="BA8247" s="3">
        <v>0</v>
      </c>
      <c r="BB8247" t="s">
        <v>25286</v>
      </c>
      <c r="BC8247">
        <v>84</v>
      </c>
      <c r="BD8247" s="3">
        <v>1751.52</v>
      </c>
      <c r="BE8247">
        <v>0</v>
      </c>
      <c r="BF8247">
        <v>0</v>
      </c>
      <c r="BG8247" s="3">
        <v>0</v>
      </c>
      <c r="BH8247">
        <v>-84</v>
      </c>
      <c r="BI8247" s="3">
        <v>-1751.52</v>
      </c>
      <c r="BJ8247">
        <v>0</v>
      </c>
      <c r="BK8247">
        <v>0</v>
      </c>
      <c r="BL8247">
        <v>0</v>
      </c>
      <c r="BM8247" s="3">
        <v>0</v>
      </c>
      <c r="BN8247">
        <v>0</v>
      </c>
      <c r="BO8247">
        <v>0</v>
      </c>
      <c r="BP8247" s="3">
        <v>0</v>
      </c>
      <c r="BQ8247">
        <v>0</v>
      </c>
      <c r="BR8247">
        <v>0</v>
      </c>
      <c r="BS8247" s="3">
        <v>0</v>
      </c>
      <c r="BT8247">
        <v>0</v>
      </c>
      <c r="BU8247" s="3">
        <v>0</v>
      </c>
      <c r="BV8247">
        <v>0</v>
      </c>
      <c r="BW8247">
        <v>0</v>
      </c>
      <c r="BX8247">
        <v>0</v>
      </c>
      <c r="BY8247" s="3">
        <v>0</v>
      </c>
      <c r="BZ8247" t="s">
        <v>25286</v>
      </c>
      <c r="CA8247">
        <v>-28</v>
      </c>
      <c r="CB8247" s="3">
        <v>-583.84</v>
      </c>
      <c r="CC8247">
        <v>0</v>
      </c>
      <c r="CD8247">
        <v>0</v>
      </c>
      <c r="CE8247" s="3">
        <v>0</v>
      </c>
      <c r="CF8247">
        <v>28</v>
      </c>
      <c r="CG8247" s="3">
        <v>583.84</v>
      </c>
      <c r="CH8247">
        <v>0</v>
      </c>
      <c r="CI8247">
        <v>0</v>
      </c>
      <c r="CJ8247">
        <v>0</v>
      </c>
      <c r="CK8247" s="3">
        <v>0</v>
      </c>
      <c r="CL8247">
        <v>0</v>
      </c>
      <c r="CM8247">
        <v>0</v>
      </c>
      <c r="CN8247" s="3">
        <v>0</v>
      </c>
      <c r="CO8247">
        <v>0</v>
      </c>
      <c r="CP8247">
        <v>0</v>
      </c>
      <c r="CQ8247" s="3">
        <v>0</v>
      </c>
      <c r="CR8247">
        <v>0</v>
      </c>
      <c r="CS8247" s="3">
        <v>0</v>
      </c>
      <c r="CT8247">
        <v>-128</v>
      </c>
      <c r="CU8247" s="3">
        <v>-2514.44</v>
      </c>
      <c r="CV8247">
        <v>-7</v>
      </c>
      <c r="CW8247">
        <v>18.3</v>
      </c>
    </row>
    <row r="8248" spans="1:101" x14ac:dyDescent="0.3">
      <c r="A8248" s="4" t="s">
        <v>4452</v>
      </c>
      <c r="B8248" s="2" t="s">
        <v>88236</v>
      </c>
      <c r="C8248">
        <v>0</v>
      </c>
      <c r="D8248">
        <v>0</v>
      </c>
      <c r="E8248" s="3">
        <v>0</v>
      </c>
      <c r="F8248" t="s">
        <v>11755</v>
      </c>
      <c r="G8248">
        <v>360</v>
      </c>
      <c r="H8248" s="3">
        <v>359.94</v>
      </c>
      <c r="I8248">
        <v>0</v>
      </c>
      <c r="J8248">
        <v>0</v>
      </c>
      <c r="K8248" s="3">
        <v>0</v>
      </c>
      <c r="L8248">
        <v>-360</v>
      </c>
      <c r="M8248" s="3">
        <v>-359.94</v>
      </c>
      <c r="N8248" s="2" t="s">
        <v>88236</v>
      </c>
      <c r="O8248">
        <v>0</v>
      </c>
      <c r="P8248">
        <v>0</v>
      </c>
      <c r="Q8248" s="3">
        <v>0</v>
      </c>
      <c r="R8248" s="2" t="s">
        <v>11755</v>
      </c>
      <c r="S8248">
        <v>1800</v>
      </c>
      <c r="T8248" s="3">
        <v>1799.7</v>
      </c>
      <c r="U8248">
        <v>0</v>
      </c>
      <c r="V8248">
        <v>0</v>
      </c>
      <c r="W8248" s="3">
        <v>0</v>
      </c>
      <c r="X8248">
        <v>-1800</v>
      </c>
      <c r="Y8248" s="3">
        <v>-1799.7</v>
      </c>
      <c r="Z8248" s="2" t="s">
        <v>88236</v>
      </c>
      <c r="AA8248">
        <v>0</v>
      </c>
      <c r="AB8248">
        <v>0</v>
      </c>
      <c r="AC8248" s="3">
        <v>0</v>
      </c>
      <c r="AD8248" t="s">
        <v>11755</v>
      </c>
      <c r="AE8248">
        <v>0</v>
      </c>
      <c r="AF8248" s="3">
        <v>0</v>
      </c>
      <c r="AG8248">
        <v>0</v>
      </c>
      <c r="AH8248">
        <v>0</v>
      </c>
      <c r="AI8248" s="3">
        <v>0</v>
      </c>
      <c r="AJ8248">
        <v>0</v>
      </c>
      <c r="AK8248" s="3">
        <v>0</v>
      </c>
      <c r="AL8248">
        <v>0</v>
      </c>
      <c r="AM8248">
        <v>0</v>
      </c>
      <c r="AN8248">
        <v>0</v>
      </c>
      <c r="AO8248" s="3">
        <v>0</v>
      </c>
      <c r="AP8248">
        <v>0</v>
      </c>
      <c r="AQ8248">
        <v>0</v>
      </c>
      <c r="AR8248" s="3">
        <v>0</v>
      </c>
      <c r="AS8248">
        <v>0</v>
      </c>
      <c r="AT8248">
        <v>0</v>
      </c>
      <c r="AU8248" s="3">
        <v>0</v>
      </c>
      <c r="AV8248">
        <v>0</v>
      </c>
      <c r="AW8248" s="3">
        <v>0</v>
      </c>
      <c r="AX8248">
        <v>0</v>
      </c>
      <c r="AY8248">
        <v>0</v>
      </c>
      <c r="AZ8248">
        <v>0</v>
      </c>
      <c r="BA8248" s="3">
        <v>0</v>
      </c>
      <c r="BB8248" t="s">
        <v>11755</v>
      </c>
      <c r="BC8248">
        <v>360</v>
      </c>
      <c r="BD8248" s="3">
        <v>359.94</v>
      </c>
      <c r="BE8248">
        <v>0</v>
      </c>
      <c r="BF8248">
        <v>0</v>
      </c>
      <c r="BG8248" s="3">
        <v>0</v>
      </c>
      <c r="BH8248">
        <v>-360</v>
      </c>
      <c r="BI8248" s="3">
        <v>-359.94</v>
      </c>
      <c r="BJ8248">
        <v>0</v>
      </c>
      <c r="BK8248">
        <v>0</v>
      </c>
      <c r="BL8248">
        <v>0</v>
      </c>
      <c r="BM8248" s="3">
        <v>0</v>
      </c>
      <c r="BN8248">
        <v>0</v>
      </c>
      <c r="BO8248">
        <v>0</v>
      </c>
      <c r="BP8248" s="3">
        <v>0</v>
      </c>
      <c r="BQ8248">
        <v>0</v>
      </c>
      <c r="BR8248">
        <v>0</v>
      </c>
      <c r="BS8248" s="3">
        <v>0</v>
      </c>
      <c r="BT8248">
        <v>0</v>
      </c>
      <c r="BU8248" s="3">
        <v>0</v>
      </c>
      <c r="BV8248">
        <v>0</v>
      </c>
      <c r="BW8248">
        <v>0</v>
      </c>
      <c r="BX8248">
        <v>0</v>
      </c>
      <c r="BY8248" s="3">
        <v>0</v>
      </c>
      <c r="BZ8248">
        <v>0</v>
      </c>
      <c r="CA8248">
        <v>0</v>
      </c>
      <c r="CB8248" s="3">
        <v>0</v>
      </c>
      <c r="CC8248">
        <v>0</v>
      </c>
      <c r="CD8248">
        <v>0</v>
      </c>
      <c r="CE8248" s="3">
        <v>0</v>
      </c>
      <c r="CF8248">
        <v>0</v>
      </c>
      <c r="CG8248" s="3">
        <v>0</v>
      </c>
      <c r="CH8248">
        <v>0</v>
      </c>
      <c r="CI8248">
        <v>0</v>
      </c>
      <c r="CJ8248">
        <v>0</v>
      </c>
      <c r="CK8248" s="3">
        <v>0</v>
      </c>
      <c r="CL8248">
        <v>0</v>
      </c>
      <c r="CM8248">
        <v>0</v>
      </c>
      <c r="CN8248" s="3">
        <v>0</v>
      </c>
      <c r="CO8248">
        <v>0</v>
      </c>
      <c r="CP8248">
        <v>0</v>
      </c>
      <c r="CQ8248" s="3">
        <v>0</v>
      </c>
      <c r="CR8248">
        <v>0</v>
      </c>
      <c r="CS8248" s="3">
        <v>0</v>
      </c>
      <c r="CT8248">
        <v>-2520</v>
      </c>
      <c r="CU8248" s="3">
        <v>-2519.58</v>
      </c>
      <c r="CV8248">
        <v>0</v>
      </c>
      <c r="CW8248">
        <v>0</v>
      </c>
    </row>
    <row r="8249" spans="1:101" x14ac:dyDescent="0.3">
      <c r="A8249" s="4" t="s">
        <v>3817</v>
      </c>
      <c r="B8249" s="2" t="s">
        <v>88236</v>
      </c>
      <c r="C8249">
        <v>0</v>
      </c>
      <c r="D8249">
        <v>0</v>
      </c>
      <c r="E8249" s="3">
        <v>0</v>
      </c>
      <c r="F8249" t="s">
        <v>16435</v>
      </c>
      <c r="G8249">
        <v>30</v>
      </c>
      <c r="H8249" s="3">
        <v>540</v>
      </c>
      <c r="I8249">
        <v>0</v>
      </c>
      <c r="J8249">
        <v>0</v>
      </c>
      <c r="K8249" s="3">
        <v>0</v>
      </c>
      <c r="L8249">
        <v>-30</v>
      </c>
      <c r="M8249" s="3">
        <v>-540</v>
      </c>
      <c r="N8249" s="2" t="s">
        <v>88236</v>
      </c>
      <c r="O8249">
        <v>0</v>
      </c>
      <c r="P8249">
        <v>0</v>
      </c>
      <c r="Q8249" s="3">
        <v>0</v>
      </c>
      <c r="R8249" s="2" t="s">
        <v>16435</v>
      </c>
      <c r="S8249">
        <v>60</v>
      </c>
      <c r="T8249" s="3">
        <v>1080</v>
      </c>
      <c r="U8249">
        <v>0</v>
      </c>
      <c r="V8249">
        <v>0</v>
      </c>
      <c r="W8249" s="3">
        <v>0</v>
      </c>
      <c r="X8249">
        <v>-60</v>
      </c>
      <c r="Y8249" s="3">
        <v>-1080</v>
      </c>
      <c r="Z8249" s="2" t="s">
        <v>88236</v>
      </c>
      <c r="AA8249">
        <v>0</v>
      </c>
      <c r="AB8249">
        <v>0</v>
      </c>
      <c r="AC8249" s="3">
        <v>0</v>
      </c>
      <c r="AD8249">
        <v>0</v>
      </c>
      <c r="AE8249">
        <v>0</v>
      </c>
      <c r="AF8249" s="3">
        <v>0</v>
      </c>
      <c r="AG8249">
        <v>0</v>
      </c>
      <c r="AH8249">
        <v>0</v>
      </c>
      <c r="AI8249" s="3">
        <v>0</v>
      </c>
      <c r="AJ8249">
        <v>0</v>
      </c>
      <c r="AK8249" s="3">
        <v>0</v>
      </c>
      <c r="AL8249">
        <v>0</v>
      </c>
      <c r="AM8249">
        <v>0</v>
      </c>
      <c r="AN8249">
        <v>0</v>
      </c>
      <c r="AO8249" s="3">
        <v>0</v>
      </c>
      <c r="AP8249">
        <v>0</v>
      </c>
      <c r="AQ8249">
        <v>0</v>
      </c>
      <c r="AR8249" s="3">
        <v>0</v>
      </c>
      <c r="AS8249">
        <v>0</v>
      </c>
      <c r="AT8249">
        <v>0</v>
      </c>
      <c r="AU8249" s="3">
        <v>0</v>
      </c>
      <c r="AV8249">
        <v>0</v>
      </c>
      <c r="AW8249" s="3">
        <v>0</v>
      </c>
      <c r="AX8249">
        <v>0</v>
      </c>
      <c r="AY8249">
        <v>0</v>
      </c>
      <c r="AZ8249">
        <v>0</v>
      </c>
      <c r="BA8249" s="3">
        <v>0</v>
      </c>
      <c r="BB8249">
        <v>0</v>
      </c>
      <c r="BC8249">
        <v>0</v>
      </c>
      <c r="BD8249" s="3">
        <v>0</v>
      </c>
      <c r="BE8249">
        <v>0</v>
      </c>
      <c r="BF8249">
        <v>0</v>
      </c>
      <c r="BG8249" s="3">
        <v>0</v>
      </c>
      <c r="BH8249">
        <v>0</v>
      </c>
      <c r="BI8249" s="3">
        <v>0</v>
      </c>
      <c r="BJ8249">
        <v>0</v>
      </c>
      <c r="BK8249">
        <v>0</v>
      </c>
      <c r="BL8249">
        <v>0</v>
      </c>
      <c r="BM8249" s="3">
        <v>0</v>
      </c>
      <c r="BN8249" t="s">
        <v>16435</v>
      </c>
      <c r="BO8249">
        <v>50</v>
      </c>
      <c r="BP8249" s="3">
        <v>900</v>
      </c>
      <c r="BQ8249">
        <v>0</v>
      </c>
      <c r="BR8249">
        <v>0</v>
      </c>
      <c r="BS8249" s="3">
        <v>0</v>
      </c>
      <c r="BT8249">
        <v>-50</v>
      </c>
      <c r="BU8249" s="3">
        <v>-900</v>
      </c>
      <c r="BV8249">
        <v>0</v>
      </c>
      <c r="BW8249">
        <v>0</v>
      </c>
      <c r="BX8249">
        <v>0</v>
      </c>
      <c r="BY8249" s="3">
        <v>0</v>
      </c>
      <c r="BZ8249">
        <v>0</v>
      </c>
      <c r="CA8249">
        <v>0</v>
      </c>
      <c r="CB8249" s="3">
        <v>0</v>
      </c>
      <c r="CC8249">
        <v>0</v>
      </c>
      <c r="CD8249">
        <v>0</v>
      </c>
      <c r="CE8249" s="3">
        <v>0</v>
      </c>
      <c r="CF8249">
        <v>0</v>
      </c>
      <c r="CG8249" s="3">
        <v>0</v>
      </c>
      <c r="CH8249">
        <v>0</v>
      </c>
      <c r="CI8249">
        <v>0</v>
      </c>
      <c r="CJ8249">
        <v>0</v>
      </c>
      <c r="CK8249" s="3">
        <v>0</v>
      </c>
      <c r="CL8249">
        <v>0</v>
      </c>
      <c r="CM8249">
        <v>0</v>
      </c>
      <c r="CN8249" s="3">
        <v>0</v>
      </c>
      <c r="CO8249">
        <v>0</v>
      </c>
      <c r="CP8249">
        <v>0</v>
      </c>
      <c r="CQ8249" s="3">
        <v>0</v>
      </c>
      <c r="CR8249">
        <v>0</v>
      </c>
      <c r="CS8249" s="3">
        <v>0</v>
      </c>
      <c r="CT8249">
        <v>-140</v>
      </c>
      <c r="CU8249" s="3">
        <v>-2520</v>
      </c>
      <c r="CV8249">
        <v>0</v>
      </c>
      <c r="CW8249">
        <v>0</v>
      </c>
    </row>
    <row r="8250" spans="1:101" x14ac:dyDescent="0.3">
      <c r="A8250" s="4" t="s">
        <v>3219</v>
      </c>
      <c r="B8250" s="2" t="s">
        <v>12510</v>
      </c>
      <c r="C8250">
        <v>300</v>
      </c>
      <c r="D8250">
        <v>3600</v>
      </c>
      <c r="E8250" s="3">
        <v>4475.5200000000004</v>
      </c>
      <c r="F8250" t="s">
        <v>12510</v>
      </c>
      <c r="G8250">
        <v>3600</v>
      </c>
      <c r="H8250" s="3">
        <v>4710.42</v>
      </c>
      <c r="I8250">
        <v>0</v>
      </c>
      <c r="J8250">
        <v>0</v>
      </c>
      <c r="K8250" s="3">
        <v>0</v>
      </c>
      <c r="L8250">
        <v>0</v>
      </c>
      <c r="M8250" s="3">
        <v>-234.9</v>
      </c>
      <c r="N8250" s="2" t="s">
        <v>12510</v>
      </c>
      <c r="O8250">
        <v>300</v>
      </c>
      <c r="P8250">
        <v>5400</v>
      </c>
      <c r="Q8250" s="3">
        <v>6713.28</v>
      </c>
      <c r="R8250" s="2" t="s">
        <v>12510</v>
      </c>
      <c r="S8250">
        <v>4500</v>
      </c>
      <c r="T8250" s="3">
        <v>5594.4</v>
      </c>
      <c r="U8250">
        <v>0</v>
      </c>
      <c r="V8250">
        <v>0</v>
      </c>
      <c r="W8250" s="3">
        <v>0</v>
      </c>
      <c r="X8250">
        <v>900</v>
      </c>
      <c r="Y8250" s="3">
        <v>1118.8800000000001</v>
      </c>
      <c r="Z8250" s="2" t="s">
        <v>12510</v>
      </c>
      <c r="AA8250">
        <v>300</v>
      </c>
      <c r="AB8250">
        <v>3600</v>
      </c>
      <c r="AC8250" s="3">
        <v>4475.5200000000004</v>
      </c>
      <c r="AD8250" t="s">
        <v>12510</v>
      </c>
      <c r="AE8250">
        <v>3300</v>
      </c>
      <c r="AF8250" s="3">
        <v>4102.5600000000004</v>
      </c>
      <c r="AG8250">
        <v>0</v>
      </c>
      <c r="AH8250">
        <v>0</v>
      </c>
      <c r="AI8250" s="3">
        <v>0</v>
      </c>
      <c r="AJ8250">
        <v>300</v>
      </c>
      <c r="AK8250" s="3">
        <v>372.96</v>
      </c>
      <c r="AL8250" t="s">
        <v>12510</v>
      </c>
      <c r="AM8250">
        <v>300</v>
      </c>
      <c r="AN8250">
        <v>1800</v>
      </c>
      <c r="AO8250" s="3">
        <v>2237.7600000000002</v>
      </c>
      <c r="AP8250" t="s">
        <v>12510</v>
      </c>
      <c r="AQ8250">
        <v>2940</v>
      </c>
      <c r="AR8250" s="3">
        <v>3654.96</v>
      </c>
      <c r="AS8250">
        <v>0</v>
      </c>
      <c r="AT8250">
        <v>0</v>
      </c>
      <c r="AU8250" s="3">
        <v>0</v>
      </c>
      <c r="AV8250">
        <v>-1140</v>
      </c>
      <c r="AW8250" s="3">
        <v>-1417.2</v>
      </c>
      <c r="AX8250" t="s">
        <v>12510</v>
      </c>
      <c r="AY8250">
        <v>300</v>
      </c>
      <c r="AZ8250">
        <v>900</v>
      </c>
      <c r="BA8250" s="3">
        <v>1118.8800000000001</v>
      </c>
      <c r="BB8250" t="s">
        <v>12510</v>
      </c>
      <c r="BC8250">
        <v>2100</v>
      </c>
      <c r="BD8250" s="3">
        <v>2610.7199999999998</v>
      </c>
      <c r="BE8250">
        <v>0</v>
      </c>
      <c r="BF8250">
        <v>0</v>
      </c>
      <c r="BG8250" s="3">
        <v>0</v>
      </c>
      <c r="BH8250">
        <v>-1200</v>
      </c>
      <c r="BI8250" s="3">
        <v>-1491.84</v>
      </c>
      <c r="BJ8250">
        <v>0</v>
      </c>
      <c r="BK8250">
        <v>0</v>
      </c>
      <c r="BL8250">
        <v>0</v>
      </c>
      <c r="BM8250" s="3">
        <v>0</v>
      </c>
      <c r="BN8250" t="s">
        <v>12510</v>
      </c>
      <c r="BO8250">
        <v>500</v>
      </c>
      <c r="BP8250" s="3">
        <v>621.6</v>
      </c>
      <c r="BQ8250">
        <v>0</v>
      </c>
      <c r="BR8250">
        <v>0</v>
      </c>
      <c r="BS8250" s="3">
        <v>0</v>
      </c>
      <c r="BT8250">
        <v>-500</v>
      </c>
      <c r="BU8250" s="3">
        <v>-621.6</v>
      </c>
      <c r="BV8250">
        <v>0</v>
      </c>
      <c r="BW8250">
        <v>0</v>
      </c>
      <c r="BX8250">
        <v>0</v>
      </c>
      <c r="BY8250" s="3">
        <v>0</v>
      </c>
      <c r="BZ8250" t="s">
        <v>12510</v>
      </c>
      <c r="CA8250">
        <v>200</v>
      </c>
      <c r="CB8250" s="3">
        <v>248.64</v>
      </c>
      <c r="CC8250">
        <v>0</v>
      </c>
      <c r="CD8250">
        <v>0</v>
      </c>
      <c r="CE8250" s="3">
        <v>0</v>
      </c>
      <c r="CF8250">
        <v>-200</v>
      </c>
      <c r="CG8250" s="3">
        <v>-248.64</v>
      </c>
      <c r="CH8250">
        <v>0</v>
      </c>
      <c r="CI8250">
        <v>0</v>
      </c>
      <c r="CJ8250">
        <v>0</v>
      </c>
      <c r="CK8250" s="3">
        <v>0</v>
      </c>
      <c r="CL8250">
        <v>0</v>
      </c>
      <c r="CM8250">
        <v>0</v>
      </c>
      <c r="CN8250" s="3">
        <v>0</v>
      </c>
      <c r="CO8250">
        <v>0</v>
      </c>
      <c r="CP8250">
        <v>0</v>
      </c>
      <c r="CQ8250" s="3">
        <v>0</v>
      </c>
      <c r="CR8250">
        <v>0</v>
      </c>
      <c r="CS8250" s="3">
        <v>0</v>
      </c>
      <c r="CT8250">
        <v>-1840</v>
      </c>
      <c r="CU8250" s="3">
        <v>-2522.34</v>
      </c>
      <c r="CV8250">
        <v>50</v>
      </c>
      <c r="CW8250">
        <v>-36.799999999999997</v>
      </c>
    </row>
    <row r="8251" spans="1:101" x14ac:dyDescent="0.3">
      <c r="A8251" s="4" t="s">
        <v>1020</v>
      </c>
      <c r="B8251" s="2" t="s">
        <v>10475</v>
      </c>
      <c r="C8251">
        <v>600</v>
      </c>
      <c r="D8251">
        <v>1200</v>
      </c>
      <c r="E8251" s="3">
        <v>2254.44</v>
      </c>
      <c r="F8251" t="s">
        <v>10475</v>
      </c>
      <c r="G8251">
        <v>1464</v>
      </c>
      <c r="H8251" s="3">
        <v>2885.58</v>
      </c>
      <c r="I8251">
        <v>0</v>
      </c>
      <c r="J8251">
        <v>0</v>
      </c>
      <c r="K8251" s="3">
        <v>0</v>
      </c>
      <c r="L8251">
        <v>-264</v>
      </c>
      <c r="M8251" s="3">
        <v>-631.14</v>
      </c>
      <c r="N8251" s="2" t="s">
        <v>88236</v>
      </c>
      <c r="O8251">
        <v>0</v>
      </c>
      <c r="P8251">
        <v>0</v>
      </c>
      <c r="Q8251" s="3">
        <v>0</v>
      </c>
      <c r="R8251" s="2" t="s">
        <v>10475</v>
      </c>
      <c r="S8251">
        <v>276</v>
      </c>
      <c r="T8251" s="3">
        <v>518.52</v>
      </c>
      <c r="U8251">
        <v>0</v>
      </c>
      <c r="V8251">
        <v>0</v>
      </c>
      <c r="W8251" s="3">
        <v>0</v>
      </c>
      <c r="X8251">
        <v>-276</v>
      </c>
      <c r="Y8251" s="3">
        <v>-518.52</v>
      </c>
      <c r="Z8251" s="2" t="s">
        <v>88236</v>
      </c>
      <c r="AA8251">
        <v>0</v>
      </c>
      <c r="AB8251">
        <v>0</v>
      </c>
      <c r="AC8251" s="3">
        <v>0</v>
      </c>
      <c r="AD8251" t="s">
        <v>10475</v>
      </c>
      <c r="AE8251">
        <v>720</v>
      </c>
      <c r="AF8251" s="3">
        <v>1352.64</v>
      </c>
      <c r="AG8251">
        <v>0</v>
      </c>
      <c r="AH8251">
        <v>0</v>
      </c>
      <c r="AI8251" s="3">
        <v>0</v>
      </c>
      <c r="AJ8251">
        <v>-720</v>
      </c>
      <c r="AK8251" s="3">
        <v>-1352.64</v>
      </c>
      <c r="AL8251">
        <v>0</v>
      </c>
      <c r="AM8251">
        <v>0</v>
      </c>
      <c r="AN8251">
        <v>0</v>
      </c>
      <c r="AO8251" s="3">
        <v>0</v>
      </c>
      <c r="AP8251" t="s">
        <v>10475</v>
      </c>
      <c r="AQ8251">
        <v>12</v>
      </c>
      <c r="AR8251" s="3">
        <v>22.56</v>
      </c>
      <c r="AS8251">
        <v>0</v>
      </c>
      <c r="AT8251">
        <v>0</v>
      </c>
      <c r="AU8251" s="3">
        <v>0</v>
      </c>
      <c r="AV8251">
        <v>-12</v>
      </c>
      <c r="AW8251" s="3">
        <v>-22.56</v>
      </c>
      <c r="AX8251">
        <v>0</v>
      </c>
      <c r="AY8251">
        <v>0</v>
      </c>
      <c r="AZ8251">
        <v>0</v>
      </c>
      <c r="BA8251" s="3">
        <v>0</v>
      </c>
      <c r="BB8251" t="s">
        <v>10475</v>
      </c>
      <c r="BC8251">
        <v>18</v>
      </c>
      <c r="BD8251" s="3">
        <v>0</v>
      </c>
      <c r="BE8251">
        <v>0</v>
      </c>
      <c r="BF8251">
        <v>0</v>
      </c>
      <c r="BG8251" s="3">
        <v>0</v>
      </c>
      <c r="BH8251">
        <v>-18</v>
      </c>
      <c r="BI8251" s="3">
        <v>0</v>
      </c>
      <c r="BJ8251">
        <v>0</v>
      </c>
      <c r="BK8251">
        <v>0</v>
      </c>
      <c r="BL8251">
        <v>0</v>
      </c>
      <c r="BM8251" s="3">
        <v>0</v>
      </c>
      <c r="BN8251">
        <v>0</v>
      </c>
      <c r="BO8251">
        <v>0</v>
      </c>
      <c r="BP8251" s="3">
        <v>0</v>
      </c>
      <c r="BQ8251">
        <v>0</v>
      </c>
      <c r="BR8251">
        <v>0</v>
      </c>
      <c r="BS8251" s="3">
        <v>0</v>
      </c>
      <c r="BT8251">
        <v>0</v>
      </c>
      <c r="BU8251" s="3">
        <v>0</v>
      </c>
      <c r="BV8251">
        <v>0</v>
      </c>
      <c r="BW8251">
        <v>0</v>
      </c>
      <c r="BX8251">
        <v>0</v>
      </c>
      <c r="BY8251" s="3">
        <v>0</v>
      </c>
      <c r="BZ8251">
        <v>0</v>
      </c>
      <c r="CA8251">
        <v>0</v>
      </c>
      <c r="CB8251" s="3">
        <v>0</v>
      </c>
      <c r="CC8251">
        <v>0</v>
      </c>
      <c r="CD8251">
        <v>0</v>
      </c>
      <c r="CE8251" s="3">
        <v>0</v>
      </c>
      <c r="CF8251">
        <v>0</v>
      </c>
      <c r="CG8251" s="3">
        <v>0</v>
      </c>
      <c r="CH8251">
        <v>0</v>
      </c>
      <c r="CI8251">
        <v>0</v>
      </c>
      <c r="CJ8251">
        <v>0</v>
      </c>
      <c r="CK8251" s="3">
        <v>0</v>
      </c>
      <c r="CL8251">
        <v>0</v>
      </c>
      <c r="CM8251">
        <v>0</v>
      </c>
      <c r="CN8251" s="3">
        <v>0</v>
      </c>
      <c r="CO8251">
        <v>0</v>
      </c>
      <c r="CP8251">
        <v>0</v>
      </c>
      <c r="CQ8251" s="3">
        <v>0</v>
      </c>
      <c r="CR8251">
        <v>0</v>
      </c>
      <c r="CS8251" s="3">
        <v>0</v>
      </c>
      <c r="CT8251">
        <v>-1290</v>
      </c>
      <c r="CU8251" s="3">
        <v>-2524.86</v>
      </c>
      <c r="CV8251">
        <v>0</v>
      </c>
      <c r="CW8251">
        <v>0</v>
      </c>
    </row>
    <row r="8252" spans="1:101" x14ac:dyDescent="0.3">
      <c r="A8252" s="4" t="s">
        <v>5522</v>
      </c>
      <c r="B8252" s="2" t="s">
        <v>88236</v>
      </c>
      <c r="C8252">
        <v>0</v>
      </c>
      <c r="D8252">
        <v>0</v>
      </c>
      <c r="E8252" s="3">
        <v>0</v>
      </c>
      <c r="F8252" t="s">
        <v>17475</v>
      </c>
      <c r="G8252">
        <v>6432</v>
      </c>
      <c r="H8252" s="3">
        <v>321.3</v>
      </c>
      <c r="I8252">
        <v>0</v>
      </c>
      <c r="J8252">
        <v>0</v>
      </c>
      <c r="K8252" s="3">
        <v>0</v>
      </c>
      <c r="L8252">
        <v>-6432</v>
      </c>
      <c r="M8252" s="3">
        <v>-321.3</v>
      </c>
      <c r="N8252" s="2" t="s">
        <v>88236</v>
      </c>
      <c r="O8252">
        <v>0</v>
      </c>
      <c r="P8252">
        <v>0</v>
      </c>
      <c r="Q8252" s="3">
        <v>0</v>
      </c>
      <c r="R8252" s="2" t="s">
        <v>17475</v>
      </c>
      <c r="S8252">
        <v>11688</v>
      </c>
      <c r="T8252" s="3">
        <v>583.91999999999996</v>
      </c>
      <c r="U8252">
        <v>0</v>
      </c>
      <c r="V8252">
        <v>0</v>
      </c>
      <c r="W8252" s="3">
        <v>0</v>
      </c>
      <c r="X8252">
        <v>-11688</v>
      </c>
      <c r="Y8252" s="3">
        <v>-583.91999999999996</v>
      </c>
      <c r="Z8252" s="2" t="s">
        <v>88236</v>
      </c>
      <c r="AA8252">
        <v>0</v>
      </c>
      <c r="AB8252">
        <v>0</v>
      </c>
      <c r="AC8252" s="3">
        <v>0</v>
      </c>
      <c r="AD8252" t="s">
        <v>17475</v>
      </c>
      <c r="AE8252">
        <v>8892</v>
      </c>
      <c r="AF8252" s="3">
        <v>444.18</v>
      </c>
      <c r="AG8252">
        <v>0</v>
      </c>
      <c r="AH8252">
        <v>0</v>
      </c>
      <c r="AI8252" s="3">
        <v>0</v>
      </c>
      <c r="AJ8252">
        <v>-8892</v>
      </c>
      <c r="AK8252" s="3">
        <v>-444.18</v>
      </c>
      <c r="AL8252">
        <v>0</v>
      </c>
      <c r="AM8252">
        <v>0</v>
      </c>
      <c r="AN8252">
        <v>0</v>
      </c>
      <c r="AO8252" s="3">
        <v>0</v>
      </c>
      <c r="AP8252" t="s">
        <v>17475</v>
      </c>
      <c r="AQ8252">
        <v>6564</v>
      </c>
      <c r="AR8252" s="3">
        <v>327.9</v>
      </c>
      <c r="AS8252">
        <v>0</v>
      </c>
      <c r="AT8252">
        <v>0</v>
      </c>
      <c r="AU8252" s="3">
        <v>0</v>
      </c>
      <c r="AV8252">
        <v>-6564</v>
      </c>
      <c r="AW8252" s="3">
        <v>-327.9</v>
      </c>
      <c r="AX8252">
        <v>0</v>
      </c>
      <c r="AY8252">
        <v>0</v>
      </c>
      <c r="AZ8252">
        <v>0</v>
      </c>
      <c r="BA8252" s="3">
        <v>0</v>
      </c>
      <c r="BB8252" t="s">
        <v>17475</v>
      </c>
      <c r="BC8252">
        <v>7920</v>
      </c>
      <c r="BD8252" s="3">
        <v>395.64</v>
      </c>
      <c r="BE8252">
        <v>0</v>
      </c>
      <c r="BF8252">
        <v>0</v>
      </c>
      <c r="BG8252" s="3">
        <v>0</v>
      </c>
      <c r="BH8252">
        <v>-7920</v>
      </c>
      <c r="BI8252" s="3">
        <v>-395.64</v>
      </c>
      <c r="BJ8252">
        <v>0</v>
      </c>
      <c r="BK8252">
        <v>0</v>
      </c>
      <c r="BL8252">
        <v>0</v>
      </c>
      <c r="BM8252" s="3">
        <v>0</v>
      </c>
      <c r="BN8252" t="s">
        <v>17475</v>
      </c>
      <c r="BO8252">
        <v>5390</v>
      </c>
      <c r="BP8252" s="3">
        <v>269.3</v>
      </c>
      <c r="BQ8252">
        <v>0</v>
      </c>
      <c r="BR8252">
        <v>0</v>
      </c>
      <c r="BS8252" s="3">
        <v>0</v>
      </c>
      <c r="BT8252">
        <v>-5390</v>
      </c>
      <c r="BU8252" s="3">
        <v>-269.3</v>
      </c>
      <c r="BV8252">
        <v>0</v>
      </c>
      <c r="BW8252">
        <v>0</v>
      </c>
      <c r="BX8252">
        <v>0</v>
      </c>
      <c r="BY8252" s="3">
        <v>0</v>
      </c>
      <c r="BZ8252" t="s">
        <v>17475</v>
      </c>
      <c r="CA8252">
        <v>2768</v>
      </c>
      <c r="CB8252" s="3">
        <v>138.28</v>
      </c>
      <c r="CC8252">
        <v>0</v>
      </c>
      <c r="CD8252">
        <v>0</v>
      </c>
      <c r="CE8252" s="3">
        <v>0</v>
      </c>
      <c r="CF8252">
        <v>-2768</v>
      </c>
      <c r="CG8252" s="3">
        <v>-138.28</v>
      </c>
      <c r="CH8252">
        <v>0</v>
      </c>
      <c r="CI8252">
        <v>0</v>
      </c>
      <c r="CJ8252">
        <v>0</v>
      </c>
      <c r="CK8252" s="3">
        <v>0</v>
      </c>
      <c r="CL8252" t="s">
        <v>17475</v>
      </c>
      <c r="CM8252">
        <v>1062</v>
      </c>
      <c r="CN8252" s="3">
        <v>53.04</v>
      </c>
      <c r="CO8252">
        <v>0</v>
      </c>
      <c r="CP8252">
        <v>0</v>
      </c>
      <c r="CQ8252" s="3">
        <v>0</v>
      </c>
      <c r="CR8252">
        <v>-1062</v>
      </c>
      <c r="CS8252" s="3">
        <v>-53.04</v>
      </c>
      <c r="CT8252">
        <v>-50716</v>
      </c>
      <c r="CU8252" s="3">
        <v>-2533.56</v>
      </c>
      <c r="CV8252">
        <v>957.5</v>
      </c>
      <c r="CW8252">
        <v>-53</v>
      </c>
    </row>
    <row r="8253" spans="1:101" x14ac:dyDescent="0.3">
      <c r="A8253" s="4" t="s">
        <v>839</v>
      </c>
      <c r="B8253" s="2" t="s">
        <v>10309</v>
      </c>
      <c r="C8253">
        <v>2838</v>
      </c>
      <c r="D8253">
        <v>953568</v>
      </c>
      <c r="E8253" s="3">
        <v>21168</v>
      </c>
      <c r="F8253" t="s">
        <v>10309</v>
      </c>
      <c r="G8253">
        <v>882618</v>
      </c>
      <c r="H8253" s="3">
        <v>19593</v>
      </c>
      <c r="I8253">
        <v>0</v>
      </c>
      <c r="J8253">
        <v>0</v>
      </c>
      <c r="K8253" s="3">
        <v>0</v>
      </c>
      <c r="L8253">
        <v>70950</v>
      </c>
      <c r="M8253" s="3">
        <v>1575</v>
      </c>
      <c r="N8253" s="2" t="s">
        <v>10309</v>
      </c>
      <c r="O8253">
        <v>2838</v>
      </c>
      <c r="P8253">
        <v>718014</v>
      </c>
      <c r="Q8253" s="3">
        <v>15939</v>
      </c>
      <c r="R8253" s="2" t="s">
        <v>10309</v>
      </c>
      <c r="S8253">
        <v>698148</v>
      </c>
      <c r="T8253" s="3">
        <v>15498</v>
      </c>
      <c r="U8253">
        <v>0</v>
      </c>
      <c r="V8253">
        <v>0</v>
      </c>
      <c r="W8253" s="3">
        <v>0</v>
      </c>
      <c r="X8253">
        <v>19866</v>
      </c>
      <c r="Y8253" s="3">
        <v>441</v>
      </c>
      <c r="Z8253" s="2" t="s">
        <v>10309</v>
      </c>
      <c r="AA8253">
        <v>2838</v>
      </c>
      <c r="AB8253">
        <v>1123848</v>
      </c>
      <c r="AC8253" s="3">
        <v>24948</v>
      </c>
      <c r="AD8253" t="s">
        <v>10309</v>
      </c>
      <c r="AE8253">
        <v>584628</v>
      </c>
      <c r="AF8253" s="3">
        <v>12978</v>
      </c>
      <c r="AG8253">
        <v>0</v>
      </c>
      <c r="AH8253">
        <v>0</v>
      </c>
      <c r="AI8253" s="3">
        <v>0</v>
      </c>
      <c r="AJ8253">
        <v>539220</v>
      </c>
      <c r="AK8253" s="3">
        <v>11970</v>
      </c>
      <c r="AL8253">
        <v>0</v>
      </c>
      <c r="AM8253">
        <v>0</v>
      </c>
      <c r="AN8253">
        <v>0</v>
      </c>
      <c r="AO8253" s="3">
        <v>0</v>
      </c>
      <c r="AP8253" t="s">
        <v>10309</v>
      </c>
      <c r="AQ8253">
        <v>473946</v>
      </c>
      <c r="AR8253" s="3">
        <v>10521</v>
      </c>
      <c r="AS8253">
        <v>0</v>
      </c>
      <c r="AT8253">
        <v>0</v>
      </c>
      <c r="AU8253" s="3">
        <v>0</v>
      </c>
      <c r="AV8253">
        <v>-473946</v>
      </c>
      <c r="AW8253" s="3">
        <v>-10521</v>
      </c>
      <c r="AX8253" t="s">
        <v>10309</v>
      </c>
      <c r="AY8253">
        <v>2838</v>
      </c>
      <c r="AZ8253">
        <v>601656</v>
      </c>
      <c r="BA8253" s="3">
        <v>13356</v>
      </c>
      <c r="BB8253" t="s">
        <v>10309</v>
      </c>
      <c r="BC8253">
        <v>570438</v>
      </c>
      <c r="BD8253" s="3">
        <v>12663</v>
      </c>
      <c r="BE8253">
        <v>0</v>
      </c>
      <c r="BF8253">
        <v>0</v>
      </c>
      <c r="BG8253" s="3">
        <v>0</v>
      </c>
      <c r="BH8253">
        <v>31218</v>
      </c>
      <c r="BI8253" s="3">
        <v>693</v>
      </c>
      <c r="BJ8253" t="s">
        <v>10309</v>
      </c>
      <c r="BK8253">
        <v>2365</v>
      </c>
      <c r="BL8253">
        <v>681120</v>
      </c>
      <c r="BM8253" s="3">
        <v>15120</v>
      </c>
      <c r="BN8253" t="s">
        <v>10309</v>
      </c>
      <c r="BO8253">
        <v>721325</v>
      </c>
      <c r="BP8253" s="3">
        <v>16012.5</v>
      </c>
      <c r="BQ8253">
        <v>0</v>
      </c>
      <c r="BR8253">
        <v>0</v>
      </c>
      <c r="BS8253" s="3">
        <v>0</v>
      </c>
      <c r="BT8253">
        <v>-40205</v>
      </c>
      <c r="BU8253" s="3">
        <v>-892.5</v>
      </c>
      <c r="BV8253" t="s">
        <v>10309</v>
      </c>
      <c r="BW8253">
        <v>946</v>
      </c>
      <c r="BX8253">
        <v>283800</v>
      </c>
      <c r="BY8253" s="3">
        <v>6300</v>
      </c>
      <c r="BZ8253" t="s">
        <v>10309</v>
      </c>
      <c r="CA8253">
        <v>548680</v>
      </c>
      <c r="CB8253" s="3">
        <v>12180</v>
      </c>
      <c r="CC8253">
        <v>0</v>
      </c>
      <c r="CD8253">
        <v>0</v>
      </c>
      <c r="CE8253" s="3">
        <v>0</v>
      </c>
      <c r="CF8253">
        <v>-264880</v>
      </c>
      <c r="CG8253" s="3">
        <v>-5880</v>
      </c>
      <c r="CH8253" t="s">
        <v>10309</v>
      </c>
      <c r="CI8253">
        <v>473</v>
      </c>
      <c r="CJ8253">
        <v>100276</v>
      </c>
      <c r="CK8253" s="3">
        <v>2491</v>
      </c>
      <c r="CL8253" t="s">
        <v>10309</v>
      </c>
      <c r="CM8253">
        <v>108838</v>
      </c>
      <c r="CN8253" s="3">
        <v>2416.0700000000002</v>
      </c>
      <c r="CO8253">
        <v>0</v>
      </c>
      <c r="CP8253">
        <v>0</v>
      </c>
      <c r="CQ8253" s="3">
        <v>0</v>
      </c>
      <c r="CR8253">
        <v>-8562</v>
      </c>
      <c r="CS8253" s="3">
        <v>74.930000000000007</v>
      </c>
      <c r="CT8253">
        <v>-126339</v>
      </c>
      <c r="CU8253" s="3">
        <v>-2539.5700000000002</v>
      </c>
      <c r="CV8253">
        <v>164379.5</v>
      </c>
      <c r="CW8253">
        <v>-0.8</v>
      </c>
    </row>
    <row r="8254" spans="1:101" x14ac:dyDescent="0.3">
      <c r="A8254" s="4" t="s">
        <v>6014</v>
      </c>
      <c r="B8254" s="2" t="s">
        <v>88236</v>
      </c>
      <c r="C8254">
        <v>0</v>
      </c>
      <c r="D8254">
        <v>0</v>
      </c>
      <c r="E8254" s="3">
        <v>0</v>
      </c>
      <c r="F8254" t="s">
        <v>12565</v>
      </c>
      <c r="G8254">
        <v>161940</v>
      </c>
      <c r="H8254" s="3">
        <v>2459.52</v>
      </c>
      <c r="I8254" t="s">
        <v>12565</v>
      </c>
      <c r="J8254">
        <v>599994</v>
      </c>
      <c r="K8254" s="3">
        <v>9119.8799999999992</v>
      </c>
      <c r="L8254">
        <v>438054</v>
      </c>
      <c r="M8254" s="3">
        <v>6660.36</v>
      </c>
      <c r="N8254" s="2" t="s">
        <v>88236</v>
      </c>
      <c r="O8254">
        <v>0</v>
      </c>
      <c r="P8254">
        <v>0</v>
      </c>
      <c r="Q8254" s="3">
        <v>0</v>
      </c>
      <c r="R8254" s="2" t="s">
        <v>12565</v>
      </c>
      <c r="S8254">
        <v>3366</v>
      </c>
      <c r="T8254" s="3">
        <v>51.12</v>
      </c>
      <c r="U8254">
        <v>0</v>
      </c>
      <c r="V8254">
        <v>0</v>
      </c>
      <c r="W8254" s="3">
        <v>0</v>
      </c>
      <c r="X8254">
        <v>-3366</v>
      </c>
      <c r="Y8254" s="3">
        <v>-51.12</v>
      </c>
      <c r="Z8254" s="2" t="s">
        <v>88236</v>
      </c>
      <c r="AA8254">
        <v>0</v>
      </c>
      <c r="AB8254">
        <v>0</v>
      </c>
      <c r="AC8254" s="3">
        <v>0</v>
      </c>
      <c r="AD8254" t="s">
        <v>12565</v>
      </c>
      <c r="AE8254">
        <v>2220</v>
      </c>
      <c r="AF8254" s="3">
        <v>33.659999999999997</v>
      </c>
      <c r="AG8254">
        <v>0</v>
      </c>
      <c r="AH8254">
        <v>0</v>
      </c>
      <c r="AI8254" s="3">
        <v>0</v>
      </c>
      <c r="AJ8254">
        <v>-2220</v>
      </c>
      <c r="AK8254" s="3">
        <v>-33.659999999999997</v>
      </c>
      <c r="AL8254">
        <v>0</v>
      </c>
      <c r="AM8254">
        <v>0</v>
      </c>
      <c r="AN8254">
        <v>0</v>
      </c>
      <c r="AO8254" s="3">
        <v>0</v>
      </c>
      <c r="AP8254" t="s">
        <v>12565</v>
      </c>
      <c r="AQ8254">
        <v>18</v>
      </c>
      <c r="AR8254" s="3">
        <v>0.3</v>
      </c>
      <c r="AS8254">
        <v>0</v>
      </c>
      <c r="AT8254">
        <v>0</v>
      </c>
      <c r="AU8254" s="3">
        <v>0</v>
      </c>
      <c r="AV8254">
        <v>-18</v>
      </c>
      <c r="AW8254" s="3">
        <v>-0.3</v>
      </c>
      <c r="AX8254">
        <v>0</v>
      </c>
      <c r="AY8254">
        <v>0</v>
      </c>
      <c r="AZ8254">
        <v>0</v>
      </c>
      <c r="BA8254" s="3">
        <v>0</v>
      </c>
      <c r="BB8254" t="s">
        <v>12565</v>
      </c>
      <c r="BC8254">
        <v>-492</v>
      </c>
      <c r="BD8254" s="3">
        <v>-8.2200000000000006</v>
      </c>
      <c r="BE8254">
        <v>0</v>
      </c>
      <c r="BF8254">
        <v>0</v>
      </c>
      <c r="BG8254" s="3">
        <v>0</v>
      </c>
      <c r="BH8254">
        <v>492</v>
      </c>
      <c r="BI8254" s="3">
        <v>8.2200000000000006</v>
      </c>
      <c r="BJ8254">
        <v>0</v>
      </c>
      <c r="BK8254">
        <v>0</v>
      </c>
      <c r="BL8254">
        <v>0</v>
      </c>
      <c r="BM8254" s="3">
        <v>0</v>
      </c>
      <c r="BN8254" t="s">
        <v>12565</v>
      </c>
      <c r="BO8254">
        <v>470</v>
      </c>
      <c r="BP8254" s="3">
        <v>6.8</v>
      </c>
      <c r="BQ8254">
        <v>0</v>
      </c>
      <c r="BR8254">
        <v>0</v>
      </c>
      <c r="BS8254" s="3">
        <v>0</v>
      </c>
      <c r="BT8254">
        <v>-470</v>
      </c>
      <c r="BU8254" s="3">
        <v>-6.8</v>
      </c>
      <c r="BV8254">
        <v>0</v>
      </c>
      <c r="BW8254">
        <v>0</v>
      </c>
      <c r="BX8254">
        <v>0</v>
      </c>
      <c r="BY8254" s="3">
        <v>0</v>
      </c>
      <c r="BZ8254" t="s">
        <v>12565</v>
      </c>
      <c r="CA8254">
        <v>124</v>
      </c>
      <c r="CB8254" s="3">
        <v>1.72</v>
      </c>
      <c r="CC8254">
        <v>0</v>
      </c>
      <c r="CD8254">
        <v>0</v>
      </c>
      <c r="CE8254" s="3">
        <v>0</v>
      </c>
      <c r="CF8254">
        <v>-124</v>
      </c>
      <c r="CG8254" s="3">
        <v>-1.72</v>
      </c>
      <c r="CH8254">
        <v>0</v>
      </c>
      <c r="CI8254">
        <v>0</v>
      </c>
      <c r="CJ8254">
        <v>0</v>
      </c>
      <c r="CK8254" s="3">
        <v>0</v>
      </c>
      <c r="CL8254" t="s">
        <v>12565</v>
      </c>
      <c r="CM8254">
        <v>-25</v>
      </c>
      <c r="CN8254" s="3">
        <v>-0.46</v>
      </c>
      <c r="CO8254">
        <v>0</v>
      </c>
      <c r="CP8254">
        <v>0</v>
      </c>
      <c r="CQ8254" s="3">
        <v>0</v>
      </c>
      <c r="CR8254">
        <v>25</v>
      </c>
      <c r="CS8254" s="3">
        <v>0.46</v>
      </c>
      <c r="CT8254">
        <v>-167621</v>
      </c>
      <c r="CU8254" s="3">
        <v>-2544.44</v>
      </c>
      <c r="CV8254">
        <v>24.8</v>
      </c>
      <c r="CW8254">
        <v>-6772.6</v>
      </c>
    </row>
    <row r="8255" spans="1:101" x14ac:dyDescent="0.3">
      <c r="A8255" s="4" t="s">
        <v>4353</v>
      </c>
      <c r="B8255" s="2" t="s">
        <v>88236</v>
      </c>
      <c r="C8255">
        <v>0</v>
      </c>
      <c r="D8255">
        <v>0</v>
      </c>
      <c r="E8255" s="3">
        <v>0</v>
      </c>
      <c r="F8255" t="s">
        <v>10495</v>
      </c>
      <c r="G8255">
        <v>11223</v>
      </c>
      <c r="H8255" s="3">
        <v>410.46</v>
      </c>
      <c r="I8255">
        <v>0</v>
      </c>
      <c r="J8255">
        <v>0</v>
      </c>
      <c r="K8255" s="3">
        <v>0</v>
      </c>
      <c r="L8255">
        <v>-11223</v>
      </c>
      <c r="M8255" s="3">
        <v>-410.46</v>
      </c>
      <c r="N8255" s="2" t="s">
        <v>88236</v>
      </c>
      <c r="O8255">
        <v>0</v>
      </c>
      <c r="P8255">
        <v>0</v>
      </c>
      <c r="Q8255" s="3">
        <v>0</v>
      </c>
      <c r="R8255" s="2" t="s">
        <v>10495</v>
      </c>
      <c r="S8255">
        <v>7353</v>
      </c>
      <c r="T8255" s="3">
        <v>268.8</v>
      </c>
      <c r="U8255">
        <v>0</v>
      </c>
      <c r="V8255">
        <v>0</v>
      </c>
      <c r="W8255" s="3">
        <v>0</v>
      </c>
      <c r="X8255">
        <v>-7353</v>
      </c>
      <c r="Y8255" s="3">
        <v>-268.8</v>
      </c>
      <c r="Z8255" s="2" t="s">
        <v>88236</v>
      </c>
      <c r="AA8255">
        <v>0</v>
      </c>
      <c r="AB8255">
        <v>0</v>
      </c>
      <c r="AC8255" s="3">
        <v>0</v>
      </c>
      <c r="AD8255" t="s">
        <v>10495</v>
      </c>
      <c r="AE8255">
        <v>14607</v>
      </c>
      <c r="AF8255" s="3">
        <v>538.44000000000005</v>
      </c>
      <c r="AG8255">
        <v>0</v>
      </c>
      <c r="AH8255">
        <v>0</v>
      </c>
      <c r="AI8255" s="3">
        <v>0</v>
      </c>
      <c r="AJ8255">
        <v>-14607</v>
      </c>
      <c r="AK8255" s="3">
        <v>-538.44000000000005</v>
      </c>
      <c r="AL8255">
        <v>0</v>
      </c>
      <c r="AM8255">
        <v>0</v>
      </c>
      <c r="AN8255">
        <v>0</v>
      </c>
      <c r="AO8255" s="3">
        <v>0</v>
      </c>
      <c r="AP8255" t="s">
        <v>10495</v>
      </c>
      <c r="AQ8255">
        <v>6021</v>
      </c>
      <c r="AR8255" s="3">
        <v>220.26</v>
      </c>
      <c r="AS8255">
        <v>0</v>
      </c>
      <c r="AT8255">
        <v>0</v>
      </c>
      <c r="AU8255" s="3">
        <v>0</v>
      </c>
      <c r="AV8255">
        <v>-6021</v>
      </c>
      <c r="AW8255" s="3">
        <v>-220.26</v>
      </c>
      <c r="AX8255">
        <v>0</v>
      </c>
      <c r="AY8255">
        <v>0</v>
      </c>
      <c r="AZ8255">
        <v>0</v>
      </c>
      <c r="BA8255" s="3">
        <v>0</v>
      </c>
      <c r="BB8255" t="s">
        <v>10495</v>
      </c>
      <c r="BC8255">
        <v>9465</v>
      </c>
      <c r="BD8255" s="3">
        <v>346.14</v>
      </c>
      <c r="BE8255">
        <v>0</v>
      </c>
      <c r="BF8255">
        <v>0</v>
      </c>
      <c r="BG8255" s="3">
        <v>0</v>
      </c>
      <c r="BH8255">
        <v>-9465</v>
      </c>
      <c r="BI8255" s="3">
        <v>-346.14</v>
      </c>
      <c r="BJ8255">
        <v>0</v>
      </c>
      <c r="BK8255">
        <v>0</v>
      </c>
      <c r="BL8255">
        <v>0</v>
      </c>
      <c r="BM8255" s="3">
        <v>0</v>
      </c>
      <c r="BN8255" t="s">
        <v>10495</v>
      </c>
      <c r="BO8255">
        <v>10232.5</v>
      </c>
      <c r="BP8255" s="3">
        <v>374.1</v>
      </c>
      <c r="BQ8255">
        <v>0</v>
      </c>
      <c r="BR8255">
        <v>0</v>
      </c>
      <c r="BS8255" s="3">
        <v>0</v>
      </c>
      <c r="BT8255">
        <v>-10232.5</v>
      </c>
      <c r="BU8255" s="3">
        <v>-374.1</v>
      </c>
      <c r="BV8255">
        <v>0</v>
      </c>
      <c r="BW8255">
        <v>0</v>
      </c>
      <c r="BX8255">
        <v>0</v>
      </c>
      <c r="BY8255" s="3">
        <v>0</v>
      </c>
      <c r="BZ8255" t="s">
        <v>10495</v>
      </c>
      <c r="CA8255">
        <v>8006</v>
      </c>
      <c r="CB8255" s="3">
        <v>292.64</v>
      </c>
      <c r="CC8255">
        <v>0</v>
      </c>
      <c r="CD8255">
        <v>0</v>
      </c>
      <c r="CE8255" s="3">
        <v>0</v>
      </c>
      <c r="CF8255">
        <v>-8006</v>
      </c>
      <c r="CG8255" s="3">
        <v>-292.64</v>
      </c>
      <c r="CH8255">
        <v>0</v>
      </c>
      <c r="CI8255">
        <v>0</v>
      </c>
      <c r="CJ8255">
        <v>0</v>
      </c>
      <c r="CK8255" s="3">
        <v>0</v>
      </c>
      <c r="CL8255" t="s">
        <v>10495</v>
      </c>
      <c r="CM8255">
        <v>2621.5</v>
      </c>
      <c r="CN8255" s="3">
        <v>95.88</v>
      </c>
      <c r="CO8255">
        <v>0</v>
      </c>
      <c r="CP8255">
        <v>0</v>
      </c>
      <c r="CQ8255" s="3">
        <v>0</v>
      </c>
      <c r="CR8255">
        <v>-2621.5</v>
      </c>
      <c r="CS8255" s="3">
        <v>-95.88</v>
      </c>
      <c r="CT8255">
        <v>-69529</v>
      </c>
      <c r="CU8255" s="3">
        <v>-2546.7199999999998</v>
      </c>
      <c r="CV8255">
        <v>2656.9</v>
      </c>
      <c r="CW8255">
        <v>-26.2</v>
      </c>
    </row>
    <row r="8256" spans="1:101" x14ac:dyDescent="0.3">
      <c r="A8256" s="4" t="s">
        <v>5622</v>
      </c>
      <c r="B8256" s="2" t="s">
        <v>88236</v>
      </c>
      <c r="C8256">
        <v>0</v>
      </c>
      <c r="D8256">
        <v>0</v>
      </c>
      <c r="E8256" s="3">
        <v>0</v>
      </c>
      <c r="F8256" t="s">
        <v>17536</v>
      </c>
      <c r="G8256">
        <v>6</v>
      </c>
      <c r="H8256" s="3">
        <v>397.08</v>
      </c>
      <c r="I8256">
        <v>0</v>
      </c>
      <c r="J8256">
        <v>0</v>
      </c>
      <c r="K8256" s="3">
        <v>0</v>
      </c>
      <c r="L8256">
        <v>-6</v>
      </c>
      <c r="M8256" s="3">
        <v>-397.08</v>
      </c>
      <c r="N8256" s="2" t="s">
        <v>88236</v>
      </c>
      <c r="O8256">
        <v>0</v>
      </c>
      <c r="P8256">
        <v>0</v>
      </c>
      <c r="Q8256" s="3">
        <v>0</v>
      </c>
      <c r="R8256" s="2" t="s">
        <v>88236</v>
      </c>
      <c r="S8256">
        <v>0</v>
      </c>
      <c r="T8256" s="3">
        <v>0</v>
      </c>
      <c r="U8256">
        <v>0</v>
      </c>
      <c r="V8256">
        <v>0</v>
      </c>
      <c r="W8256" s="3">
        <v>0</v>
      </c>
      <c r="X8256">
        <v>0</v>
      </c>
      <c r="Y8256" s="3">
        <v>0</v>
      </c>
      <c r="Z8256" s="2" t="s">
        <v>88236</v>
      </c>
      <c r="AA8256">
        <v>0</v>
      </c>
      <c r="AB8256">
        <v>0</v>
      </c>
      <c r="AC8256" s="3">
        <v>0</v>
      </c>
      <c r="AD8256">
        <v>0</v>
      </c>
      <c r="AE8256">
        <v>0</v>
      </c>
      <c r="AF8256" s="3">
        <v>0</v>
      </c>
      <c r="AG8256">
        <v>0</v>
      </c>
      <c r="AH8256">
        <v>0</v>
      </c>
      <c r="AI8256" s="3">
        <v>0</v>
      </c>
      <c r="AJ8256">
        <v>0</v>
      </c>
      <c r="AK8256" s="3">
        <v>0</v>
      </c>
      <c r="AL8256">
        <v>0</v>
      </c>
      <c r="AM8256">
        <v>0</v>
      </c>
      <c r="AN8256">
        <v>0</v>
      </c>
      <c r="AO8256" s="3">
        <v>0</v>
      </c>
      <c r="AP8256">
        <v>0</v>
      </c>
      <c r="AQ8256">
        <v>0</v>
      </c>
      <c r="AR8256" s="3">
        <v>0</v>
      </c>
      <c r="AS8256">
        <v>0</v>
      </c>
      <c r="AT8256">
        <v>0</v>
      </c>
      <c r="AU8256" s="3">
        <v>0</v>
      </c>
      <c r="AV8256">
        <v>0</v>
      </c>
      <c r="AW8256" s="3">
        <v>0</v>
      </c>
      <c r="AX8256">
        <v>0</v>
      </c>
      <c r="AY8256">
        <v>0</v>
      </c>
      <c r="AZ8256">
        <v>0</v>
      </c>
      <c r="BA8256" s="3">
        <v>0</v>
      </c>
      <c r="BB8256">
        <v>0</v>
      </c>
      <c r="BC8256">
        <v>0</v>
      </c>
      <c r="BD8256" s="3">
        <v>0</v>
      </c>
      <c r="BE8256">
        <v>0</v>
      </c>
      <c r="BF8256">
        <v>0</v>
      </c>
      <c r="BG8256" s="3">
        <v>0</v>
      </c>
      <c r="BH8256">
        <v>0</v>
      </c>
      <c r="BI8256" s="3">
        <v>0</v>
      </c>
      <c r="BJ8256">
        <v>0</v>
      </c>
      <c r="BK8256">
        <v>0</v>
      </c>
      <c r="BL8256">
        <v>0</v>
      </c>
      <c r="BM8256" s="3">
        <v>0</v>
      </c>
      <c r="BN8256" t="s">
        <v>17536</v>
      </c>
      <c r="BO8256">
        <v>32.5</v>
      </c>
      <c r="BP8256" s="3">
        <v>2150.9499999999998</v>
      </c>
      <c r="BQ8256">
        <v>0</v>
      </c>
      <c r="BR8256">
        <v>0</v>
      </c>
      <c r="BS8256" s="3">
        <v>0</v>
      </c>
      <c r="BT8256">
        <v>-32.5</v>
      </c>
      <c r="BU8256" s="3">
        <v>-2150.9499999999998</v>
      </c>
      <c r="BV8256">
        <v>0</v>
      </c>
      <c r="BW8256">
        <v>0</v>
      </c>
      <c r="BX8256">
        <v>0</v>
      </c>
      <c r="BY8256" s="3">
        <v>0</v>
      </c>
      <c r="BZ8256">
        <v>0</v>
      </c>
      <c r="CA8256">
        <v>0</v>
      </c>
      <c r="CB8256" s="3">
        <v>0</v>
      </c>
      <c r="CC8256">
        <v>0</v>
      </c>
      <c r="CD8256">
        <v>0</v>
      </c>
      <c r="CE8256" s="3">
        <v>0</v>
      </c>
      <c r="CF8256">
        <v>0</v>
      </c>
      <c r="CG8256" s="3">
        <v>0</v>
      </c>
      <c r="CH8256">
        <v>0</v>
      </c>
      <c r="CI8256">
        <v>0</v>
      </c>
      <c r="CJ8256">
        <v>0</v>
      </c>
      <c r="CK8256" s="3">
        <v>0</v>
      </c>
      <c r="CL8256">
        <v>0</v>
      </c>
      <c r="CM8256">
        <v>0</v>
      </c>
      <c r="CN8256" s="3">
        <v>0</v>
      </c>
      <c r="CO8256">
        <v>0</v>
      </c>
      <c r="CP8256">
        <v>0</v>
      </c>
      <c r="CQ8256" s="3">
        <v>0</v>
      </c>
      <c r="CR8256">
        <v>0</v>
      </c>
      <c r="CS8256" s="3">
        <v>0</v>
      </c>
      <c r="CT8256">
        <v>-38.5</v>
      </c>
      <c r="CU8256" s="3">
        <v>-2548.0300000000002</v>
      </c>
      <c r="CV8256">
        <v>0</v>
      </c>
      <c r="CW8256">
        <v>0</v>
      </c>
    </row>
    <row r="8257" spans="1:101" x14ac:dyDescent="0.3">
      <c r="A8257" s="4" t="s">
        <v>2358</v>
      </c>
      <c r="B8257" s="2" t="s">
        <v>10037</v>
      </c>
      <c r="C8257">
        <v>360</v>
      </c>
      <c r="D8257">
        <v>30240</v>
      </c>
      <c r="E8257" s="3">
        <v>10002.959999999999</v>
      </c>
      <c r="F8257" t="s">
        <v>10037</v>
      </c>
      <c r="G8257">
        <v>25290</v>
      </c>
      <c r="H8257" s="3">
        <v>8246.8799999999992</v>
      </c>
      <c r="I8257">
        <v>0</v>
      </c>
      <c r="J8257">
        <v>0</v>
      </c>
      <c r="K8257" s="3">
        <v>0</v>
      </c>
      <c r="L8257">
        <v>4950</v>
      </c>
      <c r="M8257" s="3">
        <v>1756.08</v>
      </c>
      <c r="N8257" s="2" t="s">
        <v>10037</v>
      </c>
      <c r="O8257">
        <v>360</v>
      </c>
      <c r="P8257">
        <v>17280</v>
      </c>
      <c r="Q8257" s="3">
        <v>5975.28</v>
      </c>
      <c r="R8257" s="2" t="s">
        <v>10037</v>
      </c>
      <c r="S8257">
        <v>22590</v>
      </c>
      <c r="T8257" s="3">
        <v>7921.02</v>
      </c>
      <c r="U8257">
        <v>0</v>
      </c>
      <c r="V8257">
        <v>0</v>
      </c>
      <c r="W8257" s="3">
        <v>0</v>
      </c>
      <c r="X8257">
        <v>-5310</v>
      </c>
      <c r="Y8257" s="3">
        <v>-1945.74</v>
      </c>
      <c r="Z8257" s="2" t="s">
        <v>10037</v>
      </c>
      <c r="AA8257">
        <v>360</v>
      </c>
      <c r="AB8257">
        <v>34560</v>
      </c>
      <c r="AC8257" s="3">
        <v>12090.24</v>
      </c>
      <c r="AD8257" t="s">
        <v>10037</v>
      </c>
      <c r="AE8257">
        <v>20070</v>
      </c>
      <c r="AF8257" s="3">
        <v>6976.56</v>
      </c>
      <c r="AG8257">
        <v>0</v>
      </c>
      <c r="AH8257">
        <v>0</v>
      </c>
      <c r="AI8257" s="3">
        <v>0</v>
      </c>
      <c r="AJ8257">
        <v>14490</v>
      </c>
      <c r="AK8257" s="3">
        <v>5113.68</v>
      </c>
      <c r="AL8257">
        <v>0</v>
      </c>
      <c r="AM8257">
        <v>0</v>
      </c>
      <c r="AN8257">
        <v>0</v>
      </c>
      <c r="AO8257" s="3">
        <v>0</v>
      </c>
      <c r="AP8257" t="s">
        <v>10037</v>
      </c>
      <c r="AQ8257">
        <v>13140</v>
      </c>
      <c r="AR8257" s="3">
        <v>4596.84</v>
      </c>
      <c r="AS8257">
        <v>0</v>
      </c>
      <c r="AT8257">
        <v>0</v>
      </c>
      <c r="AU8257" s="3">
        <v>0</v>
      </c>
      <c r="AV8257">
        <v>-13140</v>
      </c>
      <c r="AW8257" s="3">
        <v>-4596.84</v>
      </c>
      <c r="AX8257">
        <v>0</v>
      </c>
      <c r="AY8257">
        <v>0</v>
      </c>
      <c r="AZ8257">
        <v>0</v>
      </c>
      <c r="BA8257" s="3">
        <v>0</v>
      </c>
      <c r="BB8257" t="s">
        <v>10037</v>
      </c>
      <c r="BC8257">
        <v>10890</v>
      </c>
      <c r="BD8257" s="3">
        <v>3809.7</v>
      </c>
      <c r="BE8257">
        <v>0</v>
      </c>
      <c r="BF8257">
        <v>0</v>
      </c>
      <c r="BG8257" s="3">
        <v>0</v>
      </c>
      <c r="BH8257">
        <v>-10890</v>
      </c>
      <c r="BI8257" s="3">
        <v>-3809.7</v>
      </c>
      <c r="BJ8257">
        <v>0</v>
      </c>
      <c r="BK8257">
        <v>0</v>
      </c>
      <c r="BL8257">
        <v>0</v>
      </c>
      <c r="BM8257" s="3">
        <v>0</v>
      </c>
      <c r="BN8257" t="s">
        <v>10037</v>
      </c>
      <c r="BO8257">
        <v>450</v>
      </c>
      <c r="BP8257" s="3">
        <v>157.44999999999999</v>
      </c>
      <c r="BQ8257">
        <v>0</v>
      </c>
      <c r="BR8257">
        <v>0</v>
      </c>
      <c r="BS8257" s="3">
        <v>0</v>
      </c>
      <c r="BT8257">
        <v>-450</v>
      </c>
      <c r="BU8257" s="3">
        <v>-157.44999999999999</v>
      </c>
      <c r="BV8257">
        <v>0</v>
      </c>
      <c r="BW8257">
        <v>0</v>
      </c>
      <c r="BX8257">
        <v>0</v>
      </c>
      <c r="BY8257" s="3">
        <v>0</v>
      </c>
      <c r="BZ8257">
        <v>0</v>
      </c>
      <c r="CA8257">
        <v>0</v>
      </c>
      <c r="CB8257" s="3">
        <v>0</v>
      </c>
      <c r="CC8257">
        <v>0</v>
      </c>
      <c r="CD8257">
        <v>0</v>
      </c>
      <c r="CE8257" s="3">
        <v>0</v>
      </c>
      <c r="CF8257">
        <v>0</v>
      </c>
      <c r="CG8257" s="3">
        <v>0</v>
      </c>
      <c r="CH8257" t="s">
        <v>10037</v>
      </c>
      <c r="CI8257">
        <v>60</v>
      </c>
      <c r="CJ8257">
        <v>5040</v>
      </c>
      <c r="CK8257" s="3">
        <v>1763.16</v>
      </c>
      <c r="CL8257" t="s">
        <v>10037</v>
      </c>
      <c r="CM8257">
        <v>1920</v>
      </c>
      <c r="CN8257" s="3">
        <v>671.68</v>
      </c>
      <c r="CO8257">
        <v>0</v>
      </c>
      <c r="CP8257">
        <v>0</v>
      </c>
      <c r="CQ8257" s="3">
        <v>0</v>
      </c>
      <c r="CR8257">
        <v>3120</v>
      </c>
      <c r="CS8257" s="3">
        <v>1091.48</v>
      </c>
      <c r="CT8257">
        <v>-7230</v>
      </c>
      <c r="CU8257" s="3">
        <v>-2548.4899999999998</v>
      </c>
      <c r="CV8257">
        <v>480</v>
      </c>
      <c r="CW8257">
        <v>-15.1</v>
      </c>
    </row>
    <row r="8258" spans="1:101" x14ac:dyDescent="0.3">
      <c r="A8258" s="4" t="s">
        <v>2719</v>
      </c>
      <c r="B8258" s="2" t="s">
        <v>12049</v>
      </c>
      <c r="C8258">
        <v>360</v>
      </c>
      <c r="D8258">
        <v>1440</v>
      </c>
      <c r="E8258" s="3">
        <v>631.67999999999995</v>
      </c>
      <c r="F8258" t="s">
        <v>12049</v>
      </c>
      <c r="G8258">
        <v>4680</v>
      </c>
      <c r="H8258" s="3">
        <v>2052.96</v>
      </c>
      <c r="I8258">
        <v>0</v>
      </c>
      <c r="J8258">
        <v>0</v>
      </c>
      <c r="K8258" s="3">
        <v>0</v>
      </c>
      <c r="L8258">
        <v>-3240</v>
      </c>
      <c r="M8258" s="3">
        <v>-1421.28</v>
      </c>
      <c r="N8258" s="2" t="s">
        <v>12049</v>
      </c>
      <c r="O8258">
        <v>360</v>
      </c>
      <c r="P8258">
        <v>5400</v>
      </c>
      <c r="Q8258" s="3">
        <v>2368.8000000000002</v>
      </c>
      <c r="R8258" s="2" t="s">
        <v>12049</v>
      </c>
      <c r="S8258">
        <v>3870</v>
      </c>
      <c r="T8258" s="3">
        <v>1697.64</v>
      </c>
      <c r="U8258" t="s">
        <v>12049</v>
      </c>
      <c r="V8258">
        <v>24</v>
      </c>
      <c r="W8258" s="3">
        <v>10.52</v>
      </c>
      <c r="X8258">
        <v>1554</v>
      </c>
      <c r="Y8258" s="3">
        <v>681.68</v>
      </c>
      <c r="Z8258" s="2" t="s">
        <v>12049</v>
      </c>
      <c r="AA8258">
        <v>360</v>
      </c>
      <c r="AB8258">
        <v>5040</v>
      </c>
      <c r="AC8258" s="3">
        <v>2210.88</v>
      </c>
      <c r="AD8258" t="s">
        <v>12049</v>
      </c>
      <c r="AE8258">
        <v>6855</v>
      </c>
      <c r="AF8258" s="3">
        <v>3007.08</v>
      </c>
      <c r="AG8258">
        <v>0</v>
      </c>
      <c r="AH8258">
        <v>0</v>
      </c>
      <c r="AI8258" s="3">
        <v>0</v>
      </c>
      <c r="AJ8258">
        <v>-1815</v>
      </c>
      <c r="AK8258" s="3">
        <v>-796.2</v>
      </c>
      <c r="AL8258" t="s">
        <v>12049</v>
      </c>
      <c r="AM8258">
        <v>360</v>
      </c>
      <c r="AN8258">
        <v>4680</v>
      </c>
      <c r="AO8258" s="3">
        <v>2052.96</v>
      </c>
      <c r="AP8258" t="s">
        <v>12049</v>
      </c>
      <c r="AQ8258">
        <v>6300</v>
      </c>
      <c r="AR8258" s="3">
        <v>2763.6</v>
      </c>
      <c r="AS8258">
        <v>0</v>
      </c>
      <c r="AT8258">
        <v>0</v>
      </c>
      <c r="AU8258" s="3">
        <v>0</v>
      </c>
      <c r="AV8258">
        <v>-1620</v>
      </c>
      <c r="AW8258" s="3">
        <v>-710.64</v>
      </c>
      <c r="AX8258" t="s">
        <v>12049</v>
      </c>
      <c r="AY8258">
        <v>360</v>
      </c>
      <c r="AZ8258">
        <v>3240</v>
      </c>
      <c r="BA8258" s="3">
        <v>1421.28</v>
      </c>
      <c r="BB8258" t="s">
        <v>12049</v>
      </c>
      <c r="BC8258">
        <v>4230</v>
      </c>
      <c r="BD8258" s="3">
        <v>1855.56</v>
      </c>
      <c r="BE8258">
        <v>0</v>
      </c>
      <c r="BF8258">
        <v>0</v>
      </c>
      <c r="BG8258" s="3">
        <v>0</v>
      </c>
      <c r="BH8258">
        <v>-990</v>
      </c>
      <c r="BI8258" s="3">
        <v>-434.28</v>
      </c>
      <c r="BJ8258">
        <v>0</v>
      </c>
      <c r="BK8258">
        <v>0</v>
      </c>
      <c r="BL8258">
        <v>0</v>
      </c>
      <c r="BM8258" s="3">
        <v>0</v>
      </c>
      <c r="BN8258">
        <v>0</v>
      </c>
      <c r="BO8258">
        <v>0</v>
      </c>
      <c r="BP8258" s="3">
        <v>0</v>
      </c>
      <c r="BQ8258">
        <v>0</v>
      </c>
      <c r="BR8258">
        <v>0</v>
      </c>
      <c r="BS8258" s="3">
        <v>0</v>
      </c>
      <c r="BT8258">
        <v>0</v>
      </c>
      <c r="BU8258" s="3">
        <v>0</v>
      </c>
      <c r="BV8258">
        <v>0</v>
      </c>
      <c r="BW8258">
        <v>0</v>
      </c>
      <c r="BX8258">
        <v>0</v>
      </c>
      <c r="BY8258" s="3">
        <v>0</v>
      </c>
      <c r="BZ8258">
        <v>0</v>
      </c>
      <c r="CA8258">
        <v>0</v>
      </c>
      <c r="CB8258" s="3">
        <v>0</v>
      </c>
      <c r="CC8258">
        <v>0</v>
      </c>
      <c r="CD8258">
        <v>0</v>
      </c>
      <c r="CE8258" s="3">
        <v>0</v>
      </c>
      <c r="CF8258">
        <v>0</v>
      </c>
      <c r="CG8258" s="3">
        <v>0</v>
      </c>
      <c r="CH8258" t="s">
        <v>12049</v>
      </c>
      <c r="CI8258">
        <v>60</v>
      </c>
      <c r="CJ8258">
        <v>360</v>
      </c>
      <c r="CK8258" s="3">
        <v>136.91999999999999</v>
      </c>
      <c r="CL8258">
        <v>0</v>
      </c>
      <c r="CM8258">
        <v>0</v>
      </c>
      <c r="CN8258" s="3">
        <v>0</v>
      </c>
      <c r="CO8258">
        <v>0</v>
      </c>
      <c r="CP8258">
        <v>0</v>
      </c>
      <c r="CQ8258" s="3">
        <v>0</v>
      </c>
      <c r="CR8258">
        <v>360</v>
      </c>
      <c r="CS8258" s="3">
        <v>136.91999999999999</v>
      </c>
      <c r="CT8258">
        <v>-5775</v>
      </c>
      <c r="CU8258" s="3">
        <v>-2554.3200000000002</v>
      </c>
      <c r="CV8258">
        <v>0</v>
      </c>
      <c r="CW8258">
        <v>0</v>
      </c>
    </row>
    <row r="8259" spans="1:101" x14ac:dyDescent="0.3">
      <c r="A8259" s="4" t="s">
        <v>5594</v>
      </c>
      <c r="B8259" s="2" t="s">
        <v>88236</v>
      </c>
      <c r="C8259">
        <v>0</v>
      </c>
      <c r="D8259">
        <v>0</v>
      </c>
      <c r="E8259" s="3">
        <v>0</v>
      </c>
      <c r="F8259" t="s">
        <v>17522</v>
      </c>
      <c r="G8259">
        <v>710226</v>
      </c>
      <c r="H8259" s="3">
        <v>8528.4</v>
      </c>
      <c r="I8259">
        <v>0</v>
      </c>
      <c r="J8259">
        <v>0</v>
      </c>
      <c r="K8259" s="3">
        <v>0</v>
      </c>
      <c r="L8259">
        <v>-710226</v>
      </c>
      <c r="M8259" s="3">
        <v>-8528.4</v>
      </c>
      <c r="N8259" s="2" t="s">
        <v>17522</v>
      </c>
      <c r="O8259">
        <v>6000</v>
      </c>
      <c r="P8259">
        <v>900000</v>
      </c>
      <c r="Q8259" s="3">
        <v>10818</v>
      </c>
      <c r="R8259" s="2" t="s">
        <v>17522</v>
      </c>
      <c r="S8259">
        <v>685476</v>
      </c>
      <c r="T8259" s="3">
        <v>8231.2199999999993</v>
      </c>
      <c r="U8259">
        <v>0</v>
      </c>
      <c r="V8259">
        <v>0</v>
      </c>
      <c r="W8259" s="3">
        <v>0</v>
      </c>
      <c r="X8259">
        <v>214524</v>
      </c>
      <c r="Y8259" s="3">
        <v>2586.7800000000002</v>
      </c>
      <c r="Z8259" s="2" t="s">
        <v>17522</v>
      </c>
      <c r="AA8259">
        <v>6000</v>
      </c>
      <c r="AB8259">
        <v>1104000</v>
      </c>
      <c r="AC8259" s="3">
        <v>13270.08</v>
      </c>
      <c r="AD8259" t="s">
        <v>17522</v>
      </c>
      <c r="AE8259">
        <v>876906</v>
      </c>
      <c r="AF8259" s="3">
        <v>10528.14</v>
      </c>
      <c r="AG8259">
        <v>0</v>
      </c>
      <c r="AH8259">
        <v>0</v>
      </c>
      <c r="AI8259" s="3">
        <v>0</v>
      </c>
      <c r="AJ8259">
        <v>227094</v>
      </c>
      <c r="AK8259" s="3">
        <v>2741.94</v>
      </c>
      <c r="AL8259" t="s">
        <v>17522</v>
      </c>
      <c r="AM8259">
        <v>6000</v>
      </c>
      <c r="AN8259">
        <v>1236000</v>
      </c>
      <c r="AO8259" s="3">
        <v>14856.72</v>
      </c>
      <c r="AP8259" t="s">
        <v>17522</v>
      </c>
      <c r="AQ8259">
        <v>500808</v>
      </c>
      <c r="AR8259" s="3">
        <v>6013.02</v>
      </c>
      <c r="AS8259">
        <v>0</v>
      </c>
      <c r="AT8259">
        <v>0</v>
      </c>
      <c r="AU8259" s="3">
        <v>0</v>
      </c>
      <c r="AV8259">
        <v>735192</v>
      </c>
      <c r="AW8259" s="3">
        <v>8843.7000000000007</v>
      </c>
      <c r="AX8259">
        <v>0</v>
      </c>
      <c r="AY8259">
        <v>0</v>
      </c>
      <c r="AZ8259">
        <v>0</v>
      </c>
      <c r="BA8259" s="3">
        <v>0</v>
      </c>
      <c r="BB8259" t="s">
        <v>17522</v>
      </c>
      <c r="BC8259">
        <v>507138</v>
      </c>
      <c r="BD8259" s="3">
        <v>6088.74</v>
      </c>
      <c r="BE8259">
        <v>0</v>
      </c>
      <c r="BF8259">
        <v>0</v>
      </c>
      <c r="BG8259" s="3">
        <v>0</v>
      </c>
      <c r="BH8259">
        <v>-507138</v>
      </c>
      <c r="BI8259" s="3">
        <v>-6088.74</v>
      </c>
      <c r="BJ8259" t="s">
        <v>17522</v>
      </c>
      <c r="BK8259">
        <v>5000</v>
      </c>
      <c r="BL8259">
        <v>325000</v>
      </c>
      <c r="BM8259" s="3">
        <v>3906.5</v>
      </c>
      <c r="BN8259" t="s">
        <v>17522</v>
      </c>
      <c r="BO8259">
        <v>475907.5</v>
      </c>
      <c r="BP8259" s="3">
        <v>5714.15</v>
      </c>
      <c r="BQ8259">
        <v>0</v>
      </c>
      <c r="BR8259">
        <v>0</v>
      </c>
      <c r="BS8259" s="3">
        <v>0</v>
      </c>
      <c r="BT8259">
        <v>-150907.5</v>
      </c>
      <c r="BU8259" s="3">
        <v>-1807.65</v>
      </c>
      <c r="BV8259" t="s">
        <v>17522</v>
      </c>
      <c r="BW8259">
        <v>2000</v>
      </c>
      <c r="BX8259">
        <v>326000</v>
      </c>
      <c r="BY8259" s="3">
        <v>3918.52</v>
      </c>
      <c r="BZ8259" t="s">
        <v>17522</v>
      </c>
      <c r="CA8259">
        <v>397952</v>
      </c>
      <c r="CB8259" s="3">
        <v>4777.4399999999996</v>
      </c>
      <c r="CC8259">
        <v>0</v>
      </c>
      <c r="CD8259">
        <v>0</v>
      </c>
      <c r="CE8259" s="3">
        <v>0</v>
      </c>
      <c r="CF8259">
        <v>-71952</v>
      </c>
      <c r="CG8259" s="3">
        <v>-858.92</v>
      </c>
      <c r="CH8259" t="s">
        <v>17522</v>
      </c>
      <c r="CI8259">
        <v>1000</v>
      </c>
      <c r="CJ8259">
        <v>150000</v>
      </c>
      <c r="CK8259" s="3">
        <v>1803</v>
      </c>
      <c r="CL8259" t="s">
        <v>17522</v>
      </c>
      <c r="CM8259">
        <v>103989.5</v>
      </c>
      <c r="CN8259" s="3">
        <v>1248.75</v>
      </c>
      <c r="CO8259">
        <v>0</v>
      </c>
      <c r="CP8259">
        <v>0</v>
      </c>
      <c r="CQ8259" s="3">
        <v>0</v>
      </c>
      <c r="CR8259">
        <v>46010.5</v>
      </c>
      <c r="CS8259" s="3">
        <v>554.25</v>
      </c>
      <c r="CT8259">
        <v>-217403</v>
      </c>
      <c r="CU8259" s="3">
        <v>-2557.04</v>
      </c>
      <c r="CV8259">
        <v>125485.4</v>
      </c>
      <c r="CW8259">
        <v>-1.7</v>
      </c>
    </row>
    <row r="8260" spans="1:101" x14ac:dyDescent="0.3">
      <c r="A8260" s="4" t="s">
        <v>3416</v>
      </c>
      <c r="B8260" s="2" t="s">
        <v>12685</v>
      </c>
      <c r="C8260">
        <v>180</v>
      </c>
      <c r="D8260">
        <v>4320</v>
      </c>
      <c r="E8260" s="3">
        <v>3455.28</v>
      </c>
      <c r="F8260" t="s">
        <v>12685</v>
      </c>
      <c r="G8260">
        <v>2880</v>
      </c>
      <c r="H8260" s="3">
        <v>2403.54</v>
      </c>
      <c r="I8260">
        <v>0</v>
      </c>
      <c r="J8260">
        <v>0</v>
      </c>
      <c r="K8260" s="3">
        <v>0</v>
      </c>
      <c r="L8260">
        <v>1440</v>
      </c>
      <c r="M8260" s="3">
        <v>1051.74</v>
      </c>
      <c r="N8260" s="2" t="s">
        <v>88236</v>
      </c>
      <c r="O8260">
        <v>0</v>
      </c>
      <c r="P8260">
        <v>0</v>
      </c>
      <c r="Q8260" s="3">
        <v>0</v>
      </c>
      <c r="R8260" s="2" t="s">
        <v>12685</v>
      </c>
      <c r="S8260">
        <v>1260</v>
      </c>
      <c r="T8260" s="3">
        <v>903</v>
      </c>
      <c r="U8260">
        <v>0</v>
      </c>
      <c r="V8260">
        <v>0</v>
      </c>
      <c r="W8260" s="3">
        <v>0</v>
      </c>
      <c r="X8260">
        <v>-1260</v>
      </c>
      <c r="Y8260" s="3">
        <v>-903</v>
      </c>
      <c r="Z8260" s="2" t="s">
        <v>88236</v>
      </c>
      <c r="AA8260">
        <v>0</v>
      </c>
      <c r="AB8260">
        <v>0</v>
      </c>
      <c r="AC8260" s="3">
        <v>0</v>
      </c>
      <c r="AD8260" t="s">
        <v>12685</v>
      </c>
      <c r="AE8260">
        <v>2520</v>
      </c>
      <c r="AF8260" s="3">
        <v>1806</v>
      </c>
      <c r="AG8260">
        <v>0</v>
      </c>
      <c r="AH8260">
        <v>0</v>
      </c>
      <c r="AI8260" s="3">
        <v>0</v>
      </c>
      <c r="AJ8260">
        <v>-2520</v>
      </c>
      <c r="AK8260" s="3">
        <v>-1806</v>
      </c>
      <c r="AL8260" t="s">
        <v>12685</v>
      </c>
      <c r="AM8260">
        <v>180</v>
      </c>
      <c r="AN8260">
        <v>2160</v>
      </c>
      <c r="AO8260" s="3">
        <v>1571.76</v>
      </c>
      <c r="AP8260" t="s">
        <v>12685</v>
      </c>
      <c r="AQ8260">
        <v>1980</v>
      </c>
      <c r="AR8260" s="3">
        <v>1426.92</v>
      </c>
      <c r="AS8260">
        <v>0</v>
      </c>
      <c r="AT8260">
        <v>0</v>
      </c>
      <c r="AU8260" s="3">
        <v>0</v>
      </c>
      <c r="AV8260">
        <v>180</v>
      </c>
      <c r="AW8260" s="3">
        <v>144.84</v>
      </c>
      <c r="AX8260">
        <v>0</v>
      </c>
      <c r="AY8260">
        <v>0</v>
      </c>
      <c r="AZ8260">
        <v>0</v>
      </c>
      <c r="BA8260" s="3">
        <v>0</v>
      </c>
      <c r="BB8260" t="s">
        <v>12685</v>
      </c>
      <c r="BC8260">
        <v>1260</v>
      </c>
      <c r="BD8260" s="3">
        <v>916.86</v>
      </c>
      <c r="BE8260">
        <v>0</v>
      </c>
      <c r="BF8260">
        <v>0</v>
      </c>
      <c r="BG8260" s="3">
        <v>0</v>
      </c>
      <c r="BH8260">
        <v>-1260</v>
      </c>
      <c r="BI8260" s="3">
        <v>-916.86</v>
      </c>
      <c r="BJ8260">
        <v>0</v>
      </c>
      <c r="BK8260">
        <v>0</v>
      </c>
      <c r="BL8260">
        <v>0</v>
      </c>
      <c r="BM8260" s="3">
        <v>0</v>
      </c>
      <c r="BN8260" t="s">
        <v>12685</v>
      </c>
      <c r="BO8260">
        <v>150</v>
      </c>
      <c r="BP8260" s="3">
        <v>109.15</v>
      </c>
      <c r="BQ8260">
        <v>0</v>
      </c>
      <c r="BR8260">
        <v>0</v>
      </c>
      <c r="BS8260" s="3">
        <v>0</v>
      </c>
      <c r="BT8260">
        <v>-150</v>
      </c>
      <c r="BU8260" s="3">
        <v>-109.15</v>
      </c>
      <c r="BV8260">
        <v>0</v>
      </c>
      <c r="BW8260">
        <v>0</v>
      </c>
      <c r="BX8260">
        <v>0</v>
      </c>
      <c r="BY8260" s="3">
        <v>0</v>
      </c>
      <c r="BZ8260">
        <v>0</v>
      </c>
      <c r="CA8260">
        <v>0</v>
      </c>
      <c r="CB8260" s="3">
        <v>0</v>
      </c>
      <c r="CC8260">
        <v>0</v>
      </c>
      <c r="CD8260">
        <v>0</v>
      </c>
      <c r="CE8260" s="3">
        <v>0</v>
      </c>
      <c r="CF8260">
        <v>0</v>
      </c>
      <c r="CG8260" s="3">
        <v>0</v>
      </c>
      <c r="CH8260">
        <v>0</v>
      </c>
      <c r="CI8260">
        <v>0</v>
      </c>
      <c r="CJ8260">
        <v>0</v>
      </c>
      <c r="CK8260" s="3">
        <v>0</v>
      </c>
      <c r="CL8260" t="s">
        <v>12685</v>
      </c>
      <c r="CM8260">
        <v>30</v>
      </c>
      <c r="CN8260" s="3">
        <v>21.83</v>
      </c>
      <c r="CO8260">
        <v>0</v>
      </c>
      <c r="CP8260">
        <v>0</v>
      </c>
      <c r="CQ8260" s="3">
        <v>0</v>
      </c>
      <c r="CR8260">
        <v>-30</v>
      </c>
      <c r="CS8260" s="3">
        <v>-21.83</v>
      </c>
      <c r="CT8260">
        <v>-3600</v>
      </c>
      <c r="CU8260" s="3">
        <v>-2560.2600000000002</v>
      </c>
      <c r="CV8260">
        <v>7.5</v>
      </c>
      <c r="CW8260">
        <v>-480</v>
      </c>
    </row>
    <row r="8261" spans="1:101" x14ac:dyDescent="0.3">
      <c r="A8261" s="4" t="s">
        <v>4359</v>
      </c>
      <c r="B8261" s="2" t="s">
        <v>88236</v>
      </c>
      <c r="C8261">
        <v>0</v>
      </c>
      <c r="D8261">
        <v>0</v>
      </c>
      <c r="E8261" s="3">
        <v>0</v>
      </c>
      <c r="F8261" t="s">
        <v>10506</v>
      </c>
      <c r="G8261">
        <v>420</v>
      </c>
      <c r="H8261" s="3">
        <v>4289.04</v>
      </c>
      <c r="I8261">
        <v>0</v>
      </c>
      <c r="J8261">
        <v>0</v>
      </c>
      <c r="K8261" s="3">
        <v>0</v>
      </c>
      <c r="L8261">
        <v>-420</v>
      </c>
      <c r="M8261" s="3">
        <v>-4289.04</v>
      </c>
      <c r="N8261" s="2" t="s">
        <v>10506</v>
      </c>
      <c r="O8261">
        <v>30</v>
      </c>
      <c r="P8261">
        <v>360</v>
      </c>
      <c r="Q8261" s="3">
        <v>3896.64</v>
      </c>
      <c r="R8261" s="2" t="s">
        <v>10506</v>
      </c>
      <c r="S8261">
        <v>570</v>
      </c>
      <c r="T8261" s="3">
        <v>6077.88</v>
      </c>
      <c r="U8261">
        <v>0</v>
      </c>
      <c r="V8261">
        <v>0</v>
      </c>
      <c r="W8261" s="3">
        <v>0</v>
      </c>
      <c r="X8261">
        <v>-210</v>
      </c>
      <c r="Y8261" s="3">
        <v>-2181.2399999999998</v>
      </c>
      <c r="Z8261" s="2" t="s">
        <v>10506</v>
      </c>
      <c r="AA8261">
        <v>30</v>
      </c>
      <c r="AB8261">
        <v>360</v>
      </c>
      <c r="AC8261" s="3">
        <v>3896.64</v>
      </c>
      <c r="AD8261" t="s">
        <v>10506</v>
      </c>
      <c r="AE8261">
        <v>270</v>
      </c>
      <c r="AF8261" s="3">
        <v>2922.48</v>
      </c>
      <c r="AG8261">
        <v>0</v>
      </c>
      <c r="AH8261">
        <v>0</v>
      </c>
      <c r="AI8261" s="3">
        <v>0</v>
      </c>
      <c r="AJ8261">
        <v>90</v>
      </c>
      <c r="AK8261" s="3">
        <v>974.16</v>
      </c>
      <c r="AL8261" t="s">
        <v>10506</v>
      </c>
      <c r="AM8261">
        <v>30</v>
      </c>
      <c r="AN8261">
        <v>780</v>
      </c>
      <c r="AO8261" s="3">
        <v>8442.7199999999993</v>
      </c>
      <c r="AP8261" t="s">
        <v>10506</v>
      </c>
      <c r="AQ8261">
        <v>210</v>
      </c>
      <c r="AR8261" s="3">
        <v>2273.04</v>
      </c>
      <c r="AS8261">
        <v>0</v>
      </c>
      <c r="AT8261">
        <v>0</v>
      </c>
      <c r="AU8261" s="3">
        <v>0</v>
      </c>
      <c r="AV8261">
        <v>570</v>
      </c>
      <c r="AW8261" s="3">
        <v>6169.68</v>
      </c>
      <c r="AX8261">
        <v>0</v>
      </c>
      <c r="AY8261">
        <v>0</v>
      </c>
      <c r="AZ8261">
        <v>0</v>
      </c>
      <c r="BA8261" s="3">
        <v>0</v>
      </c>
      <c r="BB8261" t="s">
        <v>10506</v>
      </c>
      <c r="BC8261">
        <v>300</v>
      </c>
      <c r="BD8261" s="3">
        <v>3247.2</v>
      </c>
      <c r="BE8261">
        <v>0</v>
      </c>
      <c r="BF8261">
        <v>0</v>
      </c>
      <c r="BG8261" s="3">
        <v>0</v>
      </c>
      <c r="BH8261">
        <v>-300</v>
      </c>
      <c r="BI8261" s="3">
        <v>-3247.2</v>
      </c>
      <c r="BJ8261" t="s">
        <v>10506</v>
      </c>
      <c r="BK8261">
        <v>25</v>
      </c>
      <c r="BL8261">
        <v>300</v>
      </c>
      <c r="BM8261" s="3">
        <v>3247.2</v>
      </c>
      <c r="BN8261" t="s">
        <v>10506</v>
      </c>
      <c r="BO8261">
        <v>250</v>
      </c>
      <c r="BP8261" s="3">
        <v>2706</v>
      </c>
      <c r="BQ8261">
        <v>0</v>
      </c>
      <c r="BR8261">
        <v>0</v>
      </c>
      <c r="BS8261" s="3">
        <v>0</v>
      </c>
      <c r="BT8261">
        <v>50</v>
      </c>
      <c r="BU8261" s="3">
        <v>541.20000000000005</v>
      </c>
      <c r="BV8261" t="s">
        <v>10506</v>
      </c>
      <c r="BW8261">
        <v>10</v>
      </c>
      <c r="BX8261">
        <v>240</v>
      </c>
      <c r="BY8261" s="3">
        <v>2597.7600000000002</v>
      </c>
      <c r="BZ8261" t="s">
        <v>10506</v>
      </c>
      <c r="CA8261">
        <v>244</v>
      </c>
      <c r="CB8261" s="3">
        <v>2641.04</v>
      </c>
      <c r="CC8261">
        <v>0</v>
      </c>
      <c r="CD8261">
        <v>0</v>
      </c>
      <c r="CE8261" s="3">
        <v>0</v>
      </c>
      <c r="CF8261">
        <v>-4</v>
      </c>
      <c r="CG8261" s="3">
        <v>-43.28</v>
      </c>
      <c r="CH8261">
        <v>0</v>
      </c>
      <c r="CI8261">
        <v>0</v>
      </c>
      <c r="CJ8261">
        <v>0</v>
      </c>
      <c r="CK8261" s="3">
        <v>0</v>
      </c>
      <c r="CL8261" t="s">
        <v>10506</v>
      </c>
      <c r="CM8261">
        <v>45</v>
      </c>
      <c r="CN8261" s="3">
        <v>487.08</v>
      </c>
      <c r="CO8261">
        <v>0</v>
      </c>
      <c r="CP8261">
        <v>0</v>
      </c>
      <c r="CQ8261" s="3">
        <v>0</v>
      </c>
      <c r="CR8261">
        <v>-45</v>
      </c>
      <c r="CS8261" s="3">
        <v>-487.08</v>
      </c>
      <c r="CT8261">
        <v>-269</v>
      </c>
      <c r="CU8261" s="3">
        <v>-2562.8000000000002</v>
      </c>
      <c r="CV8261">
        <v>72.2</v>
      </c>
      <c r="CW8261">
        <v>-3.7</v>
      </c>
    </row>
    <row r="8262" spans="1:101" x14ac:dyDescent="0.3">
      <c r="A8262" s="4" t="s">
        <v>1776</v>
      </c>
      <c r="B8262" s="2" t="s">
        <v>11200</v>
      </c>
      <c r="C8262">
        <v>120</v>
      </c>
      <c r="D8262">
        <v>2880</v>
      </c>
      <c r="E8262" s="3">
        <v>1296</v>
      </c>
      <c r="F8262" t="s">
        <v>11200</v>
      </c>
      <c r="G8262">
        <v>7146</v>
      </c>
      <c r="H8262" s="3">
        <v>3647.28</v>
      </c>
      <c r="I8262">
        <v>0</v>
      </c>
      <c r="J8262">
        <v>0</v>
      </c>
      <c r="K8262" s="3">
        <v>0</v>
      </c>
      <c r="L8262">
        <v>-4266</v>
      </c>
      <c r="M8262" s="3">
        <v>-2351.2800000000002</v>
      </c>
      <c r="N8262" s="2" t="s">
        <v>11200</v>
      </c>
      <c r="O8262">
        <v>120</v>
      </c>
      <c r="P8262">
        <v>8640</v>
      </c>
      <c r="Q8262" s="3">
        <v>2376</v>
      </c>
      <c r="R8262" s="2" t="s">
        <v>11200</v>
      </c>
      <c r="S8262">
        <v>7254</v>
      </c>
      <c r="T8262" s="3">
        <v>2105.7600000000002</v>
      </c>
      <c r="U8262">
        <v>0</v>
      </c>
      <c r="V8262">
        <v>0</v>
      </c>
      <c r="W8262" s="3">
        <v>0</v>
      </c>
      <c r="X8262">
        <v>1386</v>
      </c>
      <c r="Y8262" s="3">
        <v>270.24</v>
      </c>
      <c r="Z8262" s="2" t="s">
        <v>11200</v>
      </c>
      <c r="AA8262">
        <v>120</v>
      </c>
      <c r="AB8262">
        <v>4920</v>
      </c>
      <c r="AC8262" s="3">
        <v>1273.8</v>
      </c>
      <c r="AD8262" t="s">
        <v>11200</v>
      </c>
      <c r="AE8262">
        <v>6960</v>
      </c>
      <c r="AF8262" s="3">
        <v>1873.98</v>
      </c>
      <c r="AG8262" t="s">
        <v>11200</v>
      </c>
      <c r="AH8262">
        <v>27036</v>
      </c>
      <c r="AI8262" s="3">
        <v>7434.9</v>
      </c>
      <c r="AJ8262">
        <v>24996</v>
      </c>
      <c r="AK8262" s="3">
        <v>6834.72</v>
      </c>
      <c r="AL8262" t="s">
        <v>11200</v>
      </c>
      <c r="AM8262">
        <v>120</v>
      </c>
      <c r="AN8262">
        <v>5760</v>
      </c>
      <c r="AO8262" s="3">
        <v>2109.6</v>
      </c>
      <c r="AP8262" t="s">
        <v>11200</v>
      </c>
      <c r="AQ8262">
        <v>7314</v>
      </c>
      <c r="AR8262" s="3">
        <v>2559.12</v>
      </c>
      <c r="AS8262">
        <v>0</v>
      </c>
      <c r="AT8262">
        <v>0</v>
      </c>
      <c r="AU8262" s="3">
        <v>0</v>
      </c>
      <c r="AV8262">
        <v>-1554</v>
      </c>
      <c r="AW8262" s="3">
        <v>-449.52</v>
      </c>
      <c r="AX8262" t="s">
        <v>11200</v>
      </c>
      <c r="AY8262">
        <v>120</v>
      </c>
      <c r="AZ8262">
        <v>7200</v>
      </c>
      <c r="BA8262" s="3">
        <v>1980</v>
      </c>
      <c r="BB8262" t="s">
        <v>11200</v>
      </c>
      <c r="BC8262">
        <v>4830</v>
      </c>
      <c r="BD8262" s="3">
        <v>1330.38</v>
      </c>
      <c r="BE8262">
        <v>0</v>
      </c>
      <c r="BF8262">
        <v>0</v>
      </c>
      <c r="BG8262" s="3">
        <v>0</v>
      </c>
      <c r="BH8262">
        <v>2370</v>
      </c>
      <c r="BI8262" s="3">
        <v>649.62</v>
      </c>
      <c r="BJ8262" t="s">
        <v>11200</v>
      </c>
      <c r="BK8262">
        <v>100</v>
      </c>
      <c r="BL8262">
        <v>4800</v>
      </c>
      <c r="BM8262" s="3">
        <v>1320</v>
      </c>
      <c r="BN8262" t="s">
        <v>11200</v>
      </c>
      <c r="BO8262">
        <v>4115</v>
      </c>
      <c r="BP8262" s="3">
        <v>1133.8</v>
      </c>
      <c r="BQ8262">
        <v>0</v>
      </c>
      <c r="BR8262">
        <v>0</v>
      </c>
      <c r="BS8262" s="3">
        <v>0</v>
      </c>
      <c r="BT8262">
        <v>685</v>
      </c>
      <c r="BU8262" s="3">
        <v>186.2</v>
      </c>
      <c r="BV8262" t="s">
        <v>11200</v>
      </c>
      <c r="BW8262">
        <v>40</v>
      </c>
      <c r="BX8262">
        <v>1920</v>
      </c>
      <c r="BY8262" s="3">
        <v>431.52</v>
      </c>
      <c r="BZ8262" t="s">
        <v>11200</v>
      </c>
      <c r="CA8262">
        <v>2492</v>
      </c>
      <c r="CB8262" s="3">
        <v>657.84</v>
      </c>
      <c r="CC8262" t="s">
        <v>11200</v>
      </c>
      <c r="CD8262">
        <v>27036</v>
      </c>
      <c r="CE8262" s="3">
        <v>7434.9</v>
      </c>
      <c r="CF8262">
        <v>26464</v>
      </c>
      <c r="CG8262" s="3">
        <v>7208.58</v>
      </c>
      <c r="CH8262" t="s">
        <v>11200</v>
      </c>
      <c r="CI8262">
        <v>20</v>
      </c>
      <c r="CJ8262">
        <v>480</v>
      </c>
      <c r="CK8262" s="3">
        <v>83.76</v>
      </c>
      <c r="CL8262" t="s">
        <v>11200</v>
      </c>
      <c r="CM8262">
        <v>777</v>
      </c>
      <c r="CN8262" s="3">
        <v>132.82</v>
      </c>
      <c r="CO8262">
        <v>0</v>
      </c>
      <c r="CP8262">
        <v>0</v>
      </c>
      <c r="CQ8262" s="3">
        <v>0</v>
      </c>
      <c r="CR8262">
        <v>-297</v>
      </c>
      <c r="CS8262" s="3">
        <v>-49.06</v>
      </c>
      <c r="CT8262">
        <v>-4288</v>
      </c>
      <c r="CU8262" s="3">
        <v>-2570.3000000000002</v>
      </c>
      <c r="CV8262">
        <v>817.2</v>
      </c>
      <c r="CW8262">
        <v>-5.2</v>
      </c>
    </row>
    <row r="8263" spans="1:101" x14ac:dyDescent="0.3">
      <c r="A8263" s="4" t="s">
        <v>3538</v>
      </c>
      <c r="B8263" s="2" t="s">
        <v>12788</v>
      </c>
      <c r="C8263">
        <v>34128</v>
      </c>
      <c r="D8263">
        <v>34128</v>
      </c>
      <c r="E8263" s="3">
        <v>223.86</v>
      </c>
      <c r="F8263" t="s">
        <v>12788</v>
      </c>
      <c r="G8263">
        <v>170640</v>
      </c>
      <c r="H8263" s="3">
        <v>1119.3</v>
      </c>
      <c r="I8263">
        <v>0</v>
      </c>
      <c r="J8263">
        <v>0</v>
      </c>
      <c r="K8263" s="3">
        <v>0</v>
      </c>
      <c r="L8263">
        <v>-136512</v>
      </c>
      <c r="M8263" s="3">
        <v>-895.44</v>
      </c>
      <c r="N8263" s="2" t="s">
        <v>88236</v>
      </c>
      <c r="O8263">
        <v>0</v>
      </c>
      <c r="P8263">
        <v>0</v>
      </c>
      <c r="Q8263" s="3">
        <v>0</v>
      </c>
      <c r="R8263" s="2" t="s">
        <v>12788</v>
      </c>
      <c r="S8263">
        <v>85320</v>
      </c>
      <c r="T8263" s="3">
        <v>559.62</v>
      </c>
      <c r="U8263">
        <v>0</v>
      </c>
      <c r="V8263">
        <v>0</v>
      </c>
      <c r="W8263" s="3">
        <v>0</v>
      </c>
      <c r="X8263">
        <v>-85320</v>
      </c>
      <c r="Y8263" s="3">
        <v>-559.62</v>
      </c>
      <c r="Z8263" s="2" t="s">
        <v>88236</v>
      </c>
      <c r="AA8263">
        <v>0</v>
      </c>
      <c r="AB8263">
        <v>0</v>
      </c>
      <c r="AC8263" s="3">
        <v>0</v>
      </c>
      <c r="AD8263">
        <v>0</v>
      </c>
      <c r="AE8263">
        <v>0</v>
      </c>
      <c r="AF8263" s="3">
        <v>0</v>
      </c>
      <c r="AG8263">
        <v>0</v>
      </c>
      <c r="AH8263">
        <v>0</v>
      </c>
      <c r="AI8263" s="3">
        <v>0</v>
      </c>
      <c r="AJ8263">
        <v>0</v>
      </c>
      <c r="AK8263" s="3">
        <v>0</v>
      </c>
      <c r="AL8263">
        <v>0</v>
      </c>
      <c r="AM8263">
        <v>0</v>
      </c>
      <c r="AN8263">
        <v>0</v>
      </c>
      <c r="AO8263" s="3">
        <v>0</v>
      </c>
      <c r="AP8263" t="s">
        <v>12788</v>
      </c>
      <c r="AQ8263">
        <v>85320</v>
      </c>
      <c r="AR8263" s="3">
        <v>559.62</v>
      </c>
      <c r="AS8263">
        <v>0</v>
      </c>
      <c r="AT8263">
        <v>0</v>
      </c>
      <c r="AU8263" s="3">
        <v>0</v>
      </c>
      <c r="AV8263">
        <v>-85320</v>
      </c>
      <c r="AW8263" s="3">
        <v>-559.62</v>
      </c>
      <c r="AX8263">
        <v>0</v>
      </c>
      <c r="AY8263">
        <v>0</v>
      </c>
      <c r="AZ8263">
        <v>0</v>
      </c>
      <c r="BA8263" s="3">
        <v>0</v>
      </c>
      <c r="BB8263" t="s">
        <v>12788</v>
      </c>
      <c r="BC8263">
        <v>85320</v>
      </c>
      <c r="BD8263" s="3">
        <v>559.62</v>
      </c>
      <c r="BE8263">
        <v>0</v>
      </c>
      <c r="BF8263">
        <v>0</v>
      </c>
      <c r="BG8263" s="3">
        <v>0</v>
      </c>
      <c r="BH8263">
        <v>-85320</v>
      </c>
      <c r="BI8263" s="3">
        <v>-559.62</v>
      </c>
      <c r="BJ8263">
        <v>0</v>
      </c>
      <c r="BK8263">
        <v>0</v>
      </c>
      <c r="BL8263">
        <v>0</v>
      </c>
      <c r="BM8263" s="3">
        <v>0</v>
      </c>
      <c r="BN8263">
        <v>0</v>
      </c>
      <c r="BO8263">
        <v>0</v>
      </c>
      <c r="BP8263" s="3">
        <v>0</v>
      </c>
      <c r="BQ8263">
        <v>0</v>
      </c>
      <c r="BR8263">
        <v>0</v>
      </c>
      <c r="BS8263" s="3">
        <v>0</v>
      </c>
      <c r="BT8263">
        <v>0</v>
      </c>
      <c r="BU8263" s="3">
        <v>0</v>
      </c>
      <c r="BV8263">
        <v>0</v>
      </c>
      <c r="BW8263">
        <v>0</v>
      </c>
      <c r="BX8263">
        <v>0</v>
      </c>
      <c r="BY8263" s="3">
        <v>0</v>
      </c>
      <c r="BZ8263">
        <v>0</v>
      </c>
      <c r="CA8263">
        <v>0</v>
      </c>
      <c r="CB8263" s="3">
        <v>0</v>
      </c>
      <c r="CC8263">
        <v>0</v>
      </c>
      <c r="CD8263">
        <v>0</v>
      </c>
      <c r="CE8263" s="3">
        <v>0</v>
      </c>
      <c r="CF8263">
        <v>0</v>
      </c>
      <c r="CG8263" s="3">
        <v>0</v>
      </c>
      <c r="CH8263">
        <v>0</v>
      </c>
      <c r="CI8263">
        <v>0</v>
      </c>
      <c r="CJ8263">
        <v>0</v>
      </c>
      <c r="CK8263" s="3">
        <v>0</v>
      </c>
      <c r="CL8263">
        <v>0</v>
      </c>
      <c r="CM8263">
        <v>0</v>
      </c>
      <c r="CN8263" s="3">
        <v>0</v>
      </c>
      <c r="CO8263">
        <v>0</v>
      </c>
      <c r="CP8263">
        <v>0</v>
      </c>
      <c r="CQ8263" s="3">
        <v>0</v>
      </c>
      <c r="CR8263">
        <v>0</v>
      </c>
      <c r="CS8263" s="3">
        <v>0</v>
      </c>
      <c r="CT8263">
        <v>-392472</v>
      </c>
      <c r="CU8263" s="3">
        <v>-2574.3000000000002</v>
      </c>
      <c r="CV8263">
        <v>0</v>
      </c>
      <c r="CW8263">
        <v>0</v>
      </c>
    </row>
    <row r="8264" spans="1:101" x14ac:dyDescent="0.3">
      <c r="A8264" s="4" t="s">
        <v>8945</v>
      </c>
      <c r="B8264" s="2" t="s">
        <v>88236</v>
      </c>
      <c r="C8264">
        <v>0</v>
      </c>
      <c r="D8264">
        <v>0</v>
      </c>
      <c r="E8264" s="3">
        <v>0</v>
      </c>
      <c r="F8264">
        <v>0</v>
      </c>
      <c r="G8264">
        <v>0</v>
      </c>
      <c r="H8264" s="3">
        <v>0</v>
      </c>
      <c r="I8264">
        <v>0</v>
      </c>
      <c r="J8264">
        <v>0</v>
      </c>
      <c r="K8264" s="3">
        <v>0</v>
      </c>
      <c r="L8264">
        <v>0</v>
      </c>
      <c r="M8264" s="3">
        <v>0</v>
      </c>
      <c r="N8264" s="2" t="s">
        <v>88236</v>
      </c>
      <c r="O8264">
        <v>0</v>
      </c>
      <c r="P8264">
        <v>0</v>
      </c>
      <c r="Q8264" s="3">
        <v>0</v>
      </c>
      <c r="R8264" s="2" t="s">
        <v>88236</v>
      </c>
      <c r="S8264">
        <v>0</v>
      </c>
      <c r="T8264" s="3">
        <v>0</v>
      </c>
      <c r="U8264">
        <v>0</v>
      </c>
      <c r="V8264">
        <v>0</v>
      </c>
      <c r="W8264" s="3">
        <v>0</v>
      </c>
      <c r="X8264">
        <v>0</v>
      </c>
      <c r="Y8264" s="3">
        <v>0</v>
      </c>
      <c r="Z8264" s="2" t="s">
        <v>88236</v>
      </c>
      <c r="AA8264">
        <v>0</v>
      </c>
      <c r="AB8264">
        <v>0</v>
      </c>
      <c r="AC8264" s="3">
        <v>0</v>
      </c>
      <c r="AD8264">
        <v>0</v>
      </c>
      <c r="AE8264">
        <v>0</v>
      </c>
      <c r="AF8264" s="3">
        <v>0</v>
      </c>
      <c r="AG8264">
        <v>0</v>
      </c>
      <c r="AH8264">
        <v>0</v>
      </c>
      <c r="AI8264" s="3">
        <v>0</v>
      </c>
      <c r="AJ8264">
        <v>0</v>
      </c>
      <c r="AK8264" s="3">
        <v>0</v>
      </c>
      <c r="AL8264">
        <v>0</v>
      </c>
      <c r="AM8264">
        <v>0</v>
      </c>
      <c r="AN8264">
        <v>0</v>
      </c>
      <c r="AO8264" s="3">
        <v>0</v>
      </c>
      <c r="AP8264">
        <v>0</v>
      </c>
      <c r="AQ8264">
        <v>0</v>
      </c>
      <c r="AR8264" s="3">
        <v>0</v>
      </c>
      <c r="AS8264">
        <v>0</v>
      </c>
      <c r="AT8264">
        <v>0</v>
      </c>
      <c r="AU8264" s="3">
        <v>0</v>
      </c>
      <c r="AV8264">
        <v>0</v>
      </c>
      <c r="AW8264" s="3">
        <v>0</v>
      </c>
      <c r="AX8264">
        <v>0</v>
      </c>
      <c r="AY8264">
        <v>0</v>
      </c>
      <c r="AZ8264">
        <v>0</v>
      </c>
      <c r="BA8264" s="3">
        <v>0</v>
      </c>
      <c r="BB8264">
        <v>0</v>
      </c>
      <c r="BC8264">
        <v>0</v>
      </c>
      <c r="BD8264" s="3">
        <v>0</v>
      </c>
      <c r="BE8264">
        <v>0</v>
      </c>
      <c r="BF8264">
        <v>0</v>
      </c>
      <c r="BG8264" s="3">
        <v>0</v>
      </c>
      <c r="BH8264">
        <v>0</v>
      </c>
      <c r="BI8264" s="3">
        <v>0</v>
      </c>
      <c r="BJ8264">
        <v>0</v>
      </c>
      <c r="BK8264">
        <v>0</v>
      </c>
      <c r="BL8264">
        <v>0</v>
      </c>
      <c r="BM8264" s="3">
        <v>0</v>
      </c>
      <c r="BN8264" t="s">
        <v>43372</v>
      </c>
      <c r="BO8264">
        <v>140</v>
      </c>
      <c r="BP8264" s="3">
        <v>2187.35</v>
      </c>
      <c r="BQ8264">
        <v>0</v>
      </c>
      <c r="BR8264">
        <v>0</v>
      </c>
      <c r="BS8264" s="3">
        <v>0</v>
      </c>
      <c r="BT8264">
        <v>-140</v>
      </c>
      <c r="BU8264" s="3">
        <v>-2187.35</v>
      </c>
      <c r="BV8264" t="s">
        <v>43372</v>
      </c>
      <c r="BW8264">
        <v>200</v>
      </c>
      <c r="BX8264">
        <v>1000</v>
      </c>
      <c r="BY8264" s="3">
        <v>15623.8</v>
      </c>
      <c r="BZ8264" t="s">
        <v>43372</v>
      </c>
      <c r="CA8264">
        <v>1028</v>
      </c>
      <c r="CB8264" s="3">
        <v>16061.32</v>
      </c>
      <c r="CC8264">
        <v>0</v>
      </c>
      <c r="CD8264">
        <v>0</v>
      </c>
      <c r="CE8264" s="3">
        <v>0</v>
      </c>
      <c r="CF8264">
        <v>-28</v>
      </c>
      <c r="CG8264" s="3">
        <v>-437.52</v>
      </c>
      <c r="CH8264" t="s">
        <v>43372</v>
      </c>
      <c r="CI8264">
        <v>100</v>
      </c>
      <c r="CJ8264">
        <v>300</v>
      </c>
      <c r="CK8264" s="3">
        <v>4687.1400000000003</v>
      </c>
      <c r="CL8264" t="s">
        <v>43372</v>
      </c>
      <c r="CM8264">
        <v>297</v>
      </c>
      <c r="CN8264" s="3">
        <v>4640.2700000000004</v>
      </c>
      <c r="CO8264">
        <v>0</v>
      </c>
      <c r="CP8264">
        <v>0</v>
      </c>
      <c r="CQ8264" s="3">
        <v>0</v>
      </c>
      <c r="CR8264">
        <v>3</v>
      </c>
      <c r="CS8264" s="3">
        <v>46.87</v>
      </c>
      <c r="CT8264">
        <v>-165</v>
      </c>
      <c r="CU8264" s="3">
        <v>-2578</v>
      </c>
      <c r="CV8264">
        <v>331.2</v>
      </c>
      <c r="CW8264">
        <v>-0.5</v>
      </c>
    </row>
    <row r="8265" spans="1:101" x14ac:dyDescent="0.3">
      <c r="A8265" s="4" t="s">
        <v>4119</v>
      </c>
      <c r="B8265" s="2" t="s">
        <v>88236</v>
      </c>
      <c r="C8265">
        <v>0</v>
      </c>
      <c r="D8265">
        <v>0</v>
      </c>
      <c r="E8265" s="3">
        <v>0</v>
      </c>
      <c r="F8265" t="s">
        <v>16614</v>
      </c>
      <c r="G8265">
        <v>54000</v>
      </c>
      <c r="H8265" s="3">
        <v>1823.34</v>
      </c>
      <c r="I8265" t="s">
        <v>16614</v>
      </c>
      <c r="J8265">
        <v>0</v>
      </c>
      <c r="K8265" s="3">
        <v>0</v>
      </c>
      <c r="L8265">
        <v>-54000</v>
      </c>
      <c r="M8265" s="3">
        <v>-1823.34</v>
      </c>
      <c r="N8265" s="2" t="s">
        <v>16614</v>
      </c>
      <c r="O8265">
        <v>36000</v>
      </c>
      <c r="P8265">
        <v>72000</v>
      </c>
      <c r="Q8265" s="3">
        <v>1526.4</v>
      </c>
      <c r="R8265" s="2" t="s">
        <v>16614</v>
      </c>
      <c r="S8265">
        <v>114000</v>
      </c>
      <c r="T8265" s="3">
        <v>3547.74</v>
      </c>
      <c r="U8265">
        <v>0</v>
      </c>
      <c r="V8265">
        <v>0</v>
      </c>
      <c r="W8265" s="3">
        <v>0</v>
      </c>
      <c r="X8265">
        <v>-42000</v>
      </c>
      <c r="Y8265" s="3">
        <v>-2021.34</v>
      </c>
      <c r="Z8265" s="2" t="s">
        <v>88236</v>
      </c>
      <c r="AA8265">
        <v>0</v>
      </c>
      <c r="AB8265">
        <v>0</v>
      </c>
      <c r="AC8265" s="3">
        <v>0</v>
      </c>
      <c r="AD8265" t="s">
        <v>16614</v>
      </c>
      <c r="AE8265">
        <v>-24000</v>
      </c>
      <c r="AF8265" s="3">
        <v>-584.22</v>
      </c>
      <c r="AG8265">
        <v>0</v>
      </c>
      <c r="AH8265">
        <v>0</v>
      </c>
      <c r="AI8265" s="3">
        <v>0</v>
      </c>
      <c r="AJ8265">
        <v>24000</v>
      </c>
      <c r="AK8265" s="3">
        <v>584.22</v>
      </c>
      <c r="AL8265">
        <v>0</v>
      </c>
      <c r="AM8265">
        <v>0</v>
      </c>
      <c r="AN8265">
        <v>0</v>
      </c>
      <c r="AO8265" s="3">
        <v>0</v>
      </c>
      <c r="AP8265" t="s">
        <v>16614</v>
      </c>
      <c r="AQ8265">
        <v>120000</v>
      </c>
      <c r="AR8265" s="3">
        <v>2544</v>
      </c>
      <c r="AS8265">
        <v>0</v>
      </c>
      <c r="AT8265">
        <v>0</v>
      </c>
      <c r="AU8265" s="3">
        <v>0</v>
      </c>
      <c r="AV8265">
        <v>-120000</v>
      </c>
      <c r="AW8265" s="3">
        <v>-2544</v>
      </c>
      <c r="AX8265" t="s">
        <v>16614</v>
      </c>
      <c r="AY8265">
        <v>36000</v>
      </c>
      <c r="AZ8265">
        <v>216000</v>
      </c>
      <c r="BA8265" s="3">
        <v>4579.2</v>
      </c>
      <c r="BB8265" t="s">
        <v>16614</v>
      </c>
      <c r="BC8265">
        <v>30000</v>
      </c>
      <c r="BD8265" s="3">
        <v>636</v>
      </c>
      <c r="BE8265">
        <v>0</v>
      </c>
      <c r="BF8265">
        <v>0</v>
      </c>
      <c r="BG8265" s="3">
        <v>0</v>
      </c>
      <c r="BH8265">
        <v>186000</v>
      </c>
      <c r="BI8265" s="3">
        <v>3943.2</v>
      </c>
      <c r="BJ8265">
        <v>0</v>
      </c>
      <c r="BK8265">
        <v>0</v>
      </c>
      <c r="BL8265">
        <v>0</v>
      </c>
      <c r="BM8265" s="3">
        <v>0</v>
      </c>
      <c r="BN8265" t="s">
        <v>16614</v>
      </c>
      <c r="BO8265">
        <v>-10000</v>
      </c>
      <c r="BP8265" s="3">
        <v>-212</v>
      </c>
      <c r="BQ8265">
        <v>0</v>
      </c>
      <c r="BR8265">
        <v>0</v>
      </c>
      <c r="BS8265" s="3">
        <v>0</v>
      </c>
      <c r="BT8265">
        <v>10000</v>
      </c>
      <c r="BU8265" s="3">
        <v>212</v>
      </c>
      <c r="BV8265">
        <v>0</v>
      </c>
      <c r="BW8265">
        <v>0</v>
      </c>
      <c r="BX8265">
        <v>0</v>
      </c>
      <c r="BY8265" s="3">
        <v>0</v>
      </c>
      <c r="BZ8265" t="s">
        <v>16614</v>
      </c>
      <c r="CA8265">
        <v>44000</v>
      </c>
      <c r="CB8265" s="3">
        <v>932.8</v>
      </c>
      <c r="CC8265">
        <v>0</v>
      </c>
      <c r="CD8265">
        <v>0</v>
      </c>
      <c r="CE8265" s="3">
        <v>0</v>
      </c>
      <c r="CF8265">
        <v>-44000</v>
      </c>
      <c r="CG8265" s="3">
        <v>-932.8</v>
      </c>
      <c r="CH8265">
        <v>0</v>
      </c>
      <c r="CI8265">
        <v>0</v>
      </c>
      <c r="CJ8265">
        <v>0</v>
      </c>
      <c r="CK8265" s="3">
        <v>0</v>
      </c>
      <c r="CL8265">
        <v>0</v>
      </c>
      <c r="CM8265">
        <v>0</v>
      </c>
      <c r="CN8265" s="3">
        <v>0</v>
      </c>
      <c r="CO8265">
        <v>0</v>
      </c>
      <c r="CP8265">
        <v>0</v>
      </c>
      <c r="CQ8265" s="3">
        <v>0</v>
      </c>
      <c r="CR8265">
        <v>0</v>
      </c>
      <c r="CS8265" s="3">
        <v>0</v>
      </c>
      <c r="CT8265">
        <v>-40000</v>
      </c>
      <c r="CU8265" s="3">
        <v>-2582.06</v>
      </c>
      <c r="CV8265">
        <v>11000</v>
      </c>
      <c r="CW8265">
        <v>-3.6</v>
      </c>
    </row>
    <row r="8266" spans="1:101" x14ac:dyDescent="0.3">
      <c r="A8266" s="4" t="s">
        <v>2421</v>
      </c>
      <c r="B8266" s="2" t="s">
        <v>11780</v>
      </c>
      <c r="C8266">
        <v>600</v>
      </c>
      <c r="D8266">
        <v>1800</v>
      </c>
      <c r="E8266" s="3">
        <v>1836</v>
      </c>
      <c r="F8266" t="s">
        <v>11780</v>
      </c>
      <c r="G8266">
        <v>2250</v>
      </c>
      <c r="H8266" s="3">
        <v>2295</v>
      </c>
      <c r="I8266">
        <v>0</v>
      </c>
      <c r="J8266">
        <v>0</v>
      </c>
      <c r="K8266" s="3">
        <v>0</v>
      </c>
      <c r="L8266">
        <v>-450</v>
      </c>
      <c r="M8266" s="3">
        <v>-459</v>
      </c>
      <c r="N8266" s="2" t="s">
        <v>11780</v>
      </c>
      <c r="O8266">
        <v>600</v>
      </c>
      <c r="P8266">
        <v>3600</v>
      </c>
      <c r="Q8266" s="3">
        <v>3672</v>
      </c>
      <c r="R8266" s="2" t="s">
        <v>11780</v>
      </c>
      <c r="S8266">
        <v>2124</v>
      </c>
      <c r="T8266" s="3">
        <v>2166.48</v>
      </c>
      <c r="U8266">
        <v>0</v>
      </c>
      <c r="V8266">
        <v>0</v>
      </c>
      <c r="W8266" s="3">
        <v>0</v>
      </c>
      <c r="X8266">
        <v>1476</v>
      </c>
      <c r="Y8266" s="3">
        <v>1505.52</v>
      </c>
      <c r="Z8266" s="2" t="s">
        <v>88236</v>
      </c>
      <c r="AA8266">
        <v>0</v>
      </c>
      <c r="AB8266">
        <v>0</v>
      </c>
      <c r="AC8266" s="3">
        <v>0</v>
      </c>
      <c r="AD8266" t="s">
        <v>11780</v>
      </c>
      <c r="AE8266">
        <v>2838</v>
      </c>
      <c r="AF8266" s="3">
        <v>2894.76</v>
      </c>
      <c r="AG8266">
        <v>0</v>
      </c>
      <c r="AH8266">
        <v>0</v>
      </c>
      <c r="AI8266" s="3">
        <v>0</v>
      </c>
      <c r="AJ8266">
        <v>-2838</v>
      </c>
      <c r="AK8266" s="3">
        <v>-2894.76</v>
      </c>
      <c r="AL8266">
        <v>0</v>
      </c>
      <c r="AM8266">
        <v>0</v>
      </c>
      <c r="AN8266">
        <v>0</v>
      </c>
      <c r="AO8266" s="3">
        <v>0</v>
      </c>
      <c r="AP8266" t="s">
        <v>11780</v>
      </c>
      <c r="AQ8266">
        <v>690</v>
      </c>
      <c r="AR8266" s="3">
        <v>703.8</v>
      </c>
      <c r="AS8266">
        <v>0</v>
      </c>
      <c r="AT8266">
        <v>0</v>
      </c>
      <c r="AU8266" s="3">
        <v>0</v>
      </c>
      <c r="AV8266">
        <v>-690</v>
      </c>
      <c r="AW8266" s="3">
        <v>-703.8</v>
      </c>
      <c r="AX8266">
        <v>0</v>
      </c>
      <c r="AY8266">
        <v>0</v>
      </c>
      <c r="AZ8266">
        <v>0</v>
      </c>
      <c r="BA8266" s="3">
        <v>0</v>
      </c>
      <c r="BB8266">
        <v>0</v>
      </c>
      <c r="BC8266">
        <v>0</v>
      </c>
      <c r="BD8266" s="3">
        <v>0</v>
      </c>
      <c r="BE8266">
        <v>0</v>
      </c>
      <c r="BF8266">
        <v>0</v>
      </c>
      <c r="BG8266" s="3">
        <v>0</v>
      </c>
      <c r="BH8266">
        <v>0</v>
      </c>
      <c r="BI8266" s="3">
        <v>0</v>
      </c>
      <c r="BJ8266">
        <v>0</v>
      </c>
      <c r="BK8266">
        <v>0</v>
      </c>
      <c r="BL8266">
        <v>0</v>
      </c>
      <c r="BM8266" s="3">
        <v>0</v>
      </c>
      <c r="BN8266">
        <v>0</v>
      </c>
      <c r="BO8266">
        <v>0</v>
      </c>
      <c r="BP8266" s="3">
        <v>0</v>
      </c>
      <c r="BQ8266">
        <v>0</v>
      </c>
      <c r="BR8266">
        <v>0</v>
      </c>
      <c r="BS8266" s="3">
        <v>0</v>
      </c>
      <c r="BT8266">
        <v>0</v>
      </c>
      <c r="BU8266" s="3">
        <v>0</v>
      </c>
      <c r="BV8266">
        <v>0</v>
      </c>
      <c r="BW8266">
        <v>0</v>
      </c>
      <c r="BX8266">
        <v>0</v>
      </c>
      <c r="BY8266" s="3">
        <v>0</v>
      </c>
      <c r="BZ8266">
        <v>0</v>
      </c>
      <c r="CA8266">
        <v>0</v>
      </c>
      <c r="CB8266" s="3">
        <v>0</v>
      </c>
      <c r="CC8266">
        <v>0</v>
      </c>
      <c r="CD8266">
        <v>0</v>
      </c>
      <c r="CE8266" s="3">
        <v>0</v>
      </c>
      <c r="CF8266">
        <v>0</v>
      </c>
      <c r="CG8266" s="3">
        <v>0</v>
      </c>
      <c r="CH8266">
        <v>0</v>
      </c>
      <c r="CI8266">
        <v>0</v>
      </c>
      <c r="CJ8266">
        <v>0</v>
      </c>
      <c r="CK8266" s="3">
        <v>0</v>
      </c>
      <c r="CL8266" t="s">
        <v>11780</v>
      </c>
      <c r="CM8266">
        <v>30</v>
      </c>
      <c r="CN8266" s="3">
        <v>30.6</v>
      </c>
      <c r="CO8266">
        <v>0</v>
      </c>
      <c r="CP8266">
        <v>0</v>
      </c>
      <c r="CQ8266" s="3">
        <v>0</v>
      </c>
      <c r="CR8266">
        <v>-30</v>
      </c>
      <c r="CS8266" s="3">
        <v>-30.6</v>
      </c>
      <c r="CT8266">
        <v>-2532</v>
      </c>
      <c r="CU8266" s="3">
        <v>-2582.64</v>
      </c>
      <c r="CV8266">
        <v>7.5</v>
      </c>
      <c r="CW8266">
        <v>-337.6</v>
      </c>
    </row>
    <row r="8267" spans="1:101" x14ac:dyDescent="0.3">
      <c r="A8267" s="4" t="s">
        <v>6742</v>
      </c>
      <c r="B8267" s="2" t="s">
        <v>88236</v>
      </c>
      <c r="C8267">
        <v>0</v>
      </c>
      <c r="D8267">
        <v>0</v>
      </c>
      <c r="E8267" s="3">
        <v>0</v>
      </c>
      <c r="F8267">
        <v>0</v>
      </c>
      <c r="G8267">
        <v>0</v>
      </c>
      <c r="H8267" s="3">
        <v>0</v>
      </c>
      <c r="I8267">
        <v>0</v>
      </c>
      <c r="J8267">
        <v>0</v>
      </c>
      <c r="K8267" s="3">
        <v>0</v>
      </c>
      <c r="L8267">
        <v>0</v>
      </c>
      <c r="M8267" s="3">
        <v>0</v>
      </c>
      <c r="N8267" s="2" t="s">
        <v>88236</v>
      </c>
      <c r="O8267">
        <v>0</v>
      </c>
      <c r="P8267">
        <v>0</v>
      </c>
      <c r="Q8267" s="3">
        <v>0</v>
      </c>
      <c r="R8267" s="2" t="s">
        <v>25323</v>
      </c>
      <c r="S8267">
        <v>270</v>
      </c>
      <c r="T8267" s="3">
        <v>2585.2800000000002</v>
      </c>
      <c r="U8267">
        <v>0</v>
      </c>
      <c r="V8267">
        <v>0</v>
      </c>
      <c r="W8267" s="3">
        <v>0</v>
      </c>
      <c r="X8267">
        <v>-270</v>
      </c>
      <c r="Y8267" s="3">
        <v>-2585.2800000000002</v>
      </c>
      <c r="Z8267" s="2" t="s">
        <v>88236</v>
      </c>
      <c r="AA8267">
        <v>0</v>
      </c>
      <c r="AB8267">
        <v>0</v>
      </c>
      <c r="AC8267" s="3">
        <v>0</v>
      </c>
      <c r="AD8267">
        <v>0</v>
      </c>
      <c r="AE8267">
        <v>0</v>
      </c>
      <c r="AF8267" s="3">
        <v>0</v>
      </c>
      <c r="AG8267">
        <v>0</v>
      </c>
      <c r="AH8267">
        <v>0</v>
      </c>
      <c r="AI8267" s="3">
        <v>0</v>
      </c>
      <c r="AJ8267">
        <v>0</v>
      </c>
      <c r="AK8267" s="3">
        <v>0</v>
      </c>
      <c r="AL8267">
        <v>0</v>
      </c>
      <c r="AM8267">
        <v>0</v>
      </c>
      <c r="AN8267">
        <v>0</v>
      </c>
      <c r="AO8267" s="3">
        <v>0</v>
      </c>
      <c r="AP8267">
        <v>0</v>
      </c>
      <c r="AQ8267">
        <v>0</v>
      </c>
      <c r="AR8267" s="3">
        <v>0</v>
      </c>
      <c r="AS8267">
        <v>0</v>
      </c>
      <c r="AT8267">
        <v>0</v>
      </c>
      <c r="AU8267" s="3">
        <v>0</v>
      </c>
      <c r="AV8267">
        <v>0</v>
      </c>
      <c r="AW8267" s="3">
        <v>0</v>
      </c>
      <c r="AX8267">
        <v>0</v>
      </c>
      <c r="AY8267">
        <v>0</v>
      </c>
      <c r="AZ8267">
        <v>0</v>
      </c>
      <c r="BA8267" s="3">
        <v>0</v>
      </c>
      <c r="BB8267">
        <v>0</v>
      </c>
      <c r="BC8267">
        <v>0</v>
      </c>
      <c r="BD8267" s="3">
        <v>0</v>
      </c>
      <c r="BE8267">
        <v>0</v>
      </c>
      <c r="BF8267">
        <v>0</v>
      </c>
      <c r="BG8267" s="3">
        <v>0</v>
      </c>
      <c r="BH8267">
        <v>0</v>
      </c>
      <c r="BI8267" s="3">
        <v>0</v>
      </c>
      <c r="BJ8267">
        <v>0</v>
      </c>
      <c r="BK8267">
        <v>0</v>
      </c>
      <c r="BL8267">
        <v>0</v>
      </c>
      <c r="BM8267" s="3">
        <v>0</v>
      </c>
      <c r="BN8267">
        <v>0</v>
      </c>
      <c r="BO8267">
        <v>0</v>
      </c>
      <c r="BP8267" s="3">
        <v>0</v>
      </c>
      <c r="BQ8267">
        <v>0</v>
      </c>
      <c r="BR8267">
        <v>0</v>
      </c>
      <c r="BS8267" s="3">
        <v>0</v>
      </c>
      <c r="BT8267">
        <v>0</v>
      </c>
      <c r="BU8267" s="3">
        <v>0</v>
      </c>
      <c r="BV8267">
        <v>0</v>
      </c>
      <c r="BW8267">
        <v>0</v>
      </c>
      <c r="BX8267">
        <v>0</v>
      </c>
      <c r="BY8267" s="3">
        <v>0</v>
      </c>
      <c r="BZ8267">
        <v>0</v>
      </c>
      <c r="CA8267">
        <v>0</v>
      </c>
      <c r="CB8267" s="3">
        <v>0</v>
      </c>
      <c r="CC8267">
        <v>0</v>
      </c>
      <c r="CD8267">
        <v>0</v>
      </c>
      <c r="CE8267" s="3">
        <v>0</v>
      </c>
      <c r="CF8267">
        <v>0</v>
      </c>
      <c r="CG8267" s="3">
        <v>0</v>
      </c>
      <c r="CH8267">
        <v>0</v>
      </c>
      <c r="CI8267">
        <v>0</v>
      </c>
      <c r="CJ8267">
        <v>0</v>
      </c>
      <c r="CK8267" s="3">
        <v>0</v>
      </c>
      <c r="CL8267">
        <v>0</v>
      </c>
      <c r="CM8267">
        <v>0</v>
      </c>
      <c r="CN8267" s="3">
        <v>0</v>
      </c>
      <c r="CO8267">
        <v>0</v>
      </c>
      <c r="CP8267">
        <v>0</v>
      </c>
      <c r="CQ8267" s="3">
        <v>0</v>
      </c>
      <c r="CR8267">
        <v>0</v>
      </c>
      <c r="CS8267" s="3">
        <v>0</v>
      </c>
      <c r="CT8267">
        <v>-270</v>
      </c>
      <c r="CU8267" s="3">
        <v>-2585.2800000000002</v>
      </c>
      <c r="CV8267">
        <v>0</v>
      </c>
      <c r="CW8267">
        <v>0</v>
      </c>
    </row>
    <row r="8268" spans="1:101" x14ac:dyDescent="0.3">
      <c r="A8268" s="4" t="s">
        <v>1833</v>
      </c>
      <c r="B8268" s="2" t="s">
        <v>11256</v>
      </c>
      <c r="C8268">
        <v>180</v>
      </c>
      <c r="D8268">
        <v>8640</v>
      </c>
      <c r="E8268" s="3">
        <v>2851.2</v>
      </c>
      <c r="F8268" t="s">
        <v>11256</v>
      </c>
      <c r="G8268">
        <v>11082</v>
      </c>
      <c r="H8268" s="3">
        <v>3657.06</v>
      </c>
      <c r="I8268">
        <v>0</v>
      </c>
      <c r="J8268">
        <v>0</v>
      </c>
      <c r="K8268" s="3">
        <v>0</v>
      </c>
      <c r="L8268">
        <v>-2442</v>
      </c>
      <c r="M8268" s="3">
        <v>-805.86</v>
      </c>
      <c r="N8268" s="2" t="s">
        <v>11256</v>
      </c>
      <c r="O8268">
        <v>180</v>
      </c>
      <c r="P8268">
        <v>8640</v>
      </c>
      <c r="Q8268" s="3">
        <v>3358.08</v>
      </c>
      <c r="R8268" s="2" t="s">
        <v>11256</v>
      </c>
      <c r="S8268">
        <v>9696</v>
      </c>
      <c r="T8268" s="3">
        <v>3742.8</v>
      </c>
      <c r="U8268">
        <v>0</v>
      </c>
      <c r="V8268">
        <v>0</v>
      </c>
      <c r="W8268" s="3">
        <v>0</v>
      </c>
      <c r="X8268">
        <v>-1056</v>
      </c>
      <c r="Y8268" s="3">
        <v>-384.72</v>
      </c>
      <c r="Z8268" s="2" t="s">
        <v>11256</v>
      </c>
      <c r="AA8268">
        <v>180</v>
      </c>
      <c r="AB8268">
        <v>8640</v>
      </c>
      <c r="AC8268" s="3">
        <v>2851.2</v>
      </c>
      <c r="AD8268" t="s">
        <v>11256</v>
      </c>
      <c r="AE8268">
        <v>10566</v>
      </c>
      <c r="AF8268" s="3">
        <v>3551.22</v>
      </c>
      <c r="AG8268">
        <v>0</v>
      </c>
      <c r="AH8268">
        <v>0</v>
      </c>
      <c r="AI8268" s="3">
        <v>0</v>
      </c>
      <c r="AJ8268">
        <v>-1926</v>
      </c>
      <c r="AK8268" s="3">
        <v>-700.02</v>
      </c>
      <c r="AL8268" t="s">
        <v>11256</v>
      </c>
      <c r="AM8268">
        <v>180</v>
      </c>
      <c r="AN8268">
        <v>10800</v>
      </c>
      <c r="AO8268" s="3">
        <v>3564</v>
      </c>
      <c r="AP8268" t="s">
        <v>11256</v>
      </c>
      <c r="AQ8268">
        <v>7992</v>
      </c>
      <c r="AR8268" s="3">
        <v>2637.36</v>
      </c>
      <c r="AS8268">
        <v>0</v>
      </c>
      <c r="AT8268">
        <v>0</v>
      </c>
      <c r="AU8268" s="3">
        <v>0</v>
      </c>
      <c r="AV8268">
        <v>2808</v>
      </c>
      <c r="AW8268" s="3">
        <v>926.64</v>
      </c>
      <c r="AX8268" t="s">
        <v>11256</v>
      </c>
      <c r="AY8268">
        <v>180</v>
      </c>
      <c r="AZ8268">
        <v>6480</v>
      </c>
      <c r="BA8268" s="3">
        <v>2138.4</v>
      </c>
      <c r="BB8268" t="s">
        <v>11256</v>
      </c>
      <c r="BC8268">
        <v>9216</v>
      </c>
      <c r="BD8268" s="3">
        <v>3030.72</v>
      </c>
      <c r="BE8268">
        <v>0</v>
      </c>
      <c r="BF8268">
        <v>0</v>
      </c>
      <c r="BG8268" s="3">
        <v>0</v>
      </c>
      <c r="BH8268">
        <v>-2736</v>
      </c>
      <c r="BI8268" s="3">
        <v>-892.32</v>
      </c>
      <c r="BJ8268" t="s">
        <v>11256</v>
      </c>
      <c r="BK8268">
        <v>150</v>
      </c>
      <c r="BL8268">
        <v>5400</v>
      </c>
      <c r="BM8268" s="3">
        <v>1782</v>
      </c>
      <c r="BN8268" t="s">
        <v>11256</v>
      </c>
      <c r="BO8268">
        <v>4845</v>
      </c>
      <c r="BP8268" s="3">
        <v>1582.15</v>
      </c>
      <c r="BQ8268">
        <v>0</v>
      </c>
      <c r="BR8268">
        <v>0</v>
      </c>
      <c r="BS8268" s="3">
        <v>0</v>
      </c>
      <c r="BT8268">
        <v>555</v>
      </c>
      <c r="BU8268" s="3">
        <v>199.85</v>
      </c>
      <c r="BV8268" t="s">
        <v>11256</v>
      </c>
      <c r="BW8268">
        <v>60</v>
      </c>
      <c r="BX8268">
        <v>3600</v>
      </c>
      <c r="BY8268" s="3">
        <v>1188</v>
      </c>
      <c r="BZ8268" t="s">
        <v>11256</v>
      </c>
      <c r="CA8268">
        <v>6852</v>
      </c>
      <c r="CB8268" s="3">
        <v>2261.16</v>
      </c>
      <c r="CC8268">
        <v>0</v>
      </c>
      <c r="CD8268">
        <v>0</v>
      </c>
      <c r="CE8268" s="3">
        <v>0</v>
      </c>
      <c r="CF8268">
        <v>-3252</v>
      </c>
      <c r="CG8268" s="3">
        <v>-1073.1600000000001</v>
      </c>
      <c r="CH8268" t="s">
        <v>11256</v>
      </c>
      <c r="CI8268">
        <v>30</v>
      </c>
      <c r="CJ8268">
        <v>1800</v>
      </c>
      <c r="CK8268" s="3">
        <v>594</v>
      </c>
      <c r="CL8268" t="s">
        <v>11256</v>
      </c>
      <c r="CM8268">
        <v>1408</v>
      </c>
      <c r="CN8268" s="3">
        <v>464.64</v>
      </c>
      <c r="CO8268">
        <v>0</v>
      </c>
      <c r="CP8268">
        <v>0</v>
      </c>
      <c r="CQ8268" s="3">
        <v>0</v>
      </c>
      <c r="CR8268">
        <v>392</v>
      </c>
      <c r="CS8268" s="3">
        <v>129.36000000000001</v>
      </c>
      <c r="CT8268">
        <v>-7657</v>
      </c>
      <c r="CU8268" s="3">
        <v>-2600.23</v>
      </c>
      <c r="CV8268">
        <v>2065</v>
      </c>
      <c r="CW8268">
        <v>-3.7</v>
      </c>
    </row>
    <row r="8269" spans="1:101" x14ac:dyDescent="0.3">
      <c r="A8269" s="4" t="s">
        <v>5570</v>
      </c>
      <c r="B8269" s="2" t="s">
        <v>88236</v>
      </c>
      <c r="C8269">
        <v>0</v>
      </c>
      <c r="D8269">
        <v>0</v>
      </c>
      <c r="E8269" s="3">
        <v>0</v>
      </c>
      <c r="F8269" t="s">
        <v>17507</v>
      </c>
      <c r="G8269">
        <v>-6000</v>
      </c>
      <c r="H8269" s="3">
        <v>-752.22</v>
      </c>
      <c r="I8269">
        <v>0</v>
      </c>
      <c r="J8269">
        <v>0</v>
      </c>
      <c r="K8269" s="3">
        <v>0</v>
      </c>
      <c r="L8269">
        <v>6000</v>
      </c>
      <c r="M8269" s="3">
        <v>752.22</v>
      </c>
      <c r="N8269" s="2" t="s">
        <v>88236</v>
      </c>
      <c r="O8269">
        <v>0</v>
      </c>
      <c r="P8269">
        <v>0</v>
      </c>
      <c r="Q8269" s="3">
        <v>0</v>
      </c>
      <c r="R8269" s="2" t="s">
        <v>88236</v>
      </c>
      <c r="S8269">
        <v>0</v>
      </c>
      <c r="T8269" s="3">
        <v>0</v>
      </c>
      <c r="U8269">
        <v>0</v>
      </c>
      <c r="V8269">
        <v>0</v>
      </c>
      <c r="W8269" s="3">
        <v>0</v>
      </c>
      <c r="X8269">
        <v>0</v>
      </c>
      <c r="Y8269" s="3">
        <v>0</v>
      </c>
      <c r="Z8269" s="2" t="s">
        <v>88236</v>
      </c>
      <c r="AA8269">
        <v>0</v>
      </c>
      <c r="AB8269">
        <v>0</v>
      </c>
      <c r="AC8269" s="3">
        <v>0</v>
      </c>
      <c r="AD8269" t="s">
        <v>17507</v>
      </c>
      <c r="AE8269">
        <v>12600</v>
      </c>
      <c r="AF8269" s="3">
        <v>1561.5</v>
      </c>
      <c r="AG8269">
        <v>0</v>
      </c>
      <c r="AH8269">
        <v>0</v>
      </c>
      <c r="AI8269" s="3">
        <v>0</v>
      </c>
      <c r="AJ8269">
        <v>-12600</v>
      </c>
      <c r="AK8269" s="3">
        <v>-1561.5</v>
      </c>
      <c r="AL8269">
        <v>0</v>
      </c>
      <c r="AM8269">
        <v>0</v>
      </c>
      <c r="AN8269">
        <v>0</v>
      </c>
      <c r="AO8269" s="3">
        <v>0</v>
      </c>
      <c r="AP8269" t="s">
        <v>17507</v>
      </c>
      <c r="AQ8269">
        <v>18000</v>
      </c>
      <c r="AR8269" s="3">
        <v>2230.7399999999998</v>
      </c>
      <c r="AS8269">
        <v>0</v>
      </c>
      <c r="AT8269">
        <v>0</v>
      </c>
      <c r="AU8269" s="3">
        <v>0</v>
      </c>
      <c r="AV8269">
        <v>-18000</v>
      </c>
      <c r="AW8269" s="3">
        <v>-2230.7399999999998</v>
      </c>
      <c r="AX8269" t="s">
        <v>17507</v>
      </c>
      <c r="AY8269">
        <v>6000</v>
      </c>
      <c r="AZ8269">
        <v>18000</v>
      </c>
      <c r="BA8269" s="3">
        <v>2155.5</v>
      </c>
      <c r="BB8269" t="s">
        <v>17507</v>
      </c>
      <c r="BC8269">
        <v>26400</v>
      </c>
      <c r="BD8269" s="3">
        <v>3206.52</v>
      </c>
      <c r="BE8269">
        <v>0</v>
      </c>
      <c r="BF8269">
        <v>0</v>
      </c>
      <c r="BG8269" s="3">
        <v>0</v>
      </c>
      <c r="BH8269">
        <v>-8400</v>
      </c>
      <c r="BI8269" s="3">
        <v>-1051.02</v>
      </c>
      <c r="BJ8269" t="s">
        <v>17507</v>
      </c>
      <c r="BK8269">
        <v>5000</v>
      </c>
      <c r="BL8269">
        <v>35000</v>
      </c>
      <c r="BM8269" s="3">
        <v>4191.25</v>
      </c>
      <c r="BN8269" t="s">
        <v>17507</v>
      </c>
      <c r="BO8269">
        <v>23000</v>
      </c>
      <c r="BP8269" s="3">
        <v>2754.25</v>
      </c>
      <c r="BQ8269">
        <v>0</v>
      </c>
      <c r="BR8269">
        <v>0</v>
      </c>
      <c r="BS8269" s="3">
        <v>0</v>
      </c>
      <c r="BT8269">
        <v>12000</v>
      </c>
      <c r="BU8269" s="3">
        <v>1437</v>
      </c>
      <c r="BV8269">
        <v>0</v>
      </c>
      <c r="BW8269">
        <v>0</v>
      </c>
      <c r="BX8269">
        <v>0</v>
      </c>
      <c r="BY8269" s="3">
        <v>0</v>
      </c>
      <c r="BZ8269" t="s">
        <v>17507</v>
      </c>
      <c r="CA8269">
        <v>800</v>
      </c>
      <c r="CB8269" s="3">
        <v>82.44</v>
      </c>
      <c r="CC8269">
        <v>0</v>
      </c>
      <c r="CD8269">
        <v>0</v>
      </c>
      <c r="CE8269" s="3">
        <v>0</v>
      </c>
      <c r="CF8269">
        <v>-800</v>
      </c>
      <c r="CG8269" s="3">
        <v>-82.44</v>
      </c>
      <c r="CH8269" t="s">
        <v>17507</v>
      </c>
      <c r="CI8269">
        <v>1000</v>
      </c>
      <c r="CJ8269">
        <v>4000</v>
      </c>
      <c r="CK8269" s="3">
        <v>479</v>
      </c>
      <c r="CL8269" t="s">
        <v>17507</v>
      </c>
      <c r="CM8269">
        <v>2900</v>
      </c>
      <c r="CN8269" s="3">
        <v>347.29</v>
      </c>
      <c r="CO8269">
        <v>0</v>
      </c>
      <c r="CP8269">
        <v>0</v>
      </c>
      <c r="CQ8269" s="3">
        <v>0</v>
      </c>
      <c r="CR8269">
        <v>1100</v>
      </c>
      <c r="CS8269" s="3">
        <v>131.71</v>
      </c>
      <c r="CT8269">
        <v>-20700</v>
      </c>
      <c r="CU8269" s="3">
        <v>-2604.77</v>
      </c>
      <c r="CV8269">
        <v>925</v>
      </c>
      <c r="CW8269">
        <v>-22.4</v>
      </c>
    </row>
    <row r="8270" spans="1:101" x14ac:dyDescent="0.3">
      <c r="A8270" s="4" t="s">
        <v>2127</v>
      </c>
      <c r="B8270" s="2" t="s">
        <v>11522</v>
      </c>
      <c r="C8270">
        <v>1800</v>
      </c>
      <c r="D8270">
        <v>86400</v>
      </c>
      <c r="E8270" s="3">
        <v>3456</v>
      </c>
      <c r="F8270" t="s">
        <v>11522</v>
      </c>
      <c r="G8270">
        <v>82470</v>
      </c>
      <c r="H8270" s="3">
        <v>3309.24</v>
      </c>
      <c r="I8270">
        <v>0</v>
      </c>
      <c r="J8270">
        <v>0</v>
      </c>
      <c r="K8270" s="3">
        <v>0</v>
      </c>
      <c r="L8270">
        <v>3930</v>
      </c>
      <c r="M8270" s="3">
        <v>146.76</v>
      </c>
      <c r="N8270" s="2" t="s">
        <v>11522</v>
      </c>
      <c r="O8270">
        <v>1800</v>
      </c>
      <c r="P8270">
        <v>86400</v>
      </c>
      <c r="Q8270" s="3">
        <v>3208.32</v>
      </c>
      <c r="R8270" s="2" t="s">
        <v>11522</v>
      </c>
      <c r="S8270">
        <v>78774</v>
      </c>
      <c r="T8270" s="3">
        <v>2945.82</v>
      </c>
      <c r="U8270">
        <v>0</v>
      </c>
      <c r="V8270">
        <v>0</v>
      </c>
      <c r="W8270" s="3">
        <v>0</v>
      </c>
      <c r="X8270">
        <v>7626</v>
      </c>
      <c r="Y8270" s="3">
        <v>262.5</v>
      </c>
      <c r="Z8270" s="2" t="s">
        <v>11522</v>
      </c>
      <c r="AA8270">
        <v>1800</v>
      </c>
      <c r="AB8270">
        <v>219600</v>
      </c>
      <c r="AC8270" s="3">
        <v>8153.4</v>
      </c>
      <c r="AD8270" t="s">
        <v>11522</v>
      </c>
      <c r="AE8270">
        <v>101214</v>
      </c>
      <c r="AF8270" s="3">
        <v>3747.24</v>
      </c>
      <c r="AG8270">
        <v>0</v>
      </c>
      <c r="AH8270">
        <v>0</v>
      </c>
      <c r="AI8270" s="3">
        <v>0</v>
      </c>
      <c r="AJ8270">
        <v>118386</v>
      </c>
      <c r="AK8270" s="3">
        <v>4406.16</v>
      </c>
      <c r="AL8270">
        <v>0</v>
      </c>
      <c r="AM8270">
        <v>0</v>
      </c>
      <c r="AN8270">
        <v>0</v>
      </c>
      <c r="AO8270" s="3">
        <v>0</v>
      </c>
      <c r="AP8270" t="s">
        <v>11522</v>
      </c>
      <c r="AQ8270">
        <v>84186</v>
      </c>
      <c r="AR8270" s="3">
        <v>3117.84</v>
      </c>
      <c r="AS8270">
        <v>0</v>
      </c>
      <c r="AT8270">
        <v>0</v>
      </c>
      <c r="AU8270" s="3">
        <v>0</v>
      </c>
      <c r="AV8270">
        <v>-84186</v>
      </c>
      <c r="AW8270" s="3">
        <v>-3117.84</v>
      </c>
      <c r="AX8270">
        <v>0</v>
      </c>
      <c r="AY8270">
        <v>0</v>
      </c>
      <c r="AZ8270">
        <v>0</v>
      </c>
      <c r="BA8270" s="3">
        <v>0</v>
      </c>
      <c r="BB8270" t="s">
        <v>11522</v>
      </c>
      <c r="BC8270">
        <v>77022</v>
      </c>
      <c r="BD8270" s="3">
        <v>2851.74</v>
      </c>
      <c r="BE8270">
        <v>0</v>
      </c>
      <c r="BF8270">
        <v>0</v>
      </c>
      <c r="BG8270" s="3">
        <v>0</v>
      </c>
      <c r="BH8270">
        <v>-77022</v>
      </c>
      <c r="BI8270" s="3">
        <v>-2851.74</v>
      </c>
      <c r="BJ8270" t="s">
        <v>11522</v>
      </c>
      <c r="BK8270">
        <v>1500</v>
      </c>
      <c r="BL8270">
        <v>60000</v>
      </c>
      <c r="BM8270" s="3">
        <v>2150</v>
      </c>
      <c r="BN8270" t="s">
        <v>11522</v>
      </c>
      <c r="BO8270">
        <v>74685</v>
      </c>
      <c r="BP8270" s="3">
        <v>2713.05</v>
      </c>
      <c r="BQ8270">
        <v>0</v>
      </c>
      <c r="BR8270">
        <v>0</v>
      </c>
      <c r="BS8270" s="3">
        <v>0</v>
      </c>
      <c r="BT8270">
        <v>-14685</v>
      </c>
      <c r="BU8270" s="3">
        <v>-563.04999999999995</v>
      </c>
      <c r="BV8270" t="s">
        <v>11522</v>
      </c>
      <c r="BW8270">
        <v>600</v>
      </c>
      <c r="BX8270">
        <v>28800</v>
      </c>
      <c r="BY8270" s="3">
        <v>1032</v>
      </c>
      <c r="BZ8270" t="s">
        <v>11522</v>
      </c>
      <c r="CA8270">
        <v>57988</v>
      </c>
      <c r="CB8270" s="3">
        <v>2061.1999999999998</v>
      </c>
      <c r="CC8270">
        <v>0</v>
      </c>
      <c r="CD8270">
        <v>0</v>
      </c>
      <c r="CE8270" s="3">
        <v>0</v>
      </c>
      <c r="CF8270">
        <v>-29188</v>
      </c>
      <c r="CG8270" s="3">
        <v>-1029.2</v>
      </c>
      <c r="CH8270" t="s">
        <v>11522</v>
      </c>
      <c r="CI8270">
        <v>300</v>
      </c>
      <c r="CJ8270">
        <v>18000</v>
      </c>
      <c r="CK8270" s="3">
        <v>645</v>
      </c>
      <c r="CL8270" t="s">
        <v>11522</v>
      </c>
      <c r="CM8270">
        <v>14185</v>
      </c>
      <c r="CN8270" s="3">
        <v>506.32</v>
      </c>
      <c r="CO8270">
        <v>0</v>
      </c>
      <c r="CP8270">
        <v>0</v>
      </c>
      <c r="CQ8270" s="3">
        <v>0</v>
      </c>
      <c r="CR8270">
        <v>3815</v>
      </c>
      <c r="CS8270" s="3">
        <v>138.68</v>
      </c>
      <c r="CT8270">
        <v>-71324</v>
      </c>
      <c r="CU8270" s="3">
        <v>-2607.73</v>
      </c>
      <c r="CV8270">
        <v>18043.2</v>
      </c>
      <c r="CW8270">
        <v>-4</v>
      </c>
    </row>
    <row r="8271" spans="1:101" x14ac:dyDescent="0.3">
      <c r="A8271" s="4" t="s">
        <v>4590</v>
      </c>
      <c r="B8271" s="2" t="s">
        <v>88236</v>
      </c>
      <c r="C8271">
        <v>0</v>
      </c>
      <c r="D8271">
        <v>0</v>
      </c>
      <c r="E8271" s="3">
        <v>0</v>
      </c>
      <c r="F8271" t="s">
        <v>16881</v>
      </c>
      <c r="G8271">
        <v>84</v>
      </c>
      <c r="H8271" s="3">
        <v>49.5</v>
      </c>
      <c r="I8271">
        <v>0</v>
      </c>
      <c r="J8271">
        <v>0</v>
      </c>
      <c r="K8271" s="3">
        <v>0</v>
      </c>
      <c r="L8271">
        <v>-84</v>
      </c>
      <c r="M8271" s="3">
        <v>-49.5</v>
      </c>
      <c r="N8271" s="2" t="s">
        <v>88236</v>
      </c>
      <c r="O8271">
        <v>0</v>
      </c>
      <c r="P8271">
        <v>0</v>
      </c>
      <c r="Q8271" s="3">
        <v>0</v>
      </c>
      <c r="R8271" s="2" t="s">
        <v>16881</v>
      </c>
      <c r="S8271">
        <v>84</v>
      </c>
      <c r="T8271" s="3">
        <v>49.5</v>
      </c>
      <c r="U8271">
        <v>0</v>
      </c>
      <c r="V8271">
        <v>0</v>
      </c>
      <c r="W8271" s="3">
        <v>0</v>
      </c>
      <c r="X8271">
        <v>-84</v>
      </c>
      <c r="Y8271" s="3">
        <v>-49.5</v>
      </c>
      <c r="Z8271" s="2" t="s">
        <v>88236</v>
      </c>
      <c r="AA8271">
        <v>0</v>
      </c>
      <c r="AB8271">
        <v>0</v>
      </c>
      <c r="AC8271" s="3">
        <v>0</v>
      </c>
      <c r="AD8271" t="s">
        <v>16881</v>
      </c>
      <c r="AE8271">
        <v>204</v>
      </c>
      <c r="AF8271" s="3">
        <v>120.24</v>
      </c>
      <c r="AG8271">
        <v>0</v>
      </c>
      <c r="AH8271">
        <v>0</v>
      </c>
      <c r="AI8271" s="3">
        <v>0</v>
      </c>
      <c r="AJ8271">
        <v>-204</v>
      </c>
      <c r="AK8271" s="3">
        <v>-120.24</v>
      </c>
      <c r="AL8271">
        <v>0</v>
      </c>
      <c r="AM8271">
        <v>0</v>
      </c>
      <c r="AN8271">
        <v>0</v>
      </c>
      <c r="AO8271" s="3">
        <v>0</v>
      </c>
      <c r="AP8271" t="s">
        <v>16881</v>
      </c>
      <c r="AQ8271">
        <v>2160</v>
      </c>
      <c r="AR8271" s="3">
        <v>1272.96</v>
      </c>
      <c r="AS8271">
        <v>0</v>
      </c>
      <c r="AT8271">
        <v>0</v>
      </c>
      <c r="AU8271" s="3">
        <v>0</v>
      </c>
      <c r="AV8271">
        <v>-2160</v>
      </c>
      <c r="AW8271" s="3">
        <v>-1272.96</v>
      </c>
      <c r="AX8271">
        <v>0</v>
      </c>
      <c r="AY8271">
        <v>0</v>
      </c>
      <c r="AZ8271">
        <v>0</v>
      </c>
      <c r="BA8271" s="3">
        <v>0</v>
      </c>
      <c r="BB8271">
        <v>0</v>
      </c>
      <c r="BC8271">
        <v>0</v>
      </c>
      <c r="BD8271" s="3">
        <v>0</v>
      </c>
      <c r="BE8271">
        <v>0</v>
      </c>
      <c r="BF8271">
        <v>0</v>
      </c>
      <c r="BG8271" s="3">
        <v>0</v>
      </c>
      <c r="BH8271">
        <v>0</v>
      </c>
      <c r="BI8271" s="3">
        <v>0</v>
      </c>
      <c r="BJ8271">
        <v>0</v>
      </c>
      <c r="BK8271">
        <v>0</v>
      </c>
      <c r="BL8271">
        <v>0</v>
      </c>
      <c r="BM8271" s="3">
        <v>0</v>
      </c>
      <c r="BN8271" t="s">
        <v>16881</v>
      </c>
      <c r="BO8271">
        <v>1870</v>
      </c>
      <c r="BP8271" s="3">
        <v>1102.05</v>
      </c>
      <c r="BQ8271">
        <v>0</v>
      </c>
      <c r="BR8271">
        <v>0</v>
      </c>
      <c r="BS8271" s="3">
        <v>0</v>
      </c>
      <c r="BT8271">
        <v>-1870</v>
      </c>
      <c r="BU8271" s="3">
        <v>-1102.05</v>
      </c>
      <c r="BV8271">
        <v>0</v>
      </c>
      <c r="BW8271">
        <v>0</v>
      </c>
      <c r="BX8271">
        <v>0</v>
      </c>
      <c r="BY8271" s="3">
        <v>0</v>
      </c>
      <c r="BZ8271">
        <v>0</v>
      </c>
      <c r="CA8271">
        <v>0</v>
      </c>
      <c r="CB8271" s="3">
        <v>0</v>
      </c>
      <c r="CC8271">
        <v>0</v>
      </c>
      <c r="CD8271">
        <v>0</v>
      </c>
      <c r="CE8271" s="3">
        <v>0</v>
      </c>
      <c r="CF8271">
        <v>0</v>
      </c>
      <c r="CG8271" s="3">
        <v>0</v>
      </c>
      <c r="CH8271">
        <v>0</v>
      </c>
      <c r="CI8271">
        <v>0</v>
      </c>
      <c r="CJ8271">
        <v>0</v>
      </c>
      <c r="CK8271" s="3">
        <v>0</v>
      </c>
      <c r="CL8271" t="s">
        <v>16881</v>
      </c>
      <c r="CM8271">
        <v>30</v>
      </c>
      <c r="CN8271" s="3">
        <v>17.68</v>
      </c>
      <c r="CO8271">
        <v>0</v>
      </c>
      <c r="CP8271">
        <v>0</v>
      </c>
      <c r="CQ8271" s="3">
        <v>0</v>
      </c>
      <c r="CR8271">
        <v>-30</v>
      </c>
      <c r="CS8271" s="3">
        <v>-17.68</v>
      </c>
      <c r="CT8271">
        <v>-4432</v>
      </c>
      <c r="CU8271" s="3">
        <v>-2611.9299999999998</v>
      </c>
      <c r="CV8271">
        <v>7.5</v>
      </c>
      <c r="CW8271">
        <v>-590.9</v>
      </c>
    </row>
    <row r="8272" spans="1:101" x14ac:dyDescent="0.3">
      <c r="A8272" s="4" t="s">
        <v>4363</v>
      </c>
      <c r="B8272" s="2" t="s">
        <v>88236</v>
      </c>
      <c r="C8272">
        <v>0</v>
      </c>
      <c r="D8272">
        <v>0</v>
      </c>
      <c r="E8272" s="3">
        <v>0</v>
      </c>
      <c r="F8272" t="s">
        <v>10524</v>
      </c>
      <c r="G8272">
        <v>282</v>
      </c>
      <c r="H8272" s="3">
        <v>1637.64</v>
      </c>
      <c r="I8272">
        <v>0</v>
      </c>
      <c r="J8272">
        <v>0</v>
      </c>
      <c r="K8272" s="3">
        <v>0</v>
      </c>
      <c r="L8272">
        <v>-282</v>
      </c>
      <c r="M8272" s="3">
        <v>-1637.64</v>
      </c>
      <c r="N8272" s="2" t="s">
        <v>88236</v>
      </c>
      <c r="O8272">
        <v>0</v>
      </c>
      <c r="P8272">
        <v>0</v>
      </c>
      <c r="Q8272" s="3">
        <v>0</v>
      </c>
      <c r="R8272" s="2" t="s">
        <v>10524</v>
      </c>
      <c r="S8272">
        <v>168</v>
      </c>
      <c r="T8272" s="3">
        <v>975.66</v>
      </c>
      <c r="U8272">
        <v>0</v>
      </c>
      <c r="V8272">
        <v>0</v>
      </c>
      <c r="W8272" s="3">
        <v>0</v>
      </c>
      <c r="X8272">
        <v>-168</v>
      </c>
      <c r="Y8272" s="3">
        <v>-975.66</v>
      </c>
      <c r="Z8272" s="2" t="s">
        <v>88236</v>
      </c>
      <c r="AA8272">
        <v>0</v>
      </c>
      <c r="AB8272">
        <v>0</v>
      </c>
      <c r="AC8272" s="3">
        <v>0</v>
      </c>
      <c r="AD8272">
        <v>0</v>
      </c>
      <c r="AE8272">
        <v>0</v>
      </c>
      <c r="AF8272" s="3">
        <v>0</v>
      </c>
      <c r="AG8272">
        <v>0</v>
      </c>
      <c r="AH8272">
        <v>0</v>
      </c>
      <c r="AI8272" s="3">
        <v>0</v>
      </c>
      <c r="AJ8272">
        <v>0</v>
      </c>
      <c r="AK8272" s="3">
        <v>0</v>
      </c>
      <c r="AL8272">
        <v>0</v>
      </c>
      <c r="AM8272">
        <v>0</v>
      </c>
      <c r="AN8272">
        <v>0</v>
      </c>
      <c r="AO8272" s="3">
        <v>0</v>
      </c>
      <c r="AP8272">
        <v>0</v>
      </c>
      <c r="AQ8272">
        <v>0</v>
      </c>
      <c r="AR8272" s="3">
        <v>0</v>
      </c>
      <c r="AS8272">
        <v>0</v>
      </c>
      <c r="AT8272">
        <v>0</v>
      </c>
      <c r="AU8272" s="3">
        <v>0</v>
      </c>
      <c r="AV8272">
        <v>0</v>
      </c>
      <c r="AW8272" s="3">
        <v>0</v>
      </c>
      <c r="AX8272">
        <v>0</v>
      </c>
      <c r="AY8272">
        <v>0</v>
      </c>
      <c r="AZ8272">
        <v>0</v>
      </c>
      <c r="BA8272" s="3">
        <v>0</v>
      </c>
      <c r="BB8272">
        <v>0</v>
      </c>
      <c r="BC8272">
        <v>0</v>
      </c>
      <c r="BD8272" s="3">
        <v>0</v>
      </c>
      <c r="BE8272">
        <v>0</v>
      </c>
      <c r="BF8272">
        <v>0</v>
      </c>
      <c r="BG8272" s="3">
        <v>0</v>
      </c>
      <c r="BH8272">
        <v>0</v>
      </c>
      <c r="BI8272" s="3">
        <v>0</v>
      </c>
      <c r="BJ8272">
        <v>0</v>
      </c>
      <c r="BK8272">
        <v>0</v>
      </c>
      <c r="BL8272">
        <v>0</v>
      </c>
      <c r="BM8272" s="3">
        <v>0</v>
      </c>
      <c r="BN8272">
        <v>0</v>
      </c>
      <c r="BO8272">
        <v>0</v>
      </c>
      <c r="BP8272" s="3">
        <v>0</v>
      </c>
      <c r="BQ8272">
        <v>0</v>
      </c>
      <c r="BR8272">
        <v>0</v>
      </c>
      <c r="BS8272" s="3">
        <v>0</v>
      </c>
      <c r="BT8272">
        <v>0</v>
      </c>
      <c r="BU8272" s="3">
        <v>0</v>
      </c>
      <c r="BV8272">
        <v>0</v>
      </c>
      <c r="BW8272">
        <v>0</v>
      </c>
      <c r="BX8272">
        <v>0</v>
      </c>
      <c r="BY8272" s="3">
        <v>0</v>
      </c>
      <c r="BZ8272">
        <v>0</v>
      </c>
      <c r="CA8272">
        <v>0</v>
      </c>
      <c r="CB8272" s="3">
        <v>0</v>
      </c>
      <c r="CC8272">
        <v>0</v>
      </c>
      <c r="CD8272">
        <v>0</v>
      </c>
      <c r="CE8272" s="3">
        <v>0</v>
      </c>
      <c r="CF8272">
        <v>0</v>
      </c>
      <c r="CG8272" s="3">
        <v>0</v>
      </c>
      <c r="CH8272">
        <v>0</v>
      </c>
      <c r="CI8272">
        <v>0</v>
      </c>
      <c r="CJ8272">
        <v>0</v>
      </c>
      <c r="CK8272" s="3">
        <v>0</v>
      </c>
      <c r="CL8272">
        <v>0</v>
      </c>
      <c r="CM8272">
        <v>0</v>
      </c>
      <c r="CN8272" s="3">
        <v>0</v>
      </c>
      <c r="CO8272">
        <v>0</v>
      </c>
      <c r="CP8272">
        <v>0</v>
      </c>
      <c r="CQ8272" s="3">
        <v>0</v>
      </c>
      <c r="CR8272">
        <v>0</v>
      </c>
      <c r="CS8272" s="3">
        <v>0</v>
      </c>
      <c r="CT8272">
        <v>-450</v>
      </c>
      <c r="CU8272" s="3">
        <v>-2613.3000000000002</v>
      </c>
      <c r="CV8272">
        <v>0</v>
      </c>
      <c r="CW8272">
        <v>0</v>
      </c>
    </row>
    <row r="8273" spans="1:101" x14ac:dyDescent="0.3">
      <c r="A8273" s="4" t="s">
        <v>6731</v>
      </c>
      <c r="B8273" s="2" t="s">
        <v>88236</v>
      </c>
      <c r="C8273">
        <v>0</v>
      </c>
      <c r="D8273">
        <v>0</v>
      </c>
      <c r="E8273" s="3">
        <v>0</v>
      </c>
      <c r="F8273">
        <v>0</v>
      </c>
      <c r="G8273">
        <v>0</v>
      </c>
      <c r="H8273" s="3">
        <v>0</v>
      </c>
      <c r="I8273">
        <v>0</v>
      </c>
      <c r="J8273">
        <v>0</v>
      </c>
      <c r="K8273" s="3">
        <v>0</v>
      </c>
      <c r="L8273">
        <v>0</v>
      </c>
      <c r="M8273" s="3">
        <v>0</v>
      </c>
      <c r="N8273" s="2" t="s">
        <v>88236</v>
      </c>
      <c r="O8273">
        <v>0</v>
      </c>
      <c r="P8273">
        <v>0</v>
      </c>
      <c r="Q8273" s="3">
        <v>0</v>
      </c>
      <c r="R8273" s="2" t="s">
        <v>25314</v>
      </c>
      <c r="S8273">
        <v>900</v>
      </c>
      <c r="T8273" s="3">
        <v>4360.08</v>
      </c>
      <c r="U8273">
        <v>0</v>
      </c>
      <c r="V8273">
        <v>0</v>
      </c>
      <c r="W8273" s="3">
        <v>0</v>
      </c>
      <c r="X8273">
        <v>-900</v>
      </c>
      <c r="Y8273" s="3">
        <v>-4360.08</v>
      </c>
      <c r="Z8273" s="2" t="s">
        <v>25314</v>
      </c>
      <c r="AA8273">
        <v>360</v>
      </c>
      <c r="AB8273">
        <v>360</v>
      </c>
      <c r="AC8273" s="3">
        <v>1744.02</v>
      </c>
      <c r="AD8273">
        <v>0</v>
      </c>
      <c r="AE8273">
        <v>0</v>
      </c>
      <c r="AF8273" s="3">
        <v>0</v>
      </c>
      <c r="AG8273">
        <v>0</v>
      </c>
      <c r="AH8273">
        <v>0</v>
      </c>
      <c r="AI8273" s="3">
        <v>0</v>
      </c>
      <c r="AJ8273">
        <v>360</v>
      </c>
      <c r="AK8273" s="3">
        <v>1744.02</v>
      </c>
      <c r="AL8273">
        <v>0</v>
      </c>
      <c r="AM8273">
        <v>0</v>
      </c>
      <c r="AN8273">
        <v>0</v>
      </c>
      <c r="AO8273" s="3">
        <v>0</v>
      </c>
      <c r="AP8273">
        <v>0</v>
      </c>
      <c r="AQ8273">
        <v>0</v>
      </c>
      <c r="AR8273" s="3">
        <v>0</v>
      </c>
      <c r="AS8273">
        <v>0</v>
      </c>
      <c r="AT8273">
        <v>0</v>
      </c>
      <c r="AU8273" s="3">
        <v>0</v>
      </c>
      <c r="AV8273">
        <v>0</v>
      </c>
      <c r="AW8273" s="3">
        <v>0</v>
      </c>
      <c r="AX8273">
        <v>0</v>
      </c>
      <c r="AY8273">
        <v>0</v>
      </c>
      <c r="AZ8273">
        <v>0</v>
      </c>
      <c r="BA8273" s="3">
        <v>0</v>
      </c>
      <c r="BB8273">
        <v>0</v>
      </c>
      <c r="BC8273">
        <v>0</v>
      </c>
      <c r="BD8273" s="3">
        <v>0</v>
      </c>
      <c r="BE8273">
        <v>0</v>
      </c>
      <c r="BF8273">
        <v>0</v>
      </c>
      <c r="BG8273" s="3">
        <v>0</v>
      </c>
      <c r="BH8273">
        <v>0</v>
      </c>
      <c r="BI8273" s="3">
        <v>0</v>
      </c>
      <c r="BJ8273">
        <v>0</v>
      </c>
      <c r="BK8273">
        <v>0</v>
      </c>
      <c r="BL8273">
        <v>0</v>
      </c>
      <c r="BM8273" s="3">
        <v>0</v>
      </c>
      <c r="BN8273">
        <v>0</v>
      </c>
      <c r="BO8273">
        <v>0</v>
      </c>
      <c r="BP8273" s="3">
        <v>0</v>
      </c>
      <c r="BQ8273">
        <v>0</v>
      </c>
      <c r="BR8273">
        <v>0</v>
      </c>
      <c r="BS8273" s="3">
        <v>0</v>
      </c>
      <c r="BT8273">
        <v>0</v>
      </c>
      <c r="BU8273" s="3">
        <v>0</v>
      </c>
      <c r="BV8273">
        <v>0</v>
      </c>
      <c r="BW8273">
        <v>0</v>
      </c>
      <c r="BX8273">
        <v>0</v>
      </c>
      <c r="BY8273" s="3">
        <v>0</v>
      </c>
      <c r="BZ8273">
        <v>0</v>
      </c>
      <c r="CA8273">
        <v>0</v>
      </c>
      <c r="CB8273" s="3">
        <v>0</v>
      </c>
      <c r="CC8273">
        <v>0</v>
      </c>
      <c r="CD8273">
        <v>0</v>
      </c>
      <c r="CE8273" s="3">
        <v>0</v>
      </c>
      <c r="CF8273">
        <v>0</v>
      </c>
      <c r="CG8273" s="3">
        <v>0</v>
      </c>
      <c r="CH8273">
        <v>0</v>
      </c>
      <c r="CI8273">
        <v>0</v>
      </c>
      <c r="CJ8273">
        <v>0</v>
      </c>
      <c r="CK8273" s="3">
        <v>0</v>
      </c>
      <c r="CL8273">
        <v>0</v>
      </c>
      <c r="CM8273">
        <v>0</v>
      </c>
      <c r="CN8273" s="3">
        <v>0</v>
      </c>
      <c r="CO8273">
        <v>0</v>
      </c>
      <c r="CP8273">
        <v>0</v>
      </c>
      <c r="CQ8273" s="3">
        <v>0</v>
      </c>
      <c r="CR8273">
        <v>0</v>
      </c>
      <c r="CS8273" s="3">
        <v>0</v>
      </c>
      <c r="CT8273">
        <v>-540</v>
      </c>
      <c r="CU8273" s="3">
        <v>-2616.06</v>
      </c>
      <c r="CV8273">
        <v>0</v>
      </c>
      <c r="CW8273">
        <v>0</v>
      </c>
    </row>
    <row r="8274" spans="1:101" x14ac:dyDescent="0.3">
      <c r="A8274" s="4" t="s">
        <v>623</v>
      </c>
      <c r="B8274" s="2" t="s">
        <v>10122</v>
      </c>
      <c r="C8274">
        <v>180</v>
      </c>
      <c r="D8274">
        <v>1980</v>
      </c>
      <c r="E8274" s="3">
        <v>7122.06</v>
      </c>
      <c r="F8274" t="s">
        <v>10122</v>
      </c>
      <c r="G8274">
        <v>1770</v>
      </c>
      <c r="H8274" s="3">
        <v>6616.62</v>
      </c>
      <c r="I8274">
        <v>0</v>
      </c>
      <c r="J8274">
        <v>0</v>
      </c>
      <c r="K8274" s="3">
        <v>0</v>
      </c>
      <c r="L8274">
        <v>210</v>
      </c>
      <c r="M8274" s="3">
        <v>505.44</v>
      </c>
      <c r="N8274" s="2" t="s">
        <v>10122</v>
      </c>
      <c r="O8274">
        <v>180</v>
      </c>
      <c r="P8274">
        <v>1800</v>
      </c>
      <c r="Q8274" s="3">
        <v>6474.6</v>
      </c>
      <c r="R8274" s="2" t="s">
        <v>10122</v>
      </c>
      <c r="S8274">
        <v>1824</v>
      </c>
      <c r="T8274" s="3">
        <v>6556.44</v>
      </c>
      <c r="U8274">
        <v>0</v>
      </c>
      <c r="V8274">
        <v>0</v>
      </c>
      <c r="W8274" s="3">
        <v>0</v>
      </c>
      <c r="X8274">
        <v>-24</v>
      </c>
      <c r="Y8274" s="3">
        <v>-81.84</v>
      </c>
      <c r="Z8274" s="2" t="s">
        <v>10122</v>
      </c>
      <c r="AA8274">
        <v>180</v>
      </c>
      <c r="AB8274">
        <v>2160</v>
      </c>
      <c r="AC8274" s="3">
        <v>7769.52</v>
      </c>
      <c r="AD8274" t="s">
        <v>10122</v>
      </c>
      <c r="AE8274">
        <v>2028</v>
      </c>
      <c r="AF8274" s="3">
        <v>7510.74</v>
      </c>
      <c r="AG8274">
        <v>0</v>
      </c>
      <c r="AH8274">
        <v>0</v>
      </c>
      <c r="AI8274" s="3">
        <v>0</v>
      </c>
      <c r="AJ8274">
        <v>132</v>
      </c>
      <c r="AK8274" s="3">
        <v>258.77999999999997</v>
      </c>
      <c r="AL8274" t="s">
        <v>10122</v>
      </c>
      <c r="AM8274">
        <v>180</v>
      </c>
      <c r="AN8274">
        <v>720</v>
      </c>
      <c r="AO8274" s="3">
        <v>2589.84</v>
      </c>
      <c r="AP8274" t="s">
        <v>10122</v>
      </c>
      <c r="AQ8274">
        <v>600</v>
      </c>
      <c r="AR8274" s="3">
        <v>2158.2600000000002</v>
      </c>
      <c r="AS8274">
        <v>0</v>
      </c>
      <c r="AT8274">
        <v>0</v>
      </c>
      <c r="AU8274" s="3">
        <v>0</v>
      </c>
      <c r="AV8274">
        <v>120</v>
      </c>
      <c r="AW8274" s="3">
        <v>431.58</v>
      </c>
      <c r="AX8274" t="s">
        <v>10122</v>
      </c>
      <c r="AY8274">
        <v>180</v>
      </c>
      <c r="AZ8274">
        <v>1620</v>
      </c>
      <c r="BA8274" s="3">
        <v>5827.14</v>
      </c>
      <c r="BB8274" t="s">
        <v>10122</v>
      </c>
      <c r="BC8274">
        <v>1200</v>
      </c>
      <c r="BD8274" s="3">
        <v>4316.5200000000004</v>
      </c>
      <c r="BE8274">
        <v>0</v>
      </c>
      <c r="BF8274">
        <v>0</v>
      </c>
      <c r="BG8274" s="3">
        <v>0</v>
      </c>
      <c r="BH8274">
        <v>420</v>
      </c>
      <c r="BI8274" s="3">
        <v>1510.62</v>
      </c>
      <c r="BJ8274" t="s">
        <v>10122</v>
      </c>
      <c r="BK8274">
        <v>150</v>
      </c>
      <c r="BL8274">
        <v>300</v>
      </c>
      <c r="BM8274" s="3">
        <v>1079.0999999999999</v>
      </c>
      <c r="BN8274" t="s">
        <v>10122</v>
      </c>
      <c r="BO8274">
        <v>965</v>
      </c>
      <c r="BP8274" s="3">
        <v>3471.2</v>
      </c>
      <c r="BQ8274">
        <v>0</v>
      </c>
      <c r="BR8274">
        <v>0</v>
      </c>
      <c r="BS8274" s="3">
        <v>0</v>
      </c>
      <c r="BT8274">
        <v>-665</v>
      </c>
      <c r="BU8274" s="3">
        <v>-2392.1</v>
      </c>
      <c r="BV8274" t="s">
        <v>10122</v>
      </c>
      <c r="BW8274">
        <v>60</v>
      </c>
      <c r="BX8274">
        <v>720</v>
      </c>
      <c r="BY8274" s="3">
        <v>2589.84</v>
      </c>
      <c r="BZ8274" t="s">
        <v>10122</v>
      </c>
      <c r="CA8274">
        <v>1444</v>
      </c>
      <c r="CB8274" s="3">
        <v>5266.2</v>
      </c>
      <c r="CC8274">
        <v>0</v>
      </c>
      <c r="CD8274">
        <v>0</v>
      </c>
      <c r="CE8274" s="3">
        <v>0</v>
      </c>
      <c r="CF8274">
        <v>-724</v>
      </c>
      <c r="CG8274" s="3">
        <v>-2676.36</v>
      </c>
      <c r="CH8274" t="s">
        <v>10122</v>
      </c>
      <c r="CI8274">
        <v>30</v>
      </c>
      <c r="CJ8274">
        <v>270</v>
      </c>
      <c r="CK8274" s="3">
        <v>971.19</v>
      </c>
      <c r="CL8274" t="s">
        <v>10122</v>
      </c>
      <c r="CM8274">
        <v>318</v>
      </c>
      <c r="CN8274" s="3">
        <v>1143.8699999999999</v>
      </c>
      <c r="CO8274">
        <v>0</v>
      </c>
      <c r="CP8274">
        <v>0</v>
      </c>
      <c r="CQ8274" s="3">
        <v>0</v>
      </c>
      <c r="CR8274">
        <v>-48</v>
      </c>
      <c r="CS8274" s="3">
        <v>-172.68</v>
      </c>
      <c r="CT8274">
        <v>-579</v>
      </c>
      <c r="CU8274" s="3">
        <v>-2616.56</v>
      </c>
      <c r="CV8274">
        <v>440.5</v>
      </c>
      <c r="CW8274">
        <v>-1.3</v>
      </c>
    </row>
    <row r="8275" spans="1:101" x14ac:dyDescent="0.3">
      <c r="A8275" s="4" t="s">
        <v>7780</v>
      </c>
      <c r="B8275" s="2" t="s">
        <v>88236</v>
      </c>
      <c r="C8275">
        <v>0</v>
      </c>
      <c r="D8275">
        <v>0</v>
      </c>
      <c r="E8275" s="3">
        <v>0</v>
      </c>
      <c r="F8275">
        <v>0</v>
      </c>
      <c r="G8275">
        <v>0</v>
      </c>
      <c r="H8275" s="3">
        <v>0</v>
      </c>
      <c r="I8275">
        <v>0</v>
      </c>
      <c r="J8275">
        <v>0</v>
      </c>
      <c r="K8275" s="3">
        <v>0</v>
      </c>
      <c r="L8275">
        <v>0</v>
      </c>
      <c r="M8275" s="3">
        <v>0</v>
      </c>
      <c r="N8275" s="2" t="s">
        <v>88236</v>
      </c>
      <c r="O8275">
        <v>0</v>
      </c>
      <c r="P8275">
        <v>0</v>
      </c>
      <c r="Q8275" s="3">
        <v>0</v>
      </c>
      <c r="R8275" s="2" t="s">
        <v>88236</v>
      </c>
      <c r="S8275">
        <v>0</v>
      </c>
      <c r="T8275" s="3">
        <v>0</v>
      </c>
      <c r="U8275">
        <v>0</v>
      </c>
      <c r="V8275">
        <v>0</v>
      </c>
      <c r="W8275" s="3">
        <v>0</v>
      </c>
      <c r="X8275">
        <v>0</v>
      </c>
      <c r="Y8275" s="3">
        <v>0</v>
      </c>
      <c r="Z8275" s="2" t="s">
        <v>88236</v>
      </c>
      <c r="AA8275">
        <v>0</v>
      </c>
      <c r="AB8275">
        <v>0</v>
      </c>
      <c r="AC8275" s="3">
        <v>0</v>
      </c>
      <c r="AD8275" t="s">
        <v>31817</v>
      </c>
      <c r="AE8275">
        <v>192</v>
      </c>
      <c r="AF8275" s="3">
        <v>846.66</v>
      </c>
      <c r="AG8275">
        <v>0</v>
      </c>
      <c r="AH8275">
        <v>0</v>
      </c>
      <c r="AI8275" s="3">
        <v>0</v>
      </c>
      <c r="AJ8275">
        <v>-192</v>
      </c>
      <c r="AK8275" s="3">
        <v>-846.66</v>
      </c>
      <c r="AL8275">
        <v>0</v>
      </c>
      <c r="AM8275">
        <v>0</v>
      </c>
      <c r="AN8275">
        <v>0</v>
      </c>
      <c r="AO8275" s="3">
        <v>0</v>
      </c>
      <c r="AP8275" t="s">
        <v>31817</v>
      </c>
      <c r="AQ8275">
        <v>360</v>
      </c>
      <c r="AR8275" s="3">
        <v>1587.48</v>
      </c>
      <c r="AS8275">
        <v>0</v>
      </c>
      <c r="AT8275">
        <v>0</v>
      </c>
      <c r="AU8275" s="3">
        <v>0</v>
      </c>
      <c r="AV8275">
        <v>-360</v>
      </c>
      <c r="AW8275" s="3">
        <v>-1587.48</v>
      </c>
      <c r="AX8275">
        <v>0</v>
      </c>
      <c r="AY8275">
        <v>0</v>
      </c>
      <c r="AZ8275">
        <v>0</v>
      </c>
      <c r="BA8275" s="3">
        <v>0</v>
      </c>
      <c r="BB8275" t="s">
        <v>31817</v>
      </c>
      <c r="BC8275">
        <v>42</v>
      </c>
      <c r="BD8275" s="3">
        <v>185.22</v>
      </c>
      <c r="BE8275">
        <v>0</v>
      </c>
      <c r="BF8275">
        <v>0</v>
      </c>
      <c r="BG8275" s="3">
        <v>0</v>
      </c>
      <c r="BH8275">
        <v>-42</v>
      </c>
      <c r="BI8275" s="3">
        <v>-185.22</v>
      </c>
      <c r="BJ8275">
        <v>0</v>
      </c>
      <c r="BK8275">
        <v>0</v>
      </c>
      <c r="BL8275">
        <v>0</v>
      </c>
      <c r="BM8275" s="3">
        <v>0</v>
      </c>
      <c r="BN8275">
        <v>0</v>
      </c>
      <c r="BO8275">
        <v>0</v>
      </c>
      <c r="BP8275" s="3">
        <v>0</v>
      </c>
      <c r="BQ8275">
        <v>0</v>
      </c>
      <c r="BR8275">
        <v>0</v>
      </c>
      <c r="BS8275" s="3">
        <v>0</v>
      </c>
      <c r="BT8275">
        <v>0</v>
      </c>
      <c r="BU8275" s="3">
        <v>0</v>
      </c>
      <c r="BV8275">
        <v>0</v>
      </c>
      <c r="BW8275">
        <v>0</v>
      </c>
      <c r="BX8275">
        <v>0</v>
      </c>
      <c r="BY8275" s="3">
        <v>0</v>
      </c>
      <c r="BZ8275">
        <v>0</v>
      </c>
      <c r="CA8275">
        <v>0</v>
      </c>
      <c r="CB8275" s="3">
        <v>0</v>
      </c>
      <c r="CC8275">
        <v>0</v>
      </c>
      <c r="CD8275">
        <v>0</v>
      </c>
      <c r="CE8275" s="3">
        <v>0</v>
      </c>
      <c r="CF8275">
        <v>0</v>
      </c>
      <c r="CG8275" s="3">
        <v>0</v>
      </c>
      <c r="CH8275">
        <v>0</v>
      </c>
      <c r="CI8275">
        <v>0</v>
      </c>
      <c r="CJ8275">
        <v>0</v>
      </c>
      <c r="CK8275" s="3">
        <v>0</v>
      </c>
      <c r="CL8275">
        <v>0</v>
      </c>
      <c r="CM8275">
        <v>0</v>
      </c>
      <c r="CN8275" s="3">
        <v>0</v>
      </c>
      <c r="CO8275">
        <v>0</v>
      </c>
      <c r="CP8275">
        <v>0</v>
      </c>
      <c r="CQ8275" s="3">
        <v>0</v>
      </c>
      <c r="CR8275">
        <v>0</v>
      </c>
      <c r="CS8275" s="3">
        <v>0</v>
      </c>
      <c r="CT8275">
        <v>-594</v>
      </c>
      <c r="CU8275" s="3">
        <v>-2619.36</v>
      </c>
      <c r="CV8275">
        <v>0</v>
      </c>
      <c r="CW8275">
        <v>0</v>
      </c>
    </row>
    <row r="8276" spans="1:101" x14ac:dyDescent="0.3">
      <c r="A8276" s="4" t="s">
        <v>2535</v>
      </c>
      <c r="B8276" s="2" t="s">
        <v>11881</v>
      </c>
      <c r="C8276">
        <v>30</v>
      </c>
      <c r="D8276">
        <v>180</v>
      </c>
      <c r="E8276" s="3">
        <v>3545.64</v>
      </c>
      <c r="F8276" t="s">
        <v>11881</v>
      </c>
      <c r="G8276">
        <v>159</v>
      </c>
      <c r="H8276" s="3">
        <v>3132</v>
      </c>
      <c r="I8276">
        <v>0</v>
      </c>
      <c r="J8276">
        <v>0</v>
      </c>
      <c r="K8276" s="3">
        <v>0</v>
      </c>
      <c r="L8276">
        <v>21</v>
      </c>
      <c r="M8276" s="3">
        <v>413.64</v>
      </c>
      <c r="N8276" s="2" t="s">
        <v>11881</v>
      </c>
      <c r="O8276">
        <v>30</v>
      </c>
      <c r="P8276">
        <v>360</v>
      </c>
      <c r="Q8276" s="3">
        <v>7091.28</v>
      </c>
      <c r="R8276" s="2" t="s">
        <v>11881</v>
      </c>
      <c r="S8276">
        <v>348</v>
      </c>
      <c r="T8276" s="3">
        <v>6854.88</v>
      </c>
      <c r="U8276">
        <v>0</v>
      </c>
      <c r="V8276">
        <v>0</v>
      </c>
      <c r="W8276" s="3">
        <v>0</v>
      </c>
      <c r="X8276">
        <v>12</v>
      </c>
      <c r="Y8276" s="3">
        <v>236.4</v>
      </c>
      <c r="Z8276" s="2" t="s">
        <v>11881</v>
      </c>
      <c r="AA8276">
        <v>30</v>
      </c>
      <c r="AB8276">
        <v>180</v>
      </c>
      <c r="AC8276" s="3">
        <v>3545.64</v>
      </c>
      <c r="AD8276" t="s">
        <v>11881</v>
      </c>
      <c r="AE8276">
        <v>150</v>
      </c>
      <c r="AF8276" s="3">
        <v>2954.76</v>
      </c>
      <c r="AG8276">
        <v>0</v>
      </c>
      <c r="AH8276">
        <v>0</v>
      </c>
      <c r="AI8276" s="3">
        <v>0</v>
      </c>
      <c r="AJ8276">
        <v>30</v>
      </c>
      <c r="AK8276" s="3">
        <v>590.88</v>
      </c>
      <c r="AL8276" t="s">
        <v>11881</v>
      </c>
      <c r="AM8276">
        <v>30</v>
      </c>
      <c r="AN8276">
        <v>330</v>
      </c>
      <c r="AO8276" s="3">
        <v>6500.34</v>
      </c>
      <c r="AP8276" t="s">
        <v>11881</v>
      </c>
      <c r="AQ8276">
        <v>291</v>
      </c>
      <c r="AR8276" s="3">
        <v>5732.1</v>
      </c>
      <c r="AS8276">
        <v>0</v>
      </c>
      <c r="AT8276">
        <v>0</v>
      </c>
      <c r="AU8276" s="3">
        <v>0</v>
      </c>
      <c r="AV8276">
        <v>39</v>
      </c>
      <c r="AW8276" s="3">
        <v>768.24</v>
      </c>
      <c r="AX8276" t="s">
        <v>11881</v>
      </c>
      <c r="AY8276">
        <v>30</v>
      </c>
      <c r="AZ8276">
        <v>360</v>
      </c>
      <c r="BA8276" s="3">
        <v>7091.28</v>
      </c>
      <c r="BB8276" t="s">
        <v>11881</v>
      </c>
      <c r="BC8276">
        <v>270</v>
      </c>
      <c r="BD8276" s="3">
        <v>5318.46</v>
      </c>
      <c r="BE8276">
        <v>0</v>
      </c>
      <c r="BF8276">
        <v>0</v>
      </c>
      <c r="BG8276" s="3">
        <v>0</v>
      </c>
      <c r="BH8276">
        <v>90</v>
      </c>
      <c r="BI8276" s="3">
        <v>1772.82</v>
      </c>
      <c r="BJ8276" t="s">
        <v>11881</v>
      </c>
      <c r="BK8276">
        <v>25</v>
      </c>
      <c r="BL8276">
        <v>300</v>
      </c>
      <c r="BM8276" s="3">
        <v>5909.4</v>
      </c>
      <c r="BN8276" t="s">
        <v>11881</v>
      </c>
      <c r="BO8276">
        <v>405</v>
      </c>
      <c r="BP8276" s="3">
        <v>7977.7</v>
      </c>
      <c r="BQ8276">
        <v>0</v>
      </c>
      <c r="BR8276">
        <v>0</v>
      </c>
      <c r="BS8276" s="3">
        <v>0</v>
      </c>
      <c r="BT8276">
        <v>-105</v>
      </c>
      <c r="BU8276" s="3">
        <v>-2068.3000000000002</v>
      </c>
      <c r="BV8276" t="s">
        <v>11881</v>
      </c>
      <c r="BW8276">
        <v>10</v>
      </c>
      <c r="BX8276">
        <v>190</v>
      </c>
      <c r="BY8276" s="3">
        <v>3742.62</v>
      </c>
      <c r="BZ8276" t="s">
        <v>11881</v>
      </c>
      <c r="CA8276">
        <v>380</v>
      </c>
      <c r="CB8276" s="3">
        <v>7485.28</v>
      </c>
      <c r="CC8276">
        <v>0</v>
      </c>
      <c r="CD8276">
        <v>0</v>
      </c>
      <c r="CE8276" s="3">
        <v>0</v>
      </c>
      <c r="CF8276">
        <v>-190</v>
      </c>
      <c r="CG8276" s="3">
        <v>-3742.66</v>
      </c>
      <c r="CH8276" t="s">
        <v>11881</v>
      </c>
      <c r="CI8276">
        <v>5</v>
      </c>
      <c r="CJ8276">
        <v>40</v>
      </c>
      <c r="CK8276" s="3">
        <v>787.92</v>
      </c>
      <c r="CL8276" t="s">
        <v>11881</v>
      </c>
      <c r="CM8276">
        <v>70</v>
      </c>
      <c r="CN8276" s="3">
        <v>1378.86</v>
      </c>
      <c r="CO8276">
        <v>0</v>
      </c>
      <c r="CP8276">
        <v>0</v>
      </c>
      <c r="CQ8276" s="3">
        <v>0</v>
      </c>
      <c r="CR8276">
        <v>-30</v>
      </c>
      <c r="CS8276" s="3">
        <v>-590.94000000000005</v>
      </c>
      <c r="CT8276">
        <v>-133</v>
      </c>
      <c r="CU8276" s="3">
        <v>-2619.92</v>
      </c>
      <c r="CV8276">
        <v>112.5</v>
      </c>
      <c r="CW8276">
        <v>-1.2</v>
      </c>
    </row>
    <row r="8277" spans="1:101" x14ac:dyDescent="0.3">
      <c r="A8277" s="4" t="s">
        <v>2457</v>
      </c>
      <c r="B8277" s="2" t="s">
        <v>11808</v>
      </c>
      <c r="C8277">
        <v>94.8</v>
      </c>
      <c r="D8277">
        <v>379.2</v>
      </c>
      <c r="E8277" s="3">
        <v>476.4</v>
      </c>
      <c r="F8277" t="s">
        <v>11808</v>
      </c>
      <c r="G8277">
        <v>758.4</v>
      </c>
      <c r="H8277" s="3">
        <v>952.8</v>
      </c>
      <c r="I8277">
        <v>0</v>
      </c>
      <c r="J8277">
        <v>0</v>
      </c>
      <c r="K8277" s="3">
        <v>0</v>
      </c>
      <c r="L8277">
        <v>-379.2</v>
      </c>
      <c r="M8277" s="3">
        <v>-476.4</v>
      </c>
      <c r="N8277" s="2" t="s">
        <v>88236</v>
      </c>
      <c r="O8277">
        <v>0</v>
      </c>
      <c r="P8277">
        <v>0</v>
      </c>
      <c r="Q8277" s="3">
        <v>0</v>
      </c>
      <c r="R8277" s="2" t="s">
        <v>11808</v>
      </c>
      <c r="S8277">
        <v>474</v>
      </c>
      <c r="T8277" s="3">
        <v>595.5</v>
      </c>
      <c r="U8277">
        <v>0</v>
      </c>
      <c r="V8277">
        <v>0</v>
      </c>
      <c r="W8277" s="3">
        <v>0</v>
      </c>
      <c r="X8277">
        <v>-474</v>
      </c>
      <c r="Y8277" s="3">
        <v>-595.5</v>
      </c>
      <c r="Z8277" s="2" t="s">
        <v>88236</v>
      </c>
      <c r="AA8277">
        <v>0</v>
      </c>
      <c r="AB8277">
        <v>0</v>
      </c>
      <c r="AC8277" s="3">
        <v>0</v>
      </c>
      <c r="AD8277" t="s">
        <v>11808</v>
      </c>
      <c r="AE8277">
        <v>284.39999999999998</v>
      </c>
      <c r="AF8277" s="3">
        <v>357.3</v>
      </c>
      <c r="AG8277">
        <v>0</v>
      </c>
      <c r="AH8277">
        <v>0</v>
      </c>
      <c r="AI8277" s="3">
        <v>0</v>
      </c>
      <c r="AJ8277">
        <v>-284.39999999999998</v>
      </c>
      <c r="AK8277" s="3">
        <v>-357.3</v>
      </c>
      <c r="AL8277">
        <v>0</v>
      </c>
      <c r="AM8277">
        <v>0</v>
      </c>
      <c r="AN8277">
        <v>0</v>
      </c>
      <c r="AO8277" s="3">
        <v>0</v>
      </c>
      <c r="AP8277" t="s">
        <v>11808</v>
      </c>
      <c r="AQ8277">
        <v>94.8</v>
      </c>
      <c r="AR8277" s="3">
        <v>119.1</v>
      </c>
      <c r="AS8277">
        <v>0</v>
      </c>
      <c r="AT8277">
        <v>0</v>
      </c>
      <c r="AU8277" s="3">
        <v>0</v>
      </c>
      <c r="AV8277">
        <v>-94.8</v>
      </c>
      <c r="AW8277" s="3">
        <v>-119.1</v>
      </c>
      <c r="AX8277">
        <v>0</v>
      </c>
      <c r="AY8277">
        <v>0</v>
      </c>
      <c r="AZ8277">
        <v>0</v>
      </c>
      <c r="BA8277" s="3">
        <v>0</v>
      </c>
      <c r="BB8277" t="s">
        <v>11808</v>
      </c>
      <c r="BC8277">
        <v>568.79999999999995</v>
      </c>
      <c r="BD8277" s="3">
        <v>714.6</v>
      </c>
      <c r="BE8277">
        <v>0</v>
      </c>
      <c r="BF8277">
        <v>0</v>
      </c>
      <c r="BG8277" s="3">
        <v>0</v>
      </c>
      <c r="BH8277">
        <v>-568.79999999999995</v>
      </c>
      <c r="BI8277" s="3">
        <v>-714.6</v>
      </c>
      <c r="BJ8277">
        <v>0</v>
      </c>
      <c r="BK8277">
        <v>0</v>
      </c>
      <c r="BL8277">
        <v>0</v>
      </c>
      <c r="BM8277" s="3">
        <v>0</v>
      </c>
      <c r="BN8277" t="s">
        <v>11808</v>
      </c>
      <c r="BO8277">
        <v>158</v>
      </c>
      <c r="BP8277" s="3">
        <v>198.5</v>
      </c>
      <c r="BQ8277">
        <v>0</v>
      </c>
      <c r="BR8277">
        <v>0</v>
      </c>
      <c r="BS8277" s="3">
        <v>0</v>
      </c>
      <c r="BT8277">
        <v>-158</v>
      </c>
      <c r="BU8277" s="3">
        <v>-198.5</v>
      </c>
      <c r="BV8277">
        <v>0</v>
      </c>
      <c r="BW8277">
        <v>0</v>
      </c>
      <c r="BX8277">
        <v>0</v>
      </c>
      <c r="BY8277" s="3">
        <v>0</v>
      </c>
      <c r="BZ8277" t="s">
        <v>11808</v>
      </c>
      <c r="CA8277">
        <v>126.4</v>
      </c>
      <c r="CB8277" s="3">
        <v>158.80000000000001</v>
      </c>
      <c r="CC8277">
        <v>0</v>
      </c>
      <c r="CD8277">
        <v>0</v>
      </c>
      <c r="CE8277" s="3">
        <v>0</v>
      </c>
      <c r="CF8277">
        <v>-126.4</v>
      </c>
      <c r="CG8277" s="3">
        <v>-158.80000000000001</v>
      </c>
      <c r="CH8277">
        <v>0</v>
      </c>
      <c r="CI8277">
        <v>0</v>
      </c>
      <c r="CJ8277">
        <v>0</v>
      </c>
      <c r="CK8277" s="3">
        <v>0</v>
      </c>
      <c r="CL8277">
        <v>0</v>
      </c>
      <c r="CM8277">
        <v>0</v>
      </c>
      <c r="CN8277" s="3">
        <v>0</v>
      </c>
      <c r="CO8277">
        <v>0</v>
      </c>
      <c r="CP8277">
        <v>0</v>
      </c>
      <c r="CQ8277" s="3">
        <v>0</v>
      </c>
      <c r="CR8277">
        <v>0</v>
      </c>
      <c r="CS8277" s="3">
        <v>0</v>
      </c>
      <c r="CT8277">
        <v>-2085.6</v>
      </c>
      <c r="CU8277" s="3">
        <v>-2620.1999999999998</v>
      </c>
      <c r="CV8277">
        <v>31.6</v>
      </c>
      <c r="CW8277">
        <v>-66</v>
      </c>
    </row>
    <row r="8278" spans="1:101" x14ac:dyDescent="0.3">
      <c r="A8278" s="4" t="s">
        <v>3833</v>
      </c>
      <c r="B8278" s="2" t="s">
        <v>88236</v>
      </c>
      <c r="C8278">
        <v>0</v>
      </c>
      <c r="D8278">
        <v>0</v>
      </c>
      <c r="E8278" s="3">
        <v>0</v>
      </c>
      <c r="F8278" t="s">
        <v>16444</v>
      </c>
      <c r="G8278">
        <v>294</v>
      </c>
      <c r="H8278" s="3">
        <v>2613.7199999999998</v>
      </c>
      <c r="I8278">
        <v>0</v>
      </c>
      <c r="J8278">
        <v>0</v>
      </c>
      <c r="K8278" s="3">
        <v>0</v>
      </c>
      <c r="L8278">
        <v>-294</v>
      </c>
      <c r="M8278" s="3">
        <v>-2613.7199999999998</v>
      </c>
      <c r="N8278" s="2" t="s">
        <v>88236</v>
      </c>
      <c r="O8278">
        <v>0</v>
      </c>
      <c r="P8278">
        <v>0</v>
      </c>
      <c r="Q8278" s="3">
        <v>0</v>
      </c>
      <c r="R8278" s="2" t="s">
        <v>88236</v>
      </c>
      <c r="S8278">
        <v>0</v>
      </c>
      <c r="T8278" s="3">
        <v>0</v>
      </c>
      <c r="U8278">
        <v>0</v>
      </c>
      <c r="V8278">
        <v>0</v>
      </c>
      <c r="W8278" s="3">
        <v>0</v>
      </c>
      <c r="X8278">
        <v>0</v>
      </c>
      <c r="Y8278" s="3">
        <v>0</v>
      </c>
      <c r="Z8278" s="2" t="s">
        <v>88236</v>
      </c>
      <c r="AA8278">
        <v>0</v>
      </c>
      <c r="AB8278">
        <v>0</v>
      </c>
      <c r="AC8278" s="3">
        <v>0</v>
      </c>
      <c r="AD8278">
        <v>0</v>
      </c>
      <c r="AE8278">
        <v>0</v>
      </c>
      <c r="AF8278" s="3">
        <v>0</v>
      </c>
      <c r="AG8278">
        <v>0</v>
      </c>
      <c r="AH8278">
        <v>0</v>
      </c>
      <c r="AI8278" s="3">
        <v>0</v>
      </c>
      <c r="AJ8278">
        <v>0</v>
      </c>
      <c r="AK8278" s="3">
        <v>0</v>
      </c>
      <c r="AL8278">
        <v>0</v>
      </c>
      <c r="AM8278">
        <v>0</v>
      </c>
      <c r="AN8278">
        <v>0</v>
      </c>
      <c r="AO8278" s="3">
        <v>0</v>
      </c>
      <c r="AP8278">
        <v>0</v>
      </c>
      <c r="AQ8278">
        <v>0</v>
      </c>
      <c r="AR8278" s="3">
        <v>0</v>
      </c>
      <c r="AS8278">
        <v>0</v>
      </c>
      <c r="AT8278">
        <v>0</v>
      </c>
      <c r="AU8278" s="3">
        <v>0</v>
      </c>
      <c r="AV8278">
        <v>0</v>
      </c>
      <c r="AW8278" s="3">
        <v>0</v>
      </c>
      <c r="AX8278" t="s">
        <v>16444</v>
      </c>
      <c r="AY8278">
        <v>1080</v>
      </c>
      <c r="AZ8278">
        <v>1080</v>
      </c>
      <c r="BA8278" s="3">
        <v>9748.7999999999993</v>
      </c>
      <c r="BB8278" t="s">
        <v>16444</v>
      </c>
      <c r="BC8278">
        <v>336</v>
      </c>
      <c r="BD8278" s="3">
        <v>2987.16</v>
      </c>
      <c r="BE8278">
        <v>0</v>
      </c>
      <c r="BF8278">
        <v>0</v>
      </c>
      <c r="BG8278" s="3">
        <v>0</v>
      </c>
      <c r="BH8278">
        <v>744</v>
      </c>
      <c r="BI8278" s="3">
        <v>6761.64</v>
      </c>
      <c r="BJ8278" t="s">
        <v>16444</v>
      </c>
      <c r="BK8278">
        <v>900</v>
      </c>
      <c r="BL8278">
        <v>1800</v>
      </c>
      <c r="BM8278" s="3">
        <v>16248</v>
      </c>
      <c r="BN8278" t="s">
        <v>16444</v>
      </c>
      <c r="BO8278">
        <v>1500</v>
      </c>
      <c r="BP8278" s="3">
        <v>14894</v>
      </c>
      <c r="BQ8278">
        <v>0</v>
      </c>
      <c r="BR8278">
        <v>0</v>
      </c>
      <c r="BS8278" s="3">
        <v>0</v>
      </c>
      <c r="BT8278">
        <v>300</v>
      </c>
      <c r="BU8278" s="3">
        <v>1354</v>
      </c>
      <c r="BV8278">
        <v>0</v>
      </c>
      <c r="BW8278">
        <v>0</v>
      </c>
      <c r="BX8278">
        <v>0</v>
      </c>
      <c r="BY8278" s="3">
        <v>0</v>
      </c>
      <c r="BZ8278" t="s">
        <v>16444</v>
      </c>
      <c r="CA8278">
        <v>720</v>
      </c>
      <c r="CB8278" s="3">
        <v>6499.2</v>
      </c>
      <c r="CC8278">
        <v>0</v>
      </c>
      <c r="CD8278">
        <v>0</v>
      </c>
      <c r="CE8278" s="3">
        <v>0</v>
      </c>
      <c r="CF8278">
        <v>-720</v>
      </c>
      <c r="CG8278" s="3">
        <v>-6499.2</v>
      </c>
      <c r="CH8278">
        <v>0</v>
      </c>
      <c r="CI8278">
        <v>0</v>
      </c>
      <c r="CJ8278">
        <v>0</v>
      </c>
      <c r="CK8278" s="3">
        <v>0</v>
      </c>
      <c r="CL8278" t="s">
        <v>16444</v>
      </c>
      <c r="CM8278">
        <v>180</v>
      </c>
      <c r="CN8278" s="3">
        <v>1624.8</v>
      </c>
      <c r="CO8278">
        <v>0</v>
      </c>
      <c r="CP8278">
        <v>0</v>
      </c>
      <c r="CQ8278" s="3">
        <v>0</v>
      </c>
      <c r="CR8278">
        <v>-180</v>
      </c>
      <c r="CS8278" s="3">
        <v>-1624.8</v>
      </c>
      <c r="CT8278">
        <v>-150</v>
      </c>
      <c r="CU8278" s="3">
        <v>-2622.08</v>
      </c>
      <c r="CV8278">
        <v>225</v>
      </c>
      <c r="CW8278">
        <v>-0.7</v>
      </c>
    </row>
    <row r="8279" spans="1:101" x14ac:dyDescent="0.3">
      <c r="A8279" s="4" t="s">
        <v>1406</v>
      </c>
      <c r="B8279" s="2" t="s">
        <v>10845</v>
      </c>
      <c r="C8279">
        <v>3000</v>
      </c>
      <c r="D8279">
        <v>51000</v>
      </c>
      <c r="E8279" s="3">
        <v>9346.26</v>
      </c>
      <c r="F8279" t="s">
        <v>10845</v>
      </c>
      <c r="G8279">
        <v>50916</v>
      </c>
      <c r="H8279" s="3">
        <v>9332.34</v>
      </c>
      <c r="I8279" t="s">
        <v>10845</v>
      </c>
      <c r="J8279">
        <v>-60</v>
      </c>
      <c r="K8279" s="3">
        <v>-11.01</v>
      </c>
      <c r="L8279">
        <v>24</v>
      </c>
      <c r="M8279" s="3">
        <v>2.91</v>
      </c>
      <c r="N8279" s="2" t="s">
        <v>10845</v>
      </c>
      <c r="O8279">
        <v>3000</v>
      </c>
      <c r="P8279">
        <v>21000</v>
      </c>
      <c r="Q8279" s="3">
        <v>3848.46</v>
      </c>
      <c r="R8279" s="2" t="s">
        <v>10845</v>
      </c>
      <c r="S8279">
        <v>35256</v>
      </c>
      <c r="T8279" s="3">
        <v>6462.84</v>
      </c>
      <c r="U8279">
        <v>0</v>
      </c>
      <c r="V8279">
        <v>0</v>
      </c>
      <c r="W8279" s="3">
        <v>0</v>
      </c>
      <c r="X8279">
        <v>-14256</v>
      </c>
      <c r="Y8279" s="3">
        <v>-2614.38</v>
      </c>
      <c r="Z8279" s="2" t="s">
        <v>88236</v>
      </c>
      <c r="AA8279">
        <v>0</v>
      </c>
      <c r="AB8279">
        <v>0</v>
      </c>
      <c r="AC8279" s="3">
        <v>0</v>
      </c>
      <c r="AD8279" t="s">
        <v>10845</v>
      </c>
      <c r="AE8279">
        <v>120</v>
      </c>
      <c r="AF8279" s="3">
        <v>22.02</v>
      </c>
      <c r="AG8279" t="s">
        <v>10845</v>
      </c>
      <c r="AH8279">
        <v>-150</v>
      </c>
      <c r="AI8279" s="3">
        <v>-27.48</v>
      </c>
      <c r="AJ8279">
        <v>-270</v>
      </c>
      <c r="AK8279" s="3">
        <v>-49.5</v>
      </c>
      <c r="AL8279">
        <v>0</v>
      </c>
      <c r="AM8279">
        <v>0</v>
      </c>
      <c r="AN8279">
        <v>0</v>
      </c>
      <c r="AO8279" s="3">
        <v>0</v>
      </c>
      <c r="AP8279">
        <v>0</v>
      </c>
      <c r="AQ8279">
        <v>0</v>
      </c>
      <c r="AR8279" s="3">
        <v>0</v>
      </c>
      <c r="AS8279">
        <v>0</v>
      </c>
      <c r="AT8279">
        <v>0</v>
      </c>
      <c r="AU8279" s="3">
        <v>0</v>
      </c>
      <c r="AV8279">
        <v>0</v>
      </c>
      <c r="AW8279" s="3">
        <v>0</v>
      </c>
      <c r="AX8279">
        <v>0</v>
      </c>
      <c r="AY8279">
        <v>0</v>
      </c>
      <c r="AZ8279">
        <v>0</v>
      </c>
      <c r="BA8279" s="3">
        <v>0</v>
      </c>
      <c r="BB8279">
        <v>0</v>
      </c>
      <c r="BC8279">
        <v>0</v>
      </c>
      <c r="BD8279" s="3">
        <v>0</v>
      </c>
      <c r="BE8279">
        <v>0</v>
      </c>
      <c r="BF8279">
        <v>0</v>
      </c>
      <c r="BG8279" s="3">
        <v>0</v>
      </c>
      <c r="BH8279">
        <v>0</v>
      </c>
      <c r="BI8279" s="3">
        <v>0</v>
      </c>
      <c r="BJ8279">
        <v>0</v>
      </c>
      <c r="BK8279">
        <v>0</v>
      </c>
      <c r="BL8279">
        <v>0</v>
      </c>
      <c r="BM8279" s="3">
        <v>0</v>
      </c>
      <c r="BN8279">
        <v>0</v>
      </c>
      <c r="BO8279">
        <v>0</v>
      </c>
      <c r="BP8279" s="3">
        <v>0</v>
      </c>
      <c r="BQ8279">
        <v>0</v>
      </c>
      <c r="BR8279">
        <v>0</v>
      </c>
      <c r="BS8279" s="3">
        <v>0</v>
      </c>
      <c r="BT8279">
        <v>0</v>
      </c>
      <c r="BU8279" s="3">
        <v>0</v>
      </c>
      <c r="BV8279">
        <v>0</v>
      </c>
      <c r="BW8279">
        <v>0</v>
      </c>
      <c r="BX8279">
        <v>0</v>
      </c>
      <c r="BY8279" s="3">
        <v>0</v>
      </c>
      <c r="BZ8279">
        <v>0</v>
      </c>
      <c r="CA8279">
        <v>0</v>
      </c>
      <c r="CB8279" s="3">
        <v>0</v>
      </c>
      <c r="CC8279">
        <v>0</v>
      </c>
      <c r="CD8279">
        <v>0</v>
      </c>
      <c r="CE8279" s="3">
        <v>0</v>
      </c>
      <c r="CF8279">
        <v>0</v>
      </c>
      <c r="CG8279" s="3">
        <v>0</v>
      </c>
      <c r="CH8279">
        <v>0</v>
      </c>
      <c r="CI8279">
        <v>0</v>
      </c>
      <c r="CJ8279">
        <v>0</v>
      </c>
      <c r="CK8279" s="3">
        <v>0</v>
      </c>
      <c r="CL8279">
        <v>0</v>
      </c>
      <c r="CM8279">
        <v>0</v>
      </c>
      <c r="CN8279" s="3">
        <v>0</v>
      </c>
      <c r="CO8279">
        <v>0</v>
      </c>
      <c r="CP8279">
        <v>0</v>
      </c>
      <c r="CQ8279" s="3">
        <v>0</v>
      </c>
      <c r="CR8279">
        <v>0</v>
      </c>
      <c r="CS8279" s="3">
        <v>0</v>
      </c>
      <c r="CT8279">
        <v>-14292</v>
      </c>
      <c r="CU8279" s="3">
        <v>-2622.48</v>
      </c>
      <c r="CV8279">
        <v>0</v>
      </c>
      <c r="CW8279">
        <v>0</v>
      </c>
    </row>
    <row r="8280" spans="1:101" x14ac:dyDescent="0.3">
      <c r="A8280" s="4" t="s">
        <v>7754</v>
      </c>
      <c r="B8280" s="2" t="s">
        <v>88236</v>
      </c>
      <c r="C8280">
        <v>0</v>
      </c>
      <c r="D8280">
        <v>0</v>
      </c>
      <c r="E8280" s="3">
        <v>0</v>
      </c>
      <c r="F8280">
        <v>0</v>
      </c>
      <c r="G8280">
        <v>0</v>
      </c>
      <c r="H8280" s="3">
        <v>0</v>
      </c>
      <c r="I8280">
        <v>0</v>
      </c>
      <c r="J8280">
        <v>0</v>
      </c>
      <c r="K8280" s="3">
        <v>0</v>
      </c>
      <c r="L8280">
        <v>0</v>
      </c>
      <c r="M8280" s="3">
        <v>0</v>
      </c>
      <c r="N8280" s="2" t="s">
        <v>88236</v>
      </c>
      <c r="O8280">
        <v>0</v>
      </c>
      <c r="P8280">
        <v>0</v>
      </c>
      <c r="Q8280" s="3">
        <v>0</v>
      </c>
      <c r="R8280" s="2" t="s">
        <v>88236</v>
      </c>
      <c r="S8280">
        <v>0</v>
      </c>
      <c r="T8280" s="3">
        <v>0</v>
      </c>
      <c r="U8280">
        <v>0</v>
      </c>
      <c r="V8280">
        <v>0</v>
      </c>
      <c r="W8280" s="3">
        <v>0</v>
      </c>
      <c r="X8280">
        <v>0</v>
      </c>
      <c r="Y8280" s="3">
        <v>0</v>
      </c>
      <c r="Z8280" s="2" t="s">
        <v>88236</v>
      </c>
      <c r="AA8280">
        <v>0</v>
      </c>
      <c r="AB8280">
        <v>0</v>
      </c>
      <c r="AC8280" s="3">
        <v>0</v>
      </c>
      <c r="AD8280" t="s">
        <v>31805</v>
      </c>
      <c r="AE8280">
        <v>72</v>
      </c>
      <c r="AF8280" s="3">
        <v>1584</v>
      </c>
      <c r="AG8280">
        <v>0</v>
      </c>
      <c r="AH8280">
        <v>0</v>
      </c>
      <c r="AI8280" s="3">
        <v>0</v>
      </c>
      <c r="AJ8280">
        <v>-72</v>
      </c>
      <c r="AK8280" s="3">
        <v>-1584</v>
      </c>
      <c r="AL8280">
        <v>0</v>
      </c>
      <c r="AM8280">
        <v>0</v>
      </c>
      <c r="AN8280">
        <v>0</v>
      </c>
      <c r="AO8280" s="3">
        <v>0</v>
      </c>
      <c r="AP8280">
        <v>0</v>
      </c>
      <c r="AQ8280">
        <v>0</v>
      </c>
      <c r="AR8280" s="3">
        <v>0</v>
      </c>
      <c r="AS8280">
        <v>0</v>
      </c>
      <c r="AT8280">
        <v>0</v>
      </c>
      <c r="AU8280" s="3">
        <v>0</v>
      </c>
      <c r="AV8280">
        <v>0</v>
      </c>
      <c r="AW8280" s="3">
        <v>0</v>
      </c>
      <c r="AX8280">
        <v>0</v>
      </c>
      <c r="AY8280">
        <v>0</v>
      </c>
      <c r="AZ8280">
        <v>0</v>
      </c>
      <c r="BA8280" s="3">
        <v>0</v>
      </c>
      <c r="BB8280">
        <v>0</v>
      </c>
      <c r="BC8280">
        <v>0</v>
      </c>
      <c r="BD8280" s="3">
        <v>0</v>
      </c>
      <c r="BE8280">
        <v>0</v>
      </c>
      <c r="BF8280">
        <v>0</v>
      </c>
      <c r="BG8280" s="3">
        <v>0</v>
      </c>
      <c r="BH8280">
        <v>0</v>
      </c>
      <c r="BI8280" s="3">
        <v>0</v>
      </c>
      <c r="BJ8280">
        <v>0</v>
      </c>
      <c r="BK8280">
        <v>0</v>
      </c>
      <c r="BL8280">
        <v>0</v>
      </c>
      <c r="BM8280" s="3">
        <v>0</v>
      </c>
      <c r="BN8280">
        <v>0</v>
      </c>
      <c r="BO8280">
        <v>0</v>
      </c>
      <c r="BP8280" s="3">
        <v>0</v>
      </c>
      <c r="BQ8280">
        <v>0</v>
      </c>
      <c r="BR8280">
        <v>0</v>
      </c>
      <c r="BS8280" s="3">
        <v>0</v>
      </c>
      <c r="BT8280">
        <v>0</v>
      </c>
      <c r="BU8280" s="3">
        <v>0</v>
      </c>
      <c r="BV8280">
        <v>0</v>
      </c>
      <c r="BW8280">
        <v>0</v>
      </c>
      <c r="BX8280">
        <v>0</v>
      </c>
      <c r="BY8280" s="3">
        <v>0</v>
      </c>
      <c r="BZ8280" t="s">
        <v>31805</v>
      </c>
      <c r="CA8280">
        <v>48</v>
      </c>
      <c r="CB8280" s="3">
        <v>1056</v>
      </c>
      <c r="CC8280">
        <v>0</v>
      </c>
      <c r="CD8280">
        <v>0</v>
      </c>
      <c r="CE8280" s="3">
        <v>0</v>
      </c>
      <c r="CF8280">
        <v>-48</v>
      </c>
      <c r="CG8280" s="3">
        <v>-1056</v>
      </c>
      <c r="CH8280">
        <v>0</v>
      </c>
      <c r="CI8280">
        <v>0</v>
      </c>
      <c r="CJ8280">
        <v>0</v>
      </c>
      <c r="CK8280" s="3">
        <v>0</v>
      </c>
      <c r="CL8280">
        <v>0</v>
      </c>
      <c r="CM8280">
        <v>0</v>
      </c>
      <c r="CN8280" s="3">
        <v>0</v>
      </c>
      <c r="CO8280">
        <v>0</v>
      </c>
      <c r="CP8280">
        <v>0</v>
      </c>
      <c r="CQ8280" s="3">
        <v>0</v>
      </c>
      <c r="CR8280">
        <v>0</v>
      </c>
      <c r="CS8280" s="3">
        <v>0</v>
      </c>
      <c r="CT8280">
        <v>-120</v>
      </c>
      <c r="CU8280" s="3">
        <v>-2640</v>
      </c>
      <c r="CV8280">
        <v>12</v>
      </c>
      <c r="CW8280">
        <v>-10</v>
      </c>
    </row>
    <row r="8281" spans="1:101" x14ac:dyDescent="0.3">
      <c r="A8281" s="4" t="s">
        <v>6922</v>
      </c>
      <c r="B8281" s="2" t="s">
        <v>88236</v>
      </c>
      <c r="C8281">
        <v>0</v>
      </c>
      <c r="D8281">
        <v>0</v>
      </c>
      <c r="E8281" s="3">
        <v>0</v>
      </c>
      <c r="F8281">
        <v>0</v>
      </c>
      <c r="G8281">
        <v>0</v>
      </c>
      <c r="H8281" s="3">
        <v>0</v>
      </c>
      <c r="I8281">
        <v>0</v>
      </c>
      <c r="J8281">
        <v>0</v>
      </c>
      <c r="K8281" s="3">
        <v>0</v>
      </c>
      <c r="L8281">
        <v>0</v>
      </c>
      <c r="M8281" s="3">
        <v>0</v>
      </c>
      <c r="N8281" s="2" t="s">
        <v>88236</v>
      </c>
      <c r="O8281">
        <v>0</v>
      </c>
      <c r="P8281">
        <v>0</v>
      </c>
      <c r="Q8281" s="3">
        <v>0</v>
      </c>
      <c r="R8281" s="2" t="s">
        <v>25430</v>
      </c>
      <c r="S8281">
        <v>2880</v>
      </c>
      <c r="T8281" s="3">
        <v>1199.4000000000001</v>
      </c>
      <c r="U8281">
        <v>0</v>
      </c>
      <c r="V8281">
        <v>0</v>
      </c>
      <c r="W8281" s="3">
        <v>0</v>
      </c>
      <c r="X8281">
        <v>-2880</v>
      </c>
      <c r="Y8281" s="3">
        <v>-1199.4000000000001</v>
      </c>
      <c r="Z8281" s="2" t="s">
        <v>88236</v>
      </c>
      <c r="AA8281">
        <v>0</v>
      </c>
      <c r="AB8281">
        <v>0</v>
      </c>
      <c r="AC8281" s="3">
        <v>0</v>
      </c>
      <c r="AD8281">
        <v>0</v>
      </c>
      <c r="AE8281">
        <v>0</v>
      </c>
      <c r="AF8281" s="3">
        <v>0</v>
      </c>
      <c r="AG8281">
        <v>0</v>
      </c>
      <c r="AH8281">
        <v>0</v>
      </c>
      <c r="AI8281" s="3">
        <v>0</v>
      </c>
      <c r="AJ8281">
        <v>0</v>
      </c>
      <c r="AK8281" s="3">
        <v>0</v>
      </c>
      <c r="AL8281">
        <v>0</v>
      </c>
      <c r="AM8281">
        <v>0</v>
      </c>
      <c r="AN8281">
        <v>0</v>
      </c>
      <c r="AO8281" s="3">
        <v>0</v>
      </c>
      <c r="AP8281">
        <v>0</v>
      </c>
      <c r="AQ8281">
        <v>0</v>
      </c>
      <c r="AR8281" s="3">
        <v>0</v>
      </c>
      <c r="AS8281">
        <v>0</v>
      </c>
      <c r="AT8281">
        <v>0</v>
      </c>
      <c r="AU8281" s="3">
        <v>0</v>
      </c>
      <c r="AV8281">
        <v>0</v>
      </c>
      <c r="AW8281" s="3">
        <v>0</v>
      </c>
      <c r="AX8281">
        <v>0</v>
      </c>
      <c r="AY8281">
        <v>0</v>
      </c>
      <c r="AZ8281">
        <v>0</v>
      </c>
      <c r="BA8281" s="3">
        <v>0</v>
      </c>
      <c r="BB8281">
        <v>0</v>
      </c>
      <c r="BC8281">
        <v>0</v>
      </c>
      <c r="BD8281" s="3">
        <v>0</v>
      </c>
      <c r="BE8281">
        <v>0</v>
      </c>
      <c r="BF8281">
        <v>0</v>
      </c>
      <c r="BG8281" s="3">
        <v>0</v>
      </c>
      <c r="BH8281">
        <v>0</v>
      </c>
      <c r="BI8281" s="3">
        <v>0</v>
      </c>
      <c r="BJ8281">
        <v>0</v>
      </c>
      <c r="BK8281">
        <v>0</v>
      </c>
      <c r="BL8281">
        <v>0</v>
      </c>
      <c r="BM8281" s="3">
        <v>0</v>
      </c>
      <c r="BN8281" t="s">
        <v>25430</v>
      </c>
      <c r="BO8281">
        <v>1200</v>
      </c>
      <c r="BP8281" s="3">
        <v>499.75</v>
      </c>
      <c r="BQ8281">
        <v>0</v>
      </c>
      <c r="BR8281">
        <v>0</v>
      </c>
      <c r="BS8281" s="3">
        <v>0</v>
      </c>
      <c r="BT8281">
        <v>-1200</v>
      </c>
      <c r="BU8281" s="3">
        <v>-499.75</v>
      </c>
      <c r="BV8281" t="s">
        <v>25430</v>
      </c>
      <c r="BW8281">
        <v>480</v>
      </c>
      <c r="BX8281">
        <v>3840</v>
      </c>
      <c r="BY8281" s="3">
        <v>479.2</v>
      </c>
      <c r="BZ8281" t="s">
        <v>25430</v>
      </c>
      <c r="CA8281">
        <v>4560</v>
      </c>
      <c r="CB8281" s="3">
        <v>1619.04</v>
      </c>
      <c r="CC8281">
        <v>0</v>
      </c>
      <c r="CD8281">
        <v>0</v>
      </c>
      <c r="CE8281" s="3">
        <v>0</v>
      </c>
      <c r="CF8281">
        <v>-720</v>
      </c>
      <c r="CG8281" s="3">
        <v>-1139.8399999999999</v>
      </c>
      <c r="CH8281" t="s">
        <v>25430</v>
      </c>
      <c r="CI8281">
        <v>240</v>
      </c>
      <c r="CJ8281">
        <v>2400</v>
      </c>
      <c r="CK8281" s="3">
        <v>452.76</v>
      </c>
      <c r="CL8281" t="s">
        <v>25430</v>
      </c>
      <c r="CM8281">
        <v>1680</v>
      </c>
      <c r="CN8281" s="3">
        <v>257.73</v>
      </c>
      <c r="CO8281">
        <v>0</v>
      </c>
      <c r="CP8281">
        <v>0</v>
      </c>
      <c r="CQ8281" s="3">
        <v>0</v>
      </c>
      <c r="CR8281">
        <v>720</v>
      </c>
      <c r="CS8281" s="3">
        <v>195.03</v>
      </c>
      <c r="CT8281">
        <v>-4080</v>
      </c>
      <c r="CU8281" s="3">
        <v>-2643.96</v>
      </c>
      <c r="CV8281">
        <v>1560</v>
      </c>
      <c r="CW8281">
        <v>-2.6</v>
      </c>
    </row>
    <row r="8282" spans="1:101" x14ac:dyDescent="0.3">
      <c r="A8282" s="4" t="s">
        <v>6618</v>
      </c>
      <c r="B8282" s="2" t="s">
        <v>88236</v>
      </c>
      <c r="C8282">
        <v>0</v>
      </c>
      <c r="D8282">
        <v>0</v>
      </c>
      <c r="E8282" s="3">
        <v>0</v>
      </c>
      <c r="F8282">
        <v>0</v>
      </c>
      <c r="G8282">
        <v>0</v>
      </c>
      <c r="H8282" s="3">
        <v>0</v>
      </c>
      <c r="I8282">
        <v>0</v>
      </c>
      <c r="J8282">
        <v>0</v>
      </c>
      <c r="K8282" s="3">
        <v>0</v>
      </c>
      <c r="L8282">
        <v>0</v>
      </c>
      <c r="M8282" s="3">
        <v>0</v>
      </c>
      <c r="N8282" s="2" t="s">
        <v>22894</v>
      </c>
      <c r="O8282">
        <v>45</v>
      </c>
      <c r="P8282">
        <v>45</v>
      </c>
      <c r="Q8282" s="3">
        <v>6646.26</v>
      </c>
      <c r="R8282" s="2" t="s">
        <v>22894</v>
      </c>
      <c r="S8282">
        <v>45</v>
      </c>
      <c r="T8282" s="3">
        <v>6646.26</v>
      </c>
      <c r="U8282">
        <v>0</v>
      </c>
      <c r="V8282">
        <v>0</v>
      </c>
      <c r="W8282" s="3">
        <v>0</v>
      </c>
      <c r="X8282">
        <v>0</v>
      </c>
      <c r="Y8282" s="3">
        <v>0</v>
      </c>
      <c r="Z8282" s="2" t="s">
        <v>88236</v>
      </c>
      <c r="AA8282">
        <v>0</v>
      </c>
      <c r="AB8282">
        <v>0</v>
      </c>
      <c r="AC8282" s="3">
        <v>0</v>
      </c>
      <c r="AD8282">
        <v>0</v>
      </c>
      <c r="AE8282">
        <v>0</v>
      </c>
      <c r="AF8282" s="3">
        <v>0</v>
      </c>
      <c r="AG8282">
        <v>0</v>
      </c>
      <c r="AH8282">
        <v>0</v>
      </c>
      <c r="AI8282" s="3">
        <v>0</v>
      </c>
      <c r="AJ8282">
        <v>0</v>
      </c>
      <c r="AK8282" s="3">
        <v>0</v>
      </c>
      <c r="AL8282">
        <v>0</v>
      </c>
      <c r="AM8282">
        <v>0</v>
      </c>
      <c r="AN8282">
        <v>0</v>
      </c>
      <c r="AO8282" s="3">
        <v>0</v>
      </c>
      <c r="AP8282">
        <v>0</v>
      </c>
      <c r="AQ8282">
        <v>0</v>
      </c>
      <c r="AR8282" s="3">
        <v>0</v>
      </c>
      <c r="AS8282">
        <v>0</v>
      </c>
      <c r="AT8282">
        <v>0</v>
      </c>
      <c r="AU8282" s="3">
        <v>0</v>
      </c>
      <c r="AV8282">
        <v>0</v>
      </c>
      <c r="AW8282" s="3">
        <v>0</v>
      </c>
      <c r="AX8282" t="s">
        <v>22894</v>
      </c>
      <c r="AY8282">
        <v>45</v>
      </c>
      <c r="AZ8282">
        <v>45</v>
      </c>
      <c r="BA8282" s="3">
        <v>6646.26</v>
      </c>
      <c r="BB8282" t="s">
        <v>22894</v>
      </c>
      <c r="BC8282">
        <v>90</v>
      </c>
      <c r="BD8282" s="3">
        <v>13292.52</v>
      </c>
      <c r="BE8282">
        <v>0</v>
      </c>
      <c r="BF8282">
        <v>0</v>
      </c>
      <c r="BG8282" s="3">
        <v>0</v>
      </c>
      <c r="BH8282">
        <v>-45</v>
      </c>
      <c r="BI8282" s="3">
        <v>-6646.26</v>
      </c>
      <c r="BJ8282" t="s">
        <v>22894</v>
      </c>
      <c r="BK8282">
        <v>37.5</v>
      </c>
      <c r="BL8282">
        <v>112.5</v>
      </c>
      <c r="BM8282" s="3">
        <v>15077.1</v>
      </c>
      <c r="BN8282" t="s">
        <v>22894</v>
      </c>
      <c r="BO8282">
        <v>75</v>
      </c>
      <c r="BP8282" s="3">
        <v>11077.1</v>
      </c>
      <c r="BQ8282">
        <v>0</v>
      </c>
      <c r="BR8282">
        <v>0</v>
      </c>
      <c r="BS8282" s="3">
        <v>0</v>
      </c>
      <c r="BT8282">
        <v>37.5</v>
      </c>
      <c r="BU8282" s="3">
        <v>4000</v>
      </c>
      <c r="BV8282">
        <v>0</v>
      </c>
      <c r="BW8282">
        <v>0</v>
      </c>
      <c r="BX8282">
        <v>0</v>
      </c>
      <c r="BY8282" s="3">
        <v>0</v>
      </c>
      <c r="BZ8282">
        <v>0</v>
      </c>
      <c r="CA8282">
        <v>0</v>
      </c>
      <c r="CB8282" s="3">
        <v>0</v>
      </c>
      <c r="CC8282">
        <v>0</v>
      </c>
      <c r="CD8282">
        <v>0</v>
      </c>
      <c r="CE8282" s="3">
        <v>0</v>
      </c>
      <c r="CF8282">
        <v>0</v>
      </c>
      <c r="CG8282" s="3">
        <v>0</v>
      </c>
      <c r="CH8282" t="s">
        <v>22894</v>
      </c>
      <c r="CI8282">
        <v>7.5</v>
      </c>
      <c r="CJ8282">
        <v>7.5</v>
      </c>
      <c r="CK8282" s="3">
        <v>800</v>
      </c>
      <c r="CL8282" t="s">
        <v>22894</v>
      </c>
      <c r="CM8282">
        <v>7.5</v>
      </c>
      <c r="CN8282" s="3">
        <v>800</v>
      </c>
      <c r="CO8282">
        <v>0</v>
      </c>
      <c r="CP8282">
        <v>0</v>
      </c>
      <c r="CQ8282" s="3">
        <v>0</v>
      </c>
      <c r="CR8282">
        <v>0</v>
      </c>
      <c r="CS8282" s="3">
        <v>0</v>
      </c>
      <c r="CT8282">
        <v>-7.5</v>
      </c>
      <c r="CU8282" s="3">
        <v>-2646.26</v>
      </c>
      <c r="CV8282">
        <v>1.9</v>
      </c>
      <c r="CW8282">
        <v>-4</v>
      </c>
    </row>
    <row r="8283" spans="1:101" x14ac:dyDescent="0.3">
      <c r="A8283" s="4" t="s">
        <v>3912</v>
      </c>
      <c r="B8283" s="2" t="s">
        <v>88236</v>
      </c>
      <c r="C8283">
        <v>0</v>
      </c>
      <c r="D8283">
        <v>0</v>
      </c>
      <c r="E8283" s="3">
        <v>0</v>
      </c>
      <c r="F8283" t="s">
        <v>16504</v>
      </c>
      <c r="G8283">
        <v>360</v>
      </c>
      <c r="H8283" s="3">
        <v>2656.02</v>
      </c>
      <c r="I8283">
        <v>0</v>
      </c>
      <c r="J8283">
        <v>0</v>
      </c>
      <c r="K8283" s="3">
        <v>0</v>
      </c>
      <c r="L8283">
        <v>-360</v>
      </c>
      <c r="M8283" s="3">
        <v>-2656.02</v>
      </c>
      <c r="N8283" s="2" t="s">
        <v>88236</v>
      </c>
      <c r="O8283">
        <v>0</v>
      </c>
      <c r="P8283">
        <v>0</v>
      </c>
      <c r="Q8283" s="3">
        <v>0</v>
      </c>
      <c r="R8283" s="2" t="s">
        <v>88236</v>
      </c>
      <c r="S8283">
        <v>0</v>
      </c>
      <c r="T8283" s="3">
        <v>0</v>
      </c>
      <c r="U8283">
        <v>0</v>
      </c>
      <c r="V8283">
        <v>0</v>
      </c>
      <c r="W8283" s="3">
        <v>0</v>
      </c>
      <c r="X8283">
        <v>0</v>
      </c>
      <c r="Y8283" s="3">
        <v>0</v>
      </c>
      <c r="Z8283" s="2" t="s">
        <v>88236</v>
      </c>
      <c r="AA8283">
        <v>0</v>
      </c>
      <c r="AB8283">
        <v>0</v>
      </c>
      <c r="AC8283" s="3">
        <v>0</v>
      </c>
      <c r="AD8283">
        <v>0</v>
      </c>
      <c r="AE8283">
        <v>0</v>
      </c>
      <c r="AF8283" s="3">
        <v>0</v>
      </c>
      <c r="AG8283">
        <v>0</v>
      </c>
      <c r="AH8283">
        <v>0</v>
      </c>
      <c r="AI8283" s="3">
        <v>0</v>
      </c>
      <c r="AJ8283">
        <v>0</v>
      </c>
      <c r="AK8283" s="3">
        <v>0</v>
      </c>
      <c r="AL8283">
        <v>0</v>
      </c>
      <c r="AM8283">
        <v>0</v>
      </c>
      <c r="AN8283">
        <v>0</v>
      </c>
      <c r="AO8283" s="3">
        <v>0</v>
      </c>
      <c r="AP8283">
        <v>0</v>
      </c>
      <c r="AQ8283">
        <v>0</v>
      </c>
      <c r="AR8283" s="3">
        <v>0</v>
      </c>
      <c r="AS8283">
        <v>0</v>
      </c>
      <c r="AT8283">
        <v>0</v>
      </c>
      <c r="AU8283" s="3">
        <v>0</v>
      </c>
      <c r="AV8283">
        <v>0</v>
      </c>
      <c r="AW8283" s="3">
        <v>0</v>
      </c>
      <c r="AX8283">
        <v>0</v>
      </c>
      <c r="AY8283">
        <v>0</v>
      </c>
      <c r="AZ8283">
        <v>0</v>
      </c>
      <c r="BA8283" s="3">
        <v>0</v>
      </c>
      <c r="BB8283">
        <v>0</v>
      </c>
      <c r="BC8283">
        <v>0</v>
      </c>
      <c r="BD8283" s="3">
        <v>0</v>
      </c>
      <c r="BE8283">
        <v>0</v>
      </c>
      <c r="BF8283">
        <v>0</v>
      </c>
      <c r="BG8283" s="3">
        <v>0</v>
      </c>
      <c r="BH8283">
        <v>0</v>
      </c>
      <c r="BI8283" s="3">
        <v>0</v>
      </c>
      <c r="BJ8283">
        <v>0</v>
      </c>
      <c r="BK8283">
        <v>0</v>
      </c>
      <c r="BL8283">
        <v>0</v>
      </c>
      <c r="BM8283" s="3">
        <v>0</v>
      </c>
      <c r="BN8283">
        <v>0</v>
      </c>
      <c r="BO8283">
        <v>0</v>
      </c>
      <c r="BP8283" s="3">
        <v>0</v>
      </c>
      <c r="BQ8283">
        <v>0</v>
      </c>
      <c r="BR8283">
        <v>0</v>
      </c>
      <c r="BS8283" s="3">
        <v>0</v>
      </c>
      <c r="BT8283">
        <v>0</v>
      </c>
      <c r="BU8283" s="3">
        <v>0</v>
      </c>
      <c r="BV8283">
        <v>0</v>
      </c>
      <c r="BW8283">
        <v>0</v>
      </c>
      <c r="BX8283">
        <v>0</v>
      </c>
      <c r="BY8283" s="3">
        <v>0</v>
      </c>
      <c r="BZ8283">
        <v>0</v>
      </c>
      <c r="CA8283">
        <v>0</v>
      </c>
      <c r="CB8283" s="3">
        <v>0</v>
      </c>
      <c r="CC8283">
        <v>0</v>
      </c>
      <c r="CD8283">
        <v>0</v>
      </c>
      <c r="CE8283" s="3">
        <v>0</v>
      </c>
      <c r="CF8283">
        <v>0</v>
      </c>
      <c r="CG8283" s="3">
        <v>0</v>
      </c>
      <c r="CH8283">
        <v>0</v>
      </c>
      <c r="CI8283">
        <v>0</v>
      </c>
      <c r="CJ8283">
        <v>0</v>
      </c>
      <c r="CK8283" s="3">
        <v>0</v>
      </c>
      <c r="CL8283">
        <v>0</v>
      </c>
      <c r="CM8283">
        <v>0</v>
      </c>
      <c r="CN8283" s="3">
        <v>0</v>
      </c>
      <c r="CO8283">
        <v>0</v>
      </c>
      <c r="CP8283">
        <v>0</v>
      </c>
      <c r="CQ8283" s="3">
        <v>0</v>
      </c>
      <c r="CR8283">
        <v>0</v>
      </c>
      <c r="CS8283" s="3">
        <v>0</v>
      </c>
      <c r="CT8283">
        <v>-360</v>
      </c>
      <c r="CU8283" s="3">
        <v>-2656.02</v>
      </c>
      <c r="CV8283">
        <v>0</v>
      </c>
      <c r="CW8283">
        <v>0</v>
      </c>
    </row>
    <row r="8284" spans="1:101" x14ac:dyDescent="0.3">
      <c r="A8284" s="4" t="s">
        <v>3910</v>
      </c>
      <c r="B8284" s="2" t="s">
        <v>88236</v>
      </c>
      <c r="C8284">
        <v>0</v>
      </c>
      <c r="D8284">
        <v>0</v>
      </c>
      <c r="E8284" s="3">
        <v>0</v>
      </c>
      <c r="F8284" t="s">
        <v>16502</v>
      </c>
      <c r="G8284">
        <v>360</v>
      </c>
      <c r="H8284" s="3">
        <v>2656.08</v>
      </c>
      <c r="I8284">
        <v>0</v>
      </c>
      <c r="J8284">
        <v>0</v>
      </c>
      <c r="K8284" s="3">
        <v>0</v>
      </c>
      <c r="L8284">
        <v>-360</v>
      </c>
      <c r="M8284" s="3">
        <v>-2656.08</v>
      </c>
      <c r="N8284" s="2" t="s">
        <v>88236</v>
      </c>
      <c r="O8284">
        <v>0</v>
      </c>
      <c r="P8284">
        <v>0</v>
      </c>
      <c r="Q8284" s="3">
        <v>0</v>
      </c>
      <c r="R8284" s="2" t="s">
        <v>88236</v>
      </c>
      <c r="S8284">
        <v>0</v>
      </c>
      <c r="T8284" s="3">
        <v>0</v>
      </c>
      <c r="U8284">
        <v>0</v>
      </c>
      <c r="V8284">
        <v>0</v>
      </c>
      <c r="W8284" s="3">
        <v>0</v>
      </c>
      <c r="X8284">
        <v>0</v>
      </c>
      <c r="Y8284" s="3">
        <v>0</v>
      </c>
      <c r="Z8284" s="2" t="s">
        <v>88236</v>
      </c>
      <c r="AA8284">
        <v>0</v>
      </c>
      <c r="AB8284">
        <v>0</v>
      </c>
      <c r="AC8284" s="3">
        <v>0</v>
      </c>
      <c r="AD8284">
        <v>0</v>
      </c>
      <c r="AE8284">
        <v>0</v>
      </c>
      <c r="AF8284" s="3">
        <v>0</v>
      </c>
      <c r="AG8284" t="s">
        <v>16502</v>
      </c>
      <c r="AH8284">
        <v>-15</v>
      </c>
      <c r="AI8284" s="3">
        <v>-110.67</v>
      </c>
      <c r="AJ8284">
        <v>-15</v>
      </c>
      <c r="AK8284" s="3">
        <v>-110.67</v>
      </c>
      <c r="AL8284">
        <v>0</v>
      </c>
      <c r="AM8284">
        <v>0</v>
      </c>
      <c r="AN8284">
        <v>0</v>
      </c>
      <c r="AO8284" s="3">
        <v>0</v>
      </c>
      <c r="AP8284">
        <v>0</v>
      </c>
      <c r="AQ8284">
        <v>0</v>
      </c>
      <c r="AR8284" s="3">
        <v>0</v>
      </c>
      <c r="AS8284">
        <v>0</v>
      </c>
      <c r="AT8284">
        <v>0</v>
      </c>
      <c r="AU8284" s="3">
        <v>0</v>
      </c>
      <c r="AV8284">
        <v>0</v>
      </c>
      <c r="AW8284" s="3">
        <v>0</v>
      </c>
      <c r="AX8284">
        <v>0</v>
      </c>
      <c r="AY8284">
        <v>0</v>
      </c>
      <c r="AZ8284">
        <v>0</v>
      </c>
      <c r="BA8284" s="3">
        <v>0</v>
      </c>
      <c r="BB8284">
        <v>0</v>
      </c>
      <c r="BC8284">
        <v>0</v>
      </c>
      <c r="BD8284" s="3">
        <v>0</v>
      </c>
      <c r="BE8284">
        <v>0</v>
      </c>
      <c r="BF8284">
        <v>0</v>
      </c>
      <c r="BG8284" s="3">
        <v>0</v>
      </c>
      <c r="BH8284">
        <v>0</v>
      </c>
      <c r="BI8284" s="3">
        <v>0</v>
      </c>
      <c r="BJ8284">
        <v>0</v>
      </c>
      <c r="BK8284">
        <v>0</v>
      </c>
      <c r="BL8284">
        <v>0</v>
      </c>
      <c r="BM8284" s="3">
        <v>0</v>
      </c>
      <c r="BN8284">
        <v>0</v>
      </c>
      <c r="BO8284">
        <v>0</v>
      </c>
      <c r="BP8284" s="3">
        <v>0</v>
      </c>
      <c r="BQ8284">
        <v>0</v>
      </c>
      <c r="BR8284">
        <v>0</v>
      </c>
      <c r="BS8284" s="3">
        <v>0</v>
      </c>
      <c r="BT8284">
        <v>0</v>
      </c>
      <c r="BU8284" s="3">
        <v>0</v>
      </c>
      <c r="BV8284">
        <v>0</v>
      </c>
      <c r="BW8284">
        <v>0</v>
      </c>
      <c r="BX8284">
        <v>0</v>
      </c>
      <c r="BY8284" s="3">
        <v>0</v>
      </c>
      <c r="BZ8284">
        <v>0</v>
      </c>
      <c r="CA8284">
        <v>0</v>
      </c>
      <c r="CB8284" s="3">
        <v>0</v>
      </c>
      <c r="CC8284" t="s">
        <v>16502</v>
      </c>
      <c r="CD8284">
        <v>-15</v>
      </c>
      <c r="CE8284" s="3">
        <v>-110.67</v>
      </c>
      <c r="CF8284">
        <v>-15</v>
      </c>
      <c r="CG8284" s="3">
        <v>-110.67</v>
      </c>
      <c r="CH8284">
        <v>0</v>
      </c>
      <c r="CI8284">
        <v>0</v>
      </c>
      <c r="CJ8284">
        <v>0</v>
      </c>
      <c r="CK8284" s="3">
        <v>0</v>
      </c>
      <c r="CL8284">
        <v>0</v>
      </c>
      <c r="CM8284">
        <v>0</v>
      </c>
      <c r="CN8284" s="3">
        <v>0</v>
      </c>
      <c r="CO8284">
        <v>0</v>
      </c>
      <c r="CP8284">
        <v>0</v>
      </c>
      <c r="CQ8284" s="3">
        <v>0</v>
      </c>
      <c r="CR8284">
        <v>0</v>
      </c>
      <c r="CS8284" s="3">
        <v>0</v>
      </c>
      <c r="CT8284">
        <v>-360</v>
      </c>
      <c r="CU8284" s="3">
        <v>-2656.08</v>
      </c>
      <c r="CV8284">
        <v>0</v>
      </c>
      <c r="CW8284">
        <v>0</v>
      </c>
    </row>
    <row r="8285" spans="1:101" x14ac:dyDescent="0.3">
      <c r="A8285" s="4" t="s">
        <v>2308</v>
      </c>
      <c r="B8285" s="2" t="s">
        <v>11686</v>
      </c>
      <c r="C8285">
        <v>180</v>
      </c>
      <c r="D8285">
        <v>360</v>
      </c>
      <c r="E8285" s="3">
        <v>8003.76</v>
      </c>
      <c r="F8285" t="s">
        <v>11686</v>
      </c>
      <c r="G8285">
        <v>540</v>
      </c>
      <c r="H8285" s="3">
        <v>11818.68</v>
      </c>
      <c r="I8285">
        <v>0</v>
      </c>
      <c r="J8285">
        <v>0</v>
      </c>
      <c r="K8285" s="3">
        <v>0</v>
      </c>
      <c r="L8285">
        <v>-180</v>
      </c>
      <c r="M8285" s="3">
        <v>-3814.92</v>
      </c>
      <c r="N8285" s="2" t="s">
        <v>11686</v>
      </c>
      <c r="O8285">
        <v>180</v>
      </c>
      <c r="P8285">
        <v>360</v>
      </c>
      <c r="Q8285" s="3">
        <v>8003.76</v>
      </c>
      <c r="R8285" s="2" t="s">
        <v>11686</v>
      </c>
      <c r="S8285">
        <v>360</v>
      </c>
      <c r="T8285" s="3">
        <v>8003.76</v>
      </c>
      <c r="U8285">
        <v>0</v>
      </c>
      <c r="V8285">
        <v>0</v>
      </c>
      <c r="W8285" s="3">
        <v>0</v>
      </c>
      <c r="X8285">
        <v>0</v>
      </c>
      <c r="Y8285" s="3">
        <v>0</v>
      </c>
      <c r="Z8285" s="2" t="s">
        <v>11686</v>
      </c>
      <c r="AA8285">
        <v>180</v>
      </c>
      <c r="AB8285">
        <v>540</v>
      </c>
      <c r="AC8285" s="3">
        <v>12005.64</v>
      </c>
      <c r="AD8285" t="s">
        <v>11686</v>
      </c>
      <c r="AE8285">
        <v>360</v>
      </c>
      <c r="AF8285" s="3">
        <v>8003.76</v>
      </c>
      <c r="AG8285">
        <v>0</v>
      </c>
      <c r="AH8285">
        <v>0</v>
      </c>
      <c r="AI8285" s="3">
        <v>0</v>
      </c>
      <c r="AJ8285">
        <v>180</v>
      </c>
      <c r="AK8285" s="3">
        <v>4001.88</v>
      </c>
      <c r="AL8285" t="s">
        <v>11686</v>
      </c>
      <c r="AM8285">
        <v>180</v>
      </c>
      <c r="AN8285">
        <v>360</v>
      </c>
      <c r="AO8285" s="3">
        <v>8003.76</v>
      </c>
      <c r="AP8285" t="s">
        <v>11686</v>
      </c>
      <c r="AQ8285">
        <v>360</v>
      </c>
      <c r="AR8285" s="3">
        <v>8003.76</v>
      </c>
      <c r="AS8285">
        <v>0</v>
      </c>
      <c r="AT8285">
        <v>0</v>
      </c>
      <c r="AU8285" s="3">
        <v>0</v>
      </c>
      <c r="AV8285">
        <v>0</v>
      </c>
      <c r="AW8285" s="3">
        <v>0</v>
      </c>
      <c r="AX8285" t="s">
        <v>11686</v>
      </c>
      <c r="AY8285">
        <v>180</v>
      </c>
      <c r="AZ8285">
        <v>360</v>
      </c>
      <c r="BA8285" s="3">
        <v>8003.76</v>
      </c>
      <c r="BB8285" t="s">
        <v>11686</v>
      </c>
      <c r="BC8285">
        <v>540</v>
      </c>
      <c r="BD8285" s="3">
        <v>12005.64</v>
      </c>
      <c r="BE8285">
        <v>0</v>
      </c>
      <c r="BF8285">
        <v>0</v>
      </c>
      <c r="BG8285" s="3">
        <v>0</v>
      </c>
      <c r="BH8285">
        <v>-180</v>
      </c>
      <c r="BI8285" s="3">
        <v>-4001.88</v>
      </c>
      <c r="BJ8285" t="s">
        <v>11686</v>
      </c>
      <c r="BK8285">
        <v>150</v>
      </c>
      <c r="BL8285">
        <v>450</v>
      </c>
      <c r="BM8285" s="3">
        <v>10004.700000000001</v>
      </c>
      <c r="BN8285" t="s">
        <v>11686</v>
      </c>
      <c r="BO8285">
        <v>370</v>
      </c>
      <c r="BP8285" s="3">
        <v>8226.1</v>
      </c>
      <c r="BQ8285">
        <v>0</v>
      </c>
      <c r="BR8285">
        <v>0</v>
      </c>
      <c r="BS8285" s="3">
        <v>0</v>
      </c>
      <c r="BT8285">
        <v>80</v>
      </c>
      <c r="BU8285" s="3">
        <v>1778.6</v>
      </c>
      <c r="BV8285">
        <v>0</v>
      </c>
      <c r="BW8285">
        <v>0</v>
      </c>
      <c r="BX8285">
        <v>0</v>
      </c>
      <c r="BY8285" s="3">
        <v>0</v>
      </c>
      <c r="BZ8285" t="s">
        <v>11686</v>
      </c>
      <c r="CA8285">
        <v>16</v>
      </c>
      <c r="CB8285" s="3">
        <v>355.72</v>
      </c>
      <c r="CC8285">
        <v>0</v>
      </c>
      <c r="CD8285">
        <v>0</v>
      </c>
      <c r="CE8285" s="3">
        <v>0</v>
      </c>
      <c r="CF8285">
        <v>-16</v>
      </c>
      <c r="CG8285" s="3">
        <v>-355.72</v>
      </c>
      <c r="CH8285" t="s">
        <v>11686</v>
      </c>
      <c r="CI8285">
        <v>30</v>
      </c>
      <c r="CJ8285">
        <v>60</v>
      </c>
      <c r="CK8285" s="3">
        <v>1358.31</v>
      </c>
      <c r="CL8285" t="s">
        <v>11686</v>
      </c>
      <c r="CM8285">
        <v>72</v>
      </c>
      <c r="CN8285" s="3">
        <v>1625.1</v>
      </c>
      <c r="CO8285">
        <v>0</v>
      </c>
      <c r="CP8285">
        <v>0</v>
      </c>
      <c r="CQ8285" s="3">
        <v>0</v>
      </c>
      <c r="CR8285">
        <v>-12</v>
      </c>
      <c r="CS8285" s="3">
        <v>-266.79000000000002</v>
      </c>
      <c r="CT8285">
        <v>-128</v>
      </c>
      <c r="CU8285" s="3">
        <v>-2658.83</v>
      </c>
      <c r="CV8285">
        <v>22</v>
      </c>
      <c r="CW8285">
        <v>-5.8</v>
      </c>
    </row>
    <row r="8286" spans="1:101" x14ac:dyDescent="0.3">
      <c r="A8286" s="4" t="s">
        <v>6224</v>
      </c>
      <c r="B8286" s="2" t="s">
        <v>88236</v>
      </c>
      <c r="C8286">
        <v>0</v>
      </c>
      <c r="D8286">
        <v>0</v>
      </c>
      <c r="E8286" s="3">
        <v>0</v>
      </c>
      <c r="F8286" t="s">
        <v>17855</v>
      </c>
      <c r="G8286">
        <v>22710</v>
      </c>
      <c r="H8286" s="3">
        <v>1655.04</v>
      </c>
      <c r="I8286">
        <v>0</v>
      </c>
      <c r="J8286">
        <v>0</v>
      </c>
      <c r="K8286" s="3">
        <v>0</v>
      </c>
      <c r="L8286">
        <v>-22710</v>
      </c>
      <c r="M8286" s="3">
        <v>-1655.04</v>
      </c>
      <c r="N8286" s="2" t="s">
        <v>17855</v>
      </c>
      <c r="O8286">
        <v>3000</v>
      </c>
      <c r="P8286">
        <v>21000</v>
      </c>
      <c r="Q8286" s="3">
        <v>1532.58</v>
      </c>
      <c r="R8286" s="2" t="s">
        <v>17855</v>
      </c>
      <c r="S8286">
        <v>24912</v>
      </c>
      <c r="T8286" s="3">
        <v>1831.56</v>
      </c>
      <c r="U8286">
        <v>0</v>
      </c>
      <c r="V8286">
        <v>0</v>
      </c>
      <c r="W8286" s="3">
        <v>0</v>
      </c>
      <c r="X8286">
        <v>-3912</v>
      </c>
      <c r="Y8286" s="3">
        <v>-298.98</v>
      </c>
      <c r="Z8286" s="2" t="s">
        <v>17855</v>
      </c>
      <c r="AA8286">
        <v>3000</v>
      </c>
      <c r="AB8286">
        <v>72000</v>
      </c>
      <c r="AC8286" s="3">
        <v>5810.4</v>
      </c>
      <c r="AD8286" t="s">
        <v>17855</v>
      </c>
      <c r="AE8286">
        <v>25554</v>
      </c>
      <c r="AF8286" s="3">
        <v>1956.9</v>
      </c>
      <c r="AG8286" t="s">
        <v>17855</v>
      </c>
      <c r="AH8286">
        <v>0</v>
      </c>
      <c r="AI8286" s="3">
        <v>0</v>
      </c>
      <c r="AJ8286">
        <v>46446</v>
      </c>
      <c r="AK8286" s="3">
        <v>3853.5</v>
      </c>
      <c r="AL8286">
        <v>0</v>
      </c>
      <c r="AM8286">
        <v>0</v>
      </c>
      <c r="AN8286">
        <v>0</v>
      </c>
      <c r="AO8286" s="3">
        <v>0</v>
      </c>
      <c r="AP8286" t="s">
        <v>17855</v>
      </c>
      <c r="AQ8286">
        <v>16242</v>
      </c>
      <c r="AR8286" s="3">
        <v>1310.1600000000001</v>
      </c>
      <c r="AS8286">
        <v>0</v>
      </c>
      <c r="AT8286">
        <v>0</v>
      </c>
      <c r="AU8286" s="3">
        <v>0</v>
      </c>
      <c r="AV8286">
        <v>-16242</v>
      </c>
      <c r="AW8286" s="3">
        <v>-1310.1600000000001</v>
      </c>
      <c r="AX8286">
        <v>0</v>
      </c>
      <c r="AY8286">
        <v>0</v>
      </c>
      <c r="AZ8286">
        <v>0</v>
      </c>
      <c r="BA8286" s="3">
        <v>0</v>
      </c>
      <c r="BB8286" t="s">
        <v>17855</v>
      </c>
      <c r="BC8286">
        <v>15066</v>
      </c>
      <c r="BD8286" s="3">
        <v>1235.46</v>
      </c>
      <c r="BE8286">
        <v>0</v>
      </c>
      <c r="BF8286">
        <v>0</v>
      </c>
      <c r="BG8286" s="3">
        <v>0</v>
      </c>
      <c r="BH8286">
        <v>-15066</v>
      </c>
      <c r="BI8286" s="3">
        <v>-1235.46</v>
      </c>
      <c r="BJ8286">
        <v>0</v>
      </c>
      <c r="BK8286">
        <v>0</v>
      </c>
      <c r="BL8286">
        <v>0</v>
      </c>
      <c r="BM8286" s="3">
        <v>0</v>
      </c>
      <c r="BN8286" t="s">
        <v>17855</v>
      </c>
      <c r="BO8286">
        <v>12390</v>
      </c>
      <c r="BP8286" s="3">
        <v>1000.75</v>
      </c>
      <c r="BQ8286">
        <v>0</v>
      </c>
      <c r="BR8286">
        <v>0</v>
      </c>
      <c r="BS8286" s="3">
        <v>0</v>
      </c>
      <c r="BT8286">
        <v>-12390</v>
      </c>
      <c r="BU8286" s="3">
        <v>-1000.75</v>
      </c>
      <c r="BV8286">
        <v>0</v>
      </c>
      <c r="BW8286">
        <v>0</v>
      </c>
      <c r="BX8286">
        <v>0</v>
      </c>
      <c r="BY8286" s="3">
        <v>0</v>
      </c>
      <c r="BZ8286" t="s">
        <v>17855</v>
      </c>
      <c r="CA8286">
        <v>12240</v>
      </c>
      <c r="CB8286" s="3">
        <v>987.4</v>
      </c>
      <c r="CC8286" t="s">
        <v>17855</v>
      </c>
      <c r="CD8286">
        <v>0</v>
      </c>
      <c r="CE8286" s="3">
        <v>0</v>
      </c>
      <c r="CF8286">
        <v>-12240</v>
      </c>
      <c r="CG8286" s="3">
        <v>-987.4</v>
      </c>
      <c r="CH8286">
        <v>0</v>
      </c>
      <c r="CI8286">
        <v>0</v>
      </c>
      <c r="CJ8286">
        <v>0</v>
      </c>
      <c r="CK8286" s="3">
        <v>0</v>
      </c>
      <c r="CL8286" t="s">
        <v>17855</v>
      </c>
      <c r="CM8286">
        <v>326</v>
      </c>
      <c r="CN8286" s="3">
        <v>26.3</v>
      </c>
      <c r="CO8286">
        <v>0</v>
      </c>
      <c r="CP8286">
        <v>0</v>
      </c>
      <c r="CQ8286" s="3">
        <v>0</v>
      </c>
      <c r="CR8286">
        <v>-326</v>
      </c>
      <c r="CS8286" s="3">
        <v>-26.3</v>
      </c>
      <c r="CT8286">
        <v>-36440</v>
      </c>
      <c r="CU8286" s="3">
        <v>-2660.59</v>
      </c>
      <c r="CV8286">
        <v>3141.5</v>
      </c>
      <c r="CW8286">
        <v>-11.6</v>
      </c>
    </row>
    <row r="8287" spans="1:101" x14ac:dyDescent="0.3">
      <c r="A8287" s="4" t="s">
        <v>4225</v>
      </c>
      <c r="B8287" s="2" t="s">
        <v>88236</v>
      </c>
      <c r="C8287">
        <v>0</v>
      </c>
      <c r="D8287">
        <v>0</v>
      </c>
      <c r="E8287" s="3">
        <v>0</v>
      </c>
      <c r="F8287" t="s">
        <v>16674</v>
      </c>
      <c r="G8287">
        <v>180</v>
      </c>
      <c r="H8287" s="3">
        <v>951.3</v>
      </c>
      <c r="I8287">
        <v>0</v>
      </c>
      <c r="J8287">
        <v>0</v>
      </c>
      <c r="K8287" s="3">
        <v>0</v>
      </c>
      <c r="L8287">
        <v>-180</v>
      </c>
      <c r="M8287" s="3">
        <v>-951.3</v>
      </c>
      <c r="N8287" s="2" t="s">
        <v>88236</v>
      </c>
      <c r="O8287">
        <v>0</v>
      </c>
      <c r="P8287">
        <v>0</v>
      </c>
      <c r="Q8287" s="3">
        <v>0</v>
      </c>
      <c r="R8287" s="2" t="s">
        <v>88236</v>
      </c>
      <c r="S8287">
        <v>0</v>
      </c>
      <c r="T8287" s="3">
        <v>0</v>
      </c>
      <c r="U8287">
        <v>0</v>
      </c>
      <c r="V8287">
        <v>0</v>
      </c>
      <c r="W8287" s="3">
        <v>0</v>
      </c>
      <c r="X8287">
        <v>0</v>
      </c>
      <c r="Y8287" s="3">
        <v>0</v>
      </c>
      <c r="Z8287" s="2" t="s">
        <v>88236</v>
      </c>
      <c r="AA8287">
        <v>0</v>
      </c>
      <c r="AB8287">
        <v>0</v>
      </c>
      <c r="AC8287" s="3">
        <v>0</v>
      </c>
      <c r="AD8287" t="s">
        <v>16674</v>
      </c>
      <c r="AE8287">
        <v>360</v>
      </c>
      <c r="AF8287" s="3">
        <v>1902.6</v>
      </c>
      <c r="AG8287">
        <v>0</v>
      </c>
      <c r="AH8287">
        <v>0</v>
      </c>
      <c r="AI8287" s="3">
        <v>0</v>
      </c>
      <c r="AJ8287">
        <v>-360</v>
      </c>
      <c r="AK8287" s="3">
        <v>-1902.6</v>
      </c>
      <c r="AL8287" t="s">
        <v>16674</v>
      </c>
      <c r="AM8287">
        <v>540</v>
      </c>
      <c r="AN8287">
        <v>540</v>
      </c>
      <c r="AO8287" s="3">
        <v>3025.14</v>
      </c>
      <c r="AP8287">
        <v>0</v>
      </c>
      <c r="AQ8287">
        <v>0</v>
      </c>
      <c r="AR8287" s="3">
        <v>0</v>
      </c>
      <c r="AS8287">
        <v>0</v>
      </c>
      <c r="AT8287">
        <v>0</v>
      </c>
      <c r="AU8287" s="3">
        <v>0</v>
      </c>
      <c r="AV8287">
        <v>540</v>
      </c>
      <c r="AW8287" s="3">
        <v>3025.14</v>
      </c>
      <c r="AX8287">
        <v>0</v>
      </c>
      <c r="AY8287">
        <v>0</v>
      </c>
      <c r="AZ8287">
        <v>0</v>
      </c>
      <c r="BA8287" s="3">
        <v>0</v>
      </c>
      <c r="BB8287" t="s">
        <v>16674</v>
      </c>
      <c r="BC8287">
        <v>360</v>
      </c>
      <c r="BD8287" s="3">
        <v>2016.72</v>
      </c>
      <c r="BE8287">
        <v>0</v>
      </c>
      <c r="BF8287">
        <v>0</v>
      </c>
      <c r="BG8287" s="3">
        <v>0</v>
      </c>
      <c r="BH8287">
        <v>-360</v>
      </c>
      <c r="BI8287" s="3">
        <v>-2016.72</v>
      </c>
      <c r="BJ8287">
        <v>0</v>
      </c>
      <c r="BK8287">
        <v>0</v>
      </c>
      <c r="BL8287">
        <v>0</v>
      </c>
      <c r="BM8287" s="3">
        <v>0</v>
      </c>
      <c r="BN8287" t="s">
        <v>16674</v>
      </c>
      <c r="BO8287">
        <v>150</v>
      </c>
      <c r="BP8287" s="3">
        <v>840.3</v>
      </c>
      <c r="BQ8287">
        <v>0</v>
      </c>
      <c r="BR8287">
        <v>0</v>
      </c>
      <c r="BS8287" s="3">
        <v>0</v>
      </c>
      <c r="BT8287">
        <v>-150</v>
      </c>
      <c r="BU8287" s="3">
        <v>-840.3</v>
      </c>
      <c r="BV8287" t="s">
        <v>16674</v>
      </c>
      <c r="BW8287">
        <v>180</v>
      </c>
      <c r="BX8287">
        <v>180</v>
      </c>
      <c r="BY8287" s="3">
        <v>1008.38</v>
      </c>
      <c r="BZ8287" t="s">
        <v>16674</v>
      </c>
      <c r="CA8287">
        <v>176</v>
      </c>
      <c r="CB8287" s="3">
        <v>985.96</v>
      </c>
      <c r="CC8287">
        <v>0</v>
      </c>
      <c r="CD8287">
        <v>0</v>
      </c>
      <c r="CE8287" s="3">
        <v>0</v>
      </c>
      <c r="CF8287">
        <v>4</v>
      </c>
      <c r="CG8287" s="3">
        <v>22.42</v>
      </c>
      <c r="CH8287">
        <v>0</v>
      </c>
      <c r="CI8287">
        <v>0</v>
      </c>
      <c r="CJ8287">
        <v>0</v>
      </c>
      <c r="CK8287" s="3">
        <v>0</v>
      </c>
      <c r="CL8287">
        <v>0</v>
      </c>
      <c r="CM8287">
        <v>0</v>
      </c>
      <c r="CN8287" s="3">
        <v>0</v>
      </c>
      <c r="CO8287">
        <v>0</v>
      </c>
      <c r="CP8287">
        <v>0</v>
      </c>
      <c r="CQ8287" s="3">
        <v>0</v>
      </c>
      <c r="CR8287">
        <v>0</v>
      </c>
      <c r="CS8287" s="3">
        <v>0</v>
      </c>
      <c r="CT8287">
        <v>-506</v>
      </c>
      <c r="CU8287" s="3">
        <v>-2663.36</v>
      </c>
      <c r="CV8287">
        <v>44</v>
      </c>
      <c r="CW8287">
        <v>-11.5</v>
      </c>
    </row>
    <row r="8288" spans="1:101" x14ac:dyDescent="0.3">
      <c r="A8288" s="4" t="s">
        <v>5864</v>
      </c>
      <c r="B8288" s="2" t="s">
        <v>88236</v>
      </c>
      <c r="C8288">
        <v>0</v>
      </c>
      <c r="D8288">
        <v>0</v>
      </c>
      <c r="E8288" s="3">
        <v>0</v>
      </c>
      <c r="F8288" t="s">
        <v>17682</v>
      </c>
      <c r="G8288">
        <v>174</v>
      </c>
      <c r="H8288" s="3">
        <v>1030.08</v>
      </c>
      <c r="I8288">
        <v>0</v>
      </c>
      <c r="J8288">
        <v>0</v>
      </c>
      <c r="K8288" s="3">
        <v>0</v>
      </c>
      <c r="L8288">
        <v>-174</v>
      </c>
      <c r="M8288" s="3">
        <v>-1030.08</v>
      </c>
      <c r="N8288" s="2" t="s">
        <v>88236</v>
      </c>
      <c r="O8288">
        <v>0</v>
      </c>
      <c r="P8288">
        <v>0</v>
      </c>
      <c r="Q8288" s="3">
        <v>0</v>
      </c>
      <c r="R8288" s="2" t="s">
        <v>17682</v>
      </c>
      <c r="S8288">
        <v>180</v>
      </c>
      <c r="T8288" s="3">
        <v>1065.5999999999999</v>
      </c>
      <c r="U8288">
        <v>0</v>
      </c>
      <c r="V8288">
        <v>0</v>
      </c>
      <c r="W8288" s="3">
        <v>0</v>
      </c>
      <c r="X8288">
        <v>-180</v>
      </c>
      <c r="Y8288" s="3">
        <v>-1065.5999999999999</v>
      </c>
      <c r="Z8288" s="2" t="s">
        <v>88236</v>
      </c>
      <c r="AA8288">
        <v>0</v>
      </c>
      <c r="AB8288">
        <v>0</v>
      </c>
      <c r="AC8288" s="3">
        <v>0</v>
      </c>
      <c r="AD8288" t="s">
        <v>17682</v>
      </c>
      <c r="AE8288">
        <v>174</v>
      </c>
      <c r="AF8288" s="3">
        <v>1030.08</v>
      </c>
      <c r="AG8288">
        <v>0</v>
      </c>
      <c r="AH8288">
        <v>0</v>
      </c>
      <c r="AI8288" s="3">
        <v>0</v>
      </c>
      <c r="AJ8288">
        <v>-174</v>
      </c>
      <c r="AK8288" s="3">
        <v>-1030.08</v>
      </c>
      <c r="AL8288" t="s">
        <v>17682</v>
      </c>
      <c r="AM8288">
        <v>540</v>
      </c>
      <c r="AN8288">
        <v>540</v>
      </c>
      <c r="AO8288" s="3">
        <v>3196.8</v>
      </c>
      <c r="AP8288" t="s">
        <v>17682</v>
      </c>
      <c r="AQ8288">
        <v>174</v>
      </c>
      <c r="AR8288" s="3">
        <v>1030.08</v>
      </c>
      <c r="AS8288">
        <v>0</v>
      </c>
      <c r="AT8288">
        <v>0</v>
      </c>
      <c r="AU8288" s="3">
        <v>0</v>
      </c>
      <c r="AV8288">
        <v>366</v>
      </c>
      <c r="AW8288" s="3">
        <v>2166.7199999999998</v>
      </c>
      <c r="AX8288">
        <v>0</v>
      </c>
      <c r="AY8288">
        <v>0</v>
      </c>
      <c r="AZ8288">
        <v>0</v>
      </c>
      <c r="BA8288" s="3">
        <v>0</v>
      </c>
      <c r="BB8288" t="s">
        <v>17682</v>
      </c>
      <c r="BC8288">
        <v>174</v>
      </c>
      <c r="BD8288" s="3">
        <v>1030.08</v>
      </c>
      <c r="BE8288">
        <v>0</v>
      </c>
      <c r="BF8288">
        <v>0</v>
      </c>
      <c r="BG8288" s="3">
        <v>0</v>
      </c>
      <c r="BH8288">
        <v>-174</v>
      </c>
      <c r="BI8288" s="3">
        <v>-1030.08</v>
      </c>
      <c r="BJ8288">
        <v>0</v>
      </c>
      <c r="BK8288">
        <v>0</v>
      </c>
      <c r="BL8288">
        <v>0</v>
      </c>
      <c r="BM8288" s="3">
        <v>0</v>
      </c>
      <c r="BN8288" t="s">
        <v>17682</v>
      </c>
      <c r="BO8288">
        <v>145</v>
      </c>
      <c r="BP8288" s="3">
        <v>858.4</v>
      </c>
      <c r="BQ8288">
        <v>0</v>
      </c>
      <c r="BR8288">
        <v>0</v>
      </c>
      <c r="BS8288" s="3">
        <v>0</v>
      </c>
      <c r="BT8288">
        <v>-145</v>
      </c>
      <c r="BU8288" s="3">
        <v>-858.4</v>
      </c>
      <c r="BV8288" t="s">
        <v>17682</v>
      </c>
      <c r="BW8288">
        <v>180</v>
      </c>
      <c r="BX8288">
        <v>180</v>
      </c>
      <c r="BY8288" s="3">
        <v>1065.5999999999999</v>
      </c>
      <c r="BZ8288" t="s">
        <v>17682</v>
      </c>
      <c r="CA8288">
        <v>120</v>
      </c>
      <c r="CB8288" s="3">
        <v>710.4</v>
      </c>
      <c r="CC8288">
        <v>0</v>
      </c>
      <c r="CD8288">
        <v>0</v>
      </c>
      <c r="CE8288" s="3">
        <v>0</v>
      </c>
      <c r="CF8288">
        <v>60</v>
      </c>
      <c r="CG8288" s="3">
        <v>355.2</v>
      </c>
      <c r="CH8288">
        <v>0</v>
      </c>
      <c r="CI8288">
        <v>0</v>
      </c>
      <c r="CJ8288">
        <v>0</v>
      </c>
      <c r="CK8288" s="3">
        <v>0</v>
      </c>
      <c r="CL8288" t="s">
        <v>17682</v>
      </c>
      <c r="CM8288">
        <v>30</v>
      </c>
      <c r="CN8288" s="3">
        <v>177.6</v>
      </c>
      <c r="CO8288">
        <v>0</v>
      </c>
      <c r="CP8288">
        <v>0</v>
      </c>
      <c r="CQ8288" s="3">
        <v>0</v>
      </c>
      <c r="CR8288">
        <v>-30</v>
      </c>
      <c r="CS8288" s="3">
        <v>-177.6</v>
      </c>
      <c r="CT8288">
        <v>-451</v>
      </c>
      <c r="CU8288" s="3">
        <v>-2669.92</v>
      </c>
      <c r="CV8288">
        <v>37.5</v>
      </c>
      <c r="CW8288">
        <v>-12</v>
      </c>
    </row>
    <row r="8289" spans="1:101" x14ac:dyDescent="0.3">
      <c r="A8289" s="4" t="s">
        <v>5078</v>
      </c>
      <c r="B8289" s="2" t="s">
        <v>88236</v>
      </c>
      <c r="C8289">
        <v>0</v>
      </c>
      <c r="D8289">
        <v>0</v>
      </c>
      <c r="E8289" s="3">
        <v>0</v>
      </c>
      <c r="F8289" t="s">
        <v>17221</v>
      </c>
      <c r="G8289">
        <v>72</v>
      </c>
      <c r="H8289" s="3">
        <v>785.7</v>
      </c>
      <c r="I8289">
        <v>0</v>
      </c>
      <c r="J8289">
        <v>0</v>
      </c>
      <c r="K8289" s="3">
        <v>0</v>
      </c>
      <c r="L8289">
        <v>-72</v>
      </c>
      <c r="M8289" s="3">
        <v>-785.7</v>
      </c>
      <c r="N8289" s="2" t="s">
        <v>88236</v>
      </c>
      <c r="O8289">
        <v>0</v>
      </c>
      <c r="P8289">
        <v>0</v>
      </c>
      <c r="Q8289" s="3">
        <v>0</v>
      </c>
      <c r="R8289" s="2" t="s">
        <v>17221</v>
      </c>
      <c r="S8289">
        <v>84</v>
      </c>
      <c r="T8289" s="3">
        <v>916.68</v>
      </c>
      <c r="U8289">
        <v>0</v>
      </c>
      <c r="V8289">
        <v>0</v>
      </c>
      <c r="W8289" s="3">
        <v>0</v>
      </c>
      <c r="X8289">
        <v>-84</v>
      </c>
      <c r="Y8289" s="3">
        <v>-916.68</v>
      </c>
      <c r="Z8289" s="2" t="s">
        <v>88236</v>
      </c>
      <c r="AA8289">
        <v>0</v>
      </c>
      <c r="AB8289">
        <v>0</v>
      </c>
      <c r="AC8289" s="3">
        <v>0</v>
      </c>
      <c r="AD8289" t="s">
        <v>17221</v>
      </c>
      <c r="AE8289">
        <v>60</v>
      </c>
      <c r="AF8289" s="3">
        <v>654.78</v>
      </c>
      <c r="AG8289">
        <v>0</v>
      </c>
      <c r="AH8289">
        <v>0</v>
      </c>
      <c r="AI8289" s="3">
        <v>0</v>
      </c>
      <c r="AJ8289">
        <v>-60</v>
      </c>
      <c r="AK8289" s="3">
        <v>-654.78</v>
      </c>
      <c r="AL8289">
        <v>0</v>
      </c>
      <c r="AM8289">
        <v>0</v>
      </c>
      <c r="AN8289">
        <v>0</v>
      </c>
      <c r="AO8289" s="3">
        <v>0</v>
      </c>
      <c r="AP8289">
        <v>0</v>
      </c>
      <c r="AQ8289">
        <v>0</v>
      </c>
      <c r="AR8289" s="3">
        <v>0</v>
      </c>
      <c r="AS8289">
        <v>0</v>
      </c>
      <c r="AT8289">
        <v>0</v>
      </c>
      <c r="AU8289" s="3">
        <v>0</v>
      </c>
      <c r="AV8289">
        <v>0</v>
      </c>
      <c r="AW8289" s="3">
        <v>0</v>
      </c>
      <c r="AX8289">
        <v>0</v>
      </c>
      <c r="AY8289">
        <v>0</v>
      </c>
      <c r="AZ8289">
        <v>0</v>
      </c>
      <c r="BA8289" s="3">
        <v>0</v>
      </c>
      <c r="BB8289">
        <v>0</v>
      </c>
      <c r="BC8289">
        <v>0</v>
      </c>
      <c r="BD8289" s="3">
        <v>0</v>
      </c>
      <c r="BE8289">
        <v>0</v>
      </c>
      <c r="BF8289">
        <v>0</v>
      </c>
      <c r="BG8289" s="3">
        <v>0</v>
      </c>
      <c r="BH8289">
        <v>0</v>
      </c>
      <c r="BI8289" s="3">
        <v>0</v>
      </c>
      <c r="BJ8289">
        <v>0</v>
      </c>
      <c r="BK8289">
        <v>0</v>
      </c>
      <c r="BL8289">
        <v>0</v>
      </c>
      <c r="BM8289" s="3">
        <v>0</v>
      </c>
      <c r="BN8289">
        <v>0</v>
      </c>
      <c r="BO8289">
        <v>0</v>
      </c>
      <c r="BP8289" s="3">
        <v>0</v>
      </c>
      <c r="BQ8289">
        <v>0</v>
      </c>
      <c r="BR8289">
        <v>0</v>
      </c>
      <c r="BS8289" s="3">
        <v>0</v>
      </c>
      <c r="BT8289">
        <v>0</v>
      </c>
      <c r="BU8289" s="3">
        <v>0</v>
      </c>
      <c r="BV8289">
        <v>0</v>
      </c>
      <c r="BW8289">
        <v>0</v>
      </c>
      <c r="BX8289">
        <v>0</v>
      </c>
      <c r="BY8289" s="3">
        <v>0</v>
      </c>
      <c r="BZ8289">
        <v>0</v>
      </c>
      <c r="CA8289">
        <v>0</v>
      </c>
      <c r="CB8289" s="3">
        <v>0</v>
      </c>
      <c r="CC8289">
        <v>0</v>
      </c>
      <c r="CD8289">
        <v>0</v>
      </c>
      <c r="CE8289" s="3">
        <v>0</v>
      </c>
      <c r="CF8289">
        <v>0</v>
      </c>
      <c r="CG8289" s="3">
        <v>0</v>
      </c>
      <c r="CH8289">
        <v>0</v>
      </c>
      <c r="CI8289">
        <v>0</v>
      </c>
      <c r="CJ8289">
        <v>0</v>
      </c>
      <c r="CK8289" s="3">
        <v>0</v>
      </c>
      <c r="CL8289" t="s">
        <v>17221</v>
      </c>
      <c r="CM8289">
        <v>29</v>
      </c>
      <c r="CN8289" s="3">
        <v>316.45999999999998</v>
      </c>
      <c r="CO8289">
        <v>0</v>
      </c>
      <c r="CP8289">
        <v>0</v>
      </c>
      <c r="CQ8289" s="3">
        <v>0</v>
      </c>
      <c r="CR8289">
        <v>-29</v>
      </c>
      <c r="CS8289" s="3">
        <v>-316.45999999999998</v>
      </c>
      <c r="CT8289">
        <v>-245</v>
      </c>
      <c r="CU8289" s="3">
        <v>-2673.62</v>
      </c>
      <c r="CV8289">
        <v>7.2</v>
      </c>
      <c r="CW8289">
        <v>-33.799999999999997</v>
      </c>
    </row>
    <row r="8290" spans="1:101" x14ac:dyDescent="0.3">
      <c r="A8290" s="4" t="s">
        <v>2948</v>
      </c>
      <c r="B8290" s="2" t="s">
        <v>12263</v>
      </c>
      <c r="C8290">
        <v>360</v>
      </c>
      <c r="D8290">
        <v>5760</v>
      </c>
      <c r="E8290" s="3">
        <v>4077.6</v>
      </c>
      <c r="F8290" t="s">
        <v>12263</v>
      </c>
      <c r="G8290">
        <v>5508</v>
      </c>
      <c r="H8290" s="3">
        <v>4517.16</v>
      </c>
      <c r="I8290">
        <v>0</v>
      </c>
      <c r="J8290">
        <v>0</v>
      </c>
      <c r="K8290" s="3">
        <v>0</v>
      </c>
      <c r="L8290">
        <v>252</v>
      </c>
      <c r="M8290" s="3">
        <v>-439.56</v>
      </c>
      <c r="N8290" s="2" t="s">
        <v>12263</v>
      </c>
      <c r="O8290">
        <v>360</v>
      </c>
      <c r="P8290">
        <v>4320</v>
      </c>
      <c r="Q8290" s="3">
        <v>3236.4</v>
      </c>
      <c r="R8290" s="2" t="s">
        <v>12263</v>
      </c>
      <c r="S8290">
        <v>4500</v>
      </c>
      <c r="T8290" s="3">
        <v>3235.68</v>
      </c>
      <c r="U8290">
        <v>0</v>
      </c>
      <c r="V8290">
        <v>0</v>
      </c>
      <c r="W8290" s="3">
        <v>0</v>
      </c>
      <c r="X8290">
        <v>-180</v>
      </c>
      <c r="Y8290" s="3">
        <v>0.72</v>
      </c>
      <c r="Z8290" s="2" t="s">
        <v>12263</v>
      </c>
      <c r="AA8290">
        <v>360</v>
      </c>
      <c r="AB8290">
        <v>4320</v>
      </c>
      <c r="AC8290" s="3">
        <v>3656.88</v>
      </c>
      <c r="AD8290" t="s">
        <v>12263</v>
      </c>
      <c r="AE8290">
        <v>6684</v>
      </c>
      <c r="AF8290" s="3">
        <v>4963.74</v>
      </c>
      <c r="AG8290">
        <v>0</v>
      </c>
      <c r="AH8290">
        <v>0</v>
      </c>
      <c r="AI8290" s="3">
        <v>0</v>
      </c>
      <c r="AJ8290">
        <v>-2364</v>
      </c>
      <c r="AK8290" s="3">
        <v>-1306.8599999999999</v>
      </c>
      <c r="AL8290" t="s">
        <v>12263</v>
      </c>
      <c r="AM8290">
        <v>360</v>
      </c>
      <c r="AN8290">
        <v>6480</v>
      </c>
      <c r="AO8290" s="3">
        <v>1276.56</v>
      </c>
      <c r="AP8290" t="s">
        <v>12263</v>
      </c>
      <c r="AQ8290">
        <v>5688</v>
      </c>
      <c r="AR8290" s="3">
        <v>1120.68</v>
      </c>
      <c r="AS8290">
        <v>0</v>
      </c>
      <c r="AT8290">
        <v>0</v>
      </c>
      <c r="AU8290" s="3">
        <v>0</v>
      </c>
      <c r="AV8290">
        <v>792</v>
      </c>
      <c r="AW8290" s="3">
        <v>155.88</v>
      </c>
      <c r="AX8290" t="s">
        <v>12263</v>
      </c>
      <c r="AY8290">
        <v>360</v>
      </c>
      <c r="AZ8290">
        <v>2160</v>
      </c>
      <c r="BA8290" s="3">
        <v>450</v>
      </c>
      <c r="BB8290" t="s">
        <v>12263</v>
      </c>
      <c r="BC8290">
        <v>4296</v>
      </c>
      <c r="BD8290" s="3">
        <v>885</v>
      </c>
      <c r="BE8290">
        <v>0</v>
      </c>
      <c r="BF8290">
        <v>0</v>
      </c>
      <c r="BG8290" s="3">
        <v>0</v>
      </c>
      <c r="BH8290">
        <v>-2136</v>
      </c>
      <c r="BI8290" s="3">
        <v>-435</v>
      </c>
      <c r="BJ8290" t="s">
        <v>12263</v>
      </c>
      <c r="BK8290">
        <v>300</v>
      </c>
      <c r="BL8290">
        <v>1800</v>
      </c>
      <c r="BM8290" s="3">
        <v>720</v>
      </c>
      <c r="BN8290" t="s">
        <v>12263</v>
      </c>
      <c r="BO8290">
        <v>2540</v>
      </c>
      <c r="BP8290" s="3">
        <v>1025.3</v>
      </c>
      <c r="BQ8290">
        <v>0</v>
      </c>
      <c r="BR8290">
        <v>0</v>
      </c>
      <c r="BS8290" s="3">
        <v>0</v>
      </c>
      <c r="BT8290">
        <v>-740</v>
      </c>
      <c r="BU8290" s="3">
        <v>-305.3</v>
      </c>
      <c r="BV8290" t="s">
        <v>12263</v>
      </c>
      <c r="BW8290">
        <v>120</v>
      </c>
      <c r="BX8290">
        <v>1440</v>
      </c>
      <c r="BY8290" s="3">
        <v>576</v>
      </c>
      <c r="BZ8290" t="s">
        <v>12263</v>
      </c>
      <c r="CA8290">
        <v>2200</v>
      </c>
      <c r="CB8290" s="3">
        <v>880</v>
      </c>
      <c r="CC8290">
        <v>0</v>
      </c>
      <c r="CD8290">
        <v>0</v>
      </c>
      <c r="CE8290" s="3">
        <v>0</v>
      </c>
      <c r="CF8290">
        <v>-760</v>
      </c>
      <c r="CG8290" s="3">
        <v>-304</v>
      </c>
      <c r="CH8290" t="s">
        <v>12263</v>
      </c>
      <c r="CI8290">
        <v>60</v>
      </c>
      <c r="CJ8290">
        <v>360</v>
      </c>
      <c r="CK8290" s="3">
        <v>144</v>
      </c>
      <c r="CL8290" t="s">
        <v>12263</v>
      </c>
      <c r="CM8290">
        <v>460</v>
      </c>
      <c r="CN8290" s="3">
        <v>184</v>
      </c>
      <c r="CO8290">
        <v>0</v>
      </c>
      <c r="CP8290">
        <v>0</v>
      </c>
      <c r="CQ8290" s="3">
        <v>0</v>
      </c>
      <c r="CR8290">
        <v>-100</v>
      </c>
      <c r="CS8290" s="3">
        <v>-40</v>
      </c>
      <c r="CT8290">
        <v>-5236</v>
      </c>
      <c r="CU8290" s="3">
        <v>-2674.12</v>
      </c>
      <c r="CV8290">
        <v>665</v>
      </c>
      <c r="CW8290">
        <v>-7.9</v>
      </c>
    </row>
    <row r="8291" spans="1:101" x14ac:dyDescent="0.3">
      <c r="A8291" s="4" t="s">
        <v>268</v>
      </c>
      <c r="B8291" s="2" t="s">
        <v>9784</v>
      </c>
      <c r="C8291">
        <v>180</v>
      </c>
      <c r="D8291">
        <v>28800</v>
      </c>
      <c r="E8291" s="3">
        <v>13857.6</v>
      </c>
      <c r="F8291" t="s">
        <v>9784</v>
      </c>
      <c r="G8291">
        <v>29040</v>
      </c>
      <c r="H8291" s="3">
        <v>14162.64</v>
      </c>
      <c r="I8291">
        <v>0</v>
      </c>
      <c r="J8291">
        <v>0</v>
      </c>
      <c r="K8291" s="3">
        <v>0</v>
      </c>
      <c r="L8291">
        <v>-240</v>
      </c>
      <c r="M8291" s="3">
        <v>-305.04000000000002</v>
      </c>
      <c r="N8291" s="2" t="s">
        <v>9784</v>
      </c>
      <c r="O8291">
        <v>180</v>
      </c>
      <c r="P8291">
        <v>28800</v>
      </c>
      <c r="Q8291" s="3">
        <v>13411.2</v>
      </c>
      <c r="R8291" s="2" t="s">
        <v>9784</v>
      </c>
      <c r="S8291">
        <v>33780</v>
      </c>
      <c r="T8291" s="3">
        <v>15730.92</v>
      </c>
      <c r="U8291">
        <v>0</v>
      </c>
      <c r="V8291">
        <v>0</v>
      </c>
      <c r="W8291" s="3">
        <v>0</v>
      </c>
      <c r="X8291">
        <v>-4980</v>
      </c>
      <c r="Y8291" s="3">
        <v>-2319.7199999999998</v>
      </c>
      <c r="Z8291" s="2" t="s">
        <v>9784</v>
      </c>
      <c r="AA8291">
        <v>180</v>
      </c>
      <c r="AB8291">
        <v>36000</v>
      </c>
      <c r="AC8291" s="3">
        <v>14443.2</v>
      </c>
      <c r="AD8291" t="s">
        <v>9784</v>
      </c>
      <c r="AE8291">
        <v>25110</v>
      </c>
      <c r="AF8291" s="3">
        <v>10219.56</v>
      </c>
      <c r="AG8291" t="s">
        <v>9784</v>
      </c>
      <c r="AH8291">
        <v>-600</v>
      </c>
      <c r="AI8291" s="3">
        <v>-227.61</v>
      </c>
      <c r="AJ8291">
        <v>10290</v>
      </c>
      <c r="AK8291" s="3">
        <v>3996.03</v>
      </c>
      <c r="AL8291" t="s">
        <v>9784</v>
      </c>
      <c r="AM8291">
        <v>180</v>
      </c>
      <c r="AN8291">
        <v>28800</v>
      </c>
      <c r="AO8291" s="3">
        <v>10924.8</v>
      </c>
      <c r="AP8291" t="s">
        <v>9784</v>
      </c>
      <c r="AQ8291">
        <v>34830</v>
      </c>
      <c r="AR8291" s="3">
        <v>13212.18</v>
      </c>
      <c r="AS8291">
        <v>0</v>
      </c>
      <c r="AT8291">
        <v>0</v>
      </c>
      <c r="AU8291" s="3">
        <v>0</v>
      </c>
      <c r="AV8291">
        <v>-6030</v>
      </c>
      <c r="AW8291" s="3">
        <v>-2287.38</v>
      </c>
      <c r="AX8291" t="s">
        <v>9784</v>
      </c>
      <c r="AY8291">
        <v>180</v>
      </c>
      <c r="AZ8291">
        <v>28800</v>
      </c>
      <c r="BA8291" s="3">
        <v>10924.8</v>
      </c>
      <c r="BB8291" t="s">
        <v>9784</v>
      </c>
      <c r="BC8291">
        <v>27600</v>
      </c>
      <c r="BD8291" s="3">
        <v>10469.58</v>
      </c>
      <c r="BE8291">
        <v>0</v>
      </c>
      <c r="BF8291">
        <v>0</v>
      </c>
      <c r="BG8291" s="3">
        <v>0</v>
      </c>
      <c r="BH8291">
        <v>1200</v>
      </c>
      <c r="BI8291" s="3">
        <v>455.22</v>
      </c>
      <c r="BJ8291" t="s">
        <v>9784</v>
      </c>
      <c r="BK8291">
        <v>150</v>
      </c>
      <c r="BL8291">
        <v>18000</v>
      </c>
      <c r="BM8291" s="3">
        <v>6828</v>
      </c>
      <c r="BN8291" t="s">
        <v>9784</v>
      </c>
      <c r="BO8291">
        <v>19050</v>
      </c>
      <c r="BP8291" s="3">
        <v>7226.3</v>
      </c>
      <c r="BQ8291">
        <v>0</v>
      </c>
      <c r="BR8291">
        <v>0</v>
      </c>
      <c r="BS8291" s="3">
        <v>0</v>
      </c>
      <c r="BT8291">
        <v>-1050</v>
      </c>
      <c r="BU8291" s="3">
        <v>-398.3</v>
      </c>
      <c r="BV8291" t="s">
        <v>9784</v>
      </c>
      <c r="BW8291">
        <v>60</v>
      </c>
      <c r="BX8291">
        <v>7200</v>
      </c>
      <c r="BY8291" s="3">
        <v>2604</v>
      </c>
      <c r="BZ8291" t="s">
        <v>9784</v>
      </c>
      <c r="CA8291">
        <v>12300</v>
      </c>
      <c r="CB8291" s="3">
        <v>4627.6400000000003</v>
      </c>
      <c r="CC8291" t="s">
        <v>9784</v>
      </c>
      <c r="CD8291">
        <v>-600</v>
      </c>
      <c r="CE8291" s="3">
        <v>-227.61</v>
      </c>
      <c r="CF8291">
        <v>-5700</v>
      </c>
      <c r="CG8291" s="3">
        <v>-2251.25</v>
      </c>
      <c r="CH8291" t="s">
        <v>9784</v>
      </c>
      <c r="CI8291">
        <v>30</v>
      </c>
      <c r="CJ8291">
        <v>2850</v>
      </c>
      <c r="CK8291" s="3">
        <v>930.05</v>
      </c>
      <c r="CL8291" t="s">
        <v>9784</v>
      </c>
      <c r="CM8291">
        <v>2925</v>
      </c>
      <c r="CN8291" s="3">
        <v>954.53</v>
      </c>
      <c r="CO8291">
        <v>0</v>
      </c>
      <c r="CP8291">
        <v>0</v>
      </c>
      <c r="CQ8291" s="3">
        <v>0</v>
      </c>
      <c r="CR8291">
        <v>-75</v>
      </c>
      <c r="CS8291" s="3">
        <v>-24.48</v>
      </c>
      <c r="CT8291">
        <v>-5385</v>
      </c>
      <c r="CU8291" s="3">
        <v>-2679.7</v>
      </c>
      <c r="CV8291">
        <v>3806.2</v>
      </c>
      <c r="CW8291">
        <v>-1.4</v>
      </c>
    </row>
    <row r="8292" spans="1:101" x14ac:dyDescent="0.3">
      <c r="A8292" s="4" t="s">
        <v>1712</v>
      </c>
      <c r="B8292" s="2" t="s">
        <v>11138</v>
      </c>
      <c r="C8292">
        <v>6000</v>
      </c>
      <c r="D8292">
        <v>36000</v>
      </c>
      <c r="E8292" s="3">
        <v>1079.6400000000001</v>
      </c>
      <c r="F8292" t="s">
        <v>11138</v>
      </c>
      <c r="G8292">
        <v>58458.400000000001</v>
      </c>
      <c r="H8292" s="3">
        <v>1753.74</v>
      </c>
      <c r="I8292">
        <v>0</v>
      </c>
      <c r="J8292">
        <v>0</v>
      </c>
      <c r="K8292" s="3">
        <v>0</v>
      </c>
      <c r="L8292">
        <v>-22458.400000000001</v>
      </c>
      <c r="M8292" s="3">
        <v>-674.1</v>
      </c>
      <c r="N8292" s="2" t="s">
        <v>88236</v>
      </c>
      <c r="O8292">
        <v>0</v>
      </c>
      <c r="P8292">
        <v>0</v>
      </c>
      <c r="Q8292" s="3">
        <v>0</v>
      </c>
      <c r="R8292" s="2" t="s">
        <v>11138</v>
      </c>
      <c r="S8292">
        <v>51081.599999999999</v>
      </c>
      <c r="T8292" s="3">
        <v>1532.4</v>
      </c>
      <c r="U8292">
        <v>0</v>
      </c>
      <c r="V8292">
        <v>0</v>
      </c>
      <c r="W8292" s="3">
        <v>0</v>
      </c>
      <c r="X8292">
        <v>-51081.599999999999</v>
      </c>
      <c r="Y8292" s="3">
        <v>-1532.4</v>
      </c>
      <c r="Z8292" s="2" t="s">
        <v>11138</v>
      </c>
      <c r="AA8292">
        <v>6000</v>
      </c>
      <c r="AB8292">
        <v>108000</v>
      </c>
      <c r="AC8292" s="3">
        <v>3238.92</v>
      </c>
      <c r="AD8292" t="s">
        <v>11138</v>
      </c>
      <c r="AE8292">
        <v>71814.399999999994</v>
      </c>
      <c r="AF8292" s="3">
        <v>2154.42</v>
      </c>
      <c r="AG8292">
        <v>0</v>
      </c>
      <c r="AH8292">
        <v>0</v>
      </c>
      <c r="AI8292" s="3">
        <v>0</v>
      </c>
      <c r="AJ8292">
        <v>36185.599999999999</v>
      </c>
      <c r="AK8292" s="3">
        <v>1084.5</v>
      </c>
      <c r="AL8292" t="s">
        <v>11138</v>
      </c>
      <c r="AM8292">
        <v>6000</v>
      </c>
      <c r="AN8292">
        <v>48000</v>
      </c>
      <c r="AO8292" s="3">
        <v>1439.52</v>
      </c>
      <c r="AP8292" t="s">
        <v>11138</v>
      </c>
      <c r="AQ8292">
        <v>36753.1</v>
      </c>
      <c r="AR8292" s="3">
        <v>1102.56</v>
      </c>
      <c r="AS8292">
        <v>0</v>
      </c>
      <c r="AT8292">
        <v>0</v>
      </c>
      <c r="AU8292" s="3">
        <v>0</v>
      </c>
      <c r="AV8292">
        <v>11246.9</v>
      </c>
      <c r="AW8292" s="3">
        <v>336.96</v>
      </c>
      <c r="AX8292">
        <v>0</v>
      </c>
      <c r="AY8292">
        <v>0</v>
      </c>
      <c r="AZ8292">
        <v>0</v>
      </c>
      <c r="BA8292" s="3">
        <v>0</v>
      </c>
      <c r="BB8292" t="s">
        <v>11138</v>
      </c>
      <c r="BC8292">
        <v>41574.5</v>
      </c>
      <c r="BD8292" s="3">
        <v>1247.22</v>
      </c>
      <c r="BE8292">
        <v>0</v>
      </c>
      <c r="BF8292">
        <v>0</v>
      </c>
      <c r="BG8292" s="3">
        <v>0</v>
      </c>
      <c r="BH8292">
        <v>-41574.5</v>
      </c>
      <c r="BI8292" s="3">
        <v>-1247.22</v>
      </c>
      <c r="BJ8292" t="s">
        <v>11138</v>
      </c>
      <c r="BK8292">
        <v>5000</v>
      </c>
      <c r="BL8292">
        <v>40000</v>
      </c>
      <c r="BM8292" s="3">
        <v>1199.5999999999999</v>
      </c>
      <c r="BN8292" t="s">
        <v>11138</v>
      </c>
      <c r="BO8292">
        <v>36823.699999999997</v>
      </c>
      <c r="BP8292" s="3">
        <v>1104.7</v>
      </c>
      <c r="BQ8292">
        <v>0</v>
      </c>
      <c r="BR8292">
        <v>0</v>
      </c>
      <c r="BS8292" s="3">
        <v>0</v>
      </c>
      <c r="BT8292">
        <v>3176.3</v>
      </c>
      <c r="BU8292" s="3">
        <v>94.9</v>
      </c>
      <c r="BV8292" t="s">
        <v>11138</v>
      </c>
      <c r="BW8292">
        <v>2000</v>
      </c>
      <c r="BX8292">
        <v>20000</v>
      </c>
      <c r="BY8292" s="3">
        <v>599.79999999999995</v>
      </c>
      <c r="BZ8292" t="s">
        <v>11138</v>
      </c>
      <c r="CA8292">
        <v>36212.800000000003</v>
      </c>
      <c r="CB8292" s="3">
        <v>1086.24</v>
      </c>
      <c r="CC8292">
        <v>0</v>
      </c>
      <c r="CD8292">
        <v>0</v>
      </c>
      <c r="CE8292" s="3">
        <v>0</v>
      </c>
      <c r="CF8292">
        <v>-16212.8</v>
      </c>
      <c r="CG8292" s="3">
        <v>-486.44</v>
      </c>
      <c r="CH8292">
        <v>0</v>
      </c>
      <c r="CI8292">
        <v>0</v>
      </c>
      <c r="CJ8292">
        <v>0</v>
      </c>
      <c r="CK8292" s="3">
        <v>0</v>
      </c>
      <c r="CL8292" t="s">
        <v>11138</v>
      </c>
      <c r="CM8292">
        <v>8723.7000000000007</v>
      </c>
      <c r="CN8292" s="3">
        <v>261.7</v>
      </c>
      <c r="CO8292" t="s">
        <v>11138</v>
      </c>
      <c r="CP8292">
        <v>0</v>
      </c>
      <c r="CQ8292" s="3">
        <v>0</v>
      </c>
      <c r="CR8292">
        <v>-8723.7000000000007</v>
      </c>
      <c r="CS8292" s="3">
        <v>-261.7</v>
      </c>
      <c r="CT8292">
        <v>-89442.1</v>
      </c>
      <c r="CU8292" s="3">
        <v>-2685.5</v>
      </c>
      <c r="CV8292">
        <v>11234.1</v>
      </c>
      <c r="CW8292">
        <v>-8</v>
      </c>
    </row>
    <row r="8293" spans="1:101" x14ac:dyDescent="0.3">
      <c r="A8293" s="4" t="s">
        <v>9114</v>
      </c>
      <c r="B8293" s="2" t="s">
        <v>88236</v>
      </c>
      <c r="C8293">
        <v>0</v>
      </c>
      <c r="D8293">
        <v>0</v>
      </c>
      <c r="E8293" s="3">
        <v>0</v>
      </c>
      <c r="F8293">
        <v>0</v>
      </c>
      <c r="G8293">
        <v>0</v>
      </c>
      <c r="H8293" s="3">
        <v>0</v>
      </c>
      <c r="I8293">
        <v>0</v>
      </c>
      <c r="J8293">
        <v>0</v>
      </c>
      <c r="K8293" s="3">
        <v>0</v>
      </c>
      <c r="L8293">
        <v>0</v>
      </c>
      <c r="M8293" s="3">
        <v>0</v>
      </c>
      <c r="N8293" s="2" t="s">
        <v>88236</v>
      </c>
      <c r="O8293">
        <v>0</v>
      </c>
      <c r="P8293">
        <v>0</v>
      </c>
      <c r="Q8293" s="3">
        <v>0</v>
      </c>
      <c r="R8293" s="2" t="s">
        <v>88236</v>
      </c>
      <c r="S8293">
        <v>0</v>
      </c>
      <c r="T8293" s="3">
        <v>0</v>
      </c>
      <c r="U8293">
        <v>0</v>
      </c>
      <c r="V8293">
        <v>0</v>
      </c>
      <c r="W8293" s="3">
        <v>0</v>
      </c>
      <c r="X8293">
        <v>0</v>
      </c>
      <c r="Y8293" s="3">
        <v>0</v>
      </c>
      <c r="Z8293" s="2" t="s">
        <v>88236</v>
      </c>
      <c r="AA8293">
        <v>0</v>
      </c>
      <c r="AB8293">
        <v>0</v>
      </c>
      <c r="AC8293" s="3">
        <v>0</v>
      </c>
      <c r="AD8293">
        <v>0</v>
      </c>
      <c r="AE8293">
        <v>0</v>
      </c>
      <c r="AF8293" s="3">
        <v>0</v>
      </c>
      <c r="AG8293">
        <v>0</v>
      </c>
      <c r="AH8293">
        <v>0</v>
      </c>
      <c r="AI8293" s="3">
        <v>0</v>
      </c>
      <c r="AJ8293">
        <v>0</v>
      </c>
      <c r="AK8293" s="3">
        <v>0</v>
      </c>
      <c r="AL8293">
        <v>0</v>
      </c>
      <c r="AM8293">
        <v>0</v>
      </c>
      <c r="AN8293">
        <v>0</v>
      </c>
      <c r="AO8293" s="3">
        <v>0</v>
      </c>
      <c r="AP8293">
        <v>0</v>
      </c>
      <c r="AQ8293">
        <v>0</v>
      </c>
      <c r="AR8293" s="3">
        <v>0</v>
      </c>
      <c r="AS8293">
        <v>0</v>
      </c>
      <c r="AT8293">
        <v>0</v>
      </c>
      <c r="AU8293" s="3">
        <v>0</v>
      </c>
      <c r="AV8293">
        <v>0</v>
      </c>
      <c r="AW8293" s="3">
        <v>0</v>
      </c>
      <c r="AX8293">
        <v>0</v>
      </c>
      <c r="AY8293">
        <v>0</v>
      </c>
      <c r="AZ8293">
        <v>0</v>
      </c>
      <c r="BA8293" s="3">
        <v>0</v>
      </c>
      <c r="BB8293">
        <v>0</v>
      </c>
      <c r="BC8293">
        <v>0</v>
      </c>
      <c r="BD8293" s="3">
        <v>0</v>
      </c>
      <c r="BE8293">
        <v>0</v>
      </c>
      <c r="BF8293">
        <v>0</v>
      </c>
      <c r="BG8293" s="3">
        <v>0</v>
      </c>
      <c r="BH8293">
        <v>0</v>
      </c>
      <c r="BI8293" s="3">
        <v>0</v>
      </c>
      <c r="BJ8293">
        <v>0</v>
      </c>
      <c r="BK8293">
        <v>0</v>
      </c>
      <c r="BL8293">
        <v>0</v>
      </c>
      <c r="BM8293" s="3">
        <v>0</v>
      </c>
      <c r="BN8293">
        <v>0</v>
      </c>
      <c r="BO8293">
        <v>0</v>
      </c>
      <c r="BP8293" s="3">
        <v>0</v>
      </c>
      <c r="BQ8293">
        <v>0</v>
      </c>
      <c r="BR8293">
        <v>0</v>
      </c>
      <c r="BS8293" s="3">
        <v>0</v>
      </c>
      <c r="BT8293">
        <v>0</v>
      </c>
      <c r="BU8293" s="3">
        <v>0</v>
      </c>
      <c r="BV8293" t="s">
        <v>11557</v>
      </c>
      <c r="BW8293">
        <v>60</v>
      </c>
      <c r="BX8293">
        <v>360</v>
      </c>
      <c r="BY8293" s="3">
        <v>3174</v>
      </c>
      <c r="BZ8293" t="s">
        <v>11557</v>
      </c>
      <c r="CA8293">
        <v>748</v>
      </c>
      <c r="CB8293" s="3">
        <v>6383.24</v>
      </c>
      <c r="CC8293">
        <v>0</v>
      </c>
      <c r="CD8293">
        <v>0</v>
      </c>
      <c r="CE8293" s="3">
        <v>0</v>
      </c>
      <c r="CF8293">
        <v>-388</v>
      </c>
      <c r="CG8293" s="3">
        <v>-3209.24</v>
      </c>
      <c r="CH8293">
        <v>0</v>
      </c>
      <c r="CI8293">
        <v>0</v>
      </c>
      <c r="CJ8293">
        <v>0</v>
      </c>
      <c r="CK8293" s="3">
        <v>0</v>
      </c>
      <c r="CL8293" t="s">
        <v>11557</v>
      </c>
      <c r="CM8293">
        <v>-59</v>
      </c>
      <c r="CN8293" s="3">
        <v>-520.19000000000005</v>
      </c>
      <c r="CO8293">
        <v>0</v>
      </c>
      <c r="CP8293">
        <v>0</v>
      </c>
      <c r="CQ8293" s="3">
        <v>0</v>
      </c>
      <c r="CR8293">
        <v>59</v>
      </c>
      <c r="CS8293" s="3">
        <v>520.19000000000005</v>
      </c>
      <c r="CT8293">
        <v>-329</v>
      </c>
      <c r="CU8293" s="3">
        <v>-2689.05</v>
      </c>
      <c r="CV8293">
        <v>172.2</v>
      </c>
      <c r="CW8293">
        <v>-1.9</v>
      </c>
    </row>
    <row r="8294" spans="1:101" x14ac:dyDescent="0.3">
      <c r="A8294" s="4" t="s">
        <v>4258</v>
      </c>
      <c r="B8294" s="2" t="s">
        <v>88236</v>
      </c>
      <c r="C8294">
        <v>0</v>
      </c>
      <c r="D8294">
        <v>0</v>
      </c>
      <c r="E8294" s="3">
        <v>0</v>
      </c>
      <c r="F8294" t="s">
        <v>12106</v>
      </c>
      <c r="G8294">
        <v>759.6</v>
      </c>
      <c r="H8294" s="3">
        <v>732.66</v>
      </c>
      <c r="I8294">
        <v>0</v>
      </c>
      <c r="J8294">
        <v>0</v>
      </c>
      <c r="K8294" s="3">
        <v>0</v>
      </c>
      <c r="L8294">
        <v>-759.6</v>
      </c>
      <c r="M8294" s="3">
        <v>-732.66</v>
      </c>
      <c r="N8294" s="2" t="s">
        <v>88236</v>
      </c>
      <c r="O8294">
        <v>0</v>
      </c>
      <c r="P8294">
        <v>0</v>
      </c>
      <c r="Q8294" s="3">
        <v>0</v>
      </c>
      <c r="R8294" s="2" t="s">
        <v>12106</v>
      </c>
      <c r="S8294">
        <v>571.20000000000005</v>
      </c>
      <c r="T8294" s="3">
        <v>550.91999999999996</v>
      </c>
      <c r="U8294">
        <v>0</v>
      </c>
      <c r="V8294">
        <v>0</v>
      </c>
      <c r="W8294" s="3">
        <v>0</v>
      </c>
      <c r="X8294">
        <v>-571.20000000000005</v>
      </c>
      <c r="Y8294" s="3">
        <v>-550.91999999999996</v>
      </c>
      <c r="Z8294" s="2" t="s">
        <v>88236</v>
      </c>
      <c r="AA8294">
        <v>0</v>
      </c>
      <c r="AB8294">
        <v>0</v>
      </c>
      <c r="AC8294" s="3">
        <v>0</v>
      </c>
      <c r="AD8294" t="s">
        <v>12106</v>
      </c>
      <c r="AE8294">
        <v>284.39999999999998</v>
      </c>
      <c r="AF8294" s="3">
        <v>274.32</v>
      </c>
      <c r="AG8294">
        <v>0</v>
      </c>
      <c r="AH8294">
        <v>0</v>
      </c>
      <c r="AI8294" s="3">
        <v>0</v>
      </c>
      <c r="AJ8294">
        <v>-284.39999999999998</v>
      </c>
      <c r="AK8294" s="3">
        <v>-274.32</v>
      </c>
      <c r="AL8294" t="s">
        <v>12106</v>
      </c>
      <c r="AM8294">
        <v>94.8</v>
      </c>
      <c r="AN8294">
        <v>474</v>
      </c>
      <c r="AO8294" s="3">
        <v>380.4</v>
      </c>
      <c r="AP8294" t="s">
        <v>12106</v>
      </c>
      <c r="AQ8294">
        <v>475.2</v>
      </c>
      <c r="AR8294" s="3">
        <v>396.9</v>
      </c>
      <c r="AS8294">
        <v>0</v>
      </c>
      <c r="AT8294">
        <v>0</v>
      </c>
      <c r="AU8294" s="3">
        <v>0</v>
      </c>
      <c r="AV8294">
        <v>-1.2</v>
      </c>
      <c r="AW8294" s="3">
        <v>-16.5</v>
      </c>
      <c r="AX8294" t="s">
        <v>12106</v>
      </c>
      <c r="AY8294">
        <v>94.8</v>
      </c>
      <c r="AZ8294">
        <v>568.79999999999995</v>
      </c>
      <c r="BA8294" s="3">
        <v>456.48</v>
      </c>
      <c r="BB8294" t="s">
        <v>12106</v>
      </c>
      <c r="BC8294">
        <v>1233.5999999999999</v>
      </c>
      <c r="BD8294" s="3">
        <v>990</v>
      </c>
      <c r="BE8294">
        <v>0</v>
      </c>
      <c r="BF8294">
        <v>0</v>
      </c>
      <c r="BG8294" s="3">
        <v>0</v>
      </c>
      <c r="BH8294">
        <v>-664.8</v>
      </c>
      <c r="BI8294" s="3">
        <v>-533.52</v>
      </c>
      <c r="BJ8294" t="s">
        <v>12106</v>
      </c>
      <c r="BK8294">
        <v>79</v>
      </c>
      <c r="BL8294">
        <v>948</v>
      </c>
      <c r="BM8294" s="3">
        <v>760.8</v>
      </c>
      <c r="BN8294" t="s">
        <v>12106</v>
      </c>
      <c r="BO8294">
        <v>1107</v>
      </c>
      <c r="BP8294" s="3">
        <v>888.4</v>
      </c>
      <c r="BQ8294">
        <v>0</v>
      </c>
      <c r="BR8294">
        <v>0</v>
      </c>
      <c r="BS8294" s="3">
        <v>0</v>
      </c>
      <c r="BT8294">
        <v>-159</v>
      </c>
      <c r="BU8294" s="3">
        <v>-127.6</v>
      </c>
      <c r="BV8294">
        <v>0</v>
      </c>
      <c r="BW8294">
        <v>0</v>
      </c>
      <c r="BX8294">
        <v>0</v>
      </c>
      <c r="BY8294" s="3">
        <v>0</v>
      </c>
      <c r="BZ8294" t="s">
        <v>12106</v>
      </c>
      <c r="CA8294">
        <v>568.79999999999995</v>
      </c>
      <c r="CB8294" s="3">
        <v>456.48</v>
      </c>
      <c r="CC8294">
        <v>0</v>
      </c>
      <c r="CD8294">
        <v>0</v>
      </c>
      <c r="CE8294" s="3">
        <v>0</v>
      </c>
      <c r="CF8294">
        <v>-568.79999999999995</v>
      </c>
      <c r="CG8294" s="3">
        <v>-456.48</v>
      </c>
      <c r="CH8294">
        <v>0</v>
      </c>
      <c r="CI8294">
        <v>0</v>
      </c>
      <c r="CJ8294">
        <v>0</v>
      </c>
      <c r="CK8294" s="3">
        <v>0</v>
      </c>
      <c r="CL8294">
        <v>0</v>
      </c>
      <c r="CM8294">
        <v>0</v>
      </c>
      <c r="CN8294" s="3">
        <v>0</v>
      </c>
      <c r="CO8294">
        <v>0</v>
      </c>
      <c r="CP8294">
        <v>0</v>
      </c>
      <c r="CQ8294" s="3">
        <v>0</v>
      </c>
      <c r="CR8294">
        <v>0</v>
      </c>
      <c r="CS8294" s="3">
        <v>0</v>
      </c>
      <c r="CT8294">
        <v>-3009</v>
      </c>
      <c r="CU8294" s="3">
        <v>-2692</v>
      </c>
      <c r="CV8294">
        <v>142.19999999999999</v>
      </c>
      <c r="CW8294">
        <v>-21.2</v>
      </c>
    </row>
    <row r="8295" spans="1:101" x14ac:dyDescent="0.3">
      <c r="A8295" s="4" t="s">
        <v>5249</v>
      </c>
      <c r="B8295" s="2" t="s">
        <v>88236</v>
      </c>
      <c r="C8295">
        <v>0</v>
      </c>
      <c r="D8295">
        <v>0</v>
      </c>
      <c r="E8295" s="3">
        <v>0</v>
      </c>
      <c r="F8295" t="s">
        <v>17332</v>
      </c>
      <c r="G8295">
        <v>0</v>
      </c>
      <c r="H8295" s="3">
        <v>0</v>
      </c>
      <c r="I8295">
        <v>0</v>
      </c>
      <c r="J8295">
        <v>0</v>
      </c>
      <c r="K8295" s="3">
        <v>0</v>
      </c>
      <c r="L8295">
        <v>0</v>
      </c>
      <c r="M8295" s="3">
        <v>0</v>
      </c>
      <c r="N8295" s="2" t="s">
        <v>17332</v>
      </c>
      <c r="O8295">
        <v>6</v>
      </c>
      <c r="P8295">
        <v>36</v>
      </c>
      <c r="Q8295" s="3">
        <v>104.4</v>
      </c>
      <c r="R8295" s="2" t="s">
        <v>17332</v>
      </c>
      <c r="S8295">
        <v>216</v>
      </c>
      <c r="T8295" s="3">
        <v>626.4</v>
      </c>
      <c r="U8295">
        <v>0</v>
      </c>
      <c r="V8295">
        <v>0</v>
      </c>
      <c r="W8295" s="3">
        <v>0</v>
      </c>
      <c r="X8295">
        <v>-180</v>
      </c>
      <c r="Y8295" s="3">
        <v>-522</v>
      </c>
      <c r="Z8295" s="2" t="s">
        <v>88236</v>
      </c>
      <c r="AA8295">
        <v>0</v>
      </c>
      <c r="AB8295">
        <v>0</v>
      </c>
      <c r="AC8295" s="3">
        <v>0</v>
      </c>
      <c r="AD8295" t="s">
        <v>17332</v>
      </c>
      <c r="AE8295">
        <v>-216</v>
      </c>
      <c r="AF8295" s="3">
        <v>-609.12</v>
      </c>
      <c r="AG8295">
        <v>0</v>
      </c>
      <c r="AH8295">
        <v>0</v>
      </c>
      <c r="AI8295" s="3">
        <v>0</v>
      </c>
      <c r="AJ8295">
        <v>216</v>
      </c>
      <c r="AK8295" s="3">
        <v>609.12</v>
      </c>
      <c r="AL8295" t="s">
        <v>17332</v>
      </c>
      <c r="AM8295">
        <v>6</v>
      </c>
      <c r="AN8295">
        <v>36</v>
      </c>
      <c r="AO8295" s="3">
        <v>104.4</v>
      </c>
      <c r="AP8295" t="s">
        <v>17332</v>
      </c>
      <c r="AQ8295">
        <v>6</v>
      </c>
      <c r="AR8295" s="3">
        <v>17.399999999999999</v>
      </c>
      <c r="AS8295">
        <v>0</v>
      </c>
      <c r="AT8295">
        <v>0</v>
      </c>
      <c r="AU8295" s="3">
        <v>0</v>
      </c>
      <c r="AV8295">
        <v>30</v>
      </c>
      <c r="AW8295" s="3">
        <v>87</v>
      </c>
      <c r="AX8295" t="s">
        <v>17332</v>
      </c>
      <c r="AY8295">
        <v>6</v>
      </c>
      <c r="AZ8295">
        <v>36</v>
      </c>
      <c r="BA8295" s="3">
        <v>104.4</v>
      </c>
      <c r="BB8295" t="s">
        <v>17332</v>
      </c>
      <c r="BC8295">
        <v>396</v>
      </c>
      <c r="BD8295" s="3">
        <v>1148.4000000000001</v>
      </c>
      <c r="BE8295">
        <v>0</v>
      </c>
      <c r="BF8295">
        <v>0</v>
      </c>
      <c r="BG8295" s="3">
        <v>0</v>
      </c>
      <c r="BH8295">
        <v>-360</v>
      </c>
      <c r="BI8295" s="3">
        <v>-1044</v>
      </c>
      <c r="BJ8295">
        <v>0</v>
      </c>
      <c r="BK8295">
        <v>0</v>
      </c>
      <c r="BL8295">
        <v>0</v>
      </c>
      <c r="BM8295" s="3">
        <v>0</v>
      </c>
      <c r="BN8295" t="s">
        <v>17332</v>
      </c>
      <c r="BO8295">
        <v>300</v>
      </c>
      <c r="BP8295" s="3">
        <v>870</v>
      </c>
      <c r="BQ8295">
        <v>0</v>
      </c>
      <c r="BR8295">
        <v>0</v>
      </c>
      <c r="BS8295" s="3">
        <v>0</v>
      </c>
      <c r="BT8295">
        <v>-300</v>
      </c>
      <c r="BU8295" s="3">
        <v>-870</v>
      </c>
      <c r="BV8295" t="s">
        <v>17332</v>
      </c>
      <c r="BW8295">
        <v>2</v>
      </c>
      <c r="BX8295">
        <v>8</v>
      </c>
      <c r="BY8295" s="3">
        <v>23.2</v>
      </c>
      <c r="BZ8295" t="s">
        <v>17332</v>
      </c>
      <c r="CA8295">
        <v>340</v>
      </c>
      <c r="CB8295" s="3">
        <v>986</v>
      </c>
      <c r="CC8295">
        <v>0</v>
      </c>
      <c r="CD8295">
        <v>0</v>
      </c>
      <c r="CE8295" s="3">
        <v>0</v>
      </c>
      <c r="CF8295">
        <v>-332</v>
      </c>
      <c r="CG8295" s="3">
        <v>-962.8</v>
      </c>
      <c r="CH8295">
        <v>0</v>
      </c>
      <c r="CI8295">
        <v>0</v>
      </c>
      <c r="CJ8295">
        <v>0</v>
      </c>
      <c r="CK8295" s="3">
        <v>0</v>
      </c>
      <c r="CL8295">
        <v>0</v>
      </c>
      <c r="CM8295">
        <v>0</v>
      </c>
      <c r="CN8295" s="3">
        <v>0</v>
      </c>
      <c r="CO8295">
        <v>0</v>
      </c>
      <c r="CP8295">
        <v>0</v>
      </c>
      <c r="CQ8295" s="3">
        <v>0</v>
      </c>
      <c r="CR8295">
        <v>0</v>
      </c>
      <c r="CS8295" s="3">
        <v>0</v>
      </c>
      <c r="CT8295">
        <v>-926</v>
      </c>
      <c r="CU8295" s="3">
        <v>-2702.68</v>
      </c>
      <c r="CV8295">
        <v>85</v>
      </c>
      <c r="CW8295">
        <v>-10.9</v>
      </c>
    </row>
    <row r="8296" spans="1:101" x14ac:dyDescent="0.3">
      <c r="A8296" s="4" t="s">
        <v>4883</v>
      </c>
      <c r="B8296" s="2" t="s">
        <v>88236</v>
      </c>
      <c r="C8296">
        <v>0</v>
      </c>
      <c r="D8296">
        <v>0</v>
      </c>
      <c r="E8296" s="3">
        <v>0</v>
      </c>
      <c r="F8296" t="s">
        <v>17091</v>
      </c>
      <c r="G8296">
        <v>234</v>
      </c>
      <c r="H8296" s="3">
        <v>1179.3599999999999</v>
      </c>
      <c r="I8296">
        <v>0</v>
      </c>
      <c r="J8296">
        <v>0</v>
      </c>
      <c r="K8296" s="3">
        <v>0</v>
      </c>
      <c r="L8296">
        <v>-234</v>
      </c>
      <c r="M8296" s="3">
        <v>-1179.3599999999999</v>
      </c>
      <c r="N8296" s="2" t="s">
        <v>88236</v>
      </c>
      <c r="O8296">
        <v>0</v>
      </c>
      <c r="P8296">
        <v>0</v>
      </c>
      <c r="Q8296" s="3">
        <v>0</v>
      </c>
      <c r="R8296" s="2" t="s">
        <v>17091</v>
      </c>
      <c r="S8296">
        <v>60</v>
      </c>
      <c r="T8296" s="3">
        <v>302.39999999999998</v>
      </c>
      <c r="U8296">
        <v>0</v>
      </c>
      <c r="V8296">
        <v>0</v>
      </c>
      <c r="W8296" s="3">
        <v>0</v>
      </c>
      <c r="X8296">
        <v>-60</v>
      </c>
      <c r="Y8296" s="3">
        <v>-302.39999999999998</v>
      </c>
      <c r="Z8296" s="2" t="s">
        <v>88236</v>
      </c>
      <c r="AA8296">
        <v>0</v>
      </c>
      <c r="AB8296">
        <v>0</v>
      </c>
      <c r="AC8296" s="3">
        <v>0</v>
      </c>
      <c r="AD8296" t="s">
        <v>17091</v>
      </c>
      <c r="AE8296">
        <v>48</v>
      </c>
      <c r="AF8296" s="3">
        <v>241.92</v>
      </c>
      <c r="AG8296">
        <v>0</v>
      </c>
      <c r="AH8296">
        <v>0</v>
      </c>
      <c r="AI8296" s="3">
        <v>0</v>
      </c>
      <c r="AJ8296">
        <v>-48</v>
      </c>
      <c r="AK8296" s="3">
        <v>-241.92</v>
      </c>
      <c r="AL8296">
        <v>0</v>
      </c>
      <c r="AM8296">
        <v>0</v>
      </c>
      <c r="AN8296">
        <v>0</v>
      </c>
      <c r="AO8296" s="3">
        <v>0</v>
      </c>
      <c r="AP8296" t="s">
        <v>17091</v>
      </c>
      <c r="AQ8296">
        <v>48</v>
      </c>
      <c r="AR8296" s="3">
        <v>241.92</v>
      </c>
      <c r="AS8296">
        <v>0</v>
      </c>
      <c r="AT8296">
        <v>0</v>
      </c>
      <c r="AU8296" s="3">
        <v>0</v>
      </c>
      <c r="AV8296">
        <v>-48</v>
      </c>
      <c r="AW8296" s="3">
        <v>-241.92</v>
      </c>
      <c r="AX8296">
        <v>0</v>
      </c>
      <c r="AY8296">
        <v>0</v>
      </c>
      <c r="AZ8296">
        <v>0</v>
      </c>
      <c r="BA8296" s="3">
        <v>0</v>
      </c>
      <c r="BB8296" t="s">
        <v>17091</v>
      </c>
      <c r="BC8296">
        <v>30</v>
      </c>
      <c r="BD8296" s="3">
        <v>151.19999999999999</v>
      </c>
      <c r="BE8296">
        <v>0</v>
      </c>
      <c r="BF8296">
        <v>0</v>
      </c>
      <c r="BG8296" s="3">
        <v>0</v>
      </c>
      <c r="BH8296">
        <v>-30</v>
      </c>
      <c r="BI8296" s="3">
        <v>-151.19999999999999</v>
      </c>
      <c r="BJ8296">
        <v>0</v>
      </c>
      <c r="BK8296">
        <v>0</v>
      </c>
      <c r="BL8296">
        <v>0</v>
      </c>
      <c r="BM8296" s="3">
        <v>0</v>
      </c>
      <c r="BN8296" t="s">
        <v>17091</v>
      </c>
      <c r="BO8296">
        <v>85</v>
      </c>
      <c r="BP8296" s="3">
        <v>428.4</v>
      </c>
      <c r="BQ8296">
        <v>0</v>
      </c>
      <c r="BR8296">
        <v>0</v>
      </c>
      <c r="BS8296" s="3">
        <v>0</v>
      </c>
      <c r="BT8296">
        <v>-85</v>
      </c>
      <c r="BU8296" s="3">
        <v>-428.4</v>
      </c>
      <c r="BV8296">
        <v>0</v>
      </c>
      <c r="BW8296">
        <v>0</v>
      </c>
      <c r="BX8296">
        <v>0</v>
      </c>
      <c r="BY8296" s="3">
        <v>0</v>
      </c>
      <c r="BZ8296" t="s">
        <v>17091</v>
      </c>
      <c r="CA8296">
        <v>32</v>
      </c>
      <c r="CB8296" s="3">
        <v>161.28</v>
      </c>
      <c r="CC8296">
        <v>0</v>
      </c>
      <c r="CD8296">
        <v>0</v>
      </c>
      <c r="CE8296" s="3">
        <v>0</v>
      </c>
      <c r="CF8296">
        <v>-32</v>
      </c>
      <c r="CG8296" s="3">
        <v>-161.28</v>
      </c>
      <c r="CH8296">
        <v>0</v>
      </c>
      <c r="CI8296">
        <v>0</v>
      </c>
      <c r="CJ8296">
        <v>0</v>
      </c>
      <c r="CK8296" s="3">
        <v>0</v>
      </c>
      <c r="CL8296">
        <v>0</v>
      </c>
      <c r="CM8296">
        <v>0</v>
      </c>
      <c r="CN8296" s="3">
        <v>0</v>
      </c>
      <c r="CO8296">
        <v>0</v>
      </c>
      <c r="CP8296">
        <v>0</v>
      </c>
      <c r="CQ8296" s="3">
        <v>0</v>
      </c>
      <c r="CR8296">
        <v>0</v>
      </c>
      <c r="CS8296" s="3">
        <v>0</v>
      </c>
      <c r="CT8296">
        <v>-537</v>
      </c>
      <c r="CU8296" s="3">
        <v>-2706.48</v>
      </c>
      <c r="CV8296">
        <v>8</v>
      </c>
      <c r="CW8296">
        <v>-67.099999999999994</v>
      </c>
    </row>
    <row r="8297" spans="1:101" x14ac:dyDescent="0.3">
      <c r="A8297" s="4" t="s">
        <v>4450</v>
      </c>
      <c r="B8297" s="2" t="s">
        <v>88236</v>
      </c>
      <c r="C8297">
        <v>0</v>
      </c>
      <c r="D8297">
        <v>0</v>
      </c>
      <c r="E8297" s="3">
        <v>0</v>
      </c>
      <c r="F8297" t="s">
        <v>16789</v>
      </c>
      <c r="G8297">
        <v>419.4</v>
      </c>
      <c r="H8297" s="3">
        <v>1079.0999999999999</v>
      </c>
      <c r="I8297">
        <v>0</v>
      </c>
      <c r="J8297">
        <v>0</v>
      </c>
      <c r="K8297" s="3">
        <v>0</v>
      </c>
      <c r="L8297">
        <v>-419.4</v>
      </c>
      <c r="M8297" s="3">
        <v>-1079.0999999999999</v>
      </c>
      <c r="N8297" s="2" t="s">
        <v>88236</v>
      </c>
      <c r="O8297">
        <v>0</v>
      </c>
      <c r="P8297">
        <v>0</v>
      </c>
      <c r="Q8297" s="3">
        <v>0</v>
      </c>
      <c r="R8297" s="2" t="s">
        <v>16789</v>
      </c>
      <c r="S8297">
        <v>139.80000000000001</v>
      </c>
      <c r="T8297" s="3">
        <v>359.7</v>
      </c>
      <c r="U8297">
        <v>0</v>
      </c>
      <c r="V8297">
        <v>0</v>
      </c>
      <c r="W8297" s="3">
        <v>0</v>
      </c>
      <c r="X8297">
        <v>-139.80000000000001</v>
      </c>
      <c r="Y8297" s="3">
        <v>-359.7</v>
      </c>
      <c r="Z8297" s="2" t="s">
        <v>88236</v>
      </c>
      <c r="AA8297">
        <v>0</v>
      </c>
      <c r="AB8297">
        <v>0</v>
      </c>
      <c r="AC8297" s="3">
        <v>0</v>
      </c>
      <c r="AD8297" t="s">
        <v>16789</v>
      </c>
      <c r="AE8297">
        <v>139.80000000000001</v>
      </c>
      <c r="AF8297" s="3">
        <v>359.7</v>
      </c>
      <c r="AG8297">
        <v>0</v>
      </c>
      <c r="AH8297">
        <v>0</v>
      </c>
      <c r="AI8297" s="3">
        <v>0</v>
      </c>
      <c r="AJ8297">
        <v>-139.80000000000001</v>
      </c>
      <c r="AK8297" s="3">
        <v>-359.7</v>
      </c>
      <c r="AL8297">
        <v>0</v>
      </c>
      <c r="AM8297">
        <v>0</v>
      </c>
      <c r="AN8297">
        <v>0</v>
      </c>
      <c r="AO8297" s="3">
        <v>0</v>
      </c>
      <c r="AP8297" t="s">
        <v>16789</v>
      </c>
      <c r="AQ8297">
        <v>419.4</v>
      </c>
      <c r="AR8297" s="3">
        <v>1079.0999999999999</v>
      </c>
      <c r="AS8297">
        <v>0</v>
      </c>
      <c r="AT8297">
        <v>0</v>
      </c>
      <c r="AU8297" s="3">
        <v>0</v>
      </c>
      <c r="AV8297">
        <v>-419.4</v>
      </c>
      <c r="AW8297" s="3">
        <v>-1079.0999999999999</v>
      </c>
      <c r="AX8297">
        <v>0</v>
      </c>
      <c r="AY8297">
        <v>0</v>
      </c>
      <c r="AZ8297">
        <v>0</v>
      </c>
      <c r="BA8297" s="3">
        <v>0</v>
      </c>
      <c r="BB8297">
        <v>0</v>
      </c>
      <c r="BC8297">
        <v>0</v>
      </c>
      <c r="BD8297" s="3">
        <v>0</v>
      </c>
      <c r="BE8297">
        <v>0</v>
      </c>
      <c r="BF8297">
        <v>0</v>
      </c>
      <c r="BG8297" s="3">
        <v>0</v>
      </c>
      <c r="BH8297">
        <v>0</v>
      </c>
      <c r="BI8297" s="3">
        <v>0</v>
      </c>
      <c r="BJ8297" t="s">
        <v>16789</v>
      </c>
      <c r="BK8297">
        <v>116.5</v>
      </c>
      <c r="BL8297">
        <v>466</v>
      </c>
      <c r="BM8297" s="3">
        <v>958</v>
      </c>
      <c r="BN8297" t="s">
        <v>16789</v>
      </c>
      <c r="BO8297">
        <v>349.5</v>
      </c>
      <c r="BP8297" s="3">
        <v>839</v>
      </c>
      <c r="BQ8297">
        <v>0</v>
      </c>
      <c r="BR8297">
        <v>0</v>
      </c>
      <c r="BS8297" s="3">
        <v>0</v>
      </c>
      <c r="BT8297">
        <v>116.5</v>
      </c>
      <c r="BU8297" s="3">
        <v>119</v>
      </c>
      <c r="BV8297">
        <v>0</v>
      </c>
      <c r="BW8297">
        <v>0</v>
      </c>
      <c r="BX8297">
        <v>0</v>
      </c>
      <c r="BY8297" s="3">
        <v>0</v>
      </c>
      <c r="BZ8297" t="s">
        <v>16789</v>
      </c>
      <c r="CA8297">
        <v>93.2</v>
      </c>
      <c r="CB8297" s="3">
        <v>191.6</v>
      </c>
      <c r="CC8297">
        <v>0</v>
      </c>
      <c r="CD8297">
        <v>0</v>
      </c>
      <c r="CE8297" s="3">
        <v>0</v>
      </c>
      <c r="CF8297">
        <v>-93.2</v>
      </c>
      <c r="CG8297" s="3">
        <v>-191.6</v>
      </c>
      <c r="CH8297" t="s">
        <v>16789</v>
      </c>
      <c r="CI8297">
        <v>23.3</v>
      </c>
      <c r="CJ8297">
        <v>139.80000000000001</v>
      </c>
      <c r="CK8297" s="3">
        <v>287.39999999999998</v>
      </c>
      <c r="CL8297" t="s">
        <v>16789</v>
      </c>
      <c r="CM8297">
        <v>23.3</v>
      </c>
      <c r="CN8297" s="3">
        <v>47.9</v>
      </c>
      <c r="CO8297">
        <v>0</v>
      </c>
      <c r="CP8297">
        <v>0</v>
      </c>
      <c r="CQ8297" s="3">
        <v>0</v>
      </c>
      <c r="CR8297">
        <v>116.5</v>
      </c>
      <c r="CS8297" s="3">
        <v>239.5</v>
      </c>
      <c r="CT8297">
        <v>-978.6</v>
      </c>
      <c r="CU8297" s="3">
        <v>-2710.7</v>
      </c>
      <c r="CV8297">
        <v>29.1</v>
      </c>
      <c r="CW8297">
        <v>-33.6</v>
      </c>
    </row>
    <row r="8298" spans="1:101" x14ac:dyDescent="0.3">
      <c r="A8298" s="4" t="s">
        <v>689</v>
      </c>
      <c r="B8298" s="2" t="s">
        <v>10184</v>
      </c>
      <c r="C8298">
        <v>14.4</v>
      </c>
      <c r="D8298">
        <v>57.6</v>
      </c>
      <c r="E8298" s="3">
        <v>16269.12</v>
      </c>
      <c r="F8298" t="s">
        <v>10184</v>
      </c>
      <c r="G8298">
        <v>57.6</v>
      </c>
      <c r="H8298" s="3">
        <v>16269.12</v>
      </c>
      <c r="I8298">
        <v>0</v>
      </c>
      <c r="J8298">
        <v>0</v>
      </c>
      <c r="K8298" s="3">
        <v>0</v>
      </c>
      <c r="L8298">
        <v>0</v>
      </c>
      <c r="M8298" s="3">
        <v>0</v>
      </c>
      <c r="N8298" s="2" t="s">
        <v>10184</v>
      </c>
      <c r="O8298">
        <v>14.4</v>
      </c>
      <c r="P8298">
        <v>43.2</v>
      </c>
      <c r="Q8298" s="3">
        <v>12201.84</v>
      </c>
      <c r="R8298" s="2" t="s">
        <v>10184</v>
      </c>
      <c r="S8298">
        <v>43.2</v>
      </c>
      <c r="T8298" s="3">
        <v>12201.84</v>
      </c>
      <c r="U8298">
        <v>0</v>
      </c>
      <c r="V8298">
        <v>0</v>
      </c>
      <c r="W8298" s="3">
        <v>0</v>
      </c>
      <c r="X8298">
        <v>0</v>
      </c>
      <c r="Y8298" s="3">
        <v>0</v>
      </c>
      <c r="Z8298" s="2" t="s">
        <v>10184</v>
      </c>
      <c r="AA8298">
        <v>14.4</v>
      </c>
      <c r="AB8298">
        <v>28.8</v>
      </c>
      <c r="AC8298" s="3">
        <v>8134.56</v>
      </c>
      <c r="AD8298" t="s">
        <v>10184</v>
      </c>
      <c r="AE8298">
        <v>28.8</v>
      </c>
      <c r="AF8298" s="3">
        <v>8134.56</v>
      </c>
      <c r="AG8298">
        <v>0</v>
      </c>
      <c r="AH8298">
        <v>0</v>
      </c>
      <c r="AI8298" s="3">
        <v>0</v>
      </c>
      <c r="AJ8298">
        <v>0</v>
      </c>
      <c r="AK8298" s="3">
        <v>0</v>
      </c>
      <c r="AL8298" t="s">
        <v>10184</v>
      </c>
      <c r="AM8298">
        <v>14.4</v>
      </c>
      <c r="AN8298">
        <v>43.2</v>
      </c>
      <c r="AO8298" s="3">
        <v>12201.84</v>
      </c>
      <c r="AP8298" t="s">
        <v>10184</v>
      </c>
      <c r="AQ8298">
        <v>43.2</v>
      </c>
      <c r="AR8298" s="3">
        <v>12201.84</v>
      </c>
      <c r="AS8298">
        <v>0</v>
      </c>
      <c r="AT8298">
        <v>0</v>
      </c>
      <c r="AU8298" s="3">
        <v>0</v>
      </c>
      <c r="AV8298">
        <v>0</v>
      </c>
      <c r="AW8298" s="3">
        <v>0</v>
      </c>
      <c r="AX8298" t="s">
        <v>10184</v>
      </c>
      <c r="AY8298">
        <v>14.4</v>
      </c>
      <c r="AZ8298">
        <v>28.8</v>
      </c>
      <c r="BA8298" s="3">
        <v>8134.56</v>
      </c>
      <c r="BB8298" t="s">
        <v>10184</v>
      </c>
      <c r="BC8298">
        <v>28.8</v>
      </c>
      <c r="BD8298" s="3">
        <v>8134.56</v>
      </c>
      <c r="BE8298">
        <v>0</v>
      </c>
      <c r="BF8298">
        <v>0</v>
      </c>
      <c r="BG8298" s="3">
        <v>0</v>
      </c>
      <c r="BH8298">
        <v>0</v>
      </c>
      <c r="BI8298" s="3">
        <v>0</v>
      </c>
      <c r="BJ8298" t="s">
        <v>10184</v>
      </c>
      <c r="BK8298">
        <v>12</v>
      </c>
      <c r="BL8298">
        <v>24</v>
      </c>
      <c r="BM8298" s="3">
        <v>6778.8</v>
      </c>
      <c r="BN8298" t="s">
        <v>10184</v>
      </c>
      <c r="BO8298">
        <v>24</v>
      </c>
      <c r="BP8298" s="3">
        <v>6778.8</v>
      </c>
      <c r="BQ8298">
        <v>0</v>
      </c>
      <c r="BR8298">
        <v>0</v>
      </c>
      <c r="BS8298" s="3">
        <v>0</v>
      </c>
      <c r="BT8298">
        <v>0</v>
      </c>
      <c r="BU8298" s="3">
        <v>0</v>
      </c>
      <c r="BV8298" t="s">
        <v>10184</v>
      </c>
      <c r="BW8298">
        <v>4.8</v>
      </c>
      <c r="BX8298">
        <v>9.6</v>
      </c>
      <c r="BY8298" s="3">
        <v>2792.84</v>
      </c>
      <c r="BZ8298" t="s">
        <v>10184</v>
      </c>
      <c r="CA8298">
        <v>19.2</v>
      </c>
      <c r="CB8298" s="3">
        <v>5504.36</v>
      </c>
      <c r="CC8298">
        <v>0</v>
      </c>
      <c r="CD8298">
        <v>0</v>
      </c>
      <c r="CE8298" s="3">
        <v>0</v>
      </c>
      <c r="CF8298">
        <v>-9.6</v>
      </c>
      <c r="CG8298" s="3">
        <v>-2711.52</v>
      </c>
      <c r="CH8298" t="s">
        <v>10184</v>
      </c>
      <c r="CI8298">
        <v>2.4</v>
      </c>
      <c r="CJ8298">
        <v>2.4</v>
      </c>
      <c r="CK8298" s="3">
        <v>698.21</v>
      </c>
      <c r="CL8298" t="s">
        <v>10184</v>
      </c>
      <c r="CM8298">
        <v>2.4</v>
      </c>
      <c r="CN8298" s="3">
        <v>698.21</v>
      </c>
      <c r="CO8298">
        <v>0</v>
      </c>
      <c r="CP8298">
        <v>0</v>
      </c>
      <c r="CQ8298" s="3">
        <v>0</v>
      </c>
      <c r="CR8298">
        <v>0</v>
      </c>
      <c r="CS8298" s="3">
        <v>0</v>
      </c>
      <c r="CT8298">
        <v>-9.6</v>
      </c>
      <c r="CU8298" s="3">
        <v>-2711.52</v>
      </c>
      <c r="CV8298">
        <v>5.4</v>
      </c>
      <c r="CW8298">
        <v>-1.8</v>
      </c>
    </row>
    <row r="8299" spans="1:101" x14ac:dyDescent="0.3">
      <c r="A8299" s="4" t="s">
        <v>4920</v>
      </c>
      <c r="B8299" s="2" t="s">
        <v>88236</v>
      </c>
      <c r="C8299">
        <v>0</v>
      </c>
      <c r="D8299">
        <v>0</v>
      </c>
      <c r="E8299" s="3">
        <v>0</v>
      </c>
      <c r="F8299" t="s">
        <v>17118</v>
      </c>
      <c r="G8299">
        <v>2100</v>
      </c>
      <c r="H8299" s="3">
        <v>2898</v>
      </c>
      <c r="I8299">
        <v>0</v>
      </c>
      <c r="J8299">
        <v>0</v>
      </c>
      <c r="K8299" s="3">
        <v>0</v>
      </c>
      <c r="L8299">
        <v>-2100</v>
      </c>
      <c r="M8299" s="3">
        <v>-2898</v>
      </c>
      <c r="N8299" s="2" t="s">
        <v>17118</v>
      </c>
      <c r="O8299">
        <v>150</v>
      </c>
      <c r="P8299">
        <v>1800</v>
      </c>
      <c r="Q8299" s="3">
        <v>3798</v>
      </c>
      <c r="R8299" s="2" t="s">
        <v>17118</v>
      </c>
      <c r="S8299">
        <v>900</v>
      </c>
      <c r="T8299" s="3">
        <v>1789.5</v>
      </c>
      <c r="U8299">
        <v>0</v>
      </c>
      <c r="V8299">
        <v>0</v>
      </c>
      <c r="W8299" s="3">
        <v>0</v>
      </c>
      <c r="X8299">
        <v>900</v>
      </c>
      <c r="Y8299" s="3">
        <v>2008.5</v>
      </c>
      <c r="Z8299" s="2" t="s">
        <v>88236</v>
      </c>
      <c r="AA8299">
        <v>0</v>
      </c>
      <c r="AB8299">
        <v>0</v>
      </c>
      <c r="AC8299" s="3">
        <v>0</v>
      </c>
      <c r="AD8299" t="s">
        <v>17118</v>
      </c>
      <c r="AE8299">
        <v>1350</v>
      </c>
      <c r="AF8299" s="3">
        <v>2848.5</v>
      </c>
      <c r="AG8299">
        <v>0</v>
      </c>
      <c r="AH8299">
        <v>0</v>
      </c>
      <c r="AI8299" s="3">
        <v>0</v>
      </c>
      <c r="AJ8299">
        <v>-1350</v>
      </c>
      <c r="AK8299" s="3">
        <v>-2848.5</v>
      </c>
      <c r="AL8299" t="s">
        <v>17118</v>
      </c>
      <c r="AM8299">
        <v>150</v>
      </c>
      <c r="AN8299">
        <v>900</v>
      </c>
      <c r="AO8299" s="3">
        <v>1899</v>
      </c>
      <c r="AP8299" t="s">
        <v>17118</v>
      </c>
      <c r="AQ8299">
        <v>450</v>
      </c>
      <c r="AR8299" s="3">
        <v>949.5</v>
      </c>
      <c r="AS8299">
        <v>0</v>
      </c>
      <c r="AT8299">
        <v>0</v>
      </c>
      <c r="AU8299" s="3">
        <v>0</v>
      </c>
      <c r="AV8299">
        <v>450</v>
      </c>
      <c r="AW8299" s="3">
        <v>949.5</v>
      </c>
      <c r="AX8299" t="s">
        <v>17118</v>
      </c>
      <c r="AY8299">
        <v>150</v>
      </c>
      <c r="AZ8299">
        <v>1050</v>
      </c>
      <c r="BA8299" s="3">
        <v>2215.5</v>
      </c>
      <c r="BB8299" t="s">
        <v>17118</v>
      </c>
      <c r="BC8299">
        <v>600</v>
      </c>
      <c r="BD8299" s="3">
        <v>1266</v>
      </c>
      <c r="BE8299">
        <v>0</v>
      </c>
      <c r="BF8299">
        <v>0</v>
      </c>
      <c r="BG8299" s="3">
        <v>0</v>
      </c>
      <c r="BH8299">
        <v>450</v>
      </c>
      <c r="BI8299" s="3">
        <v>949.5</v>
      </c>
      <c r="BJ8299">
        <v>0</v>
      </c>
      <c r="BK8299">
        <v>0</v>
      </c>
      <c r="BL8299">
        <v>0</v>
      </c>
      <c r="BM8299" s="3">
        <v>0</v>
      </c>
      <c r="BN8299" t="s">
        <v>17118</v>
      </c>
      <c r="BO8299">
        <v>625</v>
      </c>
      <c r="BP8299" s="3">
        <v>1318.75</v>
      </c>
      <c r="BQ8299">
        <v>0</v>
      </c>
      <c r="BR8299">
        <v>0</v>
      </c>
      <c r="BS8299" s="3">
        <v>0</v>
      </c>
      <c r="BT8299">
        <v>-625</v>
      </c>
      <c r="BU8299" s="3">
        <v>-1318.75</v>
      </c>
      <c r="BV8299" t="s">
        <v>17118</v>
      </c>
      <c r="BW8299">
        <v>50</v>
      </c>
      <c r="BX8299">
        <v>900</v>
      </c>
      <c r="BY8299" s="3">
        <v>1222.2</v>
      </c>
      <c r="BZ8299" t="s">
        <v>17118</v>
      </c>
      <c r="CA8299">
        <v>400</v>
      </c>
      <c r="CB8299" s="3">
        <v>543.20000000000005</v>
      </c>
      <c r="CC8299">
        <v>0</v>
      </c>
      <c r="CD8299">
        <v>0</v>
      </c>
      <c r="CE8299" s="3">
        <v>0</v>
      </c>
      <c r="CF8299">
        <v>500</v>
      </c>
      <c r="CG8299" s="3">
        <v>679</v>
      </c>
      <c r="CH8299">
        <v>0</v>
      </c>
      <c r="CI8299">
        <v>0</v>
      </c>
      <c r="CJ8299">
        <v>0</v>
      </c>
      <c r="CK8299" s="3">
        <v>0</v>
      </c>
      <c r="CL8299" t="s">
        <v>17118</v>
      </c>
      <c r="CM8299">
        <v>175</v>
      </c>
      <c r="CN8299" s="3">
        <v>237.65</v>
      </c>
      <c r="CO8299">
        <v>0</v>
      </c>
      <c r="CP8299">
        <v>0</v>
      </c>
      <c r="CQ8299" s="3">
        <v>0</v>
      </c>
      <c r="CR8299">
        <v>-175</v>
      </c>
      <c r="CS8299" s="3">
        <v>-237.65</v>
      </c>
      <c r="CT8299">
        <v>-1950</v>
      </c>
      <c r="CU8299" s="3">
        <v>-2716.4</v>
      </c>
      <c r="CV8299">
        <v>143.80000000000001</v>
      </c>
      <c r="CW8299">
        <v>-13.6</v>
      </c>
    </row>
    <row r="8300" spans="1:101" x14ac:dyDescent="0.3">
      <c r="A8300" s="4" t="s">
        <v>2269</v>
      </c>
      <c r="B8300" s="2" t="s">
        <v>11649</v>
      </c>
      <c r="C8300">
        <v>1200</v>
      </c>
      <c r="D8300">
        <v>1200</v>
      </c>
      <c r="E8300" s="3">
        <v>1142.76</v>
      </c>
      <c r="F8300" t="s">
        <v>11649</v>
      </c>
      <c r="G8300">
        <v>1860</v>
      </c>
      <c r="H8300" s="3">
        <v>1771.26</v>
      </c>
      <c r="I8300">
        <v>0</v>
      </c>
      <c r="J8300">
        <v>0</v>
      </c>
      <c r="K8300" s="3">
        <v>0</v>
      </c>
      <c r="L8300">
        <v>-660</v>
      </c>
      <c r="M8300" s="3">
        <v>-628.5</v>
      </c>
      <c r="N8300" s="2" t="s">
        <v>11649</v>
      </c>
      <c r="O8300">
        <v>1200</v>
      </c>
      <c r="P8300">
        <v>3600</v>
      </c>
      <c r="Q8300" s="3">
        <v>3428.28</v>
      </c>
      <c r="R8300" s="2" t="s">
        <v>11649</v>
      </c>
      <c r="S8300">
        <v>2964</v>
      </c>
      <c r="T8300" s="3">
        <v>2822.64</v>
      </c>
      <c r="U8300">
        <v>0</v>
      </c>
      <c r="V8300">
        <v>0</v>
      </c>
      <c r="W8300" s="3">
        <v>0</v>
      </c>
      <c r="X8300">
        <v>636</v>
      </c>
      <c r="Y8300" s="3">
        <v>605.64</v>
      </c>
      <c r="Z8300" s="2" t="s">
        <v>11649</v>
      </c>
      <c r="AA8300">
        <v>1200</v>
      </c>
      <c r="AB8300">
        <v>4800</v>
      </c>
      <c r="AC8300" s="3">
        <v>4824.24</v>
      </c>
      <c r="AD8300" t="s">
        <v>11649</v>
      </c>
      <c r="AE8300">
        <v>3660</v>
      </c>
      <c r="AF8300" s="3">
        <v>3615.18</v>
      </c>
      <c r="AG8300">
        <v>0</v>
      </c>
      <c r="AH8300">
        <v>0</v>
      </c>
      <c r="AI8300" s="3">
        <v>0</v>
      </c>
      <c r="AJ8300">
        <v>1140</v>
      </c>
      <c r="AK8300" s="3">
        <v>1209.06</v>
      </c>
      <c r="AL8300">
        <v>0</v>
      </c>
      <c r="AM8300">
        <v>0</v>
      </c>
      <c r="AN8300">
        <v>0</v>
      </c>
      <c r="AO8300" s="3">
        <v>0</v>
      </c>
      <c r="AP8300" t="s">
        <v>11649</v>
      </c>
      <c r="AQ8300">
        <v>3324</v>
      </c>
      <c r="AR8300" s="3">
        <v>3340.8</v>
      </c>
      <c r="AS8300">
        <v>0</v>
      </c>
      <c r="AT8300">
        <v>0</v>
      </c>
      <c r="AU8300" s="3">
        <v>0</v>
      </c>
      <c r="AV8300">
        <v>-3324</v>
      </c>
      <c r="AW8300" s="3">
        <v>-3340.8</v>
      </c>
      <c r="AX8300">
        <v>0</v>
      </c>
      <c r="AY8300">
        <v>0</v>
      </c>
      <c r="AZ8300">
        <v>0</v>
      </c>
      <c r="BA8300" s="3">
        <v>0</v>
      </c>
      <c r="BB8300" t="s">
        <v>11649</v>
      </c>
      <c r="BC8300">
        <v>43.2</v>
      </c>
      <c r="BD8300" s="3">
        <v>43.44</v>
      </c>
      <c r="BE8300">
        <v>0</v>
      </c>
      <c r="BF8300">
        <v>0</v>
      </c>
      <c r="BG8300" s="3">
        <v>0</v>
      </c>
      <c r="BH8300">
        <v>-43.2</v>
      </c>
      <c r="BI8300" s="3">
        <v>-43.44</v>
      </c>
      <c r="BJ8300">
        <v>0</v>
      </c>
      <c r="BK8300">
        <v>0</v>
      </c>
      <c r="BL8300">
        <v>0</v>
      </c>
      <c r="BM8300" s="3">
        <v>0</v>
      </c>
      <c r="BN8300" t="s">
        <v>11649</v>
      </c>
      <c r="BO8300">
        <v>518</v>
      </c>
      <c r="BP8300" s="3">
        <v>520.6</v>
      </c>
      <c r="BQ8300">
        <v>0</v>
      </c>
      <c r="BR8300">
        <v>0</v>
      </c>
      <c r="BS8300" s="3">
        <v>0</v>
      </c>
      <c r="BT8300">
        <v>-518</v>
      </c>
      <c r="BU8300" s="3">
        <v>-520.6</v>
      </c>
      <c r="BV8300">
        <v>0</v>
      </c>
      <c r="BW8300">
        <v>0</v>
      </c>
      <c r="BX8300">
        <v>0</v>
      </c>
      <c r="BY8300" s="3">
        <v>0</v>
      </c>
      <c r="BZ8300">
        <v>0</v>
      </c>
      <c r="CA8300">
        <v>0</v>
      </c>
      <c r="CB8300" s="3">
        <v>0</v>
      </c>
      <c r="CC8300">
        <v>0</v>
      </c>
      <c r="CD8300">
        <v>0</v>
      </c>
      <c r="CE8300" s="3">
        <v>0</v>
      </c>
      <c r="CF8300">
        <v>0</v>
      </c>
      <c r="CG8300" s="3">
        <v>0</v>
      </c>
      <c r="CH8300">
        <v>0</v>
      </c>
      <c r="CI8300">
        <v>0</v>
      </c>
      <c r="CJ8300">
        <v>0</v>
      </c>
      <c r="CK8300" s="3">
        <v>0</v>
      </c>
      <c r="CL8300">
        <v>0</v>
      </c>
      <c r="CM8300">
        <v>0</v>
      </c>
      <c r="CN8300" s="3">
        <v>0</v>
      </c>
      <c r="CO8300">
        <v>0</v>
      </c>
      <c r="CP8300">
        <v>0</v>
      </c>
      <c r="CQ8300" s="3">
        <v>0</v>
      </c>
      <c r="CR8300">
        <v>0</v>
      </c>
      <c r="CS8300" s="3">
        <v>0</v>
      </c>
      <c r="CT8300">
        <v>-2769.2</v>
      </c>
      <c r="CU8300" s="3">
        <v>-2718.64</v>
      </c>
      <c r="CV8300">
        <v>0</v>
      </c>
      <c r="CW8300">
        <v>0</v>
      </c>
    </row>
    <row r="8301" spans="1:101" x14ac:dyDescent="0.3">
      <c r="A8301" s="4" t="s">
        <v>2062</v>
      </c>
      <c r="B8301" s="2" t="s">
        <v>11471</v>
      </c>
      <c r="C8301">
        <v>120</v>
      </c>
      <c r="D8301">
        <v>480</v>
      </c>
      <c r="E8301" s="3">
        <v>1237.2</v>
      </c>
      <c r="F8301" t="s">
        <v>11471</v>
      </c>
      <c r="G8301">
        <v>240</v>
      </c>
      <c r="H8301" s="3">
        <v>548.52</v>
      </c>
      <c r="I8301">
        <v>0</v>
      </c>
      <c r="J8301">
        <v>0</v>
      </c>
      <c r="K8301" s="3">
        <v>0</v>
      </c>
      <c r="L8301">
        <v>240</v>
      </c>
      <c r="M8301" s="3">
        <v>688.68</v>
      </c>
      <c r="N8301" s="2" t="s">
        <v>88236</v>
      </c>
      <c r="O8301">
        <v>0</v>
      </c>
      <c r="P8301">
        <v>0</v>
      </c>
      <c r="Q8301" s="3">
        <v>0</v>
      </c>
      <c r="R8301" s="2" t="s">
        <v>11471</v>
      </c>
      <c r="S8301">
        <v>360</v>
      </c>
      <c r="T8301" s="3">
        <v>927.9</v>
      </c>
      <c r="U8301">
        <v>0</v>
      </c>
      <c r="V8301">
        <v>0</v>
      </c>
      <c r="W8301" s="3">
        <v>0</v>
      </c>
      <c r="X8301">
        <v>-360</v>
      </c>
      <c r="Y8301" s="3">
        <v>-927.9</v>
      </c>
      <c r="Z8301" s="2" t="s">
        <v>88236</v>
      </c>
      <c r="AA8301">
        <v>0</v>
      </c>
      <c r="AB8301">
        <v>0</v>
      </c>
      <c r="AC8301" s="3">
        <v>0</v>
      </c>
      <c r="AD8301" t="s">
        <v>11471</v>
      </c>
      <c r="AE8301">
        <v>240</v>
      </c>
      <c r="AF8301" s="3">
        <v>618.6</v>
      </c>
      <c r="AG8301">
        <v>0</v>
      </c>
      <c r="AH8301">
        <v>0</v>
      </c>
      <c r="AI8301" s="3">
        <v>0</v>
      </c>
      <c r="AJ8301">
        <v>-240</v>
      </c>
      <c r="AK8301" s="3">
        <v>-618.6</v>
      </c>
      <c r="AL8301">
        <v>0</v>
      </c>
      <c r="AM8301">
        <v>0</v>
      </c>
      <c r="AN8301">
        <v>0</v>
      </c>
      <c r="AO8301" s="3">
        <v>0</v>
      </c>
      <c r="AP8301" t="s">
        <v>11471</v>
      </c>
      <c r="AQ8301">
        <v>120</v>
      </c>
      <c r="AR8301" s="3">
        <v>309.3</v>
      </c>
      <c r="AS8301">
        <v>0</v>
      </c>
      <c r="AT8301">
        <v>0</v>
      </c>
      <c r="AU8301" s="3">
        <v>0</v>
      </c>
      <c r="AV8301">
        <v>-120</v>
      </c>
      <c r="AW8301" s="3">
        <v>-309.3</v>
      </c>
      <c r="AX8301" t="s">
        <v>11471</v>
      </c>
      <c r="AY8301">
        <v>120</v>
      </c>
      <c r="AZ8301">
        <v>120</v>
      </c>
      <c r="BA8301" s="3">
        <v>299.7</v>
      </c>
      <c r="BB8301" t="s">
        <v>11471</v>
      </c>
      <c r="BC8301">
        <v>120</v>
      </c>
      <c r="BD8301" s="3">
        <v>309.3</v>
      </c>
      <c r="BE8301">
        <v>0</v>
      </c>
      <c r="BF8301">
        <v>0</v>
      </c>
      <c r="BG8301" s="3">
        <v>0</v>
      </c>
      <c r="BH8301">
        <v>0</v>
      </c>
      <c r="BI8301" s="3">
        <v>-9.6</v>
      </c>
      <c r="BJ8301">
        <v>0</v>
      </c>
      <c r="BK8301">
        <v>0</v>
      </c>
      <c r="BL8301">
        <v>0</v>
      </c>
      <c r="BM8301" s="3">
        <v>0</v>
      </c>
      <c r="BN8301" t="s">
        <v>11471</v>
      </c>
      <c r="BO8301">
        <v>300</v>
      </c>
      <c r="BP8301" s="3">
        <v>773.25</v>
      </c>
      <c r="BQ8301">
        <v>0</v>
      </c>
      <c r="BR8301">
        <v>0</v>
      </c>
      <c r="BS8301" s="3">
        <v>0</v>
      </c>
      <c r="BT8301">
        <v>-300</v>
      </c>
      <c r="BU8301" s="3">
        <v>-773.25</v>
      </c>
      <c r="BV8301">
        <v>0</v>
      </c>
      <c r="BW8301">
        <v>0</v>
      </c>
      <c r="BX8301">
        <v>0</v>
      </c>
      <c r="BY8301" s="3">
        <v>0</v>
      </c>
      <c r="BZ8301" t="s">
        <v>11471</v>
      </c>
      <c r="CA8301">
        <v>160</v>
      </c>
      <c r="CB8301" s="3">
        <v>412.4</v>
      </c>
      <c r="CC8301">
        <v>0</v>
      </c>
      <c r="CD8301">
        <v>0</v>
      </c>
      <c r="CE8301" s="3">
        <v>0</v>
      </c>
      <c r="CF8301">
        <v>-160</v>
      </c>
      <c r="CG8301" s="3">
        <v>-412.4</v>
      </c>
      <c r="CH8301">
        <v>0</v>
      </c>
      <c r="CI8301">
        <v>0</v>
      </c>
      <c r="CJ8301">
        <v>0</v>
      </c>
      <c r="CK8301" s="3">
        <v>0</v>
      </c>
      <c r="CL8301" t="s">
        <v>11471</v>
      </c>
      <c r="CM8301">
        <v>140</v>
      </c>
      <c r="CN8301" s="3">
        <v>360.85</v>
      </c>
      <c r="CO8301">
        <v>0</v>
      </c>
      <c r="CP8301">
        <v>0</v>
      </c>
      <c r="CQ8301" s="3">
        <v>0</v>
      </c>
      <c r="CR8301">
        <v>-140</v>
      </c>
      <c r="CS8301" s="3">
        <v>-360.85</v>
      </c>
      <c r="CT8301">
        <v>-1080</v>
      </c>
      <c r="CU8301" s="3">
        <v>-2723.22</v>
      </c>
      <c r="CV8301">
        <v>75</v>
      </c>
      <c r="CW8301">
        <v>-14.4</v>
      </c>
    </row>
    <row r="8302" spans="1:101" x14ac:dyDescent="0.3">
      <c r="A8302" s="4" t="s">
        <v>6398</v>
      </c>
      <c r="B8302" s="2" t="s">
        <v>88236</v>
      </c>
      <c r="C8302">
        <v>0</v>
      </c>
      <c r="D8302">
        <v>0</v>
      </c>
      <c r="E8302" s="3">
        <v>0</v>
      </c>
      <c r="F8302">
        <v>0</v>
      </c>
      <c r="G8302">
        <v>0</v>
      </c>
      <c r="H8302" s="3">
        <v>0</v>
      </c>
      <c r="I8302">
        <v>0</v>
      </c>
      <c r="J8302">
        <v>0</v>
      </c>
      <c r="K8302" s="3">
        <v>0</v>
      </c>
      <c r="L8302">
        <v>0</v>
      </c>
      <c r="M8302" s="3">
        <v>0</v>
      </c>
      <c r="N8302" s="2" t="s">
        <v>10519</v>
      </c>
      <c r="O8302">
        <v>360</v>
      </c>
      <c r="P8302">
        <v>360</v>
      </c>
      <c r="Q8302" s="3">
        <v>2845.14</v>
      </c>
      <c r="R8302" s="2" t="s">
        <v>10519</v>
      </c>
      <c r="S8302">
        <v>168</v>
      </c>
      <c r="T8302" s="3">
        <v>1300.92</v>
      </c>
      <c r="U8302">
        <v>0</v>
      </c>
      <c r="V8302">
        <v>0</v>
      </c>
      <c r="W8302" s="3">
        <v>0</v>
      </c>
      <c r="X8302">
        <v>192</v>
      </c>
      <c r="Y8302" s="3">
        <v>1544.22</v>
      </c>
      <c r="Z8302" s="2" t="s">
        <v>10519</v>
      </c>
      <c r="AA8302">
        <v>360</v>
      </c>
      <c r="AB8302">
        <v>360</v>
      </c>
      <c r="AC8302" s="3">
        <v>2845.14</v>
      </c>
      <c r="AD8302" t="s">
        <v>10519</v>
      </c>
      <c r="AE8302">
        <v>504</v>
      </c>
      <c r="AF8302" s="3">
        <v>3983.22</v>
      </c>
      <c r="AG8302">
        <v>0</v>
      </c>
      <c r="AH8302">
        <v>0</v>
      </c>
      <c r="AI8302" s="3">
        <v>0</v>
      </c>
      <c r="AJ8302">
        <v>-144</v>
      </c>
      <c r="AK8302" s="3">
        <v>-1138.08</v>
      </c>
      <c r="AL8302" t="s">
        <v>10519</v>
      </c>
      <c r="AM8302">
        <v>360</v>
      </c>
      <c r="AN8302">
        <v>360</v>
      </c>
      <c r="AO8302" s="3">
        <v>2845.14</v>
      </c>
      <c r="AP8302" t="s">
        <v>10519</v>
      </c>
      <c r="AQ8302">
        <v>588</v>
      </c>
      <c r="AR8302" s="3">
        <v>4647.0600000000004</v>
      </c>
      <c r="AS8302">
        <v>0</v>
      </c>
      <c r="AT8302">
        <v>0</v>
      </c>
      <c r="AU8302" s="3">
        <v>0</v>
      </c>
      <c r="AV8302">
        <v>-228</v>
      </c>
      <c r="AW8302" s="3">
        <v>-1801.92</v>
      </c>
      <c r="AX8302" t="s">
        <v>10519</v>
      </c>
      <c r="AY8302">
        <v>360</v>
      </c>
      <c r="AZ8302">
        <v>720</v>
      </c>
      <c r="BA8302" s="3">
        <v>5690.28</v>
      </c>
      <c r="BB8302" t="s">
        <v>10519</v>
      </c>
      <c r="BC8302">
        <v>1092</v>
      </c>
      <c r="BD8302" s="3">
        <v>8630.16</v>
      </c>
      <c r="BE8302">
        <v>0</v>
      </c>
      <c r="BF8302">
        <v>0</v>
      </c>
      <c r="BG8302" s="3">
        <v>0</v>
      </c>
      <c r="BH8302">
        <v>-372</v>
      </c>
      <c r="BI8302" s="3">
        <v>-2939.88</v>
      </c>
      <c r="BJ8302" t="s">
        <v>10519</v>
      </c>
      <c r="BK8302">
        <v>300</v>
      </c>
      <c r="BL8302">
        <v>600</v>
      </c>
      <c r="BM8302" s="3">
        <v>4741.8999999999996</v>
      </c>
      <c r="BN8302" t="s">
        <v>10519</v>
      </c>
      <c r="BO8302">
        <v>340</v>
      </c>
      <c r="BP8302" s="3">
        <v>2687.05</v>
      </c>
      <c r="BQ8302">
        <v>0</v>
      </c>
      <c r="BR8302">
        <v>0</v>
      </c>
      <c r="BS8302" s="3">
        <v>0</v>
      </c>
      <c r="BT8302">
        <v>260</v>
      </c>
      <c r="BU8302" s="3">
        <v>2054.85</v>
      </c>
      <c r="BV8302" t="s">
        <v>10519</v>
      </c>
      <c r="BW8302">
        <v>120</v>
      </c>
      <c r="BX8302">
        <v>120</v>
      </c>
      <c r="BY8302" s="3">
        <v>948.38</v>
      </c>
      <c r="BZ8302" t="s">
        <v>10519</v>
      </c>
      <c r="CA8302">
        <v>112</v>
      </c>
      <c r="CB8302" s="3">
        <v>1201.28</v>
      </c>
      <c r="CC8302">
        <v>0</v>
      </c>
      <c r="CD8302">
        <v>0</v>
      </c>
      <c r="CE8302" s="3">
        <v>0</v>
      </c>
      <c r="CF8302">
        <v>8</v>
      </c>
      <c r="CG8302" s="3">
        <v>-252.9</v>
      </c>
      <c r="CH8302" t="s">
        <v>10519</v>
      </c>
      <c r="CI8302">
        <v>60</v>
      </c>
      <c r="CJ8302">
        <v>60</v>
      </c>
      <c r="CK8302" s="3">
        <v>474.19</v>
      </c>
      <c r="CL8302" t="s">
        <v>10519</v>
      </c>
      <c r="CM8302">
        <v>84</v>
      </c>
      <c r="CN8302" s="3">
        <v>663.87</v>
      </c>
      <c r="CO8302">
        <v>0</v>
      </c>
      <c r="CP8302">
        <v>0</v>
      </c>
      <c r="CQ8302" s="3">
        <v>0</v>
      </c>
      <c r="CR8302">
        <v>-24</v>
      </c>
      <c r="CS8302" s="3">
        <v>-189.68</v>
      </c>
      <c r="CT8302">
        <v>-308</v>
      </c>
      <c r="CU8302" s="3">
        <v>-2723.39</v>
      </c>
      <c r="CV8302">
        <v>49</v>
      </c>
      <c r="CW8302">
        <v>-6.3</v>
      </c>
    </row>
    <row r="8303" spans="1:101" x14ac:dyDescent="0.3">
      <c r="A8303" s="4" t="s">
        <v>3889</v>
      </c>
      <c r="B8303" s="2" t="s">
        <v>88236</v>
      </c>
      <c r="C8303">
        <v>0</v>
      </c>
      <c r="D8303">
        <v>0</v>
      </c>
      <c r="E8303" s="3">
        <v>0</v>
      </c>
      <c r="F8303" t="s">
        <v>16485</v>
      </c>
      <c r="G8303">
        <v>6696</v>
      </c>
      <c r="H8303" s="3">
        <v>1707.48</v>
      </c>
      <c r="I8303">
        <v>0</v>
      </c>
      <c r="J8303">
        <v>0</v>
      </c>
      <c r="K8303" s="3">
        <v>0</v>
      </c>
      <c r="L8303">
        <v>-6696</v>
      </c>
      <c r="M8303" s="3">
        <v>-1707.48</v>
      </c>
      <c r="N8303" s="2" t="s">
        <v>16485</v>
      </c>
      <c r="O8303">
        <v>216</v>
      </c>
      <c r="P8303">
        <v>5184</v>
      </c>
      <c r="Q8303" s="3">
        <v>1321.92</v>
      </c>
      <c r="R8303" s="2" t="s">
        <v>16485</v>
      </c>
      <c r="S8303">
        <v>6264</v>
      </c>
      <c r="T8303" s="3">
        <v>1597.32</v>
      </c>
      <c r="U8303">
        <v>0</v>
      </c>
      <c r="V8303">
        <v>0</v>
      </c>
      <c r="W8303" s="3">
        <v>0</v>
      </c>
      <c r="X8303">
        <v>-1080</v>
      </c>
      <c r="Y8303" s="3">
        <v>-275.39999999999998</v>
      </c>
      <c r="Z8303" s="2" t="s">
        <v>88236</v>
      </c>
      <c r="AA8303">
        <v>0</v>
      </c>
      <c r="AB8303">
        <v>0</v>
      </c>
      <c r="AC8303" s="3">
        <v>0</v>
      </c>
      <c r="AD8303" t="s">
        <v>16485</v>
      </c>
      <c r="AE8303">
        <v>648</v>
      </c>
      <c r="AF8303" s="3">
        <v>165.24</v>
      </c>
      <c r="AG8303">
        <v>0</v>
      </c>
      <c r="AH8303">
        <v>0</v>
      </c>
      <c r="AI8303" s="3">
        <v>0</v>
      </c>
      <c r="AJ8303">
        <v>-648</v>
      </c>
      <c r="AK8303" s="3">
        <v>-165.24</v>
      </c>
      <c r="AL8303">
        <v>0</v>
      </c>
      <c r="AM8303">
        <v>0</v>
      </c>
      <c r="AN8303">
        <v>0</v>
      </c>
      <c r="AO8303" s="3">
        <v>0</v>
      </c>
      <c r="AP8303">
        <v>0</v>
      </c>
      <c r="AQ8303">
        <v>0</v>
      </c>
      <c r="AR8303" s="3">
        <v>0</v>
      </c>
      <c r="AS8303">
        <v>0</v>
      </c>
      <c r="AT8303">
        <v>0</v>
      </c>
      <c r="AU8303" s="3">
        <v>0</v>
      </c>
      <c r="AV8303">
        <v>0</v>
      </c>
      <c r="AW8303" s="3">
        <v>0</v>
      </c>
      <c r="AX8303">
        <v>0</v>
      </c>
      <c r="AY8303">
        <v>0</v>
      </c>
      <c r="AZ8303">
        <v>0</v>
      </c>
      <c r="BA8303" s="3">
        <v>0</v>
      </c>
      <c r="BB8303">
        <v>0</v>
      </c>
      <c r="BC8303">
        <v>0</v>
      </c>
      <c r="BD8303" s="3">
        <v>0</v>
      </c>
      <c r="BE8303">
        <v>0</v>
      </c>
      <c r="BF8303">
        <v>0</v>
      </c>
      <c r="BG8303" s="3">
        <v>0</v>
      </c>
      <c r="BH8303">
        <v>0</v>
      </c>
      <c r="BI8303" s="3">
        <v>0</v>
      </c>
      <c r="BJ8303">
        <v>0</v>
      </c>
      <c r="BK8303">
        <v>0</v>
      </c>
      <c r="BL8303">
        <v>0</v>
      </c>
      <c r="BM8303" s="3">
        <v>0</v>
      </c>
      <c r="BN8303" t="s">
        <v>16485</v>
      </c>
      <c r="BO8303">
        <v>900</v>
      </c>
      <c r="BP8303" s="3">
        <v>229.5</v>
      </c>
      <c r="BQ8303">
        <v>0</v>
      </c>
      <c r="BR8303">
        <v>0</v>
      </c>
      <c r="BS8303" s="3">
        <v>0</v>
      </c>
      <c r="BT8303">
        <v>-900</v>
      </c>
      <c r="BU8303" s="3">
        <v>-229.5</v>
      </c>
      <c r="BV8303">
        <v>0</v>
      </c>
      <c r="BW8303">
        <v>0</v>
      </c>
      <c r="BX8303">
        <v>0</v>
      </c>
      <c r="BY8303" s="3">
        <v>0</v>
      </c>
      <c r="BZ8303" t="s">
        <v>16485</v>
      </c>
      <c r="CA8303">
        <v>864</v>
      </c>
      <c r="CB8303" s="3">
        <v>220.32</v>
      </c>
      <c r="CC8303">
        <v>0</v>
      </c>
      <c r="CD8303">
        <v>0</v>
      </c>
      <c r="CE8303" s="3">
        <v>0</v>
      </c>
      <c r="CF8303">
        <v>-864</v>
      </c>
      <c r="CG8303" s="3">
        <v>-220.32</v>
      </c>
      <c r="CH8303">
        <v>0</v>
      </c>
      <c r="CI8303">
        <v>0</v>
      </c>
      <c r="CJ8303">
        <v>0</v>
      </c>
      <c r="CK8303" s="3">
        <v>0</v>
      </c>
      <c r="CL8303" t="s">
        <v>16485</v>
      </c>
      <c r="CM8303">
        <v>504</v>
      </c>
      <c r="CN8303" s="3">
        <v>128.52000000000001</v>
      </c>
      <c r="CO8303">
        <v>0</v>
      </c>
      <c r="CP8303">
        <v>0</v>
      </c>
      <c r="CQ8303" s="3">
        <v>0</v>
      </c>
      <c r="CR8303">
        <v>-504</v>
      </c>
      <c r="CS8303" s="3">
        <v>-128.52000000000001</v>
      </c>
      <c r="CT8303">
        <v>-10692</v>
      </c>
      <c r="CU8303" s="3">
        <v>-2726.46</v>
      </c>
      <c r="CV8303">
        <v>342</v>
      </c>
      <c r="CW8303">
        <v>-31.3</v>
      </c>
    </row>
    <row r="8304" spans="1:101" x14ac:dyDescent="0.3">
      <c r="A8304" s="4" t="s">
        <v>5248</v>
      </c>
      <c r="B8304" s="2" t="s">
        <v>88236</v>
      </c>
      <c r="C8304">
        <v>0</v>
      </c>
      <c r="D8304">
        <v>0</v>
      </c>
      <c r="E8304" s="3">
        <v>0</v>
      </c>
      <c r="F8304" t="s">
        <v>17331</v>
      </c>
      <c r="G8304">
        <v>60</v>
      </c>
      <c r="H8304" s="3">
        <v>390</v>
      </c>
      <c r="I8304">
        <v>0</v>
      </c>
      <c r="J8304">
        <v>0</v>
      </c>
      <c r="K8304" s="3">
        <v>0</v>
      </c>
      <c r="L8304">
        <v>-60</v>
      </c>
      <c r="M8304" s="3">
        <v>-390</v>
      </c>
      <c r="N8304" s="2" t="s">
        <v>88236</v>
      </c>
      <c r="O8304">
        <v>0</v>
      </c>
      <c r="P8304">
        <v>0</v>
      </c>
      <c r="Q8304" s="3">
        <v>0</v>
      </c>
      <c r="R8304" s="2" t="s">
        <v>88236</v>
      </c>
      <c r="S8304">
        <v>0</v>
      </c>
      <c r="T8304" s="3">
        <v>0</v>
      </c>
      <c r="U8304">
        <v>0</v>
      </c>
      <c r="V8304">
        <v>0</v>
      </c>
      <c r="W8304" s="3">
        <v>0</v>
      </c>
      <c r="X8304">
        <v>0</v>
      </c>
      <c r="Y8304" s="3">
        <v>0</v>
      </c>
      <c r="Z8304" s="2" t="s">
        <v>88236</v>
      </c>
      <c r="AA8304">
        <v>0</v>
      </c>
      <c r="AB8304">
        <v>0</v>
      </c>
      <c r="AC8304" s="3">
        <v>0</v>
      </c>
      <c r="AD8304" t="s">
        <v>17331</v>
      </c>
      <c r="AE8304">
        <v>60</v>
      </c>
      <c r="AF8304" s="3">
        <v>390</v>
      </c>
      <c r="AG8304">
        <v>0</v>
      </c>
      <c r="AH8304">
        <v>0</v>
      </c>
      <c r="AI8304" s="3">
        <v>0</v>
      </c>
      <c r="AJ8304">
        <v>-60</v>
      </c>
      <c r="AK8304" s="3">
        <v>-390</v>
      </c>
      <c r="AL8304">
        <v>0</v>
      </c>
      <c r="AM8304">
        <v>0</v>
      </c>
      <c r="AN8304">
        <v>0</v>
      </c>
      <c r="AO8304" s="3">
        <v>0</v>
      </c>
      <c r="AP8304">
        <v>0</v>
      </c>
      <c r="AQ8304">
        <v>0</v>
      </c>
      <c r="AR8304" s="3">
        <v>0</v>
      </c>
      <c r="AS8304">
        <v>0</v>
      </c>
      <c r="AT8304">
        <v>0</v>
      </c>
      <c r="AU8304" s="3">
        <v>0</v>
      </c>
      <c r="AV8304">
        <v>0</v>
      </c>
      <c r="AW8304" s="3">
        <v>0</v>
      </c>
      <c r="AX8304">
        <v>0</v>
      </c>
      <c r="AY8304">
        <v>0</v>
      </c>
      <c r="AZ8304">
        <v>0</v>
      </c>
      <c r="BA8304" s="3">
        <v>0</v>
      </c>
      <c r="BB8304">
        <v>0</v>
      </c>
      <c r="BC8304">
        <v>0</v>
      </c>
      <c r="BD8304" s="3">
        <v>0</v>
      </c>
      <c r="BE8304">
        <v>0</v>
      </c>
      <c r="BF8304">
        <v>0</v>
      </c>
      <c r="BG8304" s="3">
        <v>0</v>
      </c>
      <c r="BH8304">
        <v>0</v>
      </c>
      <c r="BI8304" s="3">
        <v>0</v>
      </c>
      <c r="BJ8304">
        <v>0</v>
      </c>
      <c r="BK8304">
        <v>0</v>
      </c>
      <c r="BL8304">
        <v>0</v>
      </c>
      <c r="BM8304" s="3">
        <v>0</v>
      </c>
      <c r="BN8304" t="s">
        <v>17331</v>
      </c>
      <c r="BO8304">
        <v>300</v>
      </c>
      <c r="BP8304" s="3">
        <v>1950</v>
      </c>
      <c r="BQ8304">
        <v>0</v>
      </c>
      <c r="BR8304">
        <v>0</v>
      </c>
      <c r="BS8304" s="3">
        <v>0</v>
      </c>
      <c r="BT8304">
        <v>-300</v>
      </c>
      <c r="BU8304" s="3">
        <v>-1950</v>
      </c>
      <c r="BV8304">
        <v>0</v>
      </c>
      <c r="BW8304">
        <v>0</v>
      </c>
      <c r="BX8304">
        <v>0</v>
      </c>
      <c r="BY8304" s="3">
        <v>0</v>
      </c>
      <c r="BZ8304">
        <v>0</v>
      </c>
      <c r="CA8304">
        <v>0</v>
      </c>
      <c r="CB8304" s="3">
        <v>0</v>
      </c>
      <c r="CC8304">
        <v>0</v>
      </c>
      <c r="CD8304">
        <v>0</v>
      </c>
      <c r="CE8304" s="3">
        <v>0</v>
      </c>
      <c r="CF8304">
        <v>0</v>
      </c>
      <c r="CG8304" s="3">
        <v>0</v>
      </c>
      <c r="CH8304">
        <v>0</v>
      </c>
      <c r="CI8304">
        <v>0</v>
      </c>
      <c r="CJ8304">
        <v>0</v>
      </c>
      <c r="CK8304" s="3">
        <v>0</v>
      </c>
      <c r="CL8304">
        <v>0</v>
      </c>
      <c r="CM8304">
        <v>0</v>
      </c>
      <c r="CN8304" s="3">
        <v>0</v>
      </c>
      <c r="CO8304">
        <v>0</v>
      </c>
      <c r="CP8304">
        <v>0</v>
      </c>
      <c r="CQ8304" s="3">
        <v>0</v>
      </c>
      <c r="CR8304">
        <v>0</v>
      </c>
      <c r="CS8304" s="3">
        <v>0</v>
      </c>
      <c r="CT8304">
        <v>-420</v>
      </c>
      <c r="CU8304" s="3">
        <v>-2730</v>
      </c>
      <c r="CV8304">
        <v>0</v>
      </c>
      <c r="CW8304">
        <v>0</v>
      </c>
    </row>
    <row r="8305" spans="1:101" x14ac:dyDescent="0.3">
      <c r="A8305" s="4" t="s">
        <v>8004</v>
      </c>
      <c r="B8305" s="2" t="s">
        <v>88236</v>
      </c>
      <c r="C8305">
        <v>0</v>
      </c>
      <c r="D8305">
        <v>0</v>
      </c>
      <c r="E8305" s="3">
        <v>0</v>
      </c>
      <c r="F8305">
        <v>0</v>
      </c>
      <c r="G8305">
        <v>0</v>
      </c>
      <c r="H8305" s="3">
        <v>0</v>
      </c>
      <c r="I8305">
        <v>0</v>
      </c>
      <c r="J8305">
        <v>0</v>
      </c>
      <c r="K8305" s="3">
        <v>0</v>
      </c>
      <c r="L8305">
        <v>0</v>
      </c>
      <c r="M8305" s="3">
        <v>0</v>
      </c>
      <c r="N8305" s="2" t="s">
        <v>88236</v>
      </c>
      <c r="O8305">
        <v>0</v>
      </c>
      <c r="P8305">
        <v>0</v>
      </c>
      <c r="Q8305" s="3">
        <v>0</v>
      </c>
      <c r="R8305" s="2" t="s">
        <v>88236</v>
      </c>
      <c r="S8305">
        <v>0</v>
      </c>
      <c r="T8305" s="3">
        <v>0</v>
      </c>
      <c r="U8305">
        <v>0</v>
      </c>
      <c r="V8305">
        <v>0</v>
      </c>
      <c r="W8305" s="3">
        <v>0</v>
      </c>
      <c r="X8305">
        <v>0</v>
      </c>
      <c r="Y8305" s="3">
        <v>0</v>
      </c>
      <c r="Z8305" s="2" t="s">
        <v>88236</v>
      </c>
      <c r="AA8305">
        <v>0</v>
      </c>
      <c r="AB8305">
        <v>0</v>
      </c>
      <c r="AC8305" s="3">
        <v>0</v>
      </c>
      <c r="AD8305">
        <v>0</v>
      </c>
      <c r="AE8305">
        <v>0</v>
      </c>
      <c r="AF8305" s="3">
        <v>0</v>
      </c>
      <c r="AG8305">
        <v>0</v>
      </c>
      <c r="AH8305">
        <v>0</v>
      </c>
      <c r="AI8305" s="3">
        <v>0</v>
      </c>
      <c r="AJ8305">
        <v>0</v>
      </c>
      <c r="AK8305" s="3">
        <v>0</v>
      </c>
      <c r="AL8305" t="s">
        <v>10553</v>
      </c>
      <c r="AM8305">
        <v>6</v>
      </c>
      <c r="AN8305">
        <v>72</v>
      </c>
      <c r="AO8305" s="3">
        <v>2186.64</v>
      </c>
      <c r="AP8305" t="s">
        <v>10553</v>
      </c>
      <c r="AQ8305">
        <v>90</v>
      </c>
      <c r="AR8305" s="3">
        <v>2733.3</v>
      </c>
      <c r="AS8305">
        <v>0</v>
      </c>
      <c r="AT8305">
        <v>0</v>
      </c>
      <c r="AU8305" s="3">
        <v>0</v>
      </c>
      <c r="AV8305">
        <v>-18</v>
      </c>
      <c r="AW8305" s="3">
        <v>-546.66</v>
      </c>
      <c r="AX8305">
        <v>0</v>
      </c>
      <c r="AY8305">
        <v>0</v>
      </c>
      <c r="AZ8305">
        <v>0</v>
      </c>
      <c r="BA8305" s="3">
        <v>0</v>
      </c>
      <c r="BB8305" t="s">
        <v>10553</v>
      </c>
      <c r="BC8305">
        <v>12</v>
      </c>
      <c r="BD8305" s="3">
        <v>364.44</v>
      </c>
      <c r="BE8305">
        <v>0</v>
      </c>
      <c r="BF8305">
        <v>0</v>
      </c>
      <c r="BG8305" s="3">
        <v>0</v>
      </c>
      <c r="BH8305">
        <v>-12</v>
      </c>
      <c r="BI8305" s="3">
        <v>-364.44</v>
      </c>
      <c r="BJ8305">
        <v>0</v>
      </c>
      <c r="BK8305">
        <v>0</v>
      </c>
      <c r="BL8305">
        <v>0</v>
      </c>
      <c r="BM8305" s="3">
        <v>0</v>
      </c>
      <c r="BN8305" t="s">
        <v>10553</v>
      </c>
      <c r="BO8305">
        <v>20</v>
      </c>
      <c r="BP8305" s="3">
        <v>607.4</v>
      </c>
      <c r="BQ8305">
        <v>0</v>
      </c>
      <c r="BR8305">
        <v>0</v>
      </c>
      <c r="BS8305" s="3">
        <v>0</v>
      </c>
      <c r="BT8305">
        <v>-20</v>
      </c>
      <c r="BU8305" s="3">
        <v>-607.4</v>
      </c>
      <c r="BV8305">
        <v>0</v>
      </c>
      <c r="BW8305">
        <v>0</v>
      </c>
      <c r="BX8305">
        <v>0</v>
      </c>
      <c r="BY8305" s="3">
        <v>0</v>
      </c>
      <c r="BZ8305" t="s">
        <v>10553</v>
      </c>
      <c r="CA8305">
        <v>40</v>
      </c>
      <c r="CB8305" s="3">
        <v>1214.8</v>
      </c>
      <c r="CC8305">
        <v>0</v>
      </c>
      <c r="CD8305">
        <v>0</v>
      </c>
      <c r="CE8305" s="3">
        <v>0</v>
      </c>
      <c r="CF8305">
        <v>-40</v>
      </c>
      <c r="CG8305" s="3">
        <v>-1214.8</v>
      </c>
      <c r="CH8305">
        <v>0</v>
      </c>
      <c r="CI8305">
        <v>0</v>
      </c>
      <c r="CJ8305">
        <v>0</v>
      </c>
      <c r="CK8305" s="3">
        <v>0</v>
      </c>
      <c r="CL8305">
        <v>0</v>
      </c>
      <c r="CM8305">
        <v>0</v>
      </c>
      <c r="CN8305" s="3">
        <v>0</v>
      </c>
      <c r="CO8305">
        <v>0</v>
      </c>
      <c r="CP8305">
        <v>0</v>
      </c>
      <c r="CQ8305" s="3">
        <v>0</v>
      </c>
      <c r="CR8305">
        <v>0</v>
      </c>
      <c r="CS8305" s="3">
        <v>0</v>
      </c>
      <c r="CT8305">
        <v>-90</v>
      </c>
      <c r="CU8305" s="3">
        <v>-2733.3</v>
      </c>
      <c r="CV8305">
        <v>10</v>
      </c>
      <c r="CW8305">
        <v>-9</v>
      </c>
    </row>
    <row r="8306" spans="1:101" x14ac:dyDescent="0.3">
      <c r="A8306" s="4" t="s">
        <v>5621</v>
      </c>
      <c r="B8306" s="2" t="s">
        <v>88236</v>
      </c>
      <c r="C8306">
        <v>0</v>
      </c>
      <c r="D8306">
        <v>0</v>
      </c>
      <c r="E8306" s="3">
        <v>0</v>
      </c>
      <c r="F8306" t="s">
        <v>17535</v>
      </c>
      <c r="G8306">
        <v>6</v>
      </c>
      <c r="H8306" s="3">
        <v>817.26</v>
      </c>
      <c r="I8306">
        <v>0</v>
      </c>
      <c r="J8306">
        <v>0</v>
      </c>
      <c r="K8306" s="3">
        <v>0</v>
      </c>
      <c r="L8306">
        <v>-6</v>
      </c>
      <c r="M8306" s="3">
        <v>-817.26</v>
      </c>
      <c r="N8306" s="2" t="s">
        <v>88236</v>
      </c>
      <c r="O8306">
        <v>0</v>
      </c>
      <c r="P8306">
        <v>0</v>
      </c>
      <c r="Q8306" s="3">
        <v>0</v>
      </c>
      <c r="R8306" s="2" t="s">
        <v>17535</v>
      </c>
      <c r="S8306">
        <v>6</v>
      </c>
      <c r="T8306" s="3">
        <v>817.26</v>
      </c>
      <c r="U8306">
        <v>0</v>
      </c>
      <c r="V8306">
        <v>0</v>
      </c>
      <c r="W8306" s="3">
        <v>0</v>
      </c>
      <c r="X8306">
        <v>-6</v>
      </c>
      <c r="Y8306" s="3">
        <v>-817.26</v>
      </c>
      <c r="Z8306" s="2" t="s">
        <v>88236</v>
      </c>
      <c r="AA8306">
        <v>0</v>
      </c>
      <c r="AB8306">
        <v>0</v>
      </c>
      <c r="AC8306" s="3">
        <v>0</v>
      </c>
      <c r="AD8306" t="s">
        <v>17535</v>
      </c>
      <c r="AE8306">
        <v>6</v>
      </c>
      <c r="AF8306" s="3">
        <v>817.26</v>
      </c>
      <c r="AG8306">
        <v>0</v>
      </c>
      <c r="AH8306">
        <v>0</v>
      </c>
      <c r="AI8306" s="3">
        <v>0</v>
      </c>
      <c r="AJ8306">
        <v>-6</v>
      </c>
      <c r="AK8306" s="3">
        <v>-817.26</v>
      </c>
      <c r="AL8306">
        <v>0</v>
      </c>
      <c r="AM8306">
        <v>0</v>
      </c>
      <c r="AN8306">
        <v>0</v>
      </c>
      <c r="AO8306" s="3">
        <v>0</v>
      </c>
      <c r="AP8306">
        <v>0</v>
      </c>
      <c r="AQ8306">
        <v>0</v>
      </c>
      <c r="AR8306" s="3">
        <v>0</v>
      </c>
      <c r="AS8306">
        <v>0</v>
      </c>
      <c r="AT8306">
        <v>0</v>
      </c>
      <c r="AU8306" s="3">
        <v>0</v>
      </c>
      <c r="AV8306">
        <v>0</v>
      </c>
      <c r="AW8306" s="3">
        <v>0</v>
      </c>
      <c r="AX8306">
        <v>0</v>
      </c>
      <c r="AY8306">
        <v>0</v>
      </c>
      <c r="AZ8306">
        <v>0</v>
      </c>
      <c r="BA8306" s="3">
        <v>0</v>
      </c>
      <c r="BB8306" t="s">
        <v>17535</v>
      </c>
      <c r="BC8306">
        <v>6</v>
      </c>
      <c r="BD8306" s="3">
        <v>817.26</v>
      </c>
      <c r="BE8306">
        <v>0</v>
      </c>
      <c r="BF8306">
        <v>0</v>
      </c>
      <c r="BG8306" s="3">
        <v>0</v>
      </c>
      <c r="BH8306">
        <v>-6</v>
      </c>
      <c r="BI8306" s="3">
        <v>-817.26</v>
      </c>
      <c r="BJ8306">
        <v>0</v>
      </c>
      <c r="BK8306">
        <v>0</v>
      </c>
      <c r="BL8306">
        <v>0</v>
      </c>
      <c r="BM8306" s="3">
        <v>0</v>
      </c>
      <c r="BN8306" t="s">
        <v>17535</v>
      </c>
      <c r="BO8306">
        <v>2.5</v>
      </c>
      <c r="BP8306" s="3">
        <v>340.5</v>
      </c>
      <c r="BQ8306">
        <v>0</v>
      </c>
      <c r="BR8306">
        <v>0</v>
      </c>
      <c r="BS8306" s="3">
        <v>0</v>
      </c>
      <c r="BT8306">
        <v>-2.5</v>
      </c>
      <c r="BU8306" s="3">
        <v>-340.5</v>
      </c>
      <c r="BV8306">
        <v>0</v>
      </c>
      <c r="BW8306">
        <v>0</v>
      </c>
      <c r="BX8306">
        <v>0</v>
      </c>
      <c r="BY8306" s="3">
        <v>0</v>
      </c>
      <c r="BZ8306">
        <v>0</v>
      </c>
      <c r="CA8306">
        <v>0</v>
      </c>
      <c r="CB8306" s="3">
        <v>0</v>
      </c>
      <c r="CC8306">
        <v>0</v>
      </c>
      <c r="CD8306">
        <v>0</v>
      </c>
      <c r="CE8306" s="3">
        <v>0</v>
      </c>
      <c r="CF8306">
        <v>0</v>
      </c>
      <c r="CG8306" s="3">
        <v>0</v>
      </c>
      <c r="CH8306" t="s">
        <v>17535</v>
      </c>
      <c r="CI8306">
        <v>10</v>
      </c>
      <c r="CJ8306">
        <v>10</v>
      </c>
      <c r="CK8306" s="3">
        <v>1430.17</v>
      </c>
      <c r="CL8306" t="s">
        <v>17535</v>
      </c>
      <c r="CM8306">
        <v>4</v>
      </c>
      <c r="CN8306" s="3">
        <v>558.46</v>
      </c>
      <c r="CO8306">
        <v>0</v>
      </c>
      <c r="CP8306">
        <v>0</v>
      </c>
      <c r="CQ8306" s="3">
        <v>0</v>
      </c>
      <c r="CR8306">
        <v>6</v>
      </c>
      <c r="CS8306" s="3">
        <v>871.71</v>
      </c>
      <c r="CT8306">
        <v>-20.5</v>
      </c>
      <c r="CU8306" s="3">
        <v>-2737.83</v>
      </c>
      <c r="CV8306">
        <v>1</v>
      </c>
      <c r="CW8306">
        <v>-20.5</v>
      </c>
    </row>
    <row r="8307" spans="1:101" x14ac:dyDescent="0.3">
      <c r="A8307" s="4" t="s">
        <v>2046</v>
      </c>
      <c r="B8307" s="2" t="s">
        <v>11458</v>
      </c>
      <c r="C8307">
        <v>30</v>
      </c>
      <c r="D8307">
        <v>240</v>
      </c>
      <c r="E8307" s="3">
        <v>1101.5999999999999</v>
      </c>
      <c r="F8307" t="s">
        <v>11458</v>
      </c>
      <c r="G8307">
        <v>540</v>
      </c>
      <c r="H8307" s="3">
        <v>2619</v>
      </c>
      <c r="I8307">
        <v>0</v>
      </c>
      <c r="J8307">
        <v>0</v>
      </c>
      <c r="K8307" s="3">
        <v>0</v>
      </c>
      <c r="L8307">
        <v>-300</v>
      </c>
      <c r="M8307" s="3">
        <v>-1517.4</v>
      </c>
      <c r="N8307" s="2" t="s">
        <v>88236</v>
      </c>
      <c r="O8307">
        <v>0</v>
      </c>
      <c r="P8307">
        <v>0</v>
      </c>
      <c r="Q8307" s="3">
        <v>0</v>
      </c>
      <c r="R8307" s="2" t="s">
        <v>11458</v>
      </c>
      <c r="S8307">
        <v>240</v>
      </c>
      <c r="T8307" s="3">
        <v>1101.5999999999999</v>
      </c>
      <c r="U8307">
        <v>0</v>
      </c>
      <c r="V8307">
        <v>0</v>
      </c>
      <c r="W8307" s="3">
        <v>0</v>
      </c>
      <c r="X8307">
        <v>-240</v>
      </c>
      <c r="Y8307" s="3">
        <v>-1101.5999999999999</v>
      </c>
      <c r="Z8307" s="2" t="s">
        <v>88236</v>
      </c>
      <c r="AA8307">
        <v>0</v>
      </c>
      <c r="AB8307">
        <v>0</v>
      </c>
      <c r="AC8307" s="3">
        <v>0</v>
      </c>
      <c r="AD8307" t="s">
        <v>11458</v>
      </c>
      <c r="AE8307">
        <v>270</v>
      </c>
      <c r="AF8307" s="3">
        <v>1239.3</v>
      </c>
      <c r="AG8307">
        <v>0</v>
      </c>
      <c r="AH8307">
        <v>0</v>
      </c>
      <c r="AI8307" s="3">
        <v>0</v>
      </c>
      <c r="AJ8307">
        <v>-270</v>
      </c>
      <c r="AK8307" s="3">
        <v>-1239.3</v>
      </c>
      <c r="AL8307">
        <v>0</v>
      </c>
      <c r="AM8307">
        <v>0</v>
      </c>
      <c r="AN8307">
        <v>0</v>
      </c>
      <c r="AO8307" s="3">
        <v>0</v>
      </c>
      <c r="AP8307">
        <v>0</v>
      </c>
      <c r="AQ8307">
        <v>0</v>
      </c>
      <c r="AR8307" s="3">
        <v>0</v>
      </c>
      <c r="AS8307">
        <v>0</v>
      </c>
      <c r="AT8307">
        <v>0</v>
      </c>
      <c r="AU8307" s="3">
        <v>0</v>
      </c>
      <c r="AV8307">
        <v>0</v>
      </c>
      <c r="AW8307" s="3">
        <v>0</v>
      </c>
      <c r="AX8307" t="s">
        <v>11458</v>
      </c>
      <c r="AY8307">
        <v>30</v>
      </c>
      <c r="AZ8307">
        <v>240</v>
      </c>
      <c r="BA8307" s="3">
        <v>826.56</v>
      </c>
      <c r="BB8307" t="s">
        <v>11458</v>
      </c>
      <c r="BC8307">
        <v>420</v>
      </c>
      <c r="BD8307" s="3">
        <v>1652.76</v>
      </c>
      <c r="BE8307">
        <v>0</v>
      </c>
      <c r="BF8307">
        <v>0</v>
      </c>
      <c r="BG8307" s="3">
        <v>0</v>
      </c>
      <c r="BH8307">
        <v>-180</v>
      </c>
      <c r="BI8307" s="3">
        <v>-826.2</v>
      </c>
      <c r="BJ8307" t="s">
        <v>11458</v>
      </c>
      <c r="BK8307">
        <v>25</v>
      </c>
      <c r="BL8307">
        <v>900</v>
      </c>
      <c r="BM8307" s="3">
        <v>3099.6</v>
      </c>
      <c r="BN8307" t="s">
        <v>11458</v>
      </c>
      <c r="BO8307">
        <v>375</v>
      </c>
      <c r="BP8307" s="3">
        <v>1291.5</v>
      </c>
      <c r="BQ8307">
        <v>0</v>
      </c>
      <c r="BR8307">
        <v>0</v>
      </c>
      <c r="BS8307" s="3">
        <v>0</v>
      </c>
      <c r="BT8307">
        <v>525</v>
      </c>
      <c r="BU8307" s="3">
        <v>1808.1</v>
      </c>
      <c r="BV8307" t="s">
        <v>11458</v>
      </c>
      <c r="BW8307">
        <v>10</v>
      </c>
      <c r="BX8307">
        <v>120</v>
      </c>
      <c r="BY8307" s="3">
        <v>413.28</v>
      </c>
      <c r="BZ8307" t="s">
        <v>11458</v>
      </c>
      <c r="CA8307">
        <v>80</v>
      </c>
      <c r="CB8307" s="3">
        <v>275.52</v>
      </c>
      <c r="CC8307">
        <v>0</v>
      </c>
      <c r="CD8307">
        <v>0</v>
      </c>
      <c r="CE8307" s="3">
        <v>0</v>
      </c>
      <c r="CF8307">
        <v>40</v>
      </c>
      <c r="CG8307" s="3">
        <v>137.76</v>
      </c>
      <c r="CH8307">
        <v>0</v>
      </c>
      <c r="CI8307">
        <v>0</v>
      </c>
      <c r="CJ8307">
        <v>0</v>
      </c>
      <c r="CK8307" s="3">
        <v>0</v>
      </c>
      <c r="CL8307">
        <v>0</v>
      </c>
      <c r="CM8307">
        <v>0</v>
      </c>
      <c r="CN8307" s="3">
        <v>0</v>
      </c>
      <c r="CO8307">
        <v>0</v>
      </c>
      <c r="CP8307">
        <v>0</v>
      </c>
      <c r="CQ8307" s="3">
        <v>0</v>
      </c>
      <c r="CR8307">
        <v>0</v>
      </c>
      <c r="CS8307" s="3">
        <v>0</v>
      </c>
      <c r="CT8307">
        <v>-425</v>
      </c>
      <c r="CU8307" s="3">
        <v>-2738.64</v>
      </c>
      <c r="CV8307">
        <v>20</v>
      </c>
      <c r="CW8307">
        <v>-21.2</v>
      </c>
    </row>
    <row r="8308" spans="1:101" x14ac:dyDescent="0.3">
      <c r="A8308" s="4" t="s">
        <v>1713</v>
      </c>
      <c r="B8308" s="2" t="s">
        <v>11139</v>
      </c>
      <c r="C8308">
        <v>600</v>
      </c>
      <c r="D8308">
        <v>3600</v>
      </c>
      <c r="E8308" s="3">
        <v>1043.28</v>
      </c>
      <c r="F8308" t="s">
        <v>11139</v>
      </c>
      <c r="G8308">
        <v>9831</v>
      </c>
      <c r="H8308" s="3">
        <v>2848.62</v>
      </c>
      <c r="I8308">
        <v>0</v>
      </c>
      <c r="J8308">
        <v>0</v>
      </c>
      <c r="K8308" s="3">
        <v>0</v>
      </c>
      <c r="L8308">
        <v>-6231</v>
      </c>
      <c r="M8308" s="3">
        <v>-1805.34</v>
      </c>
      <c r="N8308" s="2" t="s">
        <v>11139</v>
      </c>
      <c r="O8308">
        <v>600</v>
      </c>
      <c r="P8308">
        <v>10800</v>
      </c>
      <c r="Q8308" s="3">
        <v>3129.84</v>
      </c>
      <c r="R8308" s="2" t="s">
        <v>11139</v>
      </c>
      <c r="S8308">
        <v>12159</v>
      </c>
      <c r="T8308" s="3">
        <v>3523.44</v>
      </c>
      <c r="U8308">
        <v>0</v>
      </c>
      <c r="V8308">
        <v>0</v>
      </c>
      <c r="W8308" s="3">
        <v>0</v>
      </c>
      <c r="X8308">
        <v>-1359</v>
      </c>
      <c r="Y8308" s="3">
        <v>-393.6</v>
      </c>
      <c r="Z8308" s="2" t="s">
        <v>11139</v>
      </c>
      <c r="AA8308">
        <v>600</v>
      </c>
      <c r="AB8308">
        <v>30000</v>
      </c>
      <c r="AC8308" s="3">
        <v>8694</v>
      </c>
      <c r="AD8308" t="s">
        <v>11139</v>
      </c>
      <c r="AE8308">
        <v>14028</v>
      </c>
      <c r="AF8308" s="3">
        <v>4064.88</v>
      </c>
      <c r="AG8308" t="s">
        <v>11139</v>
      </c>
      <c r="AH8308">
        <v>-54</v>
      </c>
      <c r="AI8308" s="3">
        <v>-15.66</v>
      </c>
      <c r="AJ8308">
        <v>15918</v>
      </c>
      <c r="AK8308" s="3">
        <v>4613.46</v>
      </c>
      <c r="AL8308">
        <v>0</v>
      </c>
      <c r="AM8308">
        <v>0</v>
      </c>
      <c r="AN8308">
        <v>0</v>
      </c>
      <c r="AO8308" s="3">
        <v>0</v>
      </c>
      <c r="AP8308" t="s">
        <v>11139</v>
      </c>
      <c r="AQ8308">
        <v>8778</v>
      </c>
      <c r="AR8308" s="3">
        <v>2543.64</v>
      </c>
      <c r="AS8308">
        <v>0</v>
      </c>
      <c r="AT8308">
        <v>0</v>
      </c>
      <c r="AU8308" s="3">
        <v>0</v>
      </c>
      <c r="AV8308">
        <v>-8778</v>
      </c>
      <c r="AW8308" s="3">
        <v>-2543.64</v>
      </c>
      <c r="AX8308" t="s">
        <v>11139</v>
      </c>
      <c r="AY8308">
        <v>600</v>
      </c>
      <c r="AZ8308">
        <v>4800</v>
      </c>
      <c r="BA8308" s="3">
        <v>1391.04</v>
      </c>
      <c r="BB8308" t="s">
        <v>11139</v>
      </c>
      <c r="BC8308">
        <v>8022</v>
      </c>
      <c r="BD8308" s="3">
        <v>2324.4</v>
      </c>
      <c r="BE8308">
        <v>0</v>
      </c>
      <c r="BF8308">
        <v>0</v>
      </c>
      <c r="BG8308" s="3">
        <v>0</v>
      </c>
      <c r="BH8308">
        <v>-3222</v>
      </c>
      <c r="BI8308" s="3">
        <v>-933.36</v>
      </c>
      <c r="BJ8308" t="s">
        <v>11139</v>
      </c>
      <c r="BK8308">
        <v>500</v>
      </c>
      <c r="BL8308">
        <v>3000</v>
      </c>
      <c r="BM8308" s="3">
        <v>869.4</v>
      </c>
      <c r="BN8308" t="s">
        <v>11139</v>
      </c>
      <c r="BO8308">
        <v>6575</v>
      </c>
      <c r="BP8308" s="3">
        <v>1905.3</v>
      </c>
      <c r="BQ8308">
        <v>0</v>
      </c>
      <c r="BR8308">
        <v>0</v>
      </c>
      <c r="BS8308" s="3">
        <v>0</v>
      </c>
      <c r="BT8308">
        <v>-3575</v>
      </c>
      <c r="BU8308" s="3">
        <v>-1035.9000000000001</v>
      </c>
      <c r="BV8308" t="s">
        <v>11139</v>
      </c>
      <c r="BW8308">
        <v>200</v>
      </c>
      <c r="BX8308">
        <v>3600</v>
      </c>
      <c r="BY8308" s="3">
        <v>1043.28</v>
      </c>
      <c r="BZ8308" t="s">
        <v>11139</v>
      </c>
      <c r="CA8308">
        <v>5312</v>
      </c>
      <c r="CB8308" s="3">
        <v>1539.2</v>
      </c>
      <c r="CC8308" t="s">
        <v>11139</v>
      </c>
      <c r="CD8308">
        <v>-54</v>
      </c>
      <c r="CE8308" s="3">
        <v>-15.66</v>
      </c>
      <c r="CF8308">
        <v>-1766</v>
      </c>
      <c r="CG8308" s="3">
        <v>-511.58</v>
      </c>
      <c r="CH8308" t="s">
        <v>11139</v>
      </c>
      <c r="CI8308">
        <v>100</v>
      </c>
      <c r="CJ8308">
        <v>1000</v>
      </c>
      <c r="CK8308" s="3">
        <v>289.8</v>
      </c>
      <c r="CL8308" t="s">
        <v>11139</v>
      </c>
      <c r="CM8308">
        <v>1562.5</v>
      </c>
      <c r="CN8308" s="3">
        <v>452.75</v>
      </c>
      <c r="CO8308">
        <v>0</v>
      </c>
      <c r="CP8308">
        <v>0</v>
      </c>
      <c r="CQ8308" s="3">
        <v>0</v>
      </c>
      <c r="CR8308">
        <v>-562.5</v>
      </c>
      <c r="CS8308" s="3">
        <v>-162.94999999999999</v>
      </c>
      <c r="CT8308">
        <v>-9467.5</v>
      </c>
      <c r="CU8308" s="3">
        <v>-2741.59</v>
      </c>
      <c r="CV8308">
        <v>1718.6</v>
      </c>
      <c r="CW8308">
        <v>-5.5</v>
      </c>
    </row>
    <row r="8309" spans="1:101" x14ac:dyDescent="0.3">
      <c r="A8309" s="4" t="s">
        <v>3257</v>
      </c>
      <c r="B8309" s="2" t="s">
        <v>12541</v>
      </c>
      <c r="C8309">
        <v>510</v>
      </c>
      <c r="D8309">
        <v>128520</v>
      </c>
      <c r="E8309" s="3">
        <v>12150</v>
      </c>
      <c r="F8309" t="s">
        <v>12541</v>
      </c>
      <c r="G8309">
        <v>95530</v>
      </c>
      <c r="H8309" s="3">
        <v>9010.86</v>
      </c>
      <c r="I8309">
        <v>0</v>
      </c>
      <c r="J8309">
        <v>0</v>
      </c>
      <c r="K8309" s="3">
        <v>0</v>
      </c>
      <c r="L8309">
        <v>32990</v>
      </c>
      <c r="M8309" s="3">
        <v>3139.14</v>
      </c>
      <c r="N8309" s="2" t="s">
        <v>12541</v>
      </c>
      <c r="O8309">
        <v>510</v>
      </c>
      <c r="P8309">
        <v>48960</v>
      </c>
      <c r="Q8309" s="3">
        <v>4579.2</v>
      </c>
      <c r="R8309" s="2" t="s">
        <v>12541</v>
      </c>
      <c r="S8309">
        <v>80030</v>
      </c>
      <c r="T8309" s="3">
        <v>7555.38</v>
      </c>
      <c r="U8309">
        <v>0</v>
      </c>
      <c r="V8309">
        <v>0</v>
      </c>
      <c r="W8309" s="3">
        <v>0</v>
      </c>
      <c r="X8309">
        <v>-31070</v>
      </c>
      <c r="Y8309" s="3">
        <v>-2976.18</v>
      </c>
      <c r="Z8309" s="2" t="s">
        <v>12541</v>
      </c>
      <c r="AA8309">
        <v>510</v>
      </c>
      <c r="AB8309">
        <v>80580</v>
      </c>
      <c r="AC8309" s="3">
        <v>7565.4</v>
      </c>
      <c r="AD8309" t="s">
        <v>12541</v>
      </c>
      <c r="AE8309">
        <v>69900</v>
      </c>
      <c r="AF8309" s="3">
        <v>6546.42</v>
      </c>
      <c r="AG8309">
        <v>0</v>
      </c>
      <c r="AH8309">
        <v>0</v>
      </c>
      <c r="AI8309" s="3">
        <v>0</v>
      </c>
      <c r="AJ8309">
        <v>10680</v>
      </c>
      <c r="AK8309" s="3">
        <v>1018.98</v>
      </c>
      <c r="AL8309" t="s">
        <v>12541</v>
      </c>
      <c r="AM8309">
        <v>510</v>
      </c>
      <c r="AN8309">
        <v>24480</v>
      </c>
      <c r="AO8309" s="3">
        <v>2289.6</v>
      </c>
      <c r="AP8309" t="s">
        <v>12541</v>
      </c>
      <c r="AQ8309">
        <v>42300</v>
      </c>
      <c r="AR8309" s="3">
        <v>3956.28</v>
      </c>
      <c r="AS8309">
        <v>0</v>
      </c>
      <c r="AT8309">
        <v>0</v>
      </c>
      <c r="AU8309" s="3">
        <v>0</v>
      </c>
      <c r="AV8309">
        <v>-17820</v>
      </c>
      <c r="AW8309" s="3">
        <v>-1666.68</v>
      </c>
      <c r="AX8309" t="s">
        <v>12541</v>
      </c>
      <c r="AY8309">
        <v>510</v>
      </c>
      <c r="AZ8309">
        <v>36720</v>
      </c>
      <c r="BA8309" s="3">
        <v>3434.4</v>
      </c>
      <c r="BB8309" t="s">
        <v>12541</v>
      </c>
      <c r="BC8309">
        <v>58980</v>
      </c>
      <c r="BD8309" s="3">
        <v>5516.4</v>
      </c>
      <c r="BE8309">
        <v>0</v>
      </c>
      <c r="BF8309">
        <v>0</v>
      </c>
      <c r="BG8309" s="3">
        <v>0</v>
      </c>
      <c r="BH8309">
        <v>-22260</v>
      </c>
      <c r="BI8309" s="3">
        <v>-2082</v>
      </c>
      <c r="BJ8309" t="s">
        <v>12541</v>
      </c>
      <c r="BK8309">
        <v>425</v>
      </c>
      <c r="BL8309">
        <v>51000</v>
      </c>
      <c r="BM8309" s="3">
        <v>4770</v>
      </c>
      <c r="BN8309" t="s">
        <v>12541</v>
      </c>
      <c r="BO8309">
        <v>39175</v>
      </c>
      <c r="BP8309" s="3">
        <v>3664.05</v>
      </c>
      <c r="BQ8309">
        <v>0</v>
      </c>
      <c r="BR8309">
        <v>0</v>
      </c>
      <c r="BS8309" s="3">
        <v>0</v>
      </c>
      <c r="BT8309">
        <v>11825</v>
      </c>
      <c r="BU8309" s="3">
        <v>1105.95</v>
      </c>
      <c r="BV8309" t="s">
        <v>12541</v>
      </c>
      <c r="BW8309">
        <v>170</v>
      </c>
      <c r="BX8309">
        <v>4080</v>
      </c>
      <c r="BY8309" s="3">
        <v>381.6</v>
      </c>
      <c r="BZ8309" t="s">
        <v>12541</v>
      </c>
      <c r="CA8309">
        <v>17680</v>
      </c>
      <c r="CB8309" s="3">
        <v>1653.6</v>
      </c>
      <c r="CC8309">
        <v>0</v>
      </c>
      <c r="CD8309">
        <v>0</v>
      </c>
      <c r="CE8309" s="3">
        <v>0</v>
      </c>
      <c r="CF8309">
        <v>-13600</v>
      </c>
      <c r="CG8309" s="3">
        <v>-1272</v>
      </c>
      <c r="CH8309" t="s">
        <v>12541</v>
      </c>
      <c r="CI8309">
        <v>85</v>
      </c>
      <c r="CJ8309">
        <v>4080</v>
      </c>
      <c r="CK8309" s="3">
        <v>381.6</v>
      </c>
      <c r="CL8309" t="s">
        <v>12541</v>
      </c>
      <c r="CM8309">
        <v>4195</v>
      </c>
      <c r="CN8309" s="3">
        <v>392.36</v>
      </c>
      <c r="CO8309">
        <v>0</v>
      </c>
      <c r="CP8309">
        <v>0</v>
      </c>
      <c r="CQ8309" s="3">
        <v>0</v>
      </c>
      <c r="CR8309">
        <v>-115</v>
      </c>
      <c r="CS8309" s="3">
        <v>-10.76</v>
      </c>
      <c r="CT8309">
        <v>-29370</v>
      </c>
      <c r="CU8309" s="3">
        <v>-2743.55</v>
      </c>
      <c r="CV8309">
        <v>5468.8</v>
      </c>
      <c r="CW8309">
        <v>-5.4</v>
      </c>
    </row>
    <row r="8310" spans="1:101" x14ac:dyDescent="0.3">
      <c r="A8310" s="4" t="s">
        <v>2348</v>
      </c>
      <c r="B8310" s="2" t="s">
        <v>11721</v>
      </c>
      <c r="C8310">
        <v>180</v>
      </c>
      <c r="D8310">
        <v>2160</v>
      </c>
      <c r="E8310" s="3">
        <v>2952</v>
      </c>
      <c r="F8310" t="s">
        <v>11721</v>
      </c>
      <c r="G8310">
        <v>2940</v>
      </c>
      <c r="H8310" s="3">
        <v>3957.3</v>
      </c>
      <c r="I8310">
        <v>0</v>
      </c>
      <c r="J8310">
        <v>0</v>
      </c>
      <c r="K8310" s="3">
        <v>0</v>
      </c>
      <c r="L8310">
        <v>-780</v>
      </c>
      <c r="M8310" s="3">
        <v>-1005.3</v>
      </c>
      <c r="N8310" s="2" t="s">
        <v>11721</v>
      </c>
      <c r="O8310">
        <v>180</v>
      </c>
      <c r="P8310">
        <v>2700</v>
      </c>
      <c r="Q8310" s="3">
        <v>4086</v>
      </c>
      <c r="R8310" s="2" t="s">
        <v>11721</v>
      </c>
      <c r="S8310">
        <v>2340</v>
      </c>
      <c r="T8310" s="3">
        <v>3276</v>
      </c>
      <c r="U8310">
        <v>0</v>
      </c>
      <c r="V8310">
        <v>0</v>
      </c>
      <c r="W8310" s="3">
        <v>0</v>
      </c>
      <c r="X8310">
        <v>360</v>
      </c>
      <c r="Y8310" s="3">
        <v>810</v>
      </c>
      <c r="Z8310" s="2" t="s">
        <v>11721</v>
      </c>
      <c r="AA8310">
        <v>180</v>
      </c>
      <c r="AB8310">
        <v>3240</v>
      </c>
      <c r="AC8310" s="3">
        <v>3535.56</v>
      </c>
      <c r="AD8310" t="s">
        <v>11721</v>
      </c>
      <c r="AE8310">
        <v>2520</v>
      </c>
      <c r="AF8310" s="3">
        <v>3206.52</v>
      </c>
      <c r="AG8310">
        <v>0</v>
      </c>
      <c r="AH8310">
        <v>0</v>
      </c>
      <c r="AI8310" s="3">
        <v>0</v>
      </c>
      <c r="AJ8310">
        <v>720</v>
      </c>
      <c r="AK8310" s="3">
        <v>329.04</v>
      </c>
      <c r="AL8310">
        <v>0</v>
      </c>
      <c r="AM8310">
        <v>0</v>
      </c>
      <c r="AN8310">
        <v>0</v>
      </c>
      <c r="AO8310" s="3">
        <v>0</v>
      </c>
      <c r="AP8310" t="s">
        <v>11721</v>
      </c>
      <c r="AQ8310">
        <v>1080</v>
      </c>
      <c r="AR8310" s="3">
        <v>1138.68</v>
      </c>
      <c r="AS8310">
        <v>0</v>
      </c>
      <c r="AT8310">
        <v>0</v>
      </c>
      <c r="AU8310" s="3">
        <v>0</v>
      </c>
      <c r="AV8310">
        <v>-1080</v>
      </c>
      <c r="AW8310" s="3">
        <v>-1138.68</v>
      </c>
      <c r="AX8310">
        <v>0</v>
      </c>
      <c r="AY8310">
        <v>0</v>
      </c>
      <c r="AZ8310">
        <v>0</v>
      </c>
      <c r="BA8310" s="3">
        <v>0</v>
      </c>
      <c r="BB8310" t="s">
        <v>11721</v>
      </c>
      <c r="BC8310">
        <v>1080</v>
      </c>
      <c r="BD8310" s="3">
        <v>1138.68</v>
      </c>
      <c r="BE8310">
        <v>0</v>
      </c>
      <c r="BF8310">
        <v>0</v>
      </c>
      <c r="BG8310" s="3">
        <v>0</v>
      </c>
      <c r="BH8310">
        <v>-1080</v>
      </c>
      <c r="BI8310" s="3">
        <v>-1138.68</v>
      </c>
      <c r="BJ8310">
        <v>0</v>
      </c>
      <c r="BK8310">
        <v>0</v>
      </c>
      <c r="BL8310">
        <v>0</v>
      </c>
      <c r="BM8310" s="3">
        <v>0</v>
      </c>
      <c r="BN8310" t="s">
        <v>11721</v>
      </c>
      <c r="BO8310">
        <v>450</v>
      </c>
      <c r="BP8310" s="3">
        <v>474.45</v>
      </c>
      <c r="BQ8310">
        <v>0</v>
      </c>
      <c r="BR8310">
        <v>0</v>
      </c>
      <c r="BS8310" s="3">
        <v>0</v>
      </c>
      <c r="BT8310">
        <v>-450</v>
      </c>
      <c r="BU8310" s="3">
        <v>-474.45</v>
      </c>
      <c r="BV8310">
        <v>0</v>
      </c>
      <c r="BW8310">
        <v>0</v>
      </c>
      <c r="BX8310">
        <v>0</v>
      </c>
      <c r="BY8310" s="3">
        <v>0</v>
      </c>
      <c r="BZ8310" t="s">
        <v>11721</v>
      </c>
      <c r="CA8310">
        <v>120</v>
      </c>
      <c r="CB8310" s="3">
        <v>126.52</v>
      </c>
      <c r="CC8310">
        <v>0</v>
      </c>
      <c r="CD8310">
        <v>0</v>
      </c>
      <c r="CE8310" s="3">
        <v>0</v>
      </c>
      <c r="CF8310">
        <v>-120</v>
      </c>
      <c r="CG8310" s="3">
        <v>-126.52</v>
      </c>
      <c r="CH8310">
        <v>0</v>
      </c>
      <c r="CI8310">
        <v>0</v>
      </c>
      <c r="CJ8310">
        <v>0</v>
      </c>
      <c r="CK8310" s="3">
        <v>0</v>
      </c>
      <c r="CL8310">
        <v>0</v>
      </c>
      <c r="CM8310">
        <v>0</v>
      </c>
      <c r="CN8310" s="3">
        <v>0</v>
      </c>
      <c r="CO8310">
        <v>0</v>
      </c>
      <c r="CP8310">
        <v>0</v>
      </c>
      <c r="CQ8310" s="3">
        <v>0</v>
      </c>
      <c r="CR8310">
        <v>0</v>
      </c>
      <c r="CS8310" s="3">
        <v>0</v>
      </c>
      <c r="CT8310">
        <v>-2430</v>
      </c>
      <c r="CU8310" s="3">
        <v>-2744.59</v>
      </c>
      <c r="CV8310">
        <v>30</v>
      </c>
      <c r="CW8310">
        <v>-81</v>
      </c>
    </row>
    <row r="8311" spans="1:101" x14ac:dyDescent="0.3">
      <c r="A8311" s="4" t="s">
        <v>6990</v>
      </c>
      <c r="B8311" s="2" t="s">
        <v>88236</v>
      </c>
      <c r="C8311">
        <v>0</v>
      </c>
      <c r="D8311">
        <v>0</v>
      </c>
      <c r="E8311" s="3">
        <v>0</v>
      </c>
      <c r="F8311">
        <v>0</v>
      </c>
      <c r="G8311">
        <v>0</v>
      </c>
      <c r="H8311" s="3">
        <v>0</v>
      </c>
      <c r="I8311">
        <v>0</v>
      </c>
      <c r="J8311">
        <v>0</v>
      </c>
      <c r="K8311" s="3">
        <v>0</v>
      </c>
      <c r="L8311">
        <v>0</v>
      </c>
      <c r="M8311" s="3">
        <v>0</v>
      </c>
      <c r="N8311" s="2" t="s">
        <v>88236</v>
      </c>
      <c r="O8311">
        <v>0</v>
      </c>
      <c r="P8311">
        <v>0</v>
      </c>
      <c r="Q8311" s="3">
        <v>0</v>
      </c>
      <c r="R8311" s="2" t="s">
        <v>25475</v>
      </c>
      <c r="S8311">
        <v>180</v>
      </c>
      <c r="T8311" s="3">
        <v>1499.7</v>
      </c>
      <c r="U8311">
        <v>0</v>
      </c>
      <c r="V8311">
        <v>0</v>
      </c>
      <c r="W8311" s="3">
        <v>0</v>
      </c>
      <c r="X8311">
        <v>-180</v>
      </c>
      <c r="Y8311" s="3">
        <v>-1499.7</v>
      </c>
      <c r="Z8311" s="2" t="s">
        <v>88236</v>
      </c>
      <c r="AA8311">
        <v>0</v>
      </c>
      <c r="AB8311">
        <v>0</v>
      </c>
      <c r="AC8311" s="3">
        <v>0</v>
      </c>
      <c r="AD8311">
        <v>0</v>
      </c>
      <c r="AE8311">
        <v>0</v>
      </c>
      <c r="AF8311" s="3">
        <v>0</v>
      </c>
      <c r="AG8311">
        <v>0</v>
      </c>
      <c r="AH8311">
        <v>0</v>
      </c>
      <c r="AI8311" s="3">
        <v>0</v>
      </c>
      <c r="AJ8311">
        <v>0</v>
      </c>
      <c r="AK8311" s="3">
        <v>0</v>
      </c>
      <c r="AL8311">
        <v>0</v>
      </c>
      <c r="AM8311">
        <v>0</v>
      </c>
      <c r="AN8311">
        <v>0</v>
      </c>
      <c r="AO8311" s="3">
        <v>0</v>
      </c>
      <c r="AP8311">
        <v>0</v>
      </c>
      <c r="AQ8311">
        <v>0</v>
      </c>
      <c r="AR8311" s="3">
        <v>0</v>
      </c>
      <c r="AS8311">
        <v>0</v>
      </c>
      <c r="AT8311">
        <v>0</v>
      </c>
      <c r="AU8311" s="3">
        <v>0</v>
      </c>
      <c r="AV8311">
        <v>0</v>
      </c>
      <c r="AW8311" s="3">
        <v>0</v>
      </c>
      <c r="AX8311">
        <v>0</v>
      </c>
      <c r="AY8311">
        <v>0</v>
      </c>
      <c r="AZ8311">
        <v>0</v>
      </c>
      <c r="BA8311" s="3">
        <v>0</v>
      </c>
      <c r="BB8311">
        <v>0</v>
      </c>
      <c r="BC8311">
        <v>0</v>
      </c>
      <c r="BD8311" s="3">
        <v>0</v>
      </c>
      <c r="BE8311">
        <v>0</v>
      </c>
      <c r="BF8311">
        <v>0</v>
      </c>
      <c r="BG8311" s="3">
        <v>0</v>
      </c>
      <c r="BH8311">
        <v>0</v>
      </c>
      <c r="BI8311" s="3">
        <v>0</v>
      </c>
      <c r="BJ8311">
        <v>0</v>
      </c>
      <c r="BK8311">
        <v>0</v>
      </c>
      <c r="BL8311">
        <v>0</v>
      </c>
      <c r="BM8311" s="3">
        <v>0</v>
      </c>
      <c r="BN8311" t="s">
        <v>25475</v>
      </c>
      <c r="BO8311">
        <v>150</v>
      </c>
      <c r="BP8311" s="3">
        <v>1249.75</v>
      </c>
      <c r="BQ8311">
        <v>0</v>
      </c>
      <c r="BR8311">
        <v>0</v>
      </c>
      <c r="BS8311" s="3">
        <v>0</v>
      </c>
      <c r="BT8311">
        <v>-150</v>
      </c>
      <c r="BU8311" s="3">
        <v>-1249.75</v>
      </c>
      <c r="BV8311">
        <v>0</v>
      </c>
      <c r="BW8311">
        <v>0</v>
      </c>
      <c r="BX8311">
        <v>0</v>
      </c>
      <c r="BY8311" s="3">
        <v>0</v>
      </c>
      <c r="BZ8311">
        <v>0</v>
      </c>
      <c r="CA8311">
        <v>0</v>
      </c>
      <c r="CB8311" s="3">
        <v>0</v>
      </c>
      <c r="CC8311">
        <v>0</v>
      </c>
      <c r="CD8311">
        <v>0</v>
      </c>
      <c r="CE8311" s="3">
        <v>0</v>
      </c>
      <c r="CF8311">
        <v>0</v>
      </c>
      <c r="CG8311" s="3">
        <v>0</v>
      </c>
      <c r="CH8311">
        <v>0</v>
      </c>
      <c r="CI8311">
        <v>0</v>
      </c>
      <c r="CJ8311">
        <v>0</v>
      </c>
      <c r="CK8311" s="3">
        <v>0</v>
      </c>
      <c r="CL8311">
        <v>0</v>
      </c>
      <c r="CM8311">
        <v>0</v>
      </c>
      <c r="CN8311" s="3">
        <v>0</v>
      </c>
      <c r="CO8311">
        <v>0</v>
      </c>
      <c r="CP8311">
        <v>0</v>
      </c>
      <c r="CQ8311" s="3">
        <v>0</v>
      </c>
      <c r="CR8311">
        <v>0</v>
      </c>
      <c r="CS8311" s="3">
        <v>0</v>
      </c>
      <c r="CT8311">
        <v>-330</v>
      </c>
      <c r="CU8311" s="3">
        <v>-2749.45</v>
      </c>
      <c r="CV8311">
        <v>0</v>
      </c>
      <c r="CW8311">
        <v>0</v>
      </c>
    </row>
    <row r="8312" spans="1:101" x14ac:dyDescent="0.3">
      <c r="A8312" s="4" t="s">
        <v>894</v>
      </c>
      <c r="B8312" s="2" t="s">
        <v>10359</v>
      </c>
      <c r="C8312">
        <v>450</v>
      </c>
      <c r="D8312">
        <v>64800</v>
      </c>
      <c r="E8312" s="3">
        <v>8714.8799999999992</v>
      </c>
      <c r="F8312" t="s">
        <v>10359</v>
      </c>
      <c r="G8312">
        <v>73644</v>
      </c>
      <c r="H8312" s="3">
        <v>9861.9</v>
      </c>
      <c r="I8312">
        <v>0</v>
      </c>
      <c r="J8312">
        <v>0</v>
      </c>
      <c r="K8312" s="3">
        <v>0</v>
      </c>
      <c r="L8312">
        <v>-8844</v>
      </c>
      <c r="M8312" s="3">
        <v>-1147.02</v>
      </c>
      <c r="N8312" s="2" t="s">
        <v>10359</v>
      </c>
      <c r="O8312">
        <v>450</v>
      </c>
      <c r="P8312">
        <v>86400</v>
      </c>
      <c r="Q8312" s="3">
        <v>11612.16</v>
      </c>
      <c r="R8312" s="2" t="s">
        <v>10359</v>
      </c>
      <c r="S8312">
        <v>67302</v>
      </c>
      <c r="T8312" s="3">
        <v>8982.66</v>
      </c>
      <c r="U8312">
        <v>0</v>
      </c>
      <c r="V8312">
        <v>0</v>
      </c>
      <c r="W8312" s="3">
        <v>0</v>
      </c>
      <c r="X8312">
        <v>19098</v>
      </c>
      <c r="Y8312" s="3">
        <v>2629.5</v>
      </c>
      <c r="Z8312" s="2" t="s">
        <v>10359</v>
      </c>
      <c r="AA8312">
        <v>450</v>
      </c>
      <c r="AB8312">
        <v>61200</v>
      </c>
      <c r="AC8312" s="3">
        <v>9332.16</v>
      </c>
      <c r="AD8312" t="s">
        <v>10359</v>
      </c>
      <c r="AE8312">
        <v>60786</v>
      </c>
      <c r="AF8312" s="3">
        <v>8754.2999999999993</v>
      </c>
      <c r="AG8312">
        <v>0</v>
      </c>
      <c r="AH8312">
        <v>0</v>
      </c>
      <c r="AI8312" s="3">
        <v>0</v>
      </c>
      <c r="AJ8312">
        <v>414</v>
      </c>
      <c r="AK8312" s="3">
        <v>577.86</v>
      </c>
      <c r="AL8312" t="s">
        <v>10359</v>
      </c>
      <c r="AM8312">
        <v>450</v>
      </c>
      <c r="AN8312">
        <v>10800</v>
      </c>
      <c r="AO8312" s="3">
        <v>1452.96</v>
      </c>
      <c r="AP8312" t="s">
        <v>10359</v>
      </c>
      <c r="AQ8312">
        <v>30510</v>
      </c>
      <c r="AR8312" s="3">
        <v>4622.5200000000004</v>
      </c>
      <c r="AS8312">
        <v>0</v>
      </c>
      <c r="AT8312">
        <v>0</v>
      </c>
      <c r="AU8312" s="3">
        <v>0</v>
      </c>
      <c r="AV8312">
        <v>-19710</v>
      </c>
      <c r="AW8312" s="3">
        <v>-3169.56</v>
      </c>
      <c r="AX8312" t="s">
        <v>10359</v>
      </c>
      <c r="AY8312">
        <v>450</v>
      </c>
      <c r="AZ8312">
        <v>10800</v>
      </c>
      <c r="BA8312" s="3">
        <v>1452.96</v>
      </c>
      <c r="BB8312" t="s">
        <v>10359</v>
      </c>
      <c r="BC8312">
        <v>18990</v>
      </c>
      <c r="BD8312" s="3">
        <v>2541.7199999999998</v>
      </c>
      <c r="BE8312">
        <v>0</v>
      </c>
      <c r="BF8312">
        <v>0</v>
      </c>
      <c r="BG8312" s="3">
        <v>0</v>
      </c>
      <c r="BH8312">
        <v>-8190</v>
      </c>
      <c r="BI8312" s="3">
        <v>-1088.76</v>
      </c>
      <c r="BJ8312" t="s">
        <v>10359</v>
      </c>
      <c r="BK8312">
        <v>375</v>
      </c>
      <c r="BL8312">
        <v>40500</v>
      </c>
      <c r="BM8312" s="3">
        <v>6303</v>
      </c>
      <c r="BN8312" t="s">
        <v>10359</v>
      </c>
      <c r="BO8312">
        <v>26940</v>
      </c>
      <c r="BP8312" s="3">
        <v>3809.25</v>
      </c>
      <c r="BQ8312">
        <v>0</v>
      </c>
      <c r="BR8312">
        <v>0</v>
      </c>
      <c r="BS8312" s="3">
        <v>0</v>
      </c>
      <c r="BT8312">
        <v>13560</v>
      </c>
      <c r="BU8312" s="3">
        <v>2493.75</v>
      </c>
      <c r="BV8312" t="s">
        <v>10359</v>
      </c>
      <c r="BW8312">
        <v>150</v>
      </c>
      <c r="BX8312">
        <v>7200</v>
      </c>
      <c r="BY8312" s="3">
        <v>1115.52</v>
      </c>
      <c r="BZ8312" t="s">
        <v>10359</v>
      </c>
      <c r="CA8312">
        <v>23100</v>
      </c>
      <c r="CB8312" s="3">
        <v>4150.2</v>
      </c>
      <c r="CC8312">
        <v>0</v>
      </c>
      <c r="CD8312">
        <v>0</v>
      </c>
      <c r="CE8312" s="3">
        <v>0</v>
      </c>
      <c r="CF8312">
        <v>-15900</v>
      </c>
      <c r="CG8312" s="3">
        <v>-3034.68</v>
      </c>
      <c r="CH8312" t="s">
        <v>10359</v>
      </c>
      <c r="CI8312">
        <v>75</v>
      </c>
      <c r="CJ8312">
        <v>6300</v>
      </c>
      <c r="CK8312" s="3">
        <v>1146.5999999999999</v>
      </c>
      <c r="CL8312" t="s">
        <v>10359</v>
      </c>
      <c r="CM8312">
        <v>6675</v>
      </c>
      <c r="CN8312" s="3">
        <v>1161.45</v>
      </c>
      <c r="CO8312">
        <v>0</v>
      </c>
      <c r="CP8312">
        <v>0</v>
      </c>
      <c r="CQ8312" s="3">
        <v>0</v>
      </c>
      <c r="CR8312">
        <v>-375</v>
      </c>
      <c r="CS8312" s="3">
        <v>-14.85</v>
      </c>
      <c r="CT8312">
        <v>-19947</v>
      </c>
      <c r="CU8312" s="3">
        <v>-2753.76</v>
      </c>
      <c r="CV8312">
        <v>7443.8</v>
      </c>
      <c r="CW8312">
        <v>-2.7</v>
      </c>
    </row>
    <row r="8313" spans="1:101" x14ac:dyDescent="0.3">
      <c r="A8313" s="4" t="s">
        <v>810</v>
      </c>
      <c r="B8313" s="2" t="s">
        <v>10282</v>
      </c>
      <c r="C8313">
        <v>30</v>
      </c>
      <c r="D8313">
        <v>3600</v>
      </c>
      <c r="E8313" s="3">
        <v>13363.2</v>
      </c>
      <c r="F8313" t="s">
        <v>10282</v>
      </c>
      <c r="G8313">
        <v>2940</v>
      </c>
      <c r="H8313" s="3">
        <v>10913.16</v>
      </c>
      <c r="I8313">
        <v>0</v>
      </c>
      <c r="J8313">
        <v>0</v>
      </c>
      <c r="K8313" s="3">
        <v>0</v>
      </c>
      <c r="L8313">
        <v>660</v>
      </c>
      <c r="M8313" s="3">
        <v>2450.04</v>
      </c>
      <c r="N8313" s="2" t="s">
        <v>10282</v>
      </c>
      <c r="O8313">
        <v>30</v>
      </c>
      <c r="P8313">
        <v>1800</v>
      </c>
      <c r="Q8313" s="3">
        <v>6681.6</v>
      </c>
      <c r="R8313" s="2" t="s">
        <v>10282</v>
      </c>
      <c r="S8313">
        <v>2580</v>
      </c>
      <c r="T8313" s="3">
        <v>9599.1</v>
      </c>
      <c r="U8313">
        <v>0</v>
      </c>
      <c r="V8313">
        <v>0</v>
      </c>
      <c r="W8313" s="3">
        <v>0</v>
      </c>
      <c r="X8313">
        <v>-780</v>
      </c>
      <c r="Y8313" s="3">
        <v>-2917.5</v>
      </c>
      <c r="Z8313" s="2" t="s">
        <v>10282</v>
      </c>
      <c r="AA8313">
        <v>30</v>
      </c>
      <c r="AB8313">
        <v>3600</v>
      </c>
      <c r="AC8313" s="3">
        <v>13363.2</v>
      </c>
      <c r="AD8313" t="s">
        <v>10282</v>
      </c>
      <c r="AE8313">
        <v>2706</v>
      </c>
      <c r="AF8313" s="3">
        <v>10044.719999999999</v>
      </c>
      <c r="AG8313" t="s">
        <v>10282</v>
      </c>
      <c r="AH8313">
        <v>-48</v>
      </c>
      <c r="AI8313" s="3">
        <v>-193.8</v>
      </c>
      <c r="AJ8313">
        <v>846</v>
      </c>
      <c r="AK8313" s="3">
        <v>3124.68</v>
      </c>
      <c r="AL8313" t="s">
        <v>10282</v>
      </c>
      <c r="AM8313">
        <v>30</v>
      </c>
      <c r="AN8313">
        <v>1800</v>
      </c>
      <c r="AO8313" s="3">
        <v>6681.6</v>
      </c>
      <c r="AP8313" t="s">
        <v>10282</v>
      </c>
      <c r="AQ8313">
        <v>1812</v>
      </c>
      <c r="AR8313" s="3">
        <v>6726.1200000000008</v>
      </c>
      <c r="AS8313">
        <v>0</v>
      </c>
      <c r="AT8313">
        <v>0</v>
      </c>
      <c r="AU8313" s="3">
        <v>0</v>
      </c>
      <c r="AV8313">
        <v>-12</v>
      </c>
      <c r="AW8313" s="3">
        <v>-44.52</v>
      </c>
      <c r="AX8313" t="s">
        <v>10282</v>
      </c>
      <c r="AY8313">
        <v>30</v>
      </c>
      <c r="AZ8313">
        <v>900</v>
      </c>
      <c r="BA8313" s="3">
        <v>3675.6</v>
      </c>
      <c r="BB8313" t="s">
        <v>10282</v>
      </c>
      <c r="BC8313">
        <v>1914</v>
      </c>
      <c r="BD8313" s="3">
        <v>7481.82</v>
      </c>
      <c r="BE8313">
        <v>0</v>
      </c>
      <c r="BF8313">
        <v>0</v>
      </c>
      <c r="BG8313" s="3">
        <v>0</v>
      </c>
      <c r="BH8313">
        <v>-1014</v>
      </c>
      <c r="BI8313" s="3">
        <v>-3806.22</v>
      </c>
      <c r="BJ8313" t="s">
        <v>10282</v>
      </c>
      <c r="BK8313">
        <v>25</v>
      </c>
      <c r="BL8313">
        <v>2050</v>
      </c>
      <c r="BM8313" s="3">
        <v>8372.2000000000007</v>
      </c>
      <c r="BN8313" t="s">
        <v>10282</v>
      </c>
      <c r="BO8313">
        <v>1765</v>
      </c>
      <c r="BP8313" s="3">
        <v>7208.3</v>
      </c>
      <c r="BQ8313" t="s">
        <v>10282</v>
      </c>
      <c r="BR8313">
        <v>-28</v>
      </c>
      <c r="BS8313" s="3">
        <v>-114.36</v>
      </c>
      <c r="BT8313">
        <v>257</v>
      </c>
      <c r="BU8313" s="3">
        <v>1049.54</v>
      </c>
      <c r="BV8313" t="s">
        <v>10282</v>
      </c>
      <c r="BW8313">
        <v>10</v>
      </c>
      <c r="BX8313">
        <v>540</v>
      </c>
      <c r="BY8313" s="3">
        <v>2205.36</v>
      </c>
      <c r="BZ8313" t="s">
        <v>10282</v>
      </c>
      <c r="CA8313">
        <v>1252</v>
      </c>
      <c r="CB8313" s="3">
        <v>5113.2</v>
      </c>
      <c r="CC8313">
        <v>0</v>
      </c>
      <c r="CD8313">
        <v>0</v>
      </c>
      <c r="CE8313" s="3">
        <v>0</v>
      </c>
      <c r="CF8313">
        <v>-712</v>
      </c>
      <c r="CG8313" s="3">
        <v>-2907.84</v>
      </c>
      <c r="CH8313" t="s">
        <v>10282</v>
      </c>
      <c r="CI8313">
        <v>5</v>
      </c>
      <c r="CJ8313">
        <v>285</v>
      </c>
      <c r="CK8313" s="3">
        <v>1163.94</v>
      </c>
      <c r="CL8313" t="s">
        <v>10282</v>
      </c>
      <c r="CM8313">
        <v>289</v>
      </c>
      <c r="CN8313" s="3">
        <v>1180.28</v>
      </c>
      <c r="CO8313">
        <v>0</v>
      </c>
      <c r="CP8313">
        <v>0</v>
      </c>
      <c r="CQ8313" s="3">
        <v>0</v>
      </c>
      <c r="CR8313">
        <v>-4</v>
      </c>
      <c r="CS8313" s="3">
        <v>-16.34</v>
      </c>
      <c r="CT8313">
        <v>-683</v>
      </c>
      <c r="CU8313" s="3">
        <v>-2760</v>
      </c>
      <c r="CV8313">
        <v>385.2</v>
      </c>
      <c r="CW8313">
        <v>-1.8</v>
      </c>
    </row>
    <row r="8314" spans="1:101" x14ac:dyDescent="0.3">
      <c r="A8314" s="4" t="s">
        <v>399</v>
      </c>
      <c r="B8314" s="2" t="s">
        <v>9914</v>
      </c>
      <c r="C8314">
        <v>600</v>
      </c>
      <c r="D8314">
        <v>88800</v>
      </c>
      <c r="E8314" s="3">
        <v>10620.48</v>
      </c>
      <c r="F8314" t="s">
        <v>9914</v>
      </c>
      <c r="G8314">
        <v>91122</v>
      </c>
      <c r="H8314" s="3">
        <v>10896.66</v>
      </c>
      <c r="I8314">
        <v>0</v>
      </c>
      <c r="J8314">
        <v>0</v>
      </c>
      <c r="K8314" s="3">
        <v>0</v>
      </c>
      <c r="L8314">
        <v>-2322</v>
      </c>
      <c r="M8314" s="3">
        <v>-276.18</v>
      </c>
      <c r="N8314" s="2" t="s">
        <v>9914</v>
      </c>
      <c r="O8314">
        <v>600</v>
      </c>
      <c r="P8314">
        <v>105000</v>
      </c>
      <c r="Q8314" s="3">
        <v>13073.52</v>
      </c>
      <c r="R8314" s="2" t="s">
        <v>9914</v>
      </c>
      <c r="S8314">
        <v>76008</v>
      </c>
      <c r="T8314" s="3">
        <v>9089.58</v>
      </c>
      <c r="U8314">
        <v>0</v>
      </c>
      <c r="V8314">
        <v>0</v>
      </c>
      <c r="W8314" s="3">
        <v>0</v>
      </c>
      <c r="X8314">
        <v>28992</v>
      </c>
      <c r="Y8314" s="3">
        <v>3983.94</v>
      </c>
      <c r="Z8314" s="2" t="s">
        <v>9914</v>
      </c>
      <c r="AA8314">
        <v>600</v>
      </c>
      <c r="AB8314">
        <v>328200</v>
      </c>
      <c r="AC8314" s="3">
        <v>40294.5</v>
      </c>
      <c r="AD8314" t="s">
        <v>9914</v>
      </c>
      <c r="AE8314">
        <v>111504</v>
      </c>
      <c r="AF8314" s="3">
        <v>14447.34</v>
      </c>
      <c r="AG8314" t="s">
        <v>9914</v>
      </c>
      <c r="AH8314">
        <v>-54</v>
      </c>
      <c r="AI8314" s="3">
        <v>-7.44</v>
      </c>
      <c r="AJ8314">
        <v>216642</v>
      </c>
      <c r="AK8314" s="3">
        <v>25839.72</v>
      </c>
      <c r="AL8314">
        <v>0</v>
      </c>
      <c r="AM8314">
        <v>0</v>
      </c>
      <c r="AN8314">
        <v>0</v>
      </c>
      <c r="AO8314" s="3">
        <v>0</v>
      </c>
      <c r="AP8314" t="s">
        <v>9914</v>
      </c>
      <c r="AQ8314">
        <v>66018</v>
      </c>
      <c r="AR8314" s="3">
        <v>9085.92</v>
      </c>
      <c r="AS8314">
        <v>0</v>
      </c>
      <c r="AT8314">
        <v>0</v>
      </c>
      <c r="AU8314" s="3">
        <v>0</v>
      </c>
      <c r="AV8314">
        <v>-66018</v>
      </c>
      <c r="AW8314" s="3">
        <v>-9085.92</v>
      </c>
      <c r="AX8314">
        <v>0</v>
      </c>
      <c r="AY8314">
        <v>0</v>
      </c>
      <c r="AZ8314">
        <v>0</v>
      </c>
      <c r="BA8314" s="3">
        <v>0</v>
      </c>
      <c r="BB8314" t="s">
        <v>9914</v>
      </c>
      <c r="BC8314">
        <v>67728</v>
      </c>
      <c r="BD8314" s="3">
        <v>9428.94</v>
      </c>
      <c r="BE8314">
        <v>0</v>
      </c>
      <c r="BF8314">
        <v>0</v>
      </c>
      <c r="BG8314" s="3">
        <v>0</v>
      </c>
      <c r="BH8314">
        <v>-67728</v>
      </c>
      <c r="BI8314" s="3">
        <v>-9428.94</v>
      </c>
      <c r="BJ8314">
        <v>0</v>
      </c>
      <c r="BK8314">
        <v>0</v>
      </c>
      <c r="BL8314">
        <v>0</v>
      </c>
      <c r="BM8314" s="3">
        <v>0</v>
      </c>
      <c r="BN8314" t="s">
        <v>9914</v>
      </c>
      <c r="BO8314">
        <v>51330</v>
      </c>
      <c r="BP8314" s="3">
        <v>7084.85</v>
      </c>
      <c r="BQ8314">
        <v>0</v>
      </c>
      <c r="BR8314">
        <v>0</v>
      </c>
      <c r="BS8314" s="3">
        <v>0</v>
      </c>
      <c r="BT8314">
        <v>-51330</v>
      </c>
      <c r="BU8314" s="3">
        <v>-7084.85</v>
      </c>
      <c r="BV8314">
        <v>0</v>
      </c>
      <c r="BW8314">
        <v>0</v>
      </c>
      <c r="BX8314">
        <v>0</v>
      </c>
      <c r="BY8314" s="3">
        <v>0</v>
      </c>
      <c r="BZ8314" t="s">
        <v>9914</v>
      </c>
      <c r="CA8314">
        <v>41940</v>
      </c>
      <c r="CB8314" s="3">
        <v>5702.04</v>
      </c>
      <c r="CC8314" t="s">
        <v>9914</v>
      </c>
      <c r="CD8314">
        <v>-54</v>
      </c>
      <c r="CE8314" s="3">
        <v>-7.44</v>
      </c>
      <c r="CF8314">
        <v>-41994</v>
      </c>
      <c r="CG8314" s="3">
        <v>-5709.48</v>
      </c>
      <c r="CH8314">
        <v>0</v>
      </c>
      <c r="CI8314">
        <v>0</v>
      </c>
      <c r="CJ8314">
        <v>0</v>
      </c>
      <c r="CK8314" s="3">
        <v>0</v>
      </c>
      <c r="CL8314" t="s">
        <v>9914</v>
      </c>
      <c r="CM8314">
        <v>7465</v>
      </c>
      <c r="CN8314" s="3">
        <v>1026.71</v>
      </c>
      <c r="CO8314" t="s">
        <v>9914</v>
      </c>
      <c r="CP8314">
        <v>155162</v>
      </c>
      <c r="CQ8314" s="3">
        <v>21334.78</v>
      </c>
      <c r="CR8314">
        <v>147697</v>
      </c>
      <c r="CS8314" s="3">
        <v>20308.07</v>
      </c>
      <c r="CT8314">
        <v>8885</v>
      </c>
      <c r="CU8314" s="3">
        <v>-2773.54</v>
      </c>
      <c r="CV8314">
        <v>12351.2</v>
      </c>
      <c r="CW8314">
        <v>0.7</v>
      </c>
    </row>
    <row r="8315" spans="1:101" x14ac:dyDescent="0.3">
      <c r="A8315" s="4" t="s">
        <v>685</v>
      </c>
      <c r="B8315" s="2" t="s">
        <v>10180</v>
      </c>
      <c r="C8315">
        <v>180</v>
      </c>
      <c r="D8315">
        <v>3240</v>
      </c>
      <c r="E8315" s="3">
        <v>50236.2</v>
      </c>
      <c r="F8315" t="s">
        <v>10180</v>
      </c>
      <c r="G8315">
        <v>3714</v>
      </c>
      <c r="H8315" s="3">
        <v>57238.98</v>
      </c>
      <c r="I8315">
        <v>0</v>
      </c>
      <c r="J8315">
        <v>0</v>
      </c>
      <c r="K8315" s="3">
        <v>0</v>
      </c>
      <c r="L8315">
        <v>-474</v>
      </c>
      <c r="M8315" s="3">
        <v>-7002.78</v>
      </c>
      <c r="N8315" s="2" t="s">
        <v>10180</v>
      </c>
      <c r="O8315">
        <v>180</v>
      </c>
      <c r="P8315">
        <v>3600</v>
      </c>
      <c r="Q8315" s="3">
        <v>55818</v>
      </c>
      <c r="R8315" s="2" t="s">
        <v>10180</v>
      </c>
      <c r="S8315">
        <v>3138</v>
      </c>
      <c r="T8315" s="3">
        <v>48654.720000000001</v>
      </c>
      <c r="U8315">
        <v>0</v>
      </c>
      <c r="V8315">
        <v>0</v>
      </c>
      <c r="W8315" s="3">
        <v>0</v>
      </c>
      <c r="X8315">
        <v>462</v>
      </c>
      <c r="Y8315" s="3">
        <v>7163.28</v>
      </c>
      <c r="Z8315" s="2" t="s">
        <v>10180</v>
      </c>
      <c r="AA8315">
        <v>180</v>
      </c>
      <c r="AB8315">
        <v>4140</v>
      </c>
      <c r="AC8315" s="3">
        <v>64190.7</v>
      </c>
      <c r="AD8315" t="s">
        <v>10180</v>
      </c>
      <c r="AE8315">
        <v>3756</v>
      </c>
      <c r="AF8315" s="3">
        <v>58236.959999999999</v>
      </c>
      <c r="AG8315">
        <v>0</v>
      </c>
      <c r="AH8315">
        <v>0</v>
      </c>
      <c r="AI8315" s="3">
        <v>0</v>
      </c>
      <c r="AJ8315">
        <v>384</v>
      </c>
      <c r="AK8315" s="3">
        <v>5953.74</v>
      </c>
      <c r="AL8315" t="s">
        <v>10180</v>
      </c>
      <c r="AM8315">
        <v>180</v>
      </c>
      <c r="AN8315">
        <v>1440</v>
      </c>
      <c r="AO8315" s="3">
        <v>22327.200000000001</v>
      </c>
      <c r="AP8315" t="s">
        <v>10180</v>
      </c>
      <c r="AQ8315">
        <v>2244</v>
      </c>
      <c r="AR8315" s="3">
        <v>34793.339999999997</v>
      </c>
      <c r="AS8315">
        <v>0</v>
      </c>
      <c r="AT8315">
        <v>0</v>
      </c>
      <c r="AU8315" s="3">
        <v>0</v>
      </c>
      <c r="AV8315">
        <v>-804</v>
      </c>
      <c r="AW8315" s="3">
        <v>-12466.14</v>
      </c>
      <c r="AX8315" t="s">
        <v>10180</v>
      </c>
      <c r="AY8315">
        <v>180</v>
      </c>
      <c r="AZ8315">
        <v>3240</v>
      </c>
      <c r="BA8315" s="3">
        <v>50236.2</v>
      </c>
      <c r="BB8315" t="s">
        <v>10180</v>
      </c>
      <c r="BC8315">
        <v>2658</v>
      </c>
      <c r="BD8315" s="3">
        <v>41212.32</v>
      </c>
      <c r="BE8315">
        <v>0</v>
      </c>
      <c r="BF8315">
        <v>0</v>
      </c>
      <c r="BG8315" s="3">
        <v>0</v>
      </c>
      <c r="BH8315">
        <v>582</v>
      </c>
      <c r="BI8315" s="3">
        <v>9023.8799999999992</v>
      </c>
      <c r="BJ8315" t="s">
        <v>10180</v>
      </c>
      <c r="BK8315">
        <v>150</v>
      </c>
      <c r="BL8315">
        <v>1200</v>
      </c>
      <c r="BM8315" s="3">
        <v>18606</v>
      </c>
      <c r="BN8315" t="s">
        <v>10180</v>
      </c>
      <c r="BO8315">
        <v>1370</v>
      </c>
      <c r="BP8315" s="3">
        <v>21241.9</v>
      </c>
      <c r="BQ8315">
        <v>0</v>
      </c>
      <c r="BR8315">
        <v>0</v>
      </c>
      <c r="BS8315" s="3">
        <v>0</v>
      </c>
      <c r="BT8315">
        <v>-170</v>
      </c>
      <c r="BU8315" s="3">
        <v>-2635.9</v>
      </c>
      <c r="BV8315" t="s">
        <v>10180</v>
      </c>
      <c r="BW8315">
        <v>60</v>
      </c>
      <c r="BX8315">
        <v>480</v>
      </c>
      <c r="BY8315" s="3">
        <v>7591.36</v>
      </c>
      <c r="BZ8315" t="s">
        <v>10180</v>
      </c>
      <c r="CA8315">
        <v>656</v>
      </c>
      <c r="CB8315" s="3">
        <v>10404.44</v>
      </c>
      <c r="CC8315">
        <v>0</v>
      </c>
      <c r="CD8315">
        <v>0</v>
      </c>
      <c r="CE8315" s="3">
        <v>0</v>
      </c>
      <c r="CF8315">
        <v>-176</v>
      </c>
      <c r="CG8315" s="3">
        <v>-2813.08</v>
      </c>
      <c r="CH8315" t="s">
        <v>10180</v>
      </c>
      <c r="CI8315">
        <v>30</v>
      </c>
      <c r="CJ8315">
        <v>300</v>
      </c>
      <c r="CK8315" s="3">
        <v>4744.6000000000004</v>
      </c>
      <c r="CL8315" t="s">
        <v>10180</v>
      </c>
      <c r="CM8315">
        <v>300</v>
      </c>
      <c r="CN8315" s="3">
        <v>4744.51</v>
      </c>
      <c r="CO8315">
        <v>0</v>
      </c>
      <c r="CP8315">
        <v>0</v>
      </c>
      <c r="CQ8315" s="3">
        <v>0</v>
      </c>
      <c r="CR8315">
        <v>0</v>
      </c>
      <c r="CS8315" s="3">
        <v>0.09</v>
      </c>
      <c r="CT8315">
        <v>-196</v>
      </c>
      <c r="CU8315" s="3">
        <v>-2776.91</v>
      </c>
      <c r="CV8315">
        <v>239</v>
      </c>
      <c r="CW8315">
        <v>-0.8</v>
      </c>
    </row>
    <row r="8316" spans="1:101" x14ac:dyDescent="0.3">
      <c r="A8316" s="4" t="s">
        <v>2267</v>
      </c>
      <c r="B8316" s="2" t="s">
        <v>11647</v>
      </c>
      <c r="C8316">
        <v>270</v>
      </c>
      <c r="D8316">
        <v>810</v>
      </c>
      <c r="E8316" s="3">
        <v>251.82</v>
      </c>
      <c r="F8316" t="s">
        <v>11647</v>
      </c>
      <c r="G8316">
        <v>2430</v>
      </c>
      <c r="H8316" s="3">
        <v>755.46</v>
      </c>
      <c r="I8316">
        <v>0</v>
      </c>
      <c r="J8316">
        <v>0</v>
      </c>
      <c r="K8316" s="3">
        <v>0</v>
      </c>
      <c r="L8316">
        <v>-1620</v>
      </c>
      <c r="M8316" s="3">
        <v>-503.64</v>
      </c>
      <c r="N8316" s="2" t="s">
        <v>11647</v>
      </c>
      <c r="O8316">
        <v>270</v>
      </c>
      <c r="P8316">
        <v>1620</v>
      </c>
      <c r="Q8316" s="3">
        <v>503.64</v>
      </c>
      <c r="R8316" s="2" t="s">
        <v>11647</v>
      </c>
      <c r="S8316">
        <v>2430</v>
      </c>
      <c r="T8316" s="3">
        <v>755.46</v>
      </c>
      <c r="U8316">
        <v>0</v>
      </c>
      <c r="V8316">
        <v>0</v>
      </c>
      <c r="W8316" s="3">
        <v>0</v>
      </c>
      <c r="X8316">
        <v>-810</v>
      </c>
      <c r="Y8316" s="3">
        <v>-251.82</v>
      </c>
      <c r="Z8316" s="2" t="s">
        <v>88236</v>
      </c>
      <c r="AA8316">
        <v>0</v>
      </c>
      <c r="AB8316">
        <v>0</v>
      </c>
      <c r="AC8316" s="3">
        <v>0</v>
      </c>
      <c r="AD8316" t="s">
        <v>11647</v>
      </c>
      <c r="AE8316">
        <v>3510</v>
      </c>
      <c r="AF8316" s="3">
        <v>1091.22</v>
      </c>
      <c r="AG8316">
        <v>0</v>
      </c>
      <c r="AH8316">
        <v>0</v>
      </c>
      <c r="AI8316" s="3">
        <v>0</v>
      </c>
      <c r="AJ8316">
        <v>-3510</v>
      </c>
      <c r="AK8316" s="3">
        <v>-1091.22</v>
      </c>
      <c r="AL8316">
        <v>0</v>
      </c>
      <c r="AM8316">
        <v>0</v>
      </c>
      <c r="AN8316">
        <v>0</v>
      </c>
      <c r="AO8316" s="3">
        <v>0</v>
      </c>
      <c r="AP8316" t="s">
        <v>11647</v>
      </c>
      <c r="AQ8316">
        <v>1890</v>
      </c>
      <c r="AR8316" s="3">
        <v>587.58000000000004</v>
      </c>
      <c r="AS8316">
        <v>0</v>
      </c>
      <c r="AT8316">
        <v>0</v>
      </c>
      <c r="AU8316" s="3">
        <v>0</v>
      </c>
      <c r="AV8316">
        <v>-1890</v>
      </c>
      <c r="AW8316" s="3">
        <v>-587.58000000000004</v>
      </c>
      <c r="AX8316" t="s">
        <v>11647</v>
      </c>
      <c r="AY8316">
        <v>270</v>
      </c>
      <c r="AZ8316">
        <v>1620</v>
      </c>
      <c r="BA8316" s="3">
        <v>305.64</v>
      </c>
      <c r="BB8316" t="s">
        <v>11647</v>
      </c>
      <c r="BC8316">
        <v>1890</v>
      </c>
      <c r="BD8316" s="3">
        <v>323.58</v>
      </c>
      <c r="BE8316">
        <v>0</v>
      </c>
      <c r="BF8316">
        <v>0</v>
      </c>
      <c r="BG8316" s="3">
        <v>0</v>
      </c>
      <c r="BH8316">
        <v>-270</v>
      </c>
      <c r="BI8316" s="3">
        <v>-17.940000000000001</v>
      </c>
      <c r="BJ8316">
        <v>0</v>
      </c>
      <c r="BK8316">
        <v>0</v>
      </c>
      <c r="BL8316">
        <v>0</v>
      </c>
      <c r="BM8316" s="3">
        <v>0</v>
      </c>
      <c r="BN8316" t="s">
        <v>11647</v>
      </c>
      <c r="BO8316">
        <v>1575</v>
      </c>
      <c r="BP8316" s="3">
        <v>297.14999999999998</v>
      </c>
      <c r="BQ8316">
        <v>0</v>
      </c>
      <c r="BR8316">
        <v>0</v>
      </c>
      <c r="BS8316" s="3">
        <v>0</v>
      </c>
      <c r="BT8316">
        <v>-1575</v>
      </c>
      <c r="BU8316" s="3">
        <v>-297.14999999999998</v>
      </c>
      <c r="BV8316">
        <v>0</v>
      </c>
      <c r="BW8316">
        <v>0</v>
      </c>
      <c r="BX8316">
        <v>0</v>
      </c>
      <c r="BY8316" s="3">
        <v>0</v>
      </c>
      <c r="BZ8316" t="s">
        <v>11647</v>
      </c>
      <c r="CA8316">
        <v>180</v>
      </c>
      <c r="CB8316" s="3">
        <v>33.96</v>
      </c>
      <c r="CC8316">
        <v>0</v>
      </c>
      <c r="CD8316">
        <v>0</v>
      </c>
      <c r="CE8316" s="3">
        <v>0</v>
      </c>
      <c r="CF8316">
        <v>-180</v>
      </c>
      <c r="CG8316" s="3">
        <v>-33.96</v>
      </c>
      <c r="CH8316">
        <v>0</v>
      </c>
      <c r="CI8316">
        <v>0</v>
      </c>
      <c r="CJ8316">
        <v>0</v>
      </c>
      <c r="CK8316" s="3">
        <v>0</v>
      </c>
      <c r="CL8316">
        <v>0</v>
      </c>
      <c r="CM8316">
        <v>0</v>
      </c>
      <c r="CN8316" s="3">
        <v>0</v>
      </c>
      <c r="CO8316">
        <v>0</v>
      </c>
      <c r="CP8316">
        <v>0</v>
      </c>
      <c r="CQ8316" s="3">
        <v>0</v>
      </c>
      <c r="CR8316">
        <v>0</v>
      </c>
      <c r="CS8316" s="3">
        <v>0</v>
      </c>
      <c r="CT8316">
        <v>-9855</v>
      </c>
      <c r="CU8316" s="3">
        <v>-2783.31</v>
      </c>
      <c r="CV8316">
        <v>45</v>
      </c>
      <c r="CW8316">
        <v>-219</v>
      </c>
    </row>
    <row r="8317" spans="1:101" x14ac:dyDescent="0.3">
      <c r="A8317" s="4" t="s">
        <v>3107</v>
      </c>
      <c r="B8317" s="2" t="s">
        <v>12407</v>
      </c>
      <c r="C8317">
        <v>180</v>
      </c>
      <c r="D8317">
        <v>3960</v>
      </c>
      <c r="E8317" s="3">
        <v>11161.2</v>
      </c>
      <c r="F8317" t="s">
        <v>12407</v>
      </c>
      <c r="G8317">
        <v>2520</v>
      </c>
      <c r="H8317" s="3">
        <v>7769.7</v>
      </c>
      <c r="I8317">
        <v>0</v>
      </c>
      <c r="J8317">
        <v>0</v>
      </c>
      <c r="K8317" s="3">
        <v>0</v>
      </c>
      <c r="L8317">
        <v>1440</v>
      </c>
      <c r="M8317" s="3">
        <v>3391.5</v>
      </c>
      <c r="N8317" s="2" t="s">
        <v>88236</v>
      </c>
      <c r="O8317">
        <v>0</v>
      </c>
      <c r="P8317">
        <v>0</v>
      </c>
      <c r="Q8317" s="3">
        <v>0</v>
      </c>
      <c r="R8317" s="2" t="s">
        <v>12407</v>
      </c>
      <c r="S8317">
        <v>2064</v>
      </c>
      <c r="T8317" s="3">
        <v>5037.42</v>
      </c>
      <c r="U8317">
        <v>0</v>
      </c>
      <c r="V8317">
        <v>0</v>
      </c>
      <c r="W8317" s="3">
        <v>0</v>
      </c>
      <c r="X8317">
        <v>-2064</v>
      </c>
      <c r="Y8317" s="3">
        <v>-5037.42</v>
      </c>
      <c r="Z8317" s="2" t="s">
        <v>88236</v>
      </c>
      <c r="AA8317">
        <v>0</v>
      </c>
      <c r="AB8317">
        <v>0</v>
      </c>
      <c r="AC8317" s="3">
        <v>0</v>
      </c>
      <c r="AD8317" t="s">
        <v>12407</v>
      </c>
      <c r="AE8317">
        <v>450</v>
      </c>
      <c r="AF8317" s="3">
        <v>1095.5999999999999</v>
      </c>
      <c r="AG8317">
        <v>0</v>
      </c>
      <c r="AH8317">
        <v>0</v>
      </c>
      <c r="AI8317" s="3">
        <v>0</v>
      </c>
      <c r="AJ8317">
        <v>-450</v>
      </c>
      <c r="AK8317" s="3">
        <v>-1095.5999999999999</v>
      </c>
      <c r="AL8317">
        <v>0</v>
      </c>
      <c r="AM8317">
        <v>0</v>
      </c>
      <c r="AN8317">
        <v>0</v>
      </c>
      <c r="AO8317" s="3">
        <v>0</v>
      </c>
      <c r="AP8317" t="s">
        <v>12407</v>
      </c>
      <c r="AQ8317">
        <v>180</v>
      </c>
      <c r="AR8317" s="3">
        <v>438.24000000000012</v>
      </c>
      <c r="AS8317">
        <v>0</v>
      </c>
      <c r="AT8317">
        <v>0</v>
      </c>
      <c r="AU8317" s="3">
        <v>0</v>
      </c>
      <c r="AV8317">
        <v>-180</v>
      </c>
      <c r="AW8317" s="3">
        <v>-438.24</v>
      </c>
      <c r="AX8317">
        <v>0</v>
      </c>
      <c r="AY8317">
        <v>0</v>
      </c>
      <c r="AZ8317">
        <v>0</v>
      </c>
      <c r="BA8317" s="3">
        <v>0</v>
      </c>
      <c r="BB8317" t="s">
        <v>12407</v>
      </c>
      <c r="BC8317">
        <v>-162</v>
      </c>
      <c r="BD8317" s="3">
        <v>-394.44</v>
      </c>
      <c r="BE8317">
        <v>0</v>
      </c>
      <c r="BF8317">
        <v>0</v>
      </c>
      <c r="BG8317" s="3">
        <v>0</v>
      </c>
      <c r="BH8317">
        <v>162</v>
      </c>
      <c r="BI8317" s="3">
        <v>394.44</v>
      </c>
      <c r="BJ8317">
        <v>0</v>
      </c>
      <c r="BK8317">
        <v>0</v>
      </c>
      <c r="BL8317">
        <v>0</v>
      </c>
      <c r="BM8317" s="3">
        <v>0</v>
      </c>
      <c r="BN8317">
        <v>0</v>
      </c>
      <c r="BO8317">
        <v>0</v>
      </c>
      <c r="BP8317" s="3">
        <v>0</v>
      </c>
      <c r="BQ8317">
        <v>0</v>
      </c>
      <c r="BR8317">
        <v>0</v>
      </c>
      <c r="BS8317" s="3">
        <v>0</v>
      </c>
      <c r="BT8317">
        <v>0</v>
      </c>
      <c r="BU8317" s="3">
        <v>0</v>
      </c>
      <c r="BV8317">
        <v>0</v>
      </c>
      <c r="BW8317">
        <v>0</v>
      </c>
      <c r="BX8317">
        <v>0</v>
      </c>
      <c r="BY8317" s="3">
        <v>0</v>
      </c>
      <c r="BZ8317">
        <v>0</v>
      </c>
      <c r="CA8317">
        <v>0</v>
      </c>
      <c r="CB8317" s="3">
        <v>0</v>
      </c>
      <c r="CC8317">
        <v>0</v>
      </c>
      <c r="CD8317">
        <v>0</v>
      </c>
      <c r="CE8317" s="3">
        <v>0</v>
      </c>
      <c r="CF8317">
        <v>0</v>
      </c>
      <c r="CG8317" s="3">
        <v>0</v>
      </c>
      <c r="CH8317">
        <v>0</v>
      </c>
      <c r="CI8317">
        <v>0</v>
      </c>
      <c r="CJ8317">
        <v>0</v>
      </c>
      <c r="CK8317" s="3">
        <v>0</v>
      </c>
      <c r="CL8317">
        <v>0</v>
      </c>
      <c r="CM8317">
        <v>0</v>
      </c>
      <c r="CN8317" s="3">
        <v>0</v>
      </c>
      <c r="CO8317">
        <v>0</v>
      </c>
      <c r="CP8317">
        <v>0</v>
      </c>
      <c r="CQ8317" s="3">
        <v>0</v>
      </c>
      <c r="CR8317">
        <v>0</v>
      </c>
      <c r="CS8317" s="3">
        <v>0</v>
      </c>
      <c r="CT8317">
        <v>-1092</v>
      </c>
      <c r="CU8317" s="3">
        <v>-2785.32</v>
      </c>
      <c r="CV8317">
        <v>0</v>
      </c>
      <c r="CW8317">
        <v>0</v>
      </c>
    </row>
    <row r="8318" spans="1:101" x14ac:dyDescent="0.3">
      <c r="A8318" s="4" t="s">
        <v>753</v>
      </c>
      <c r="B8318" s="2" t="s">
        <v>10228</v>
      </c>
      <c r="C8318">
        <v>540</v>
      </c>
      <c r="D8318">
        <v>3240</v>
      </c>
      <c r="E8318" s="3">
        <v>278.27999999999997</v>
      </c>
      <c r="F8318" t="s">
        <v>10228</v>
      </c>
      <c r="G8318">
        <v>15174</v>
      </c>
      <c r="H8318" s="3">
        <v>1304.4000000000001</v>
      </c>
      <c r="I8318">
        <v>0</v>
      </c>
      <c r="J8318">
        <v>0</v>
      </c>
      <c r="K8318" s="3">
        <v>0</v>
      </c>
      <c r="L8318">
        <v>-11934</v>
      </c>
      <c r="M8318" s="3">
        <v>-1026.1199999999999</v>
      </c>
      <c r="N8318" s="2" t="s">
        <v>10228</v>
      </c>
      <c r="O8318">
        <v>540</v>
      </c>
      <c r="P8318">
        <v>20520</v>
      </c>
      <c r="Q8318" s="3">
        <v>1762.44</v>
      </c>
      <c r="R8318" s="2" t="s">
        <v>10228</v>
      </c>
      <c r="S8318">
        <v>14394</v>
      </c>
      <c r="T8318" s="3">
        <v>1237.44</v>
      </c>
      <c r="U8318">
        <v>0</v>
      </c>
      <c r="V8318">
        <v>0</v>
      </c>
      <c r="W8318" s="3">
        <v>0</v>
      </c>
      <c r="X8318">
        <v>6126</v>
      </c>
      <c r="Y8318" s="3">
        <v>525</v>
      </c>
      <c r="Z8318" s="2" t="s">
        <v>10228</v>
      </c>
      <c r="AA8318">
        <v>540</v>
      </c>
      <c r="AB8318">
        <v>51840</v>
      </c>
      <c r="AC8318" s="3">
        <v>4452.4799999999996</v>
      </c>
      <c r="AD8318" t="s">
        <v>10228</v>
      </c>
      <c r="AE8318">
        <v>22194</v>
      </c>
      <c r="AF8318" s="3">
        <v>1908.06</v>
      </c>
      <c r="AG8318">
        <v>0</v>
      </c>
      <c r="AH8318">
        <v>0</v>
      </c>
      <c r="AI8318" s="3">
        <v>0</v>
      </c>
      <c r="AJ8318">
        <v>29646</v>
      </c>
      <c r="AK8318" s="3">
        <v>2544.42</v>
      </c>
      <c r="AL8318">
        <v>0</v>
      </c>
      <c r="AM8318">
        <v>0</v>
      </c>
      <c r="AN8318">
        <v>0</v>
      </c>
      <c r="AO8318" s="3">
        <v>0</v>
      </c>
      <c r="AP8318" t="s">
        <v>10228</v>
      </c>
      <c r="AQ8318">
        <v>12444</v>
      </c>
      <c r="AR8318" s="3">
        <v>1069.6199999999999</v>
      </c>
      <c r="AS8318">
        <v>0</v>
      </c>
      <c r="AT8318">
        <v>0</v>
      </c>
      <c r="AU8318" s="3">
        <v>0</v>
      </c>
      <c r="AV8318">
        <v>-12444</v>
      </c>
      <c r="AW8318" s="3">
        <v>-1069.6199999999999</v>
      </c>
      <c r="AX8318">
        <v>0</v>
      </c>
      <c r="AY8318">
        <v>0</v>
      </c>
      <c r="AZ8318">
        <v>0</v>
      </c>
      <c r="BA8318" s="3">
        <v>0</v>
      </c>
      <c r="BB8318" t="s">
        <v>10228</v>
      </c>
      <c r="BC8318">
        <v>13212</v>
      </c>
      <c r="BD8318" s="3">
        <v>1135.8599999999999</v>
      </c>
      <c r="BE8318">
        <v>0</v>
      </c>
      <c r="BF8318">
        <v>0</v>
      </c>
      <c r="BG8318" s="3">
        <v>0</v>
      </c>
      <c r="BH8318">
        <v>-13212</v>
      </c>
      <c r="BI8318" s="3">
        <v>-1135.8599999999999</v>
      </c>
      <c r="BJ8318" t="s">
        <v>10228</v>
      </c>
      <c r="BK8318">
        <v>450</v>
      </c>
      <c r="BL8318">
        <v>2700</v>
      </c>
      <c r="BM8318" s="3">
        <v>462</v>
      </c>
      <c r="BN8318" t="s">
        <v>10228</v>
      </c>
      <c r="BO8318">
        <v>8875</v>
      </c>
      <c r="BP8318" s="3">
        <v>977.9</v>
      </c>
      <c r="BQ8318">
        <v>0</v>
      </c>
      <c r="BR8318">
        <v>0</v>
      </c>
      <c r="BS8318" s="3">
        <v>0</v>
      </c>
      <c r="BT8318">
        <v>-6175</v>
      </c>
      <c r="BU8318" s="3">
        <v>-515.9</v>
      </c>
      <c r="BV8318">
        <v>0</v>
      </c>
      <c r="BW8318">
        <v>0</v>
      </c>
      <c r="BX8318">
        <v>0</v>
      </c>
      <c r="BY8318" s="3">
        <v>0</v>
      </c>
      <c r="BZ8318" t="s">
        <v>10228</v>
      </c>
      <c r="CA8318">
        <v>9756</v>
      </c>
      <c r="CB8318" s="3">
        <v>1668.84</v>
      </c>
      <c r="CC8318">
        <v>0</v>
      </c>
      <c r="CD8318">
        <v>0</v>
      </c>
      <c r="CE8318" s="3">
        <v>0</v>
      </c>
      <c r="CF8318">
        <v>-9756</v>
      </c>
      <c r="CG8318" s="3">
        <v>-1668.84</v>
      </c>
      <c r="CH8318">
        <v>0</v>
      </c>
      <c r="CI8318">
        <v>0</v>
      </c>
      <c r="CJ8318">
        <v>0</v>
      </c>
      <c r="CK8318" s="3">
        <v>0</v>
      </c>
      <c r="CL8318" t="s">
        <v>10228</v>
      </c>
      <c r="CM8318">
        <v>2623</v>
      </c>
      <c r="CN8318" s="3">
        <v>448.71</v>
      </c>
      <c r="CO8318">
        <v>0</v>
      </c>
      <c r="CP8318">
        <v>0</v>
      </c>
      <c r="CQ8318" s="3">
        <v>0</v>
      </c>
      <c r="CR8318">
        <v>-2623</v>
      </c>
      <c r="CS8318" s="3">
        <v>-448.71</v>
      </c>
      <c r="CT8318">
        <v>-20372</v>
      </c>
      <c r="CU8318" s="3">
        <v>-2795.63</v>
      </c>
      <c r="CV8318">
        <v>3094.8</v>
      </c>
      <c r="CW8318">
        <v>-6.6</v>
      </c>
    </row>
    <row r="8319" spans="1:101" x14ac:dyDescent="0.3">
      <c r="A8319" s="4" t="s">
        <v>970</v>
      </c>
      <c r="B8319" s="2" t="s">
        <v>10427</v>
      </c>
      <c r="C8319">
        <v>360</v>
      </c>
      <c r="D8319">
        <v>2160</v>
      </c>
      <c r="E8319" s="3">
        <v>1463.4</v>
      </c>
      <c r="F8319" t="s">
        <v>10427</v>
      </c>
      <c r="G8319">
        <v>2676</v>
      </c>
      <c r="H8319" s="3">
        <v>1813.14</v>
      </c>
      <c r="I8319">
        <v>0</v>
      </c>
      <c r="J8319">
        <v>0</v>
      </c>
      <c r="K8319" s="3">
        <v>0</v>
      </c>
      <c r="L8319">
        <v>-516</v>
      </c>
      <c r="M8319" s="3">
        <v>-349.74</v>
      </c>
      <c r="N8319" s="2" t="s">
        <v>10427</v>
      </c>
      <c r="O8319">
        <v>360</v>
      </c>
      <c r="P8319">
        <v>1440</v>
      </c>
      <c r="Q8319" s="3">
        <v>975.6</v>
      </c>
      <c r="R8319" s="2" t="s">
        <v>10427</v>
      </c>
      <c r="S8319">
        <v>3012</v>
      </c>
      <c r="T8319" s="3">
        <v>2040.78</v>
      </c>
      <c r="U8319">
        <v>0</v>
      </c>
      <c r="V8319">
        <v>0</v>
      </c>
      <c r="W8319" s="3">
        <v>0</v>
      </c>
      <c r="X8319">
        <v>-1572</v>
      </c>
      <c r="Y8319" s="3">
        <v>-1065.18</v>
      </c>
      <c r="Z8319" s="2" t="s">
        <v>10427</v>
      </c>
      <c r="AA8319">
        <v>360</v>
      </c>
      <c r="AB8319">
        <v>2880</v>
      </c>
      <c r="AC8319" s="3">
        <v>1951.2</v>
      </c>
      <c r="AD8319" t="s">
        <v>10427</v>
      </c>
      <c r="AE8319">
        <v>2880</v>
      </c>
      <c r="AF8319" s="3">
        <v>1951.32</v>
      </c>
      <c r="AG8319">
        <v>0</v>
      </c>
      <c r="AH8319">
        <v>0</v>
      </c>
      <c r="AI8319" s="3">
        <v>0</v>
      </c>
      <c r="AJ8319">
        <v>0</v>
      </c>
      <c r="AK8319" s="3">
        <v>-0.12</v>
      </c>
      <c r="AL8319" t="s">
        <v>10427</v>
      </c>
      <c r="AM8319">
        <v>360</v>
      </c>
      <c r="AN8319">
        <v>2880</v>
      </c>
      <c r="AO8319" s="3">
        <v>1951.2</v>
      </c>
      <c r="AP8319" t="s">
        <v>10427</v>
      </c>
      <c r="AQ8319">
        <v>2190</v>
      </c>
      <c r="AR8319" s="3">
        <v>1483.86</v>
      </c>
      <c r="AS8319">
        <v>0</v>
      </c>
      <c r="AT8319">
        <v>0</v>
      </c>
      <c r="AU8319" s="3">
        <v>0</v>
      </c>
      <c r="AV8319">
        <v>690</v>
      </c>
      <c r="AW8319" s="3">
        <v>467.34</v>
      </c>
      <c r="AX8319" t="s">
        <v>10427</v>
      </c>
      <c r="AY8319">
        <v>360</v>
      </c>
      <c r="AZ8319">
        <v>1440</v>
      </c>
      <c r="BA8319" s="3">
        <v>975.6</v>
      </c>
      <c r="BB8319" t="s">
        <v>10427</v>
      </c>
      <c r="BC8319">
        <v>2160</v>
      </c>
      <c r="BD8319" s="3">
        <v>1463.52</v>
      </c>
      <c r="BE8319">
        <v>0</v>
      </c>
      <c r="BF8319">
        <v>0</v>
      </c>
      <c r="BG8319" s="3">
        <v>0</v>
      </c>
      <c r="BH8319">
        <v>-720</v>
      </c>
      <c r="BI8319" s="3">
        <v>-487.92</v>
      </c>
      <c r="BJ8319">
        <v>0</v>
      </c>
      <c r="BK8319">
        <v>0</v>
      </c>
      <c r="BL8319">
        <v>0</v>
      </c>
      <c r="BM8319" s="3">
        <v>0</v>
      </c>
      <c r="BN8319" t="s">
        <v>10427</v>
      </c>
      <c r="BO8319">
        <v>1300</v>
      </c>
      <c r="BP8319" s="3">
        <v>880.8</v>
      </c>
      <c r="BQ8319">
        <v>0</v>
      </c>
      <c r="BR8319">
        <v>0</v>
      </c>
      <c r="BS8319" s="3">
        <v>0</v>
      </c>
      <c r="BT8319">
        <v>-1300</v>
      </c>
      <c r="BU8319" s="3">
        <v>-880.8</v>
      </c>
      <c r="BV8319" t="s">
        <v>10427</v>
      </c>
      <c r="BW8319">
        <v>120</v>
      </c>
      <c r="BX8319">
        <v>960</v>
      </c>
      <c r="BY8319" s="3">
        <v>1050.4000000000001</v>
      </c>
      <c r="BZ8319" t="s">
        <v>10427</v>
      </c>
      <c r="CA8319">
        <v>1436</v>
      </c>
      <c r="CB8319" s="3">
        <v>1571.16</v>
      </c>
      <c r="CC8319">
        <v>0</v>
      </c>
      <c r="CD8319">
        <v>0</v>
      </c>
      <c r="CE8319" s="3">
        <v>0</v>
      </c>
      <c r="CF8319">
        <v>-476</v>
      </c>
      <c r="CG8319" s="3">
        <v>-520.76</v>
      </c>
      <c r="CH8319" t="s">
        <v>10427</v>
      </c>
      <c r="CI8319">
        <v>60</v>
      </c>
      <c r="CJ8319">
        <v>540</v>
      </c>
      <c r="CK8319" s="3">
        <v>590.85</v>
      </c>
      <c r="CL8319" t="s">
        <v>10427</v>
      </c>
      <c r="CM8319">
        <v>508</v>
      </c>
      <c r="CN8319" s="3">
        <v>555.79999999999995</v>
      </c>
      <c r="CO8319">
        <v>0</v>
      </c>
      <c r="CP8319">
        <v>0</v>
      </c>
      <c r="CQ8319" s="3">
        <v>0</v>
      </c>
      <c r="CR8319">
        <v>32</v>
      </c>
      <c r="CS8319" s="3">
        <v>35.049999999999997</v>
      </c>
      <c r="CT8319">
        <v>-3862</v>
      </c>
      <c r="CU8319" s="3">
        <v>-2802.13</v>
      </c>
      <c r="CV8319">
        <v>486</v>
      </c>
      <c r="CW8319">
        <v>-7.9</v>
      </c>
    </row>
    <row r="8320" spans="1:101" x14ac:dyDescent="0.3">
      <c r="A8320" s="4" t="s">
        <v>2367</v>
      </c>
      <c r="B8320" s="2" t="s">
        <v>11731</v>
      </c>
      <c r="C8320">
        <v>180</v>
      </c>
      <c r="D8320">
        <v>5400</v>
      </c>
      <c r="E8320" s="3">
        <v>2764.44</v>
      </c>
      <c r="F8320" t="s">
        <v>11731</v>
      </c>
      <c r="G8320">
        <v>5580</v>
      </c>
      <c r="H8320" s="3">
        <v>2926.2</v>
      </c>
      <c r="I8320">
        <v>0</v>
      </c>
      <c r="J8320">
        <v>0</v>
      </c>
      <c r="K8320" s="3">
        <v>0</v>
      </c>
      <c r="L8320">
        <v>-180</v>
      </c>
      <c r="M8320" s="3">
        <v>-161.76</v>
      </c>
      <c r="N8320" s="2" t="s">
        <v>11731</v>
      </c>
      <c r="O8320">
        <v>180</v>
      </c>
      <c r="P8320">
        <v>2160</v>
      </c>
      <c r="Q8320" s="3">
        <v>1026</v>
      </c>
      <c r="R8320" s="2" t="s">
        <v>11731</v>
      </c>
      <c r="S8320">
        <v>4860</v>
      </c>
      <c r="T8320" s="3">
        <v>2308.5</v>
      </c>
      <c r="U8320">
        <v>0</v>
      </c>
      <c r="V8320">
        <v>0</v>
      </c>
      <c r="W8320" s="3">
        <v>0</v>
      </c>
      <c r="X8320">
        <v>-2700</v>
      </c>
      <c r="Y8320" s="3">
        <v>-1282.5</v>
      </c>
      <c r="Z8320" s="2" t="s">
        <v>11731</v>
      </c>
      <c r="AA8320">
        <v>180</v>
      </c>
      <c r="AB8320">
        <v>2340</v>
      </c>
      <c r="AC8320" s="3">
        <v>1111.5</v>
      </c>
      <c r="AD8320" t="s">
        <v>11731</v>
      </c>
      <c r="AE8320">
        <v>3780</v>
      </c>
      <c r="AF8320" s="3">
        <v>1795.5</v>
      </c>
      <c r="AG8320">
        <v>0</v>
      </c>
      <c r="AH8320">
        <v>0</v>
      </c>
      <c r="AI8320" s="3">
        <v>0</v>
      </c>
      <c r="AJ8320">
        <v>-1440</v>
      </c>
      <c r="AK8320" s="3">
        <v>-684</v>
      </c>
      <c r="AL8320">
        <v>0</v>
      </c>
      <c r="AM8320">
        <v>0</v>
      </c>
      <c r="AN8320">
        <v>0</v>
      </c>
      <c r="AO8320" s="3">
        <v>0</v>
      </c>
      <c r="AP8320" t="s">
        <v>11731</v>
      </c>
      <c r="AQ8320">
        <v>1440</v>
      </c>
      <c r="AR8320" s="3">
        <v>684</v>
      </c>
      <c r="AS8320">
        <v>0</v>
      </c>
      <c r="AT8320">
        <v>0</v>
      </c>
      <c r="AU8320" s="3">
        <v>0</v>
      </c>
      <c r="AV8320">
        <v>-1440</v>
      </c>
      <c r="AW8320" s="3">
        <v>-684</v>
      </c>
      <c r="AX8320">
        <v>0</v>
      </c>
      <c r="AY8320">
        <v>0</v>
      </c>
      <c r="AZ8320">
        <v>0</v>
      </c>
      <c r="BA8320" s="3">
        <v>0</v>
      </c>
      <c r="BB8320">
        <v>0</v>
      </c>
      <c r="BC8320">
        <v>0</v>
      </c>
      <c r="BD8320" s="3">
        <v>0</v>
      </c>
      <c r="BE8320">
        <v>0</v>
      </c>
      <c r="BF8320">
        <v>0</v>
      </c>
      <c r="BG8320" s="3">
        <v>0</v>
      </c>
      <c r="BH8320">
        <v>0</v>
      </c>
      <c r="BI8320" s="3">
        <v>0</v>
      </c>
      <c r="BJ8320">
        <v>0</v>
      </c>
      <c r="BK8320">
        <v>0</v>
      </c>
      <c r="BL8320">
        <v>0</v>
      </c>
      <c r="BM8320" s="3">
        <v>0</v>
      </c>
      <c r="BN8320">
        <v>0</v>
      </c>
      <c r="BO8320">
        <v>0</v>
      </c>
      <c r="BP8320" s="3">
        <v>0</v>
      </c>
      <c r="BQ8320">
        <v>0</v>
      </c>
      <c r="BR8320">
        <v>0</v>
      </c>
      <c r="BS8320" s="3">
        <v>0</v>
      </c>
      <c r="BT8320">
        <v>0</v>
      </c>
      <c r="BU8320" s="3">
        <v>0</v>
      </c>
      <c r="BV8320">
        <v>0</v>
      </c>
      <c r="BW8320">
        <v>0</v>
      </c>
      <c r="BX8320">
        <v>0</v>
      </c>
      <c r="BY8320" s="3">
        <v>0</v>
      </c>
      <c r="BZ8320">
        <v>0</v>
      </c>
      <c r="CA8320">
        <v>0</v>
      </c>
      <c r="CB8320" s="3">
        <v>0</v>
      </c>
      <c r="CC8320">
        <v>0</v>
      </c>
      <c r="CD8320">
        <v>0</v>
      </c>
      <c r="CE8320" s="3">
        <v>0</v>
      </c>
      <c r="CF8320">
        <v>0</v>
      </c>
      <c r="CG8320" s="3">
        <v>0</v>
      </c>
      <c r="CH8320">
        <v>0</v>
      </c>
      <c r="CI8320">
        <v>0</v>
      </c>
      <c r="CJ8320">
        <v>0</v>
      </c>
      <c r="CK8320" s="3">
        <v>0</v>
      </c>
      <c r="CL8320">
        <v>0</v>
      </c>
      <c r="CM8320">
        <v>0</v>
      </c>
      <c r="CN8320" s="3">
        <v>0</v>
      </c>
      <c r="CO8320">
        <v>0</v>
      </c>
      <c r="CP8320">
        <v>0</v>
      </c>
      <c r="CQ8320" s="3">
        <v>0</v>
      </c>
      <c r="CR8320">
        <v>0</v>
      </c>
      <c r="CS8320" s="3">
        <v>0</v>
      </c>
      <c r="CT8320">
        <v>-5760</v>
      </c>
      <c r="CU8320" s="3">
        <v>-2812.26</v>
      </c>
      <c r="CV8320">
        <v>0</v>
      </c>
      <c r="CW8320">
        <v>0</v>
      </c>
    </row>
    <row r="8321" spans="1:101" x14ac:dyDescent="0.3">
      <c r="A8321" s="4" t="s">
        <v>5388</v>
      </c>
      <c r="B8321" s="2" t="s">
        <v>88236</v>
      </c>
      <c r="C8321">
        <v>0</v>
      </c>
      <c r="D8321">
        <v>0</v>
      </c>
      <c r="E8321" s="3">
        <v>0</v>
      </c>
      <c r="F8321" t="s">
        <v>11641</v>
      </c>
      <c r="G8321">
        <v>24</v>
      </c>
      <c r="H8321" s="3">
        <v>2812.8</v>
      </c>
      <c r="I8321">
        <v>0</v>
      </c>
      <c r="J8321">
        <v>0</v>
      </c>
      <c r="K8321" s="3">
        <v>0</v>
      </c>
      <c r="L8321">
        <v>-24</v>
      </c>
      <c r="M8321" s="3">
        <v>-2812.8</v>
      </c>
      <c r="N8321" s="2" t="s">
        <v>88236</v>
      </c>
      <c r="O8321">
        <v>0</v>
      </c>
      <c r="P8321">
        <v>0</v>
      </c>
      <c r="Q8321" s="3">
        <v>0</v>
      </c>
      <c r="R8321" s="2" t="s">
        <v>88236</v>
      </c>
      <c r="S8321">
        <v>0</v>
      </c>
      <c r="T8321" s="3">
        <v>0</v>
      </c>
      <c r="U8321">
        <v>0</v>
      </c>
      <c r="V8321">
        <v>0</v>
      </c>
      <c r="W8321" s="3">
        <v>0</v>
      </c>
      <c r="X8321">
        <v>0</v>
      </c>
      <c r="Y8321" s="3">
        <v>0</v>
      </c>
      <c r="Z8321" s="2" t="s">
        <v>88236</v>
      </c>
      <c r="AA8321">
        <v>0</v>
      </c>
      <c r="AB8321">
        <v>0</v>
      </c>
      <c r="AC8321" s="3">
        <v>0</v>
      </c>
      <c r="AD8321">
        <v>0</v>
      </c>
      <c r="AE8321">
        <v>0</v>
      </c>
      <c r="AF8321" s="3">
        <v>0</v>
      </c>
      <c r="AG8321">
        <v>0</v>
      </c>
      <c r="AH8321">
        <v>0</v>
      </c>
      <c r="AI8321" s="3">
        <v>0</v>
      </c>
      <c r="AJ8321">
        <v>0</v>
      </c>
      <c r="AK8321" s="3">
        <v>0</v>
      </c>
      <c r="AL8321">
        <v>0</v>
      </c>
      <c r="AM8321">
        <v>0</v>
      </c>
      <c r="AN8321">
        <v>0</v>
      </c>
      <c r="AO8321" s="3">
        <v>0</v>
      </c>
      <c r="AP8321">
        <v>0</v>
      </c>
      <c r="AQ8321">
        <v>0</v>
      </c>
      <c r="AR8321" s="3">
        <v>0</v>
      </c>
      <c r="AS8321">
        <v>0</v>
      </c>
      <c r="AT8321">
        <v>0</v>
      </c>
      <c r="AU8321" s="3">
        <v>0</v>
      </c>
      <c r="AV8321">
        <v>0</v>
      </c>
      <c r="AW8321" s="3">
        <v>0</v>
      </c>
      <c r="AX8321">
        <v>0</v>
      </c>
      <c r="AY8321">
        <v>0</v>
      </c>
      <c r="AZ8321">
        <v>0</v>
      </c>
      <c r="BA8321" s="3">
        <v>0</v>
      </c>
      <c r="BB8321">
        <v>0</v>
      </c>
      <c r="BC8321">
        <v>0</v>
      </c>
      <c r="BD8321" s="3">
        <v>0</v>
      </c>
      <c r="BE8321">
        <v>0</v>
      </c>
      <c r="BF8321">
        <v>0</v>
      </c>
      <c r="BG8321" s="3">
        <v>0</v>
      </c>
      <c r="BH8321">
        <v>0</v>
      </c>
      <c r="BI8321" s="3">
        <v>0</v>
      </c>
      <c r="BJ8321">
        <v>0</v>
      </c>
      <c r="BK8321">
        <v>0</v>
      </c>
      <c r="BL8321">
        <v>0</v>
      </c>
      <c r="BM8321" s="3">
        <v>0</v>
      </c>
      <c r="BN8321">
        <v>0</v>
      </c>
      <c r="BO8321">
        <v>0</v>
      </c>
      <c r="BP8321" s="3">
        <v>0</v>
      </c>
      <c r="BQ8321">
        <v>0</v>
      </c>
      <c r="BR8321">
        <v>0</v>
      </c>
      <c r="BS8321" s="3">
        <v>0</v>
      </c>
      <c r="BT8321">
        <v>0</v>
      </c>
      <c r="BU8321" s="3">
        <v>0</v>
      </c>
      <c r="BV8321">
        <v>0</v>
      </c>
      <c r="BW8321">
        <v>0</v>
      </c>
      <c r="BX8321">
        <v>0</v>
      </c>
      <c r="BY8321" s="3">
        <v>0</v>
      </c>
      <c r="BZ8321">
        <v>0</v>
      </c>
      <c r="CA8321">
        <v>0</v>
      </c>
      <c r="CB8321" s="3">
        <v>0</v>
      </c>
      <c r="CC8321">
        <v>0</v>
      </c>
      <c r="CD8321">
        <v>0</v>
      </c>
      <c r="CE8321" s="3">
        <v>0</v>
      </c>
      <c r="CF8321">
        <v>0</v>
      </c>
      <c r="CG8321" s="3">
        <v>0</v>
      </c>
      <c r="CH8321">
        <v>0</v>
      </c>
      <c r="CI8321">
        <v>0</v>
      </c>
      <c r="CJ8321">
        <v>0</v>
      </c>
      <c r="CK8321" s="3">
        <v>0</v>
      </c>
      <c r="CL8321">
        <v>0</v>
      </c>
      <c r="CM8321">
        <v>0</v>
      </c>
      <c r="CN8321" s="3">
        <v>0</v>
      </c>
      <c r="CO8321">
        <v>0</v>
      </c>
      <c r="CP8321">
        <v>0</v>
      </c>
      <c r="CQ8321" s="3">
        <v>0</v>
      </c>
      <c r="CR8321">
        <v>0</v>
      </c>
      <c r="CS8321" s="3">
        <v>0</v>
      </c>
      <c r="CT8321">
        <v>-24</v>
      </c>
      <c r="CU8321" s="3">
        <v>-2812.8</v>
      </c>
      <c r="CV8321">
        <v>0</v>
      </c>
      <c r="CW8321">
        <v>0</v>
      </c>
    </row>
    <row r="8322" spans="1:101" x14ac:dyDescent="0.3">
      <c r="A8322" s="4" t="s">
        <v>2780</v>
      </c>
      <c r="B8322" s="2" t="s">
        <v>12105</v>
      </c>
      <c r="C8322">
        <v>22.2</v>
      </c>
      <c r="D8322">
        <v>1642.8</v>
      </c>
      <c r="E8322" s="3">
        <v>6043.08</v>
      </c>
      <c r="F8322" t="s">
        <v>12105</v>
      </c>
      <c r="G8322">
        <v>1554</v>
      </c>
      <c r="H8322" s="3">
        <v>5447.34</v>
      </c>
      <c r="I8322">
        <v>0</v>
      </c>
      <c r="J8322">
        <v>0</v>
      </c>
      <c r="K8322" s="3">
        <v>0</v>
      </c>
      <c r="L8322">
        <v>88.8</v>
      </c>
      <c r="M8322" s="3">
        <v>595.74</v>
      </c>
      <c r="N8322" s="2" t="s">
        <v>12105</v>
      </c>
      <c r="O8322">
        <v>22.2</v>
      </c>
      <c r="P8322">
        <v>1332</v>
      </c>
      <c r="Q8322" s="3">
        <v>4575.24</v>
      </c>
      <c r="R8322" s="2" t="s">
        <v>12105</v>
      </c>
      <c r="S8322">
        <v>1420.8</v>
      </c>
      <c r="T8322" s="3">
        <v>4735.62</v>
      </c>
      <c r="U8322" t="s">
        <v>12105</v>
      </c>
      <c r="V8322">
        <v>126</v>
      </c>
      <c r="W8322" s="3">
        <v>408</v>
      </c>
      <c r="X8322">
        <v>37</v>
      </c>
      <c r="Y8322" s="3">
        <v>247.62</v>
      </c>
      <c r="Z8322" s="2" t="s">
        <v>12105</v>
      </c>
      <c r="AA8322">
        <v>22.2</v>
      </c>
      <c r="AB8322">
        <v>1864.8</v>
      </c>
      <c r="AC8322" s="3">
        <v>6048</v>
      </c>
      <c r="AD8322" t="s">
        <v>12105</v>
      </c>
      <c r="AE8322">
        <v>1778.4</v>
      </c>
      <c r="AF8322" s="3">
        <v>6708.24</v>
      </c>
      <c r="AG8322">
        <v>0</v>
      </c>
      <c r="AH8322">
        <v>0</v>
      </c>
      <c r="AI8322" s="3">
        <v>0</v>
      </c>
      <c r="AJ8322">
        <v>86.4</v>
      </c>
      <c r="AK8322" s="3">
        <v>-660.24</v>
      </c>
      <c r="AL8322" t="s">
        <v>12105</v>
      </c>
      <c r="AM8322">
        <v>22.2</v>
      </c>
      <c r="AN8322">
        <v>1354.2</v>
      </c>
      <c r="AO8322" s="3">
        <v>4679.28</v>
      </c>
      <c r="AP8322" t="s">
        <v>12105</v>
      </c>
      <c r="AQ8322">
        <v>1354.2</v>
      </c>
      <c r="AR8322" s="3">
        <v>4392</v>
      </c>
      <c r="AS8322">
        <v>0</v>
      </c>
      <c r="AT8322">
        <v>0</v>
      </c>
      <c r="AU8322" s="3">
        <v>0</v>
      </c>
      <c r="AV8322">
        <v>0</v>
      </c>
      <c r="AW8322" s="3">
        <v>287.27999999999997</v>
      </c>
      <c r="AX8322" t="s">
        <v>12105</v>
      </c>
      <c r="AY8322">
        <v>22.2</v>
      </c>
      <c r="AZ8322">
        <v>688.2</v>
      </c>
      <c r="BA8322" s="3">
        <v>2806.56</v>
      </c>
      <c r="BB8322" t="s">
        <v>12105</v>
      </c>
      <c r="BC8322">
        <v>954.6</v>
      </c>
      <c r="BD8322" s="3">
        <v>3455.1</v>
      </c>
      <c r="BE8322">
        <v>0</v>
      </c>
      <c r="BF8322">
        <v>0</v>
      </c>
      <c r="BG8322" s="3">
        <v>0</v>
      </c>
      <c r="BH8322">
        <v>-266.39999999999998</v>
      </c>
      <c r="BI8322" s="3">
        <v>-648.54</v>
      </c>
      <c r="BJ8322" t="s">
        <v>12105</v>
      </c>
      <c r="BK8322">
        <v>18.5</v>
      </c>
      <c r="BL8322">
        <v>1276.5</v>
      </c>
      <c r="BM8322" s="3">
        <v>4439.25</v>
      </c>
      <c r="BN8322" t="s">
        <v>12105</v>
      </c>
      <c r="BO8322">
        <v>1202.5</v>
      </c>
      <c r="BP8322" s="3">
        <v>4299</v>
      </c>
      <c r="BQ8322">
        <v>0</v>
      </c>
      <c r="BR8322">
        <v>0</v>
      </c>
      <c r="BS8322" s="3">
        <v>0</v>
      </c>
      <c r="BT8322">
        <v>74</v>
      </c>
      <c r="BU8322" s="3">
        <v>140.25</v>
      </c>
      <c r="BV8322" t="s">
        <v>12105</v>
      </c>
      <c r="BW8322">
        <v>7.4</v>
      </c>
      <c r="BX8322">
        <v>473.6</v>
      </c>
      <c r="BY8322" s="3">
        <v>1902.24</v>
      </c>
      <c r="BZ8322" t="s">
        <v>12105</v>
      </c>
      <c r="CA8322">
        <v>1021.2</v>
      </c>
      <c r="CB8322" s="3">
        <v>4362.84</v>
      </c>
      <c r="CC8322">
        <v>0</v>
      </c>
      <c r="CD8322">
        <v>0</v>
      </c>
      <c r="CE8322" s="3">
        <v>0</v>
      </c>
      <c r="CF8322">
        <v>-547.6</v>
      </c>
      <c r="CG8322" s="3">
        <v>-2460.6</v>
      </c>
      <c r="CH8322" t="s">
        <v>12105</v>
      </c>
      <c r="CI8322">
        <v>3.7</v>
      </c>
      <c r="CJ8322">
        <v>251.6</v>
      </c>
      <c r="CK8322" s="3">
        <v>1110.8399999999999</v>
      </c>
      <c r="CL8322" t="s">
        <v>12105</v>
      </c>
      <c r="CM8322">
        <v>229.4</v>
      </c>
      <c r="CN8322" s="3">
        <v>1020.78</v>
      </c>
      <c r="CO8322">
        <v>0</v>
      </c>
      <c r="CP8322">
        <v>0</v>
      </c>
      <c r="CQ8322" s="3">
        <v>0</v>
      </c>
      <c r="CR8322">
        <v>22.2</v>
      </c>
      <c r="CS8322" s="3">
        <v>90.06</v>
      </c>
      <c r="CT8322">
        <v>-631.4</v>
      </c>
      <c r="CU8322" s="3">
        <v>-2816.43</v>
      </c>
      <c r="CV8322">
        <v>312.7</v>
      </c>
      <c r="CW8322">
        <v>-2</v>
      </c>
    </row>
    <row r="8323" spans="1:101" x14ac:dyDescent="0.3">
      <c r="A8323" s="4" t="s">
        <v>2796</v>
      </c>
      <c r="B8323" s="2" t="s">
        <v>12121</v>
      </c>
      <c r="C8323">
        <v>3000</v>
      </c>
      <c r="D8323">
        <v>99000</v>
      </c>
      <c r="E8323" s="3">
        <v>5148</v>
      </c>
      <c r="F8323" t="s">
        <v>12121</v>
      </c>
      <c r="G8323">
        <v>59478</v>
      </c>
      <c r="H8323" s="3">
        <v>3093.6</v>
      </c>
      <c r="I8323">
        <v>0</v>
      </c>
      <c r="J8323">
        <v>0</v>
      </c>
      <c r="K8323" s="3">
        <v>0</v>
      </c>
      <c r="L8323">
        <v>39522</v>
      </c>
      <c r="M8323" s="3">
        <v>2054.4</v>
      </c>
      <c r="N8323" s="2" t="s">
        <v>88236</v>
      </c>
      <c r="O8323">
        <v>0</v>
      </c>
      <c r="P8323">
        <v>0</v>
      </c>
      <c r="Q8323" s="3">
        <v>0</v>
      </c>
      <c r="R8323" s="2" t="s">
        <v>12121</v>
      </c>
      <c r="S8323">
        <v>56352</v>
      </c>
      <c r="T8323" s="3">
        <v>2931.18</v>
      </c>
      <c r="U8323">
        <v>0</v>
      </c>
      <c r="V8323">
        <v>0</v>
      </c>
      <c r="W8323" s="3">
        <v>0</v>
      </c>
      <c r="X8323">
        <v>-56352</v>
      </c>
      <c r="Y8323" s="3">
        <v>-2931.18</v>
      </c>
      <c r="Z8323" s="2" t="s">
        <v>88236</v>
      </c>
      <c r="AA8323">
        <v>0</v>
      </c>
      <c r="AB8323">
        <v>0</v>
      </c>
      <c r="AC8323" s="3">
        <v>0</v>
      </c>
      <c r="AD8323" t="s">
        <v>12121</v>
      </c>
      <c r="AE8323">
        <v>32694</v>
      </c>
      <c r="AF8323" s="3">
        <v>1700.16</v>
      </c>
      <c r="AG8323" t="s">
        <v>12121</v>
      </c>
      <c r="AH8323">
        <v>0</v>
      </c>
      <c r="AI8323" s="3">
        <v>0</v>
      </c>
      <c r="AJ8323">
        <v>-32694</v>
      </c>
      <c r="AK8323" s="3">
        <v>-1700.16</v>
      </c>
      <c r="AL8323">
        <v>0</v>
      </c>
      <c r="AM8323">
        <v>0</v>
      </c>
      <c r="AN8323">
        <v>0</v>
      </c>
      <c r="AO8323" s="3">
        <v>0</v>
      </c>
      <c r="AP8323" t="s">
        <v>12121</v>
      </c>
      <c r="AQ8323">
        <v>2634</v>
      </c>
      <c r="AR8323" s="3">
        <v>136.97999999999999</v>
      </c>
      <c r="AS8323">
        <v>0</v>
      </c>
      <c r="AT8323">
        <v>0</v>
      </c>
      <c r="AU8323" s="3">
        <v>0</v>
      </c>
      <c r="AV8323">
        <v>-2634</v>
      </c>
      <c r="AW8323" s="3">
        <v>-136.97999999999999</v>
      </c>
      <c r="AX8323">
        <v>0</v>
      </c>
      <c r="AY8323">
        <v>0</v>
      </c>
      <c r="AZ8323">
        <v>0</v>
      </c>
      <c r="BA8323" s="3">
        <v>0</v>
      </c>
      <c r="BB8323" t="s">
        <v>12121</v>
      </c>
      <c r="BC8323">
        <v>-300</v>
      </c>
      <c r="BD8323" s="3">
        <v>-15.66</v>
      </c>
      <c r="BE8323">
        <v>0</v>
      </c>
      <c r="BF8323">
        <v>0</v>
      </c>
      <c r="BG8323" s="3">
        <v>0</v>
      </c>
      <c r="BH8323">
        <v>300</v>
      </c>
      <c r="BI8323" s="3">
        <v>15.66</v>
      </c>
      <c r="BJ8323">
        <v>0</v>
      </c>
      <c r="BK8323">
        <v>0</v>
      </c>
      <c r="BL8323">
        <v>0</v>
      </c>
      <c r="BM8323" s="3">
        <v>0</v>
      </c>
      <c r="BN8323" t="s">
        <v>12121</v>
      </c>
      <c r="BO8323">
        <v>175</v>
      </c>
      <c r="BP8323" s="3">
        <v>9</v>
      </c>
      <c r="BQ8323">
        <v>0</v>
      </c>
      <c r="BR8323">
        <v>0</v>
      </c>
      <c r="BS8323" s="3">
        <v>0</v>
      </c>
      <c r="BT8323">
        <v>-175</v>
      </c>
      <c r="BU8323" s="3">
        <v>-9</v>
      </c>
      <c r="BV8323">
        <v>0</v>
      </c>
      <c r="BW8323">
        <v>0</v>
      </c>
      <c r="BX8323">
        <v>0</v>
      </c>
      <c r="BY8323" s="3">
        <v>0</v>
      </c>
      <c r="BZ8323" t="s">
        <v>12121</v>
      </c>
      <c r="CA8323">
        <v>2092</v>
      </c>
      <c r="CB8323" s="3">
        <v>108.52</v>
      </c>
      <c r="CC8323" t="s">
        <v>12121</v>
      </c>
      <c r="CD8323">
        <v>0</v>
      </c>
      <c r="CE8323" s="3">
        <v>0</v>
      </c>
      <c r="CF8323">
        <v>-2092</v>
      </c>
      <c r="CG8323" s="3">
        <v>-108.52</v>
      </c>
      <c r="CH8323">
        <v>0</v>
      </c>
      <c r="CI8323">
        <v>0</v>
      </c>
      <c r="CJ8323">
        <v>0</v>
      </c>
      <c r="CK8323" s="3">
        <v>0</v>
      </c>
      <c r="CL8323" t="s">
        <v>12121</v>
      </c>
      <c r="CM8323">
        <v>35</v>
      </c>
      <c r="CN8323" s="3">
        <v>1.8</v>
      </c>
      <c r="CO8323">
        <v>0</v>
      </c>
      <c r="CP8323">
        <v>0</v>
      </c>
      <c r="CQ8323" s="3">
        <v>0</v>
      </c>
      <c r="CR8323">
        <v>-35</v>
      </c>
      <c r="CS8323" s="3">
        <v>-1.8</v>
      </c>
      <c r="CT8323">
        <v>-54160</v>
      </c>
      <c r="CU8323" s="3">
        <v>-2817.58</v>
      </c>
      <c r="CV8323">
        <v>531.79999999999995</v>
      </c>
      <c r="CW8323">
        <v>-101.9</v>
      </c>
    </row>
    <row r="8324" spans="1:101" x14ac:dyDescent="0.3">
      <c r="A8324" s="4" t="s">
        <v>5300</v>
      </c>
      <c r="B8324" s="2" t="s">
        <v>88236</v>
      </c>
      <c r="C8324">
        <v>0</v>
      </c>
      <c r="D8324">
        <v>0</v>
      </c>
      <c r="E8324" s="3">
        <v>0</v>
      </c>
      <c r="F8324" t="s">
        <v>17359</v>
      </c>
      <c r="G8324">
        <v>300</v>
      </c>
      <c r="H8324" s="3">
        <v>2820.12</v>
      </c>
      <c r="I8324">
        <v>0</v>
      </c>
      <c r="J8324">
        <v>0</v>
      </c>
      <c r="K8324" s="3">
        <v>0</v>
      </c>
      <c r="L8324">
        <v>-300</v>
      </c>
      <c r="M8324" s="3">
        <v>-2820.12</v>
      </c>
      <c r="N8324" s="2" t="s">
        <v>88236</v>
      </c>
      <c r="O8324">
        <v>0</v>
      </c>
      <c r="P8324">
        <v>0</v>
      </c>
      <c r="Q8324" s="3">
        <v>0</v>
      </c>
      <c r="R8324" s="2" t="s">
        <v>88236</v>
      </c>
      <c r="S8324">
        <v>0</v>
      </c>
      <c r="T8324" s="3">
        <v>0</v>
      </c>
      <c r="U8324">
        <v>0</v>
      </c>
      <c r="V8324">
        <v>0</v>
      </c>
      <c r="W8324" s="3">
        <v>0</v>
      </c>
      <c r="X8324">
        <v>0</v>
      </c>
      <c r="Y8324" s="3">
        <v>0</v>
      </c>
      <c r="Z8324" s="2" t="s">
        <v>88236</v>
      </c>
      <c r="AA8324">
        <v>0</v>
      </c>
      <c r="AB8324">
        <v>0</v>
      </c>
      <c r="AC8324" s="3">
        <v>0</v>
      </c>
      <c r="AD8324">
        <v>0</v>
      </c>
      <c r="AE8324">
        <v>0</v>
      </c>
      <c r="AF8324" s="3">
        <v>0</v>
      </c>
      <c r="AG8324">
        <v>0</v>
      </c>
      <c r="AH8324">
        <v>0</v>
      </c>
      <c r="AI8324" s="3">
        <v>0</v>
      </c>
      <c r="AJ8324">
        <v>0</v>
      </c>
      <c r="AK8324" s="3">
        <v>0</v>
      </c>
      <c r="AL8324">
        <v>0</v>
      </c>
      <c r="AM8324">
        <v>0</v>
      </c>
      <c r="AN8324">
        <v>0</v>
      </c>
      <c r="AO8324" s="3">
        <v>0</v>
      </c>
      <c r="AP8324">
        <v>0</v>
      </c>
      <c r="AQ8324">
        <v>0</v>
      </c>
      <c r="AR8324" s="3">
        <v>0</v>
      </c>
      <c r="AS8324">
        <v>0</v>
      </c>
      <c r="AT8324">
        <v>0</v>
      </c>
      <c r="AU8324" s="3">
        <v>0</v>
      </c>
      <c r="AV8324">
        <v>0</v>
      </c>
      <c r="AW8324" s="3">
        <v>0</v>
      </c>
      <c r="AX8324">
        <v>0</v>
      </c>
      <c r="AY8324">
        <v>0</v>
      </c>
      <c r="AZ8324">
        <v>0</v>
      </c>
      <c r="BA8324" s="3">
        <v>0</v>
      </c>
      <c r="BB8324">
        <v>0</v>
      </c>
      <c r="BC8324">
        <v>0</v>
      </c>
      <c r="BD8324" s="3">
        <v>0</v>
      </c>
      <c r="BE8324">
        <v>0</v>
      </c>
      <c r="BF8324">
        <v>0</v>
      </c>
      <c r="BG8324" s="3">
        <v>0</v>
      </c>
      <c r="BH8324">
        <v>0</v>
      </c>
      <c r="BI8324" s="3">
        <v>0</v>
      </c>
      <c r="BJ8324">
        <v>0</v>
      </c>
      <c r="BK8324">
        <v>0</v>
      </c>
      <c r="BL8324">
        <v>0</v>
      </c>
      <c r="BM8324" s="3">
        <v>0</v>
      </c>
      <c r="BN8324">
        <v>0</v>
      </c>
      <c r="BO8324">
        <v>0</v>
      </c>
      <c r="BP8324" s="3">
        <v>0</v>
      </c>
      <c r="BQ8324">
        <v>0</v>
      </c>
      <c r="BR8324">
        <v>0</v>
      </c>
      <c r="BS8324" s="3">
        <v>0</v>
      </c>
      <c r="BT8324">
        <v>0</v>
      </c>
      <c r="BU8324" s="3">
        <v>0</v>
      </c>
      <c r="BV8324">
        <v>0</v>
      </c>
      <c r="BW8324">
        <v>0</v>
      </c>
      <c r="BX8324">
        <v>0</v>
      </c>
      <c r="BY8324" s="3">
        <v>0</v>
      </c>
      <c r="BZ8324">
        <v>0</v>
      </c>
      <c r="CA8324">
        <v>0</v>
      </c>
      <c r="CB8324" s="3">
        <v>0</v>
      </c>
      <c r="CC8324">
        <v>0</v>
      </c>
      <c r="CD8324">
        <v>0</v>
      </c>
      <c r="CE8324" s="3">
        <v>0</v>
      </c>
      <c r="CF8324">
        <v>0</v>
      </c>
      <c r="CG8324" s="3">
        <v>0</v>
      </c>
      <c r="CH8324">
        <v>0</v>
      </c>
      <c r="CI8324">
        <v>0</v>
      </c>
      <c r="CJ8324">
        <v>0</v>
      </c>
      <c r="CK8324" s="3">
        <v>0</v>
      </c>
      <c r="CL8324">
        <v>0</v>
      </c>
      <c r="CM8324">
        <v>0</v>
      </c>
      <c r="CN8324" s="3">
        <v>0</v>
      </c>
      <c r="CO8324">
        <v>0</v>
      </c>
      <c r="CP8324">
        <v>0</v>
      </c>
      <c r="CQ8324" s="3">
        <v>0</v>
      </c>
      <c r="CR8324">
        <v>0</v>
      </c>
      <c r="CS8324" s="3">
        <v>0</v>
      </c>
      <c r="CT8324">
        <v>-300</v>
      </c>
      <c r="CU8324" s="3">
        <v>-2820.12</v>
      </c>
      <c r="CV8324">
        <v>0</v>
      </c>
      <c r="CW8324">
        <v>0</v>
      </c>
    </row>
    <row r="8325" spans="1:101" x14ac:dyDescent="0.3">
      <c r="A8325" s="4" t="s">
        <v>5971</v>
      </c>
      <c r="B8325" s="2" t="s">
        <v>88236</v>
      </c>
      <c r="C8325">
        <v>0</v>
      </c>
      <c r="D8325">
        <v>0</v>
      </c>
      <c r="E8325" s="3">
        <v>0</v>
      </c>
      <c r="F8325" t="s">
        <v>10031</v>
      </c>
      <c r="G8325">
        <v>10530</v>
      </c>
      <c r="H8325" s="3">
        <v>1263.5999999999999</v>
      </c>
      <c r="I8325">
        <v>0</v>
      </c>
      <c r="J8325">
        <v>0</v>
      </c>
      <c r="K8325" s="3">
        <v>0</v>
      </c>
      <c r="L8325">
        <v>-10530</v>
      </c>
      <c r="M8325" s="3">
        <v>-1263.5999999999999</v>
      </c>
      <c r="N8325" s="2" t="s">
        <v>10031</v>
      </c>
      <c r="O8325">
        <v>180</v>
      </c>
      <c r="P8325">
        <v>21600</v>
      </c>
      <c r="Q8325" s="3">
        <v>2592</v>
      </c>
      <c r="R8325" s="2" t="s">
        <v>10031</v>
      </c>
      <c r="S8325">
        <v>11460</v>
      </c>
      <c r="T8325" s="3">
        <v>1375.2</v>
      </c>
      <c r="U8325">
        <v>0</v>
      </c>
      <c r="V8325">
        <v>0</v>
      </c>
      <c r="W8325" s="3">
        <v>0</v>
      </c>
      <c r="X8325">
        <v>10140</v>
      </c>
      <c r="Y8325" s="3">
        <v>1216.8</v>
      </c>
      <c r="Z8325" s="2" t="s">
        <v>88236</v>
      </c>
      <c r="AA8325">
        <v>0</v>
      </c>
      <c r="AB8325">
        <v>0</v>
      </c>
      <c r="AC8325" s="3">
        <v>0</v>
      </c>
      <c r="AD8325" t="s">
        <v>10031</v>
      </c>
      <c r="AE8325">
        <v>11970</v>
      </c>
      <c r="AF8325" s="3">
        <v>1436.4</v>
      </c>
      <c r="AG8325">
        <v>0</v>
      </c>
      <c r="AH8325">
        <v>0</v>
      </c>
      <c r="AI8325" s="3">
        <v>0</v>
      </c>
      <c r="AJ8325">
        <v>-11970</v>
      </c>
      <c r="AK8325" s="3">
        <v>-1436.4</v>
      </c>
      <c r="AL8325" t="s">
        <v>10031</v>
      </c>
      <c r="AM8325">
        <v>180</v>
      </c>
      <c r="AN8325">
        <v>8640</v>
      </c>
      <c r="AO8325" s="3">
        <v>792</v>
      </c>
      <c r="AP8325" t="s">
        <v>10031</v>
      </c>
      <c r="AQ8325">
        <v>7380</v>
      </c>
      <c r="AR8325" s="3">
        <v>696.9</v>
      </c>
      <c r="AS8325">
        <v>0</v>
      </c>
      <c r="AT8325">
        <v>0</v>
      </c>
      <c r="AU8325" s="3">
        <v>0</v>
      </c>
      <c r="AV8325">
        <v>1260</v>
      </c>
      <c r="AW8325" s="3">
        <v>95.1</v>
      </c>
      <c r="AX8325" t="s">
        <v>10031</v>
      </c>
      <c r="AY8325">
        <v>180</v>
      </c>
      <c r="AZ8325">
        <v>4320</v>
      </c>
      <c r="BA8325" s="3">
        <v>518.4</v>
      </c>
      <c r="BB8325" t="s">
        <v>10031</v>
      </c>
      <c r="BC8325">
        <v>11100</v>
      </c>
      <c r="BD8325" s="3">
        <v>1154.7</v>
      </c>
      <c r="BE8325">
        <v>0</v>
      </c>
      <c r="BF8325">
        <v>0</v>
      </c>
      <c r="BG8325" s="3">
        <v>0</v>
      </c>
      <c r="BH8325">
        <v>-6780</v>
      </c>
      <c r="BI8325" s="3">
        <v>-636.29999999999995</v>
      </c>
      <c r="BJ8325" t="s">
        <v>10031</v>
      </c>
      <c r="BK8325">
        <v>150</v>
      </c>
      <c r="BL8325">
        <v>7200</v>
      </c>
      <c r="BM8325" s="3">
        <v>792</v>
      </c>
      <c r="BN8325" t="s">
        <v>10031</v>
      </c>
      <c r="BO8325">
        <v>9000</v>
      </c>
      <c r="BP8325" s="3">
        <v>1052.25</v>
      </c>
      <c r="BQ8325">
        <v>0</v>
      </c>
      <c r="BR8325">
        <v>0</v>
      </c>
      <c r="BS8325" s="3">
        <v>0</v>
      </c>
      <c r="BT8325">
        <v>-1800</v>
      </c>
      <c r="BU8325" s="3">
        <v>-260.25</v>
      </c>
      <c r="BV8325" t="s">
        <v>10031</v>
      </c>
      <c r="BW8325">
        <v>60</v>
      </c>
      <c r="BX8325">
        <v>2880</v>
      </c>
      <c r="BY8325" s="3">
        <v>316.8</v>
      </c>
      <c r="BZ8325" t="s">
        <v>10031</v>
      </c>
      <c r="CA8325">
        <v>7220</v>
      </c>
      <c r="CB8325" s="3">
        <v>754.6</v>
      </c>
      <c r="CC8325">
        <v>0</v>
      </c>
      <c r="CD8325">
        <v>0</v>
      </c>
      <c r="CE8325" s="3">
        <v>0</v>
      </c>
      <c r="CF8325">
        <v>-4340</v>
      </c>
      <c r="CG8325" s="3">
        <v>-437.8</v>
      </c>
      <c r="CH8325" t="s">
        <v>10031</v>
      </c>
      <c r="CI8325">
        <v>30</v>
      </c>
      <c r="CJ8325">
        <v>1440</v>
      </c>
      <c r="CK8325" s="3">
        <v>158.4</v>
      </c>
      <c r="CL8325" t="s">
        <v>10031</v>
      </c>
      <c r="CM8325">
        <v>2335</v>
      </c>
      <c r="CN8325" s="3">
        <v>256.85000000000002</v>
      </c>
      <c r="CO8325">
        <v>0</v>
      </c>
      <c r="CP8325">
        <v>0</v>
      </c>
      <c r="CQ8325" s="3">
        <v>0</v>
      </c>
      <c r="CR8325">
        <v>-895</v>
      </c>
      <c r="CS8325" s="3">
        <v>-98.45</v>
      </c>
      <c r="CT8325">
        <v>-24915</v>
      </c>
      <c r="CU8325" s="3">
        <v>-2820.9</v>
      </c>
      <c r="CV8325">
        <v>2388.8000000000002</v>
      </c>
      <c r="CW8325">
        <v>-10.4</v>
      </c>
    </row>
    <row r="8326" spans="1:101" x14ac:dyDescent="0.3">
      <c r="A8326" s="4" t="s">
        <v>6095</v>
      </c>
      <c r="B8326" s="2" t="s">
        <v>88236</v>
      </c>
      <c r="C8326">
        <v>0</v>
      </c>
      <c r="D8326">
        <v>0</v>
      </c>
      <c r="E8326" s="3">
        <v>0</v>
      </c>
      <c r="F8326" t="s">
        <v>17783</v>
      </c>
      <c r="G8326">
        <v>3747</v>
      </c>
      <c r="H8326" s="3">
        <v>1978.44</v>
      </c>
      <c r="I8326">
        <v>0</v>
      </c>
      <c r="J8326">
        <v>0</v>
      </c>
      <c r="K8326" s="3">
        <v>0</v>
      </c>
      <c r="L8326">
        <v>-3747</v>
      </c>
      <c r="M8326" s="3">
        <v>-1978.44</v>
      </c>
      <c r="N8326" s="2" t="s">
        <v>17783</v>
      </c>
      <c r="O8326">
        <v>360</v>
      </c>
      <c r="P8326">
        <v>4320</v>
      </c>
      <c r="Q8326" s="3">
        <v>1784.88</v>
      </c>
      <c r="R8326" s="2" t="s">
        <v>17783</v>
      </c>
      <c r="S8326">
        <v>9562.5</v>
      </c>
      <c r="T8326" s="3">
        <v>4702.8</v>
      </c>
      <c r="U8326">
        <v>0</v>
      </c>
      <c r="V8326">
        <v>0</v>
      </c>
      <c r="W8326" s="3">
        <v>0</v>
      </c>
      <c r="X8326">
        <v>-5242.5</v>
      </c>
      <c r="Y8326" s="3">
        <v>-2917.92</v>
      </c>
      <c r="Z8326" s="2" t="s">
        <v>17783</v>
      </c>
      <c r="AA8326">
        <v>360</v>
      </c>
      <c r="AB8326">
        <v>14400</v>
      </c>
      <c r="AC8326" s="3">
        <v>5949.6</v>
      </c>
      <c r="AD8326" t="s">
        <v>17783</v>
      </c>
      <c r="AE8326">
        <v>9162</v>
      </c>
      <c r="AF8326" s="3">
        <v>3785.4</v>
      </c>
      <c r="AG8326">
        <v>0</v>
      </c>
      <c r="AH8326">
        <v>0</v>
      </c>
      <c r="AI8326" s="3">
        <v>0</v>
      </c>
      <c r="AJ8326">
        <v>5238</v>
      </c>
      <c r="AK8326" s="3">
        <v>2164.1999999999998</v>
      </c>
      <c r="AL8326">
        <v>0</v>
      </c>
      <c r="AM8326">
        <v>0</v>
      </c>
      <c r="AN8326">
        <v>0</v>
      </c>
      <c r="AO8326" s="3">
        <v>0</v>
      </c>
      <c r="AP8326" t="s">
        <v>17783</v>
      </c>
      <c r="AQ8326">
        <v>1152</v>
      </c>
      <c r="AR8326" s="3">
        <v>475.98</v>
      </c>
      <c r="AS8326">
        <v>0</v>
      </c>
      <c r="AT8326">
        <v>0</v>
      </c>
      <c r="AU8326" s="3">
        <v>0</v>
      </c>
      <c r="AV8326">
        <v>-1152</v>
      </c>
      <c r="AW8326" s="3">
        <v>-475.98</v>
      </c>
      <c r="AX8326" t="s">
        <v>17783</v>
      </c>
      <c r="AY8326">
        <v>360</v>
      </c>
      <c r="AZ8326">
        <v>11160</v>
      </c>
      <c r="BA8326" s="3">
        <v>4610.9399999999996</v>
      </c>
      <c r="BB8326" t="s">
        <v>17783</v>
      </c>
      <c r="BC8326">
        <v>7404</v>
      </c>
      <c r="BD8326" s="3">
        <v>3058.98</v>
      </c>
      <c r="BE8326">
        <v>0</v>
      </c>
      <c r="BF8326">
        <v>0</v>
      </c>
      <c r="BG8326" s="3">
        <v>0</v>
      </c>
      <c r="BH8326">
        <v>3756</v>
      </c>
      <c r="BI8326" s="3">
        <v>1551.96</v>
      </c>
      <c r="BJ8326" t="s">
        <v>17783</v>
      </c>
      <c r="BK8326">
        <v>300</v>
      </c>
      <c r="BL8326">
        <v>6000</v>
      </c>
      <c r="BM8326" s="3">
        <v>2479</v>
      </c>
      <c r="BN8326" t="s">
        <v>17783</v>
      </c>
      <c r="BO8326">
        <v>7030</v>
      </c>
      <c r="BP8326" s="3">
        <v>2904.5</v>
      </c>
      <c r="BQ8326">
        <v>0</v>
      </c>
      <c r="BR8326">
        <v>0</v>
      </c>
      <c r="BS8326" s="3">
        <v>0</v>
      </c>
      <c r="BT8326">
        <v>-1030</v>
      </c>
      <c r="BU8326" s="3">
        <v>-425.5</v>
      </c>
      <c r="BV8326" t="s">
        <v>17783</v>
      </c>
      <c r="BW8326">
        <v>120</v>
      </c>
      <c r="BX8326">
        <v>5280</v>
      </c>
      <c r="BY8326" s="3">
        <v>1897.52</v>
      </c>
      <c r="BZ8326" t="s">
        <v>17783</v>
      </c>
      <c r="CA8326">
        <v>7295.6</v>
      </c>
      <c r="CB8326" s="3">
        <v>2605.44</v>
      </c>
      <c r="CC8326">
        <v>0</v>
      </c>
      <c r="CD8326">
        <v>0</v>
      </c>
      <c r="CE8326" s="3">
        <v>0</v>
      </c>
      <c r="CF8326">
        <v>-2015.6</v>
      </c>
      <c r="CG8326" s="3">
        <v>-707.92</v>
      </c>
      <c r="CH8326" t="s">
        <v>17783</v>
      </c>
      <c r="CI8326">
        <v>60</v>
      </c>
      <c r="CJ8326">
        <v>960</v>
      </c>
      <c r="CK8326" s="3">
        <v>283.04000000000002</v>
      </c>
      <c r="CL8326" t="s">
        <v>17783</v>
      </c>
      <c r="CM8326">
        <v>1095</v>
      </c>
      <c r="CN8326" s="3">
        <v>315.74</v>
      </c>
      <c r="CO8326">
        <v>0</v>
      </c>
      <c r="CP8326">
        <v>0</v>
      </c>
      <c r="CQ8326" s="3">
        <v>0</v>
      </c>
      <c r="CR8326">
        <v>-135</v>
      </c>
      <c r="CS8326" s="3">
        <v>-32.700000000000003</v>
      </c>
      <c r="CT8326">
        <v>-4328.1000000000004</v>
      </c>
      <c r="CU8326" s="3">
        <v>-2822.3</v>
      </c>
      <c r="CV8326">
        <v>2097.6</v>
      </c>
      <c r="CW8326">
        <v>-2.1</v>
      </c>
    </row>
    <row r="8327" spans="1:101" x14ac:dyDescent="0.3">
      <c r="A8327" s="4" t="s">
        <v>328</v>
      </c>
      <c r="B8327" s="2" t="s">
        <v>9843</v>
      </c>
      <c r="C8327">
        <v>336</v>
      </c>
      <c r="D8327">
        <v>4368</v>
      </c>
      <c r="E8327" s="3">
        <v>32670.9</v>
      </c>
      <c r="F8327" t="s">
        <v>9843</v>
      </c>
      <c r="G8327">
        <v>4368</v>
      </c>
      <c r="H8327" s="3">
        <v>32476.799999999999</v>
      </c>
      <c r="I8327">
        <v>0</v>
      </c>
      <c r="J8327">
        <v>0</v>
      </c>
      <c r="K8327" s="3">
        <v>0</v>
      </c>
      <c r="L8327">
        <v>0</v>
      </c>
      <c r="M8327" s="3">
        <v>194.1</v>
      </c>
      <c r="N8327" s="2" t="s">
        <v>9843</v>
      </c>
      <c r="O8327">
        <v>336</v>
      </c>
      <c r="P8327">
        <v>1008</v>
      </c>
      <c r="Q8327" s="3">
        <v>7529.04</v>
      </c>
      <c r="R8327" s="2" t="s">
        <v>9843</v>
      </c>
      <c r="S8327">
        <v>852</v>
      </c>
      <c r="T8327" s="3">
        <v>6363.84</v>
      </c>
      <c r="U8327">
        <v>0</v>
      </c>
      <c r="V8327">
        <v>0</v>
      </c>
      <c r="W8327" s="3">
        <v>0</v>
      </c>
      <c r="X8327">
        <v>156</v>
      </c>
      <c r="Y8327" s="3">
        <v>1165.2</v>
      </c>
      <c r="Z8327" s="2" t="s">
        <v>9843</v>
      </c>
      <c r="AA8327">
        <v>336</v>
      </c>
      <c r="AB8327">
        <v>3360</v>
      </c>
      <c r="AC8327" s="3">
        <v>25096.799999999999</v>
      </c>
      <c r="AD8327" t="s">
        <v>9843</v>
      </c>
      <c r="AE8327">
        <v>3204</v>
      </c>
      <c r="AF8327" s="3">
        <v>23931.599999999999</v>
      </c>
      <c r="AG8327">
        <v>0</v>
      </c>
      <c r="AH8327">
        <v>0</v>
      </c>
      <c r="AI8327" s="3">
        <v>0</v>
      </c>
      <c r="AJ8327">
        <v>156</v>
      </c>
      <c r="AK8327" s="3">
        <v>1165.2</v>
      </c>
      <c r="AL8327" t="s">
        <v>9843</v>
      </c>
      <c r="AM8327">
        <v>336</v>
      </c>
      <c r="AN8327">
        <v>672</v>
      </c>
      <c r="AO8327" s="3">
        <v>5019.3599999999997</v>
      </c>
      <c r="AP8327" t="s">
        <v>9843</v>
      </c>
      <c r="AQ8327">
        <v>1524</v>
      </c>
      <c r="AR8327" s="3">
        <v>11383.2</v>
      </c>
      <c r="AS8327">
        <v>0</v>
      </c>
      <c r="AT8327">
        <v>0</v>
      </c>
      <c r="AU8327" s="3">
        <v>0</v>
      </c>
      <c r="AV8327">
        <v>-852</v>
      </c>
      <c r="AW8327" s="3">
        <v>-6363.84</v>
      </c>
      <c r="AX8327" t="s">
        <v>9843</v>
      </c>
      <c r="AY8327">
        <v>336</v>
      </c>
      <c r="AZ8327">
        <v>3360</v>
      </c>
      <c r="BA8327" s="3">
        <v>25096.799999999999</v>
      </c>
      <c r="BB8327" t="s">
        <v>9843</v>
      </c>
      <c r="BC8327">
        <v>2196</v>
      </c>
      <c r="BD8327" s="3">
        <v>16402.560000000001</v>
      </c>
      <c r="BE8327">
        <v>0</v>
      </c>
      <c r="BF8327">
        <v>0</v>
      </c>
      <c r="BG8327" s="3">
        <v>0</v>
      </c>
      <c r="BH8327">
        <v>1164</v>
      </c>
      <c r="BI8327" s="3">
        <v>8694.24</v>
      </c>
      <c r="BJ8327" t="s">
        <v>9843</v>
      </c>
      <c r="BK8327">
        <v>280</v>
      </c>
      <c r="BL8327">
        <v>840</v>
      </c>
      <c r="BM8327" s="3">
        <v>6274.2</v>
      </c>
      <c r="BN8327" t="s">
        <v>9843</v>
      </c>
      <c r="BO8327">
        <v>1140</v>
      </c>
      <c r="BP8327" s="3">
        <v>8515</v>
      </c>
      <c r="BQ8327">
        <v>0</v>
      </c>
      <c r="BR8327">
        <v>0</v>
      </c>
      <c r="BS8327" s="3">
        <v>0</v>
      </c>
      <c r="BT8327">
        <v>-300</v>
      </c>
      <c r="BU8327" s="3">
        <v>-2240.8000000000002</v>
      </c>
      <c r="BV8327" t="s">
        <v>9843</v>
      </c>
      <c r="BW8327">
        <v>112</v>
      </c>
      <c r="BX8327">
        <v>448</v>
      </c>
      <c r="BY8327" s="3">
        <v>3346.24</v>
      </c>
      <c r="BZ8327" t="s">
        <v>9843</v>
      </c>
      <c r="CA8327">
        <v>1120</v>
      </c>
      <c r="CB8327" s="3">
        <v>8365.6</v>
      </c>
      <c r="CC8327">
        <v>0</v>
      </c>
      <c r="CD8327">
        <v>0</v>
      </c>
      <c r="CE8327" s="3">
        <v>0</v>
      </c>
      <c r="CF8327">
        <v>-672</v>
      </c>
      <c r="CG8327" s="3">
        <v>-5019.3599999999997</v>
      </c>
      <c r="CH8327" t="s">
        <v>9843</v>
      </c>
      <c r="CI8327">
        <v>56</v>
      </c>
      <c r="CJ8327">
        <v>336</v>
      </c>
      <c r="CK8327" s="3">
        <v>2509.6799999999998</v>
      </c>
      <c r="CL8327" t="s">
        <v>9843</v>
      </c>
      <c r="CM8327">
        <v>392</v>
      </c>
      <c r="CN8327" s="3">
        <v>2927.96</v>
      </c>
      <c r="CO8327">
        <v>0</v>
      </c>
      <c r="CP8327">
        <v>0</v>
      </c>
      <c r="CQ8327" s="3">
        <v>0</v>
      </c>
      <c r="CR8327">
        <v>-56</v>
      </c>
      <c r="CS8327" s="3">
        <v>-418.28</v>
      </c>
      <c r="CT8327">
        <v>-404</v>
      </c>
      <c r="CU8327" s="3">
        <v>-2823.54</v>
      </c>
      <c r="CV8327">
        <v>378</v>
      </c>
      <c r="CW8327">
        <v>-1.1000000000000001</v>
      </c>
    </row>
    <row r="8328" spans="1:101" x14ac:dyDescent="0.3">
      <c r="A8328" s="4" t="s">
        <v>3954</v>
      </c>
      <c r="B8328" s="2" t="s">
        <v>88236</v>
      </c>
      <c r="C8328">
        <v>0</v>
      </c>
      <c r="D8328">
        <v>0</v>
      </c>
      <c r="E8328" s="3">
        <v>0</v>
      </c>
      <c r="F8328" t="s">
        <v>16533</v>
      </c>
      <c r="G8328">
        <v>2460</v>
      </c>
      <c r="H8328" s="3">
        <v>288.72000000000003</v>
      </c>
      <c r="I8328">
        <v>0</v>
      </c>
      <c r="J8328">
        <v>0</v>
      </c>
      <c r="K8328" s="3">
        <v>0</v>
      </c>
      <c r="L8328">
        <v>-2460</v>
      </c>
      <c r="M8328" s="3">
        <v>-288.72000000000003</v>
      </c>
      <c r="N8328" s="2" t="s">
        <v>88236</v>
      </c>
      <c r="O8328">
        <v>0</v>
      </c>
      <c r="P8328">
        <v>0</v>
      </c>
      <c r="Q8328" s="3">
        <v>0</v>
      </c>
      <c r="R8328" s="2" t="s">
        <v>16533</v>
      </c>
      <c r="S8328">
        <v>3960</v>
      </c>
      <c r="T8328" s="3">
        <v>464.76</v>
      </c>
      <c r="U8328">
        <v>0</v>
      </c>
      <c r="V8328">
        <v>0</v>
      </c>
      <c r="W8328" s="3">
        <v>0</v>
      </c>
      <c r="X8328">
        <v>-3960</v>
      </c>
      <c r="Y8328" s="3">
        <v>-464.76</v>
      </c>
      <c r="Z8328" s="2" t="s">
        <v>88236</v>
      </c>
      <c r="AA8328">
        <v>0</v>
      </c>
      <c r="AB8328">
        <v>0</v>
      </c>
      <c r="AC8328" s="3">
        <v>0</v>
      </c>
      <c r="AD8328" t="s">
        <v>16533</v>
      </c>
      <c r="AE8328">
        <v>6300</v>
      </c>
      <c r="AF8328" s="3">
        <v>739.38</v>
      </c>
      <c r="AG8328">
        <v>0</v>
      </c>
      <c r="AH8328">
        <v>0</v>
      </c>
      <c r="AI8328" s="3">
        <v>0</v>
      </c>
      <c r="AJ8328">
        <v>-6300</v>
      </c>
      <c r="AK8328" s="3">
        <v>-739.38</v>
      </c>
      <c r="AL8328">
        <v>0</v>
      </c>
      <c r="AM8328">
        <v>0</v>
      </c>
      <c r="AN8328">
        <v>0</v>
      </c>
      <c r="AO8328" s="3">
        <v>0</v>
      </c>
      <c r="AP8328" t="s">
        <v>16533</v>
      </c>
      <c r="AQ8328">
        <v>3600</v>
      </c>
      <c r="AR8328" s="3">
        <v>422.52</v>
      </c>
      <c r="AS8328">
        <v>0</v>
      </c>
      <c r="AT8328">
        <v>0</v>
      </c>
      <c r="AU8328" s="3">
        <v>0</v>
      </c>
      <c r="AV8328">
        <v>-3600</v>
      </c>
      <c r="AW8328" s="3">
        <v>-422.52</v>
      </c>
      <c r="AX8328">
        <v>0</v>
      </c>
      <c r="AY8328">
        <v>0</v>
      </c>
      <c r="AZ8328">
        <v>0</v>
      </c>
      <c r="BA8328" s="3">
        <v>0</v>
      </c>
      <c r="BB8328" t="s">
        <v>16533</v>
      </c>
      <c r="BC8328">
        <v>5376</v>
      </c>
      <c r="BD8328" s="3">
        <v>630.96</v>
      </c>
      <c r="BE8328">
        <v>0</v>
      </c>
      <c r="BF8328">
        <v>0</v>
      </c>
      <c r="BG8328" s="3">
        <v>0</v>
      </c>
      <c r="BH8328">
        <v>-5376</v>
      </c>
      <c r="BI8328" s="3">
        <v>-630.96</v>
      </c>
      <c r="BJ8328">
        <v>0</v>
      </c>
      <c r="BK8328">
        <v>0</v>
      </c>
      <c r="BL8328">
        <v>0</v>
      </c>
      <c r="BM8328" s="3">
        <v>0</v>
      </c>
      <c r="BN8328" t="s">
        <v>16533</v>
      </c>
      <c r="BO8328">
        <v>1120</v>
      </c>
      <c r="BP8328" s="3">
        <v>131.44999999999999</v>
      </c>
      <c r="BQ8328">
        <v>0</v>
      </c>
      <c r="BR8328">
        <v>0</v>
      </c>
      <c r="BS8328" s="3">
        <v>0</v>
      </c>
      <c r="BT8328">
        <v>-1120</v>
      </c>
      <c r="BU8328" s="3">
        <v>-131.44999999999999</v>
      </c>
      <c r="BV8328">
        <v>0</v>
      </c>
      <c r="BW8328">
        <v>0</v>
      </c>
      <c r="BX8328">
        <v>0</v>
      </c>
      <c r="BY8328" s="3">
        <v>0</v>
      </c>
      <c r="BZ8328" t="s">
        <v>16533</v>
      </c>
      <c r="CA8328">
        <v>880</v>
      </c>
      <c r="CB8328" s="3">
        <v>103.28</v>
      </c>
      <c r="CC8328">
        <v>0</v>
      </c>
      <c r="CD8328">
        <v>0</v>
      </c>
      <c r="CE8328" s="3">
        <v>0</v>
      </c>
      <c r="CF8328">
        <v>-880</v>
      </c>
      <c r="CG8328" s="3">
        <v>-103.28</v>
      </c>
      <c r="CH8328">
        <v>0</v>
      </c>
      <c r="CI8328">
        <v>0</v>
      </c>
      <c r="CJ8328">
        <v>0</v>
      </c>
      <c r="CK8328" s="3">
        <v>0</v>
      </c>
      <c r="CL8328" t="s">
        <v>16533</v>
      </c>
      <c r="CM8328">
        <v>390</v>
      </c>
      <c r="CN8328" s="3">
        <v>45.77</v>
      </c>
      <c r="CO8328">
        <v>0</v>
      </c>
      <c r="CP8328">
        <v>0</v>
      </c>
      <c r="CQ8328" s="3">
        <v>0</v>
      </c>
      <c r="CR8328">
        <v>-390</v>
      </c>
      <c r="CS8328" s="3">
        <v>-45.77</v>
      </c>
      <c r="CT8328">
        <v>-24086</v>
      </c>
      <c r="CU8328" s="3">
        <v>-2826.84</v>
      </c>
      <c r="CV8328">
        <v>317.5</v>
      </c>
      <c r="CW8328">
        <v>-75.900000000000006</v>
      </c>
    </row>
    <row r="8329" spans="1:101" x14ac:dyDescent="0.3">
      <c r="A8329" s="4" t="s">
        <v>3237</v>
      </c>
      <c r="B8329" s="2" t="s">
        <v>12527</v>
      </c>
      <c r="C8329">
        <v>120</v>
      </c>
      <c r="D8329">
        <v>120</v>
      </c>
      <c r="E8329" s="3">
        <v>3395.04</v>
      </c>
      <c r="F8329" t="s">
        <v>12527</v>
      </c>
      <c r="G8329">
        <v>120</v>
      </c>
      <c r="H8329" s="3">
        <v>3395.04</v>
      </c>
      <c r="I8329">
        <v>0</v>
      </c>
      <c r="J8329">
        <v>0</v>
      </c>
      <c r="K8329" s="3">
        <v>0</v>
      </c>
      <c r="L8329">
        <v>0</v>
      </c>
      <c r="M8329" s="3">
        <v>0</v>
      </c>
      <c r="N8329" s="2" t="s">
        <v>88236</v>
      </c>
      <c r="O8329">
        <v>0</v>
      </c>
      <c r="P8329">
        <v>0</v>
      </c>
      <c r="Q8329" s="3">
        <v>0</v>
      </c>
      <c r="R8329" s="2" t="s">
        <v>12527</v>
      </c>
      <c r="S8329">
        <v>0</v>
      </c>
      <c r="T8329" s="3">
        <v>0</v>
      </c>
      <c r="U8329">
        <v>0</v>
      </c>
      <c r="V8329">
        <v>0</v>
      </c>
      <c r="W8329" s="3">
        <v>0</v>
      </c>
      <c r="X8329">
        <v>0</v>
      </c>
      <c r="Y8329" s="3">
        <v>0</v>
      </c>
      <c r="Z8329" s="2" t="s">
        <v>12527</v>
      </c>
      <c r="AA8329">
        <v>120</v>
      </c>
      <c r="AB8329">
        <v>240</v>
      </c>
      <c r="AC8329" s="3">
        <v>6790.08</v>
      </c>
      <c r="AD8329" t="s">
        <v>12527</v>
      </c>
      <c r="AE8329">
        <v>360</v>
      </c>
      <c r="AF8329" s="3">
        <v>10185.120000000001</v>
      </c>
      <c r="AG8329">
        <v>0</v>
      </c>
      <c r="AH8329">
        <v>0</v>
      </c>
      <c r="AI8329" s="3">
        <v>0</v>
      </c>
      <c r="AJ8329">
        <v>-120</v>
      </c>
      <c r="AK8329" s="3">
        <v>-3395.04</v>
      </c>
      <c r="AL8329" t="s">
        <v>12527</v>
      </c>
      <c r="AM8329">
        <v>120</v>
      </c>
      <c r="AN8329">
        <v>120</v>
      </c>
      <c r="AO8329" s="3">
        <v>3395.04</v>
      </c>
      <c r="AP8329" t="s">
        <v>12527</v>
      </c>
      <c r="AQ8329">
        <v>360</v>
      </c>
      <c r="AR8329" s="3">
        <v>10185.120000000001</v>
      </c>
      <c r="AS8329">
        <v>0</v>
      </c>
      <c r="AT8329">
        <v>0</v>
      </c>
      <c r="AU8329" s="3">
        <v>0</v>
      </c>
      <c r="AV8329">
        <v>-240</v>
      </c>
      <c r="AW8329" s="3">
        <v>-6790.08</v>
      </c>
      <c r="AX8329" t="s">
        <v>12527</v>
      </c>
      <c r="AY8329">
        <v>120</v>
      </c>
      <c r="AZ8329">
        <v>240</v>
      </c>
      <c r="BA8329" s="3">
        <v>6790.08</v>
      </c>
      <c r="BB8329" t="s">
        <v>12527</v>
      </c>
      <c r="BC8329">
        <v>120</v>
      </c>
      <c r="BD8329" s="3">
        <v>3395.04</v>
      </c>
      <c r="BE8329">
        <v>0</v>
      </c>
      <c r="BF8329">
        <v>0</v>
      </c>
      <c r="BG8329" s="3">
        <v>0</v>
      </c>
      <c r="BH8329">
        <v>120</v>
      </c>
      <c r="BI8329" s="3">
        <v>3395.04</v>
      </c>
      <c r="BJ8329" t="s">
        <v>12527</v>
      </c>
      <c r="BK8329">
        <v>100</v>
      </c>
      <c r="BL8329">
        <v>400</v>
      </c>
      <c r="BM8329" s="3">
        <v>11316.8</v>
      </c>
      <c r="BN8329" t="s">
        <v>12527</v>
      </c>
      <c r="BO8329">
        <v>100</v>
      </c>
      <c r="BP8329" s="3">
        <v>2829.2</v>
      </c>
      <c r="BQ8329">
        <v>0</v>
      </c>
      <c r="BR8329">
        <v>0</v>
      </c>
      <c r="BS8329" s="3">
        <v>0</v>
      </c>
      <c r="BT8329">
        <v>300</v>
      </c>
      <c r="BU8329" s="3">
        <v>8487.6</v>
      </c>
      <c r="BV8329">
        <v>0</v>
      </c>
      <c r="BW8329">
        <v>0</v>
      </c>
      <c r="BX8329">
        <v>0</v>
      </c>
      <c r="BY8329" s="3">
        <v>0</v>
      </c>
      <c r="BZ8329" t="s">
        <v>12527</v>
      </c>
      <c r="CA8329">
        <v>240</v>
      </c>
      <c r="CB8329" s="3">
        <v>6790.08</v>
      </c>
      <c r="CC8329">
        <v>0</v>
      </c>
      <c r="CD8329">
        <v>0</v>
      </c>
      <c r="CE8329" s="3">
        <v>0</v>
      </c>
      <c r="CF8329">
        <v>-240</v>
      </c>
      <c r="CG8329" s="3">
        <v>-6790.08</v>
      </c>
      <c r="CH8329" t="s">
        <v>12527</v>
      </c>
      <c r="CI8329">
        <v>20</v>
      </c>
      <c r="CJ8329">
        <v>60</v>
      </c>
      <c r="CK8329" s="3">
        <v>1697.52</v>
      </c>
      <c r="CL8329" t="s">
        <v>12527</v>
      </c>
      <c r="CM8329">
        <v>-20</v>
      </c>
      <c r="CN8329" s="3">
        <v>-565.84</v>
      </c>
      <c r="CO8329">
        <v>0</v>
      </c>
      <c r="CP8329">
        <v>0</v>
      </c>
      <c r="CQ8329" s="3">
        <v>0</v>
      </c>
      <c r="CR8329">
        <v>80</v>
      </c>
      <c r="CS8329" s="3">
        <v>2263.36</v>
      </c>
      <c r="CT8329">
        <v>-100</v>
      </c>
      <c r="CU8329" s="3">
        <v>-2829.2</v>
      </c>
      <c r="CV8329">
        <v>55</v>
      </c>
      <c r="CW8329">
        <v>-1.8</v>
      </c>
    </row>
    <row r="8330" spans="1:101" x14ac:dyDescent="0.3">
      <c r="A8330" s="4" t="s">
        <v>885</v>
      </c>
      <c r="B8330" s="2" t="s">
        <v>10353</v>
      </c>
      <c r="C8330">
        <v>1440</v>
      </c>
      <c r="D8330">
        <v>8640</v>
      </c>
      <c r="E8330" s="3">
        <v>527.04</v>
      </c>
      <c r="F8330" t="s">
        <v>10353</v>
      </c>
      <c r="G8330">
        <v>25680</v>
      </c>
      <c r="H8330" s="3">
        <v>1588.44</v>
      </c>
      <c r="I8330">
        <v>0</v>
      </c>
      <c r="J8330">
        <v>0</v>
      </c>
      <c r="K8330" s="3">
        <v>0</v>
      </c>
      <c r="L8330">
        <v>-17040</v>
      </c>
      <c r="M8330" s="3">
        <v>-1061.4000000000001</v>
      </c>
      <c r="N8330" s="2" t="s">
        <v>10353</v>
      </c>
      <c r="O8330">
        <v>1440</v>
      </c>
      <c r="P8330">
        <v>8640</v>
      </c>
      <c r="Q8330" s="3">
        <v>527.04</v>
      </c>
      <c r="R8330" s="2" t="s">
        <v>10353</v>
      </c>
      <c r="S8330">
        <v>44376</v>
      </c>
      <c r="T8330" s="3">
        <v>2802.84</v>
      </c>
      <c r="U8330">
        <v>0</v>
      </c>
      <c r="V8330">
        <v>0</v>
      </c>
      <c r="W8330" s="3">
        <v>0</v>
      </c>
      <c r="X8330">
        <v>-35736</v>
      </c>
      <c r="Y8330" s="3">
        <v>-2275.8000000000002</v>
      </c>
      <c r="Z8330" s="2" t="s">
        <v>10353</v>
      </c>
      <c r="AA8330">
        <v>1440</v>
      </c>
      <c r="AB8330">
        <v>17280</v>
      </c>
      <c r="AC8330" s="3">
        <v>2806.56</v>
      </c>
      <c r="AD8330" t="s">
        <v>10353</v>
      </c>
      <c r="AE8330">
        <v>5544</v>
      </c>
      <c r="AF8330" s="3">
        <v>630.24</v>
      </c>
      <c r="AG8330">
        <v>0</v>
      </c>
      <c r="AH8330">
        <v>0</v>
      </c>
      <c r="AI8330" s="3">
        <v>0</v>
      </c>
      <c r="AJ8330">
        <v>11736</v>
      </c>
      <c r="AK8330" s="3">
        <v>2176.3200000000002</v>
      </c>
      <c r="AL8330">
        <v>0</v>
      </c>
      <c r="AM8330">
        <v>0</v>
      </c>
      <c r="AN8330">
        <v>0</v>
      </c>
      <c r="AO8330" s="3">
        <v>0</v>
      </c>
      <c r="AP8330" t="s">
        <v>10353</v>
      </c>
      <c r="AQ8330">
        <v>2160</v>
      </c>
      <c r="AR8330" s="3">
        <v>175.38</v>
      </c>
      <c r="AS8330">
        <v>0</v>
      </c>
      <c r="AT8330">
        <v>0</v>
      </c>
      <c r="AU8330" s="3">
        <v>0</v>
      </c>
      <c r="AV8330">
        <v>-2160</v>
      </c>
      <c r="AW8330" s="3">
        <v>-175.38</v>
      </c>
      <c r="AX8330">
        <v>0</v>
      </c>
      <c r="AY8330">
        <v>0</v>
      </c>
      <c r="AZ8330">
        <v>0</v>
      </c>
      <c r="BA8330" s="3">
        <v>0</v>
      </c>
      <c r="BB8330" t="s">
        <v>10353</v>
      </c>
      <c r="BC8330">
        <v>4320</v>
      </c>
      <c r="BD8330" s="3">
        <v>350.82</v>
      </c>
      <c r="BE8330">
        <v>0</v>
      </c>
      <c r="BF8330">
        <v>0</v>
      </c>
      <c r="BG8330" s="3">
        <v>0</v>
      </c>
      <c r="BH8330">
        <v>-4320</v>
      </c>
      <c r="BI8330" s="3">
        <v>-350.82</v>
      </c>
      <c r="BJ8330">
        <v>0</v>
      </c>
      <c r="BK8330">
        <v>0</v>
      </c>
      <c r="BL8330">
        <v>0</v>
      </c>
      <c r="BM8330" s="3">
        <v>0</v>
      </c>
      <c r="BN8330" t="s">
        <v>10353</v>
      </c>
      <c r="BO8330">
        <v>6600</v>
      </c>
      <c r="BP8330" s="3">
        <v>535.95000000000005</v>
      </c>
      <c r="BQ8330">
        <v>0</v>
      </c>
      <c r="BR8330">
        <v>0</v>
      </c>
      <c r="BS8330" s="3">
        <v>0</v>
      </c>
      <c r="BT8330">
        <v>-6600</v>
      </c>
      <c r="BU8330" s="3">
        <v>-535.95000000000005</v>
      </c>
      <c r="BV8330">
        <v>0</v>
      </c>
      <c r="BW8330">
        <v>0</v>
      </c>
      <c r="BX8330">
        <v>0</v>
      </c>
      <c r="BY8330" s="3">
        <v>0</v>
      </c>
      <c r="BZ8330" t="s">
        <v>10353</v>
      </c>
      <c r="CA8330">
        <v>10800</v>
      </c>
      <c r="CB8330" s="3">
        <v>877.04</v>
      </c>
      <c r="CC8330">
        <v>0</v>
      </c>
      <c r="CD8330">
        <v>0</v>
      </c>
      <c r="CE8330" s="3">
        <v>0</v>
      </c>
      <c r="CF8330">
        <v>-10800</v>
      </c>
      <c r="CG8330" s="3">
        <v>-877.04</v>
      </c>
      <c r="CH8330" t="s">
        <v>10353</v>
      </c>
      <c r="CI8330">
        <v>240</v>
      </c>
      <c r="CJ8330">
        <v>7680</v>
      </c>
      <c r="CK8330" s="3">
        <v>540.48</v>
      </c>
      <c r="CL8330" t="s">
        <v>10353</v>
      </c>
      <c r="CM8330">
        <v>3760</v>
      </c>
      <c r="CN8330" s="3">
        <v>274.8</v>
      </c>
      <c r="CO8330">
        <v>0</v>
      </c>
      <c r="CP8330">
        <v>0</v>
      </c>
      <c r="CQ8330" s="3">
        <v>0</v>
      </c>
      <c r="CR8330">
        <v>3920</v>
      </c>
      <c r="CS8330" s="3">
        <v>265.68</v>
      </c>
      <c r="CT8330">
        <v>-61000</v>
      </c>
      <c r="CU8330" s="3">
        <v>-2834.39</v>
      </c>
      <c r="CV8330">
        <v>3640</v>
      </c>
      <c r="CW8330">
        <v>-16.8</v>
      </c>
    </row>
    <row r="8331" spans="1:101" x14ac:dyDescent="0.3">
      <c r="A8331" s="4" t="s">
        <v>5751</v>
      </c>
      <c r="B8331" s="2" t="s">
        <v>88236</v>
      </c>
      <c r="C8331">
        <v>0</v>
      </c>
      <c r="D8331">
        <v>0</v>
      </c>
      <c r="E8331" s="3">
        <v>0</v>
      </c>
      <c r="F8331" t="s">
        <v>17615</v>
      </c>
      <c r="G8331">
        <v>174</v>
      </c>
      <c r="H8331" s="3">
        <v>471.24</v>
      </c>
      <c r="I8331">
        <v>0</v>
      </c>
      <c r="J8331">
        <v>0</v>
      </c>
      <c r="K8331" s="3">
        <v>0</v>
      </c>
      <c r="L8331">
        <v>-174</v>
      </c>
      <c r="M8331" s="3">
        <v>-471.24</v>
      </c>
      <c r="N8331" s="2" t="s">
        <v>88236</v>
      </c>
      <c r="O8331">
        <v>0</v>
      </c>
      <c r="P8331">
        <v>0</v>
      </c>
      <c r="Q8331" s="3">
        <v>0</v>
      </c>
      <c r="R8331" s="2" t="s">
        <v>17615</v>
      </c>
      <c r="S8331">
        <v>72</v>
      </c>
      <c r="T8331" s="3">
        <v>195</v>
      </c>
      <c r="U8331">
        <v>0</v>
      </c>
      <c r="V8331">
        <v>0</v>
      </c>
      <c r="W8331" s="3">
        <v>0</v>
      </c>
      <c r="X8331">
        <v>-72</v>
      </c>
      <c r="Y8331" s="3">
        <v>-195</v>
      </c>
      <c r="Z8331" s="2" t="s">
        <v>88236</v>
      </c>
      <c r="AA8331">
        <v>0</v>
      </c>
      <c r="AB8331">
        <v>0</v>
      </c>
      <c r="AC8331" s="3">
        <v>0</v>
      </c>
      <c r="AD8331" t="s">
        <v>17615</v>
      </c>
      <c r="AE8331">
        <v>252</v>
      </c>
      <c r="AF8331" s="3">
        <v>682.5</v>
      </c>
      <c r="AG8331">
        <v>0</v>
      </c>
      <c r="AH8331">
        <v>0</v>
      </c>
      <c r="AI8331" s="3">
        <v>0</v>
      </c>
      <c r="AJ8331">
        <v>-252</v>
      </c>
      <c r="AK8331" s="3">
        <v>-682.5</v>
      </c>
      <c r="AL8331">
        <v>0</v>
      </c>
      <c r="AM8331">
        <v>0</v>
      </c>
      <c r="AN8331">
        <v>0</v>
      </c>
      <c r="AO8331" s="3">
        <v>0</v>
      </c>
      <c r="AP8331">
        <v>0</v>
      </c>
      <c r="AQ8331">
        <v>0</v>
      </c>
      <c r="AR8331" s="3">
        <v>0</v>
      </c>
      <c r="AS8331">
        <v>0</v>
      </c>
      <c r="AT8331">
        <v>0</v>
      </c>
      <c r="AU8331" s="3">
        <v>0</v>
      </c>
      <c r="AV8331">
        <v>0</v>
      </c>
      <c r="AW8331" s="3">
        <v>0</v>
      </c>
      <c r="AX8331">
        <v>0</v>
      </c>
      <c r="AY8331">
        <v>0</v>
      </c>
      <c r="AZ8331">
        <v>0</v>
      </c>
      <c r="BA8331" s="3">
        <v>0</v>
      </c>
      <c r="BB8331" t="s">
        <v>17615</v>
      </c>
      <c r="BC8331">
        <v>180</v>
      </c>
      <c r="BD8331" s="3">
        <v>487.5</v>
      </c>
      <c r="BE8331">
        <v>0</v>
      </c>
      <c r="BF8331">
        <v>0</v>
      </c>
      <c r="BG8331" s="3">
        <v>0</v>
      </c>
      <c r="BH8331">
        <v>-180</v>
      </c>
      <c r="BI8331" s="3">
        <v>-487.5</v>
      </c>
      <c r="BJ8331">
        <v>0</v>
      </c>
      <c r="BK8331">
        <v>0</v>
      </c>
      <c r="BL8331">
        <v>0</v>
      </c>
      <c r="BM8331" s="3">
        <v>0</v>
      </c>
      <c r="BN8331" t="s">
        <v>17615</v>
      </c>
      <c r="BO8331">
        <v>300</v>
      </c>
      <c r="BP8331" s="3">
        <v>812.5</v>
      </c>
      <c r="BQ8331">
        <v>0</v>
      </c>
      <c r="BR8331">
        <v>0</v>
      </c>
      <c r="BS8331" s="3">
        <v>0</v>
      </c>
      <c r="BT8331">
        <v>-300</v>
      </c>
      <c r="BU8331" s="3">
        <v>-812.5</v>
      </c>
      <c r="BV8331">
        <v>0</v>
      </c>
      <c r="BW8331">
        <v>0</v>
      </c>
      <c r="BX8331">
        <v>0</v>
      </c>
      <c r="BY8331" s="3">
        <v>0</v>
      </c>
      <c r="BZ8331" t="s">
        <v>17615</v>
      </c>
      <c r="CA8331">
        <v>48</v>
      </c>
      <c r="CB8331" s="3">
        <v>130</v>
      </c>
      <c r="CC8331">
        <v>0</v>
      </c>
      <c r="CD8331">
        <v>0</v>
      </c>
      <c r="CE8331" s="3">
        <v>0</v>
      </c>
      <c r="CF8331">
        <v>-48</v>
      </c>
      <c r="CG8331" s="3">
        <v>-130</v>
      </c>
      <c r="CH8331">
        <v>0</v>
      </c>
      <c r="CI8331">
        <v>0</v>
      </c>
      <c r="CJ8331">
        <v>0</v>
      </c>
      <c r="CK8331" s="3">
        <v>0</v>
      </c>
      <c r="CL8331" t="s">
        <v>17615</v>
      </c>
      <c r="CM8331">
        <v>24</v>
      </c>
      <c r="CN8331" s="3">
        <v>65</v>
      </c>
      <c r="CO8331">
        <v>0</v>
      </c>
      <c r="CP8331">
        <v>0</v>
      </c>
      <c r="CQ8331" s="3">
        <v>0</v>
      </c>
      <c r="CR8331">
        <v>-24</v>
      </c>
      <c r="CS8331" s="3">
        <v>-65</v>
      </c>
      <c r="CT8331">
        <v>-1050</v>
      </c>
      <c r="CU8331" s="3">
        <v>-2843.74</v>
      </c>
      <c r="CV8331">
        <v>18</v>
      </c>
      <c r="CW8331">
        <v>-58.3</v>
      </c>
    </row>
    <row r="8332" spans="1:101" x14ac:dyDescent="0.3">
      <c r="A8332" s="4" t="s">
        <v>688</v>
      </c>
      <c r="B8332" s="2" t="s">
        <v>10183</v>
      </c>
      <c r="C8332">
        <v>180</v>
      </c>
      <c r="D8332">
        <v>180</v>
      </c>
      <c r="E8332" s="3">
        <v>2790.9</v>
      </c>
      <c r="F8332" t="s">
        <v>10183</v>
      </c>
      <c r="G8332">
        <v>66</v>
      </c>
      <c r="H8332" s="3">
        <v>1526.4</v>
      </c>
      <c r="I8332">
        <v>0</v>
      </c>
      <c r="J8332">
        <v>0</v>
      </c>
      <c r="K8332" s="3">
        <v>0</v>
      </c>
      <c r="L8332">
        <v>114</v>
      </c>
      <c r="M8332" s="3">
        <v>1264.5</v>
      </c>
      <c r="N8332" s="2" t="s">
        <v>88236</v>
      </c>
      <c r="O8332">
        <v>0</v>
      </c>
      <c r="P8332">
        <v>0</v>
      </c>
      <c r="Q8332" s="3">
        <v>0</v>
      </c>
      <c r="R8332" s="2" t="s">
        <v>88236</v>
      </c>
      <c r="S8332">
        <v>0</v>
      </c>
      <c r="T8332" s="3">
        <v>0</v>
      </c>
      <c r="U8332">
        <v>0</v>
      </c>
      <c r="V8332">
        <v>0</v>
      </c>
      <c r="W8332" s="3">
        <v>0</v>
      </c>
      <c r="X8332">
        <v>0</v>
      </c>
      <c r="Y8332" s="3">
        <v>0</v>
      </c>
      <c r="Z8332" s="2" t="s">
        <v>10183</v>
      </c>
      <c r="AA8332">
        <v>180</v>
      </c>
      <c r="AB8332">
        <v>180</v>
      </c>
      <c r="AC8332" s="3">
        <v>2790.9</v>
      </c>
      <c r="AD8332" t="s">
        <v>10183</v>
      </c>
      <c r="AE8332">
        <v>360</v>
      </c>
      <c r="AF8332" s="3">
        <v>5581.8</v>
      </c>
      <c r="AG8332">
        <v>0</v>
      </c>
      <c r="AH8332">
        <v>0</v>
      </c>
      <c r="AI8332" s="3">
        <v>0</v>
      </c>
      <c r="AJ8332">
        <v>-180</v>
      </c>
      <c r="AK8332" s="3">
        <v>-2790.9</v>
      </c>
      <c r="AL8332">
        <v>0</v>
      </c>
      <c r="AM8332">
        <v>0</v>
      </c>
      <c r="AN8332">
        <v>0</v>
      </c>
      <c r="AO8332" s="3">
        <v>0</v>
      </c>
      <c r="AP8332">
        <v>0</v>
      </c>
      <c r="AQ8332">
        <v>0</v>
      </c>
      <c r="AR8332" s="3">
        <v>0</v>
      </c>
      <c r="AS8332">
        <v>0</v>
      </c>
      <c r="AT8332">
        <v>0</v>
      </c>
      <c r="AU8332" s="3">
        <v>0</v>
      </c>
      <c r="AV8332">
        <v>0</v>
      </c>
      <c r="AW8332" s="3">
        <v>0</v>
      </c>
      <c r="AX8332">
        <v>0</v>
      </c>
      <c r="AY8332">
        <v>0</v>
      </c>
      <c r="AZ8332">
        <v>0</v>
      </c>
      <c r="BA8332" s="3">
        <v>0</v>
      </c>
      <c r="BB8332">
        <v>0</v>
      </c>
      <c r="BC8332">
        <v>0</v>
      </c>
      <c r="BD8332" s="3">
        <v>0</v>
      </c>
      <c r="BE8332">
        <v>0</v>
      </c>
      <c r="BF8332">
        <v>0</v>
      </c>
      <c r="BG8332" s="3">
        <v>0</v>
      </c>
      <c r="BH8332">
        <v>0</v>
      </c>
      <c r="BI8332" s="3">
        <v>0</v>
      </c>
      <c r="BJ8332">
        <v>0</v>
      </c>
      <c r="BK8332">
        <v>0</v>
      </c>
      <c r="BL8332">
        <v>0</v>
      </c>
      <c r="BM8332" s="3">
        <v>0</v>
      </c>
      <c r="BN8332">
        <v>0</v>
      </c>
      <c r="BO8332">
        <v>0</v>
      </c>
      <c r="BP8332" s="3">
        <v>0</v>
      </c>
      <c r="BQ8332">
        <v>0</v>
      </c>
      <c r="BR8332">
        <v>0</v>
      </c>
      <c r="BS8332" s="3">
        <v>0</v>
      </c>
      <c r="BT8332">
        <v>0</v>
      </c>
      <c r="BU8332" s="3">
        <v>0</v>
      </c>
      <c r="BV8332" t="s">
        <v>10183</v>
      </c>
      <c r="BW8332">
        <v>60</v>
      </c>
      <c r="BX8332">
        <v>120</v>
      </c>
      <c r="BY8332" s="3">
        <v>1897.84</v>
      </c>
      <c r="BZ8332" t="s">
        <v>10183</v>
      </c>
      <c r="CA8332">
        <v>192</v>
      </c>
      <c r="CB8332" s="3">
        <v>2993.84</v>
      </c>
      <c r="CC8332">
        <v>0</v>
      </c>
      <c r="CD8332">
        <v>0</v>
      </c>
      <c r="CE8332" s="3">
        <v>0</v>
      </c>
      <c r="CF8332">
        <v>-72</v>
      </c>
      <c r="CG8332" s="3">
        <v>-1096</v>
      </c>
      <c r="CH8332" t="s">
        <v>10183</v>
      </c>
      <c r="CI8332">
        <v>30</v>
      </c>
      <c r="CJ8332">
        <v>30</v>
      </c>
      <c r="CK8332" s="3">
        <v>474.46</v>
      </c>
      <c r="CL8332" t="s">
        <v>10183</v>
      </c>
      <c r="CM8332">
        <v>44</v>
      </c>
      <c r="CN8332" s="3">
        <v>695.87</v>
      </c>
      <c r="CO8332">
        <v>0</v>
      </c>
      <c r="CP8332">
        <v>0</v>
      </c>
      <c r="CQ8332" s="3">
        <v>0</v>
      </c>
      <c r="CR8332">
        <v>-14</v>
      </c>
      <c r="CS8332" s="3">
        <v>-221.41</v>
      </c>
      <c r="CT8332">
        <v>-152</v>
      </c>
      <c r="CU8332" s="3">
        <v>-2843.81</v>
      </c>
      <c r="CV8332">
        <v>59</v>
      </c>
      <c r="CW8332">
        <v>-2.6</v>
      </c>
    </row>
    <row r="8333" spans="1:101" x14ac:dyDescent="0.3">
      <c r="A8333" s="4" t="s">
        <v>7515</v>
      </c>
      <c r="B8333" s="2" t="s">
        <v>88236</v>
      </c>
      <c r="C8333">
        <v>0</v>
      </c>
      <c r="D8333">
        <v>0</v>
      </c>
      <c r="E8333" s="3">
        <v>0</v>
      </c>
      <c r="F8333">
        <v>0</v>
      </c>
      <c r="G8333">
        <v>0</v>
      </c>
      <c r="H8333" s="3">
        <v>0</v>
      </c>
      <c r="I8333">
        <v>0</v>
      </c>
      <c r="J8333">
        <v>0</v>
      </c>
      <c r="K8333" s="3">
        <v>0</v>
      </c>
      <c r="L8333">
        <v>0</v>
      </c>
      <c r="M8333" s="3">
        <v>0</v>
      </c>
      <c r="N8333" s="2" t="s">
        <v>88236</v>
      </c>
      <c r="O8333">
        <v>0</v>
      </c>
      <c r="P8333">
        <v>0</v>
      </c>
      <c r="Q8333" s="3">
        <v>0</v>
      </c>
      <c r="R8333" s="2" t="s">
        <v>88236</v>
      </c>
      <c r="S8333">
        <v>0</v>
      </c>
      <c r="T8333" s="3">
        <v>0</v>
      </c>
      <c r="U8333">
        <v>0</v>
      </c>
      <c r="V8333">
        <v>0</v>
      </c>
      <c r="W8333" s="3">
        <v>0</v>
      </c>
      <c r="X8333">
        <v>0</v>
      </c>
      <c r="Y8333" s="3">
        <v>0</v>
      </c>
      <c r="Z8333" s="2" t="s">
        <v>11294</v>
      </c>
      <c r="AA8333">
        <v>240</v>
      </c>
      <c r="AB8333">
        <v>2880</v>
      </c>
      <c r="AC8333" s="3">
        <v>640.08000000000004</v>
      </c>
      <c r="AD8333" t="s">
        <v>11294</v>
      </c>
      <c r="AE8333">
        <v>15648</v>
      </c>
      <c r="AF8333" s="3">
        <v>3476.7</v>
      </c>
      <c r="AG8333">
        <v>0</v>
      </c>
      <c r="AH8333">
        <v>0</v>
      </c>
      <c r="AI8333" s="3">
        <v>0</v>
      </c>
      <c r="AJ8333">
        <v>-12768</v>
      </c>
      <c r="AK8333" s="3">
        <v>-2836.62</v>
      </c>
      <c r="AL8333">
        <v>0</v>
      </c>
      <c r="AM8333">
        <v>0</v>
      </c>
      <c r="AN8333">
        <v>0</v>
      </c>
      <c r="AO8333" s="3">
        <v>0</v>
      </c>
      <c r="AP8333" t="s">
        <v>11294</v>
      </c>
      <c r="AQ8333">
        <v>336</v>
      </c>
      <c r="AR8333" s="3">
        <v>74.7</v>
      </c>
      <c r="AS8333">
        <v>0</v>
      </c>
      <c r="AT8333">
        <v>0</v>
      </c>
      <c r="AU8333" s="3">
        <v>0</v>
      </c>
      <c r="AV8333">
        <v>-336</v>
      </c>
      <c r="AW8333" s="3">
        <v>-74.7</v>
      </c>
      <c r="AX8333">
        <v>0</v>
      </c>
      <c r="AY8333">
        <v>0</v>
      </c>
      <c r="AZ8333">
        <v>0</v>
      </c>
      <c r="BA8333" s="3">
        <v>0</v>
      </c>
      <c r="BB8333">
        <v>0</v>
      </c>
      <c r="BC8333">
        <v>0</v>
      </c>
      <c r="BD8333" s="3">
        <v>0</v>
      </c>
      <c r="BE8333">
        <v>0</v>
      </c>
      <c r="BF8333">
        <v>0</v>
      </c>
      <c r="BG8333" s="3">
        <v>0</v>
      </c>
      <c r="BH8333">
        <v>0</v>
      </c>
      <c r="BI8333" s="3">
        <v>0</v>
      </c>
      <c r="BJ8333">
        <v>0</v>
      </c>
      <c r="BK8333">
        <v>0</v>
      </c>
      <c r="BL8333">
        <v>0</v>
      </c>
      <c r="BM8333" s="3">
        <v>0</v>
      </c>
      <c r="BN8333" t="s">
        <v>11294</v>
      </c>
      <c r="BO8333">
        <v>-150</v>
      </c>
      <c r="BP8333" s="3">
        <v>-36.5</v>
      </c>
      <c r="BQ8333">
        <v>0</v>
      </c>
      <c r="BR8333">
        <v>0</v>
      </c>
      <c r="BS8333" s="3">
        <v>0</v>
      </c>
      <c r="BT8333">
        <v>150</v>
      </c>
      <c r="BU8333" s="3">
        <v>36.5</v>
      </c>
      <c r="BV8333">
        <v>0</v>
      </c>
      <c r="BW8333">
        <v>0</v>
      </c>
      <c r="BX8333">
        <v>0</v>
      </c>
      <c r="BY8333" s="3">
        <v>0</v>
      </c>
      <c r="BZ8333" t="s">
        <v>11294</v>
      </c>
      <c r="CA8333">
        <v>-120</v>
      </c>
      <c r="CB8333" s="3">
        <v>-29.2</v>
      </c>
      <c r="CC8333">
        <v>0</v>
      </c>
      <c r="CD8333">
        <v>0</v>
      </c>
      <c r="CE8333" s="3">
        <v>0</v>
      </c>
      <c r="CF8333">
        <v>120</v>
      </c>
      <c r="CG8333" s="3">
        <v>29.2</v>
      </c>
      <c r="CH8333">
        <v>0</v>
      </c>
      <c r="CI8333">
        <v>0</v>
      </c>
      <c r="CJ8333">
        <v>0</v>
      </c>
      <c r="CK8333" s="3">
        <v>0</v>
      </c>
      <c r="CL8333">
        <v>0</v>
      </c>
      <c r="CM8333">
        <v>0</v>
      </c>
      <c r="CN8333" s="3">
        <v>0</v>
      </c>
      <c r="CO8333">
        <v>0</v>
      </c>
      <c r="CP8333">
        <v>0</v>
      </c>
      <c r="CQ8333" s="3">
        <v>0</v>
      </c>
      <c r="CR8333">
        <v>0</v>
      </c>
      <c r="CS8333" s="3">
        <v>0</v>
      </c>
      <c r="CT8333">
        <v>-12834</v>
      </c>
      <c r="CU8333" s="3">
        <v>-2845.62</v>
      </c>
      <c r="CV8333">
        <v>-30</v>
      </c>
      <c r="CW8333">
        <v>427.8</v>
      </c>
    </row>
    <row r="8334" spans="1:101" x14ac:dyDescent="0.3">
      <c r="A8334" s="4" t="s">
        <v>5877</v>
      </c>
      <c r="B8334" s="2" t="s">
        <v>88236</v>
      </c>
      <c r="C8334">
        <v>0</v>
      </c>
      <c r="D8334">
        <v>0</v>
      </c>
      <c r="E8334" s="3">
        <v>0</v>
      </c>
      <c r="F8334" t="s">
        <v>11648</v>
      </c>
      <c r="G8334">
        <v>6600</v>
      </c>
      <c r="H8334" s="3">
        <v>1138.5</v>
      </c>
      <c r="I8334">
        <v>0</v>
      </c>
      <c r="J8334">
        <v>0</v>
      </c>
      <c r="K8334" s="3">
        <v>0</v>
      </c>
      <c r="L8334">
        <v>-6600</v>
      </c>
      <c r="M8334" s="3">
        <v>-1138.5</v>
      </c>
      <c r="N8334" s="2" t="s">
        <v>88236</v>
      </c>
      <c r="O8334">
        <v>0</v>
      </c>
      <c r="P8334">
        <v>0</v>
      </c>
      <c r="Q8334" s="3">
        <v>0</v>
      </c>
      <c r="R8334" s="2" t="s">
        <v>11648</v>
      </c>
      <c r="S8334">
        <v>3000</v>
      </c>
      <c r="T8334" s="3">
        <v>517.5</v>
      </c>
      <c r="U8334">
        <v>0</v>
      </c>
      <c r="V8334">
        <v>0</v>
      </c>
      <c r="W8334" s="3">
        <v>0</v>
      </c>
      <c r="X8334">
        <v>-3000</v>
      </c>
      <c r="Y8334" s="3">
        <v>-517.5</v>
      </c>
      <c r="Z8334" s="2" t="s">
        <v>88236</v>
      </c>
      <c r="AA8334">
        <v>0</v>
      </c>
      <c r="AB8334">
        <v>0</v>
      </c>
      <c r="AC8334" s="3">
        <v>0</v>
      </c>
      <c r="AD8334" t="s">
        <v>11648</v>
      </c>
      <c r="AE8334">
        <v>1800</v>
      </c>
      <c r="AF8334" s="3">
        <v>310.5</v>
      </c>
      <c r="AG8334">
        <v>0</v>
      </c>
      <c r="AH8334">
        <v>0</v>
      </c>
      <c r="AI8334" s="3">
        <v>0</v>
      </c>
      <c r="AJ8334">
        <v>-1800</v>
      </c>
      <c r="AK8334" s="3">
        <v>-310.5</v>
      </c>
      <c r="AL8334">
        <v>0</v>
      </c>
      <c r="AM8334">
        <v>0</v>
      </c>
      <c r="AN8334">
        <v>0</v>
      </c>
      <c r="AO8334" s="3">
        <v>0</v>
      </c>
      <c r="AP8334" t="s">
        <v>11648</v>
      </c>
      <c r="AQ8334">
        <v>2400</v>
      </c>
      <c r="AR8334" s="3">
        <v>414</v>
      </c>
      <c r="AS8334">
        <v>0</v>
      </c>
      <c r="AT8334">
        <v>0</v>
      </c>
      <c r="AU8334" s="3">
        <v>0</v>
      </c>
      <c r="AV8334">
        <v>-2400</v>
      </c>
      <c r="AW8334" s="3">
        <v>-414</v>
      </c>
      <c r="AX8334">
        <v>0</v>
      </c>
      <c r="AY8334">
        <v>0</v>
      </c>
      <c r="AZ8334">
        <v>0</v>
      </c>
      <c r="BA8334" s="3">
        <v>0</v>
      </c>
      <c r="BB8334" t="s">
        <v>11648</v>
      </c>
      <c r="BC8334">
        <v>1200</v>
      </c>
      <c r="BD8334" s="3">
        <v>207</v>
      </c>
      <c r="BE8334">
        <v>0</v>
      </c>
      <c r="BF8334">
        <v>0</v>
      </c>
      <c r="BG8334" s="3">
        <v>0</v>
      </c>
      <c r="BH8334">
        <v>-1200</v>
      </c>
      <c r="BI8334" s="3">
        <v>-207</v>
      </c>
      <c r="BJ8334">
        <v>0</v>
      </c>
      <c r="BK8334">
        <v>0</v>
      </c>
      <c r="BL8334">
        <v>0</v>
      </c>
      <c r="BM8334" s="3">
        <v>0</v>
      </c>
      <c r="BN8334" t="s">
        <v>11648</v>
      </c>
      <c r="BO8334">
        <v>1000</v>
      </c>
      <c r="BP8334" s="3">
        <v>172.5</v>
      </c>
      <c r="BQ8334">
        <v>0</v>
      </c>
      <c r="BR8334">
        <v>0</v>
      </c>
      <c r="BS8334" s="3">
        <v>0</v>
      </c>
      <c r="BT8334">
        <v>-1000</v>
      </c>
      <c r="BU8334" s="3">
        <v>-172.5</v>
      </c>
      <c r="BV8334">
        <v>0</v>
      </c>
      <c r="BW8334">
        <v>0</v>
      </c>
      <c r="BX8334">
        <v>0</v>
      </c>
      <c r="BY8334" s="3">
        <v>0</v>
      </c>
      <c r="BZ8334" t="s">
        <v>11648</v>
      </c>
      <c r="CA8334">
        <v>400</v>
      </c>
      <c r="CB8334" s="3">
        <v>69</v>
      </c>
      <c r="CC8334">
        <v>0</v>
      </c>
      <c r="CD8334">
        <v>0</v>
      </c>
      <c r="CE8334" s="3">
        <v>0</v>
      </c>
      <c r="CF8334">
        <v>-400</v>
      </c>
      <c r="CG8334" s="3">
        <v>-69</v>
      </c>
      <c r="CH8334">
        <v>0</v>
      </c>
      <c r="CI8334">
        <v>0</v>
      </c>
      <c r="CJ8334">
        <v>0</v>
      </c>
      <c r="CK8334" s="3">
        <v>0</v>
      </c>
      <c r="CL8334" t="s">
        <v>11648</v>
      </c>
      <c r="CM8334">
        <v>100</v>
      </c>
      <c r="CN8334" s="3">
        <v>17.25</v>
      </c>
      <c r="CO8334">
        <v>0</v>
      </c>
      <c r="CP8334">
        <v>0</v>
      </c>
      <c r="CQ8334" s="3">
        <v>0</v>
      </c>
      <c r="CR8334">
        <v>-100</v>
      </c>
      <c r="CS8334" s="3">
        <v>-17.25</v>
      </c>
      <c r="CT8334">
        <v>-16500</v>
      </c>
      <c r="CU8334" s="3">
        <v>-2846.25</v>
      </c>
      <c r="CV8334">
        <v>125</v>
      </c>
      <c r="CW8334">
        <v>-132</v>
      </c>
    </row>
    <row r="8335" spans="1:101" x14ac:dyDescent="0.3">
      <c r="A8335" s="4" t="s">
        <v>914</v>
      </c>
      <c r="B8335" s="2" t="s">
        <v>10100</v>
      </c>
      <c r="C8335">
        <v>600</v>
      </c>
      <c r="D8335">
        <v>7200</v>
      </c>
      <c r="E8335" s="3">
        <v>2555.2800000000002</v>
      </c>
      <c r="F8335" t="s">
        <v>10100</v>
      </c>
      <c r="G8335">
        <v>9624</v>
      </c>
      <c r="H8335" s="3">
        <v>3578.82</v>
      </c>
      <c r="I8335">
        <v>0</v>
      </c>
      <c r="J8335">
        <v>0</v>
      </c>
      <c r="K8335" s="3">
        <v>0</v>
      </c>
      <c r="L8335">
        <v>-2424</v>
      </c>
      <c r="M8335" s="3">
        <v>-1023.54</v>
      </c>
      <c r="N8335" s="2" t="s">
        <v>10100</v>
      </c>
      <c r="O8335">
        <v>600</v>
      </c>
      <c r="P8335">
        <v>9600</v>
      </c>
      <c r="Q8335" s="3">
        <v>3407.04</v>
      </c>
      <c r="R8335" s="2" t="s">
        <v>10100</v>
      </c>
      <c r="S8335">
        <v>7656</v>
      </c>
      <c r="T8335" s="3">
        <v>2685.48</v>
      </c>
      <c r="U8335">
        <v>0</v>
      </c>
      <c r="V8335">
        <v>0</v>
      </c>
      <c r="W8335" s="3">
        <v>0</v>
      </c>
      <c r="X8335">
        <v>1944</v>
      </c>
      <c r="Y8335" s="3">
        <v>721.56</v>
      </c>
      <c r="Z8335" s="2" t="s">
        <v>10100</v>
      </c>
      <c r="AA8335">
        <v>600</v>
      </c>
      <c r="AB8335">
        <v>19200</v>
      </c>
      <c r="AC8335" s="3">
        <v>7699.2</v>
      </c>
      <c r="AD8335" t="s">
        <v>10100</v>
      </c>
      <c r="AE8335">
        <v>8508</v>
      </c>
      <c r="AF8335" s="3">
        <v>3280.8</v>
      </c>
      <c r="AG8335">
        <v>0</v>
      </c>
      <c r="AH8335">
        <v>0</v>
      </c>
      <c r="AI8335" s="3">
        <v>0</v>
      </c>
      <c r="AJ8335">
        <v>10692</v>
      </c>
      <c r="AK8335" s="3">
        <v>4418.3999999999996</v>
      </c>
      <c r="AL8335">
        <v>0</v>
      </c>
      <c r="AM8335">
        <v>0</v>
      </c>
      <c r="AN8335">
        <v>0</v>
      </c>
      <c r="AO8335" s="3">
        <v>0</v>
      </c>
      <c r="AP8335" t="s">
        <v>10100</v>
      </c>
      <c r="AQ8335">
        <v>7422</v>
      </c>
      <c r="AR8335" s="3">
        <v>2976.12</v>
      </c>
      <c r="AS8335">
        <v>0</v>
      </c>
      <c r="AT8335">
        <v>0</v>
      </c>
      <c r="AU8335" s="3">
        <v>0</v>
      </c>
      <c r="AV8335">
        <v>-7422</v>
      </c>
      <c r="AW8335" s="3">
        <v>-2976.12</v>
      </c>
      <c r="AX8335" t="s">
        <v>10100</v>
      </c>
      <c r="AY8335">
        <v>600</v>
      </c>
      <c r="AZ8335">
        <v>3600</v>
      </c>
      <c r="BA8335" s="3">
        <v>1443.6</v>
      </c>
      <c r="BB8335" t="s">
        <v>10100</v>
      </c>
      <c r="BC8335">
        <v>5688</v>
      </c>
      <c r="BD8335" s="3">
        <v>2280.84</v>
      </c>
      <c r="BE8335">
        <v>0</v>
      </c>
      <c r="BF8335">
        <v>0</v>
      </c>
      <c r="BG8335" s="3">
        <v>0</v>
      </c>
      <c r="BH8335">
        <v>-2088</v>
      </c>
      <c r="BI8335" s="3">
        <v>-837.24</v>
      </c>
      <c r="BJ8335">
        <v>0</v>
      </c>
      <c r="BK8335">
        <v>0</v>
      </c>
      <c r="BL8335">
        <v>0</v>
      </c>
      <c r="BM8335" s="3">
        <v>0</v>
      </c>
      <c r="BN8335" t="s">
        <v>10100</v>
      </c>
      <c r="BO8335">
        <v>5535</v>
      </c>
      <c r="BP8335" s="3">
        <v>2219.5500000000002</v>
      </c>
      <c r="BQ8335">
        <v>0</v>
      </c>
      <c r="BR8335">
        <v>0</v>
      </c>
      <c r="BS8335" s="3">
        <v>0</v>
      </c>
      <c r="BT8335">
        <v>-5535</v>
      </c>
      <c r="BU8335" s="3">
        <v>-2219.5500000000002</v>
      </c>
      <c r="BV8335" t="s">
        <v>10100</v>
      </c>
      <c r="BW8335">
        <v>200</v>
      </c>
      <c r="BX8335">
        <v>3600</v>
      </c>
      <c r="BY8335" s="3">
        <v>1443.6</v>
      </c>
      <c r="BZ8335" t="s">
        <v>10100</v>
      </c>
      <c r="CA8335">
        <v>5288</v>
      </c>
      <c r="CB8335" s="3">
        <v>2120.44</v>
      </c>
      <c r="CC8335">
        <v>0</v>
      </c>
      <c r="CD8335">
        <v>0</v>
      </c>
      <c r="CE8335" s="3">
        <v>0</v>
      </c>
      <c r="CF8335">
        <v>-1688</v>
      </c>
      <c r="CG8335" s="3">
        <v>-676.84</v>
      </c>
      <c r="CH8335" t="s">
        <v>10100</v>
      </c>
      <c r="CI8335">
        <v>100</v>
      </c>
      <c r="CJ8335">
        <v>600</v>
      </c>
      <c r="CK8335" s="3">
        <v>240.6</v>
      </c>
      <c r="CL8335" t="s">
        <v>10100</v>
      </c>
      <c r="CM8335">
        <v>1240</v>
      </c>
      <c r="CN8335" s="3">
        <v>497.24</v>
      </c>
      <c r="CO8335">
        <v>0</v>
      </c>
      <c r="CP8335">
        <v>0</v>
      </c>
      <c r="CQ8335" s="3">
        <v>0</v>
      </c>
      <c r="CR8335">
        <v>-640</v>
      </c>
      <c r="CS8335" s="3">
        <v>-256.64</v>
      </c>
      <c r="CT8335">
        <v>-7161</v>
      </c>
      <c r="CU8335" s="3">
        <v>-2849.97</v>
      </c>
      <c r="CV8335">
        <v>1632</v>
      </c>
      <c r="CW8335">
        <v>-4.4000000000000004</v>
      </c>
    </row>
    <row r="8336" spans="1:101" x14ac:dyDescent="0.3">
      <c r="A8336" s="4" t="s">
        <v>3022</v>
      </c>
      <c r="B8336" s="2" t="s">
        <v>12327</v>
      </c>
      <c r="C8336">
        <v>120</v>
      </c>
      <c r="D8336">
        <v>2880</v>
      </c>
      <c r="E8336" s="3">
        <v>1159.2</v>
      </c>
      <c r="F8336" t="s">
        <v>12327</v>
      </c>
      <c r="G8336">
        <v>2832</v>
      </c>
      <c r="H8336" s="3">
        <v>1140.1199999999999</v>
      </c>
      <c r="I8336">
        <v>0</v>
      </c>
      <c r="J8336">
        <v>0</v>
      </c>
      <c r="K8336" s="3">
        <v>0</v>
      </c>
      <c r="L8336">
        <v>48</v>
      </c>
      <c r="M8336" s="3">
        <v>19.079999999999998</v>
      </c>
      <c r="N8336" s="2" t="s">
        <v>88236</v>
      </c>
      <c r="O8336">
        <v>0</v>
      </c>
      <c r="P8336">
        <v>0</v>
      </c>
      <c r="Q8336" s="3">
        <v>0</v>
      </c>
      <c r="R8336" s="2" t="s">
        <v>12327</v>
      </c>
      <c r="S8336">
        <v>3600</v>
      </c>
      <c r="T8336" s="3">
        <v>1449.18</v>
      </c>
      <c r="U8336">
        <v>0</v>
      </c>
      <c r="V8336">
        <v>0</v>
      </c>
      <c r="W8336" s="3">
        <v>0</v>
      </c>
      <c r="X8336">
        <v>-3600</v>
      </c>
      <c r="Y8336" s="3">
        <v>-1449.18</v>
      </c>
      <c r="Z8336" s="2" t="s">
        <v>88236</v>
      </c>
      <c r="AA8336">
        <v>0</v>
      </c>
      <c r="AB8336">
        <v>0</v>
      </c>
      <c r="AC8336" s="3">
        <v>0</v>
      </c>
      <c r="AD8336" t="s">
        <v>12327</v>
      </c>
      <c r="AE8336">
        <v>648</v>
      </c>
      <c r="AF8336" s="3">
        <v>260.88</v>
      </c>
      <c r="AG8336">
        <v>0</v>
      </c>
      <c r="AH8336">
        <v>0</v>
      </c>
      <c r="AI8336" s="3">
        <v>0</v>
      </c>
      <c r="AJ8336">
        <v>-648</v>
      </c>
      <c r="AK8336" s="3">
        <v>-260.88</v>
      </c>
      <c r="AL8336">
        <v>0</v>
      </c>
      <c r="AM8336">
        <v>0</v>
      </c>
      <c r="AN8336">
        <v>0</v>
      </c>
      <c r="AO8336" s="3">
        <v>0</v>
      </c>
      <c r="AP8336" t="s">
        <v>12327</v>
      </c>
      <c r="AQ8336">
        <v>888</v>
      </c>
      <c r="AR8336" s="3">
        <v>357.42</v>
      </c>
      <c r="AS8336">
        <v>0</v>
      </c>
      <c r="AT8336">
        <v>0</v>
      </c>
      <c r="AU8336" s="3">
        <v>0</v>
      </c>
      <c r="AV8336">
        <v>-888</v>
      </c>
      <c r="AW8336" s="3">
        <v>-357.42</v>
      </c>
      <c r="AX8336">
        <v>0</v>
      </c>
      <c r="AY8336">
        <v>0</v>
      </c>
      <c r="AZ8336">
        <v>0</v>
      </c>
      <c r="BA8336" s="3">
        <v>0</v>
      </c>
      <c r="BB8336" t="s">
        <v>12327</v>
      </c>
      <c r="BC8336">
        <v>1140</v>
      </c>
      <c r="BD8336" s="3">
        <v>458.94</v>
      </c>
      <c r="BE8336">
        <v>0</v>
      </c>
      <c r="BF8336">
        <v>0</v>
      </c>
      <c r="BG8336" s="3">
        <v>0</v>
      </c>
      <c r="BH8336">
        <v>-1140</v>
      </c>
      <c r="BI8336" s="3">
        <v>-458.94</v>
      </c>
      <c r="BJ8336">
        <v>0</v>
      </c>
      <c r="BK8336">
        <v>0</v>
      </c>
      <c r="BL8336">
        <v>0</v>
      </c>
      <c r="BM8336" s="3">
        <v>0</v>
      </c>
      <c r="BN8336" t="s">
        <v>12327</v>
      </c>
      <c r="BO8336">
        <v>750</v>
      </c>
      <c r="BP8336" s="3">
        <v>301.89999999999998</v>
      </c>
      <c r="BQ8336">
        <v>0</v>
      </c>
      <c r="BR8336">
        <v>0</v>
      </c>
      <c r="BS8336" s="3">
        <v>0</v>
      </c>
      <c r="BT8336">
        <v>-750</v>
      </c>
      <c r="BU8336" s="3">
        <v>-301.89999999999998</v>
      </c>
      <c r="BV8336">
        <v>0</v>
      </c>
      <c r="BW8336">
        <v>0</v>
      </c>
      <c r="BX8336">
        <v>0</v>
      </c>
      <c r="BY8336" s="3">
        <v>0</v>
      </c>
      <c r="BZ8336" t="s">
        <v>12327</v>
      </c>
      <c r="CA8336">
        <v>80</v>
      </c>
      <c r="CB8336" s="3">
        <v>32.200000000000003</v>
      </c>
      <c r="CC8336">
        <v>0</v>
      </c>
      <c r="CD8336">
        <v>0</v>
      </c>
      <c r="CE8336" s="3">
        <v>0</v>
      </c>
      <c r="CF8336">
        <v>-80</v>
      </c>
      <c r="CG8336" s="3">
        <v>-32.200000000000003</v>
      </c>
      <c r="CH8336">
        <v>0</v>
      </c>
      <c r="CI8336">
        <v>0</v>
      </c>
      <c r="CJ8336">
        <v>0</v>
      </c>
      <c r="CK8336" s="3">
        <v>0</v>
      </c>
      <c r="CL8336" t="s">
        <v>12327</v>
      </c>
      <c r="CM8336">
        <v>60</v>
      </c>
      <c r="CN8336" s="3">
        <v>24.15</v>
      </c>
      <c r="CO8336">
        <v>0</v>
      </c>
      <c r="CP8336">
        <v>0</v>
      </c>
      <c r="CQ8336" s="3">
        <v>0</v>
      </c>
      <c r="CR8336">
        <v>-60</v>
      </c>
      <c r="CS8336" s="3">
        <v>-24.15</v>
      </c>
      <c r="CT8336">
        <v>-7118</v>
      </c>
      <c r="CU8336" s="3">
        <v>-2865.59</v>
      </c>
      <c r="CV8336">
        <v>35</v>
      </c>
      <c r="CW8336">
        <v>-203.4</v>
      </c>
    </row>
    <row r="8337" spans="1:101" x14ac:dyDescent="0.3">
      <c r="A8337" s="4" t="s">
        <v>3259</v>
      </c>
      <c r="B8337" s="2" t="s">
        <v>12543</v>
      </c>
      <c r="C8337">
        <v>6000</v>
      </c>
      <c r="D8337">
        <v>900000</v>
      </c>
      <c r="E8337" s="3">
        <v>9558</v>
      </c>
      <c r="F8337" t="s">
        <v>12543</v>
      </c>
      <c r="G8337">
        <v>821004</v>
      </c>
      <c r="H8337" s="3">
        <v>8759.58</v>
      </c>
      <c r="I8337">
        <v>0</v>
      </c>
      <c r="J8337">
        <v>0</v>
      </c>
      <c r="K8337" s="3">
        <v>0</v>
      </c>
      <c r="L8337">
        <v>78996</v>
      </c>
      <c r="M8337" s="3">
        <v>798.42</v>
      </c>
      <c r="N8337" s="2" t="s">
        <v>12543</v>
      </c>
      <c r="O8337">
        <v>6000</v>
      </c>
      <c r="P8337">
        <v>1080000</v>
      </c>
      <c r="Q8337" s="3">
        <v>11469.6</v>
      </c>
      <c r="R8337" s="2" t="s">
        <v>12543</v>
      </c>
      <c r="S8337">
        <v>782616</v>
      </c>
      <c r="T8337" s="3">
        <v>8349.9</v>
      </c>
      <c r="U8337">
        <v>0</v>
      </c>
      <c r="V8337">
        <v>0</v>
      </c>
      <c r="W8337" s="3">
        <v>0</v>
      </c>
      <c r="X8337">
        <v>297384</v>
      </c>
      <c r="Y8337" s="3">
        <v>3119.7</v>
      </c>
      <c r="Z8337" s="2" t="s">
        <v>12543</v>
      </c>
      <c r="AA8337">
        <v>6000</v>
      </c>
      <c r="AB8337">
        <v>1698000</v>
      </c>
      <c r="AC8337" s="3">
        <v>23002.68</v>
      </c>
      <c r="AD8337" t="s">
        <v>12543</v>
      </c>
      <c r="AE8337">
        <v>1012824</v>
      </c>
      <c r="AF8337" s="3">
        <v>12194.46</v>
      </c>
      <c r="AG8337">
        <v>0</v>
      </c>
      <c r="AH8337">
        <v>0</v>
      </c>
      <c r="AI8337" s="3">
        <v>0</v>
      </c>
      <c r="AJ8337">
        <v>685176</v>
      </c>
      <c r="AK8337" s="3">
        <v>10808.22</v>
      </c>
      <c r="AL8337">
        <v>0</v>
      </c>
      <c r="AM8337">
        <v>0</v>
      </c>
      <c r="AN8337">
        <v>0</v>
      </c>
      <c r="AO8337" s="3">
        <v>0</v>
      </c>
      <c r="AP8337" t="s">
        <v>12543</v>
      </c>
      <c r="AQ8337">
        <v>621171</v>
      </c>
      <c r="AR8337" s="3">
        <v>8904.66</v>
      </c>
      <c r="AS8337">
        <v>0</v>
      </c>
      <c r="AT8337">
        <v>0</v>
      </c>
      <c r="AU8337" s="3">
        <v>0</v>
      </c>
      <c r="AV8337">
        <v>-621171</v>
      </c>
      <c r="AW8337" s="3">
        <v>-8904.66</v>
      </c>
      <c r="AX8337" t="s">
        <v>12543</v>
      </c>
      <c r="AY8337">
        <v>6000</v>
      </c>
      <c r="AZ8337">
        <v>432000</v>
      </c>
      <c r="BA8337" s="3">
        <v>4587.84</v>
      </c>
      <c r="BB8337" t="s">
        <v>12543</v>
      </c>
      <c r="BC8337">
        <v>654702</v>
      </c>
      <c r="BD8337" s="3">
        <v>8019.06</v>
      </c>
      <c r="BE8337">
        <v>0</v>
      </c>
      <c r="BF8337">
        <v>0</v>
      </c>
      <c r="BG8337" s="3">
        <v>0</v>
      </c>
      <c r="BH8337">
        <v>-222702</v>
      </c>
      <c r="BI8337" s="3">
        <v>-3431.22</v>
      </c>
      <c r="BJ8337">
        <v>0</v>
      </c>
      <c r="BK8337">
        <v>0</v>
      </c>
      <c r="BL8337">
        <v>0</v>
      </c>
      <c r="BM8337" s="3">
        <v>0</v>
      </c>
      <c r="BN8337" t="s">
        <v>12543</v>
      </c>
      <c r="BO8337">
        <v>546040</v>
      </c>
      <c r="BP8337" s="3">
        <v>5814.1</v>
      </c>
      <c r="BQ8337">
        <v>0</v>
      </c>
      <c r="BR8337">
        <v>0</v>
      </c>
      <c r="BS8337" s="3">
        <v>0</v>
      </c>
      <c r="BT8337">
        <v>-546040</v>
      </c>
      <c r="BU8337" s="3">
        <v>-5814.1</v>
      </c>
      <c r="BV8337" t="s">
        <v>12543</v>
      </c>
      <c r="BW8337">
        <v>2000</v>
      </c>
      <c r="BX8337">
        <v>590000</v>
      </c>
      <c r="BY8337" s="3">
        <v>6265.8</v>
      </c>
      <c r="BZ8337" t="s">
        <v>12543</v>
      </c>
      <c r="CA8337">
        <v>474888</v>
      </c>
      <c r="CB8337" s="3">
        <v>5055.6000000000004</v>
      </c>
      <c r="CC8337">
        <v>0</v>
      </c>
      <c r="CD8337">
        <v>0</v>
      </c>
      <c r="CE8337" s="3">
        <v>0</v>
      </c>
      <c r="CF8337">
        <v>115112</v>
      </c>
      <c r="CG8337" s="3">
        <v>1210.2</v>
      </c>
      <c r="CH8337" t="s">
        <v>12543</v>
      </c>
      <c r="CI8337">
        <v>1000</v>
      </c>
      <c r="CJ8337">
        <v>60000</v>
      </c>
      <c r="CK8337" s="3">
        <v>637.20000000000005</v>
      </c>
      <c r="CL8337" t="s">
        <v>12543</v>
      </c>
      <c r="CM8337">
        <v>121187.5</v>
      </c>
      <c r="CN8337" s="3">
        <v>1292.3900000000001</v>
      </c>
      <c r="CO8337">
        <v>0</v>
      </c>
      <c r="CP8337">
        <v>0</v>
      </c>
      <c r="CQ8337" s="3">
        <v>0</v>
      </c>
      <c r="CR8337">
        <v>-61187.5</v>
      </c>
      <c r="CS8337" s="3">
        <v>-655.19000000000005</v>
      </c>
      <c r="CT8337">
        <v>-274432.5</v>
      </c>
      <c r="CU8337" s="3">
        <v>-2868.63</v>
      </c>
      <c r="CV8337">
        <v>149018.9</v>
      </c>
      <c r="CW8337">
        <v>-1.8</v>
      </c>
    </row>
    <row r="8338" spans="1:101" x14ac:dyDescent="0.3">
      <c r="A8338" s="4" t="s">
        <v>876</v>
      </c>
      <c r="B8338" s="2" t="s">
        <v>10345</v>
      </c>
      <c r="C8338">
        <v>168</v>
      </c>
      <c r="D8338">
        <v>2016</v>
      </c>
      <c r="E8338" s="3">
        <v>140.4</v>
      </c>
      <c r="F8338" t="s">
        <v>10345</v>
      </c>
      <c r="G8338">
        <v>10140</v>
      </c>
      <c r="H8338" s="3">
        <v>850.38</v>
      </c>
      <c r="I8338">
        <v>0</v>
      </c>
      <c r="J8338">
        <v>0</v>
      </c>
      <c r="K8338" s="3">
        <v>0</v>
      </c>
      <c r="L8338">
        <v>-8124</v>
      </c>
      <c r="M8338" s="3">
        <v>-709.98</v>
      </c>
      <c r="N8338" s="2" t="s">
        <v>10345</v>
      </c>
      <c r="O8338">
        <v>168</v>
      </c>
      <c r="P8338">
        <v>2016</v>
      </c>
      <c r="Q8338" s="3">
        <v>152.63999999999999</v>
      </c>
      <c r="R8338" s="2" t="s">
        <v>10345</v>
      </c>
      <c r="S8338">
        <v>10350</v>
      </c>
      <c r="T8338" s="3">
        <v>757.92</v>
      </c>
      <c r="U8338">
        <v>0</v>
      </c>
      <c r="V8338">
        <v>0</v>
      </c>
      <c r="W8338" s="3">
        <v>0</v>
      </c>
      <c r="X8338">
        <v>-8334</v>
      </c>
      <c r="Y8338" s="3">
        <v>-605.28</v>
      </c>
      <c r="Z8338" s="2" t="s">
        <v>10345</v>
      </c>
      <c r="AA8338">
        <v>168</v>
      </c>
      <c r="AB8338">
        <v>2016</v>
      </c>
      <c r="AC8338" s="3">
        <v>152.63999999999999</v>
      </c>
      <c r="AD8338" t="s">
        <v>10345</v>
      </c>
      <c r="AE8338">
        <v>9306</v>
      </c>
      <c r="AF8338" s="3">
        <v>704.58</v>
      </c>
      <c r="AG8338">
        <v>0</v>
      </c>
      <c r="AH8338">
        <v>0</v>
      </c>
      <c r="AI8338" s="3">
        <v>0</v>
      </c>
      <c r="AJ8338">
        <v>-7290</v>
      </c>
      <c r="AK8338" s="3">
        <v>-551.94000000000005</v>
      </c>
      <c r="AL8338" t="s">
        <v>10345</v>
      </c>
      <c r="AM8338">
        <v>168</v>
      </c>
      <c r="AN8338">
        <v>2016</v>
      </c>
      <c r="AO8338" s="3">
        <v>120.96</v>
      </c>
      <c r="AP8338" t="s">
        <v>10345</v>
      </c>
      <c r="AQ8338">
        <v>6576</v>
      </c>
      <c r="AR8338" s="3">
        <v>455.82000000000011</v>
      </c>
      <c r="AS8338">
        <v>0</v>
      </c>
      <c r="AT8338">
        <v>0</v>
      </c>
      <c r="AU8338" s="3">
        <v>0</v>
      </c>
      <c r="AV8338">
        <v>-4560</v>
      </c>
      <c r="AW8338" s="3">
        <v>-334.86</v>
      </c>
      <c r="AX8338" t="s">
        <v>10345</v>
      </c>
      <c r="AY8338">
        <v>168</v>
      </c>
      <c r="AZ8338">
        <v>3024</v>
      </c>
      <c r="BA8338" s="3">
        <v>228.96</v>
      </c>
      <c r="BB8338" t="s">
        <v>10345</v>
      </c>
      <c r="BC8338">
        <v>4764</v>
      </c>
      <c r="BD8338" s="3">
        <v>349.98</v>
      </c>
      <c r="BE8338">
        <v>0</v>
      </c>
      <c r="BF8338">
        <v>0</v>
      </c>
      <c r="BG8338" s="3">
        <v>0</v>
      </c>
      <c r="BH8338">
        <v>-1740</v>
      </c>
      <c r="BI8338" s="3">
        <v>-121.02</v>
      </c>
      <c r="BJ8338" t="s">
        <v>10345</v>
      </c>
      <c r="BK8338">
        <v>140</v>
      </c>
      <c r="BL8338">
        <v>1680</v>
      </c>
      <c r="BM8338" s="3">
        <v>127.2</v>
      </c>
      <c r="BN8338" t="s">
        <v>10345</v>
      </c>
      <c r="BO8338">
        <v>5755</v>
      </c>
      <c r="BP8338" s="3">
        <v>435.75</v>
      </c>
      <c r="BQ8338">
        <v>0</v>
      </c>
      <c r="BR8338">
        <v>0</v>
      </c>
      <c r="BS8338" s="3">
        <v>0</v>
      </c>
      <c r="BT8338">
        <v>-4075</v>
      </c>
      <c r="BU8338" s="3">
        <v>-308.55</v>
      </c>
      <c r="BV8338" t="s">
        <v>10345</v>
      </c>
      <c r="BW8338">
        <v>56</v>
      </c>
      <c r="BX8338">
        <v>2184</v>
      </c>
      <c r="BY8338" s="3">
        <v>165.36</v>
      </c>
      <c r="BZ8338" t="s">
        <v>10345</v>
      </c>
      <c r="CA8338">
        <v>4640</v>
      </c>
      <c r="CB8338" s="3">
        <v>353.08</v>
      </c>
      <c r="CC8338">
        <v>0</v>
      </c>
      <c r="CD8338">
        <v>0</v>
      </c>
      <c r="CE8338" s="3">
        <v>0</v>
      </c>
      <c r="CF8338">
        <v>-2456</v>
      </c>
      <c r="CG8338" s="3">
        <v>-187.72</v>
      </c>
      <c r="CH8338">
        <v>0</v>
      </c>
      <c r="CI8338">
        <v>0</v>
      </c>
      <c r="CJ8338">
        <v>0</v>
      </c>
      <c r="CK8338" s="3">
        <v>0</v>
      </c>
      <c r="CL8338" t="s">
        <v>10345</v>
      </c>
      <c r="CM8338">
        <v>700</v>
      </c>
      <c r="CN8338" s="3">
        <v>53</v>
      </c>
      <c r="CO8338">
        <v>0</v>
      </c>
      <c r="CP8338">
        <v>0</v>
      </c>
      <c r="CQ8338" s="3">
        <v>0</v>
      </c>
      <c r="CR8338">
        <v>-700</v>
      </c>
      <c r="CS8338" s="3">
        <v>-53</v>
      </c>
      <c r="CT8338">
        <v>-37279</v>
      </c>
      <c r="CU8338" s="3">
        <v>-2872.35</v>
      </c>
      <c r="CV8338">
        <v>1335</v>
      </c>
      <c r="CW8338">
        <v>-27.9</v>
      </c>
    </row>
    <row r="8339" spans="1:101" x14ac:dyDescent="0.3">
      <c r="A8339" s="4" t="s">
        <v>3451</v>
      </c>
      <c r="B8339" s="2" t="s">
        <v>12717</v>
      </c>
      <c r="C8339">
        <v>6000</v>
      </c>
      <c r="D8339">
        <v>12000</v>
      </c>
      <c r="E8339" s="3">
        <v>686.16</v>
      </c>
      <c r="F8339" t="s">
        <v>12717</v>
      </c>
      <c r="G8339">
        <v>6390</v>
      </c>
      <c r="H8339" s="3">
        <v>355.44</v>
      </c>
      <c r="I8339" t="s">
        <v>12717</v>
      </c>
      <c r="J8339">
        <v>-3000</v>
      </c>
      <c r="K8339" s="3">
        <v>-171.54</v>
      </c>
      <c r="L8339">
        <v>2610</v>
      </c>
      <c r="M8339" s="3">
        <v>159.18</v>
      </c>
      <c r="N8339" s="2" t="s">
        <v>12717</v>
      </c>
      <c r="O8339">
        <v>6000</v>
      </c>
      <c r="P8339">
        <v>6000</v>
      </c>
      <c r="Q8339" s="3">
        <v>343.08</v>
      </c>
      <c r="R8339" s="2" t="s">
        <v>12717</v>
      </c>
      <c r="S8339">
        <v>18432</v>
      </c>
      <c r="T8339" s="3">
        <v>1054.08</v>
      </c>
      <c r="U8339">
        <v>0</v>
      </c>
      <c r="V8339">
        <v>0</v>
      </c>
      <c r="W8339" s="3">
        <v>0</v>
      </c>
      <c r="X8339">
        <v>-12432</v>
      </c>
      <c r="Y8339" s="3">
        <v>-711</v>
      </c>
      <c r="Z8339" s="2" t="s">
        <v>12717</v>
      </c>
      <c r="AA8339">
        <v>6000</v>
      </c>
      <c r="AB8339">
        <v>24000</v>
      </c>
      <c r="AC8339" s="3">
        <v>1372.32</v>
      </c>
      <c r="AD8339" t="s">
        <v>12717</v>
      </c>
      <c r="AE8339">
        <v>24750</v>
      </c>
      <c r="AF8339" s="3">
        <v>1415.28</v>
      </c>
      <c r="AG8339">
        <v>0</v>
      </c>
      <c r="AH8339">
        <v>0</v>
      </c>
      <c r="AI8339" s="3">
        <v>0</v>
      </c>
      <c r="AJ8339">
        <v>-750</v>
      </c>
      <c r="AK8339" s="3">
        <v>-42.96</v>
      </c>
      <c r="AL8339">
        <v>0</v>
      </c>
      <c r="AM8339">
        <v>0</v>
      </c>
      <c r="AN8339">
        <v>0</v>
      </c>
      <c r="AO8339" s="3">
        <v>0</v>
      </c>
      <c r="AP8339" t="s">
        <v>12717</v>
      </c>
      <c r="AQ8339">
        <v>11916</v>
      </c>
      <c r="AR8339" s="3">
        <v>681.41999999999985</v>
      </c>
      <c r="AS8339">
        <v>0</v>
      </c>
      <c r="AT8339">
        <v>0</v>
      </c>
      <c r="AU8339" s="3">
        <v>0</v>
      </c>
      <c r="AV8339">
        <v>-11916</v>
      </c>
      <c r="AW8339" s="3">
        <v>-681.42</v>
      </c>
      <c r="AX8339">
        <v>0</v>
      </c>
      <c r="AY8339">
        <v>0</v>
      </c>
      <c r="AZ8339">
        <v>0</v>
      </c>
      <c r="BA8339" s="3">
        <v>0</v>
      </c>
      <c r="BB8339" t="s">
        <v>12717</v>
      </c>
      <c r="BC8339">
        <v>12336</v>
      </c>
      <c r="BD8339" s="3">
        <v>705.36</v>
      </c>
      <c r="BE8339">
        <v>0</v>
      </c>
      <c r="BF8339">
        <v>0</v>
      </c>
      <c r="BG8339" s="3">
        <v>0</v>
      </c>
      <c r="BH8339">
        <v>-12336</v>
      </c>
      <c r="BI8339" s="3">
        <v>-705.36</v>
      </c>
      <c r="BJ8339">
        <v>0</v>
      </c>
      <c r="BK8339">
        <v>0</v>
      </c>
      <c r="BL8339">
        <v>0</v>
      </c>
      <c r="BM8339" s="3">
        <v>0</v>
      </c>
      <c r="BN8339" t="s">
        <v>12717</v>
      </c>
      <c r="BO8339">
        <v>11485</v>
      </c>
      <c r="BP8339" s="3">
        <v>656.85</v>
      </c>
      <c r="BQ8339">
        <v>0</v>
      </c>
      <c r="BR8339">
        <v>0</v>
      </c>
      <c r="BS8339" s="3">
        <v>0</v>
      </c>
      <c r="BT8339">
        <v>-11485</v>
      </c>
      <c r="BU8339" s="3">
        <v>-656.85</v>
      </c>
      <c r="BV8339">
        <v>0</v>
      </c>
      <c r="BW8339">
        <v>0</v>
      </c>
      <c r="BX8339">
        <v>0</v>
      </c>
      <c r="BY8339" s="3">
        <v>0</v>
      </c>
      <c r="BZ8339" t="s">
        <v>12717</v>
      </c>
      <c r="CA8339">
        <v>8868</v>
      </c>
      <c r="CB8339" s="3">
        <v>507.08</v>
      </c>
      <c r="CC8339">
        <v>0</v>
      </c>
      <c r="CD8339">
        <v>0</v>
      </c>
      <c r="CE8339" s="3">
        <v>0</v>
      </c>
      <c r="CF8339">
        <v>-8868</v>
      </c>
      <c r="CG8339" s="3">
        <v>-507.08</v>
      </c>
      <c r="CH8339" t="s">
        <v>12717</v>
      </c>
      <c r="CI8339">
        <v>1000</v>
      </c>
      <c r="CJ8339">
        <v>3000</v>
      </c>
      <c r="CK8339" s="3">
        <v>269.85000000000002</v>
      </c>
      <c r="CL8339" t="s">
        <v>12717</v>
      </c>
      <c r="CM8339">
        <v>2480</v>
      </c>
      <c r="CN8339" s="3">
        <v>170.63</v>
      </c>
      <c r="CO8339">
        <v>0</v>
      </c>
      <c r="CP8339">
        <v>0</v>
      </c>
      <c r="CQ8339" s="3">
        <v>0</v>
      </c>
      <c r="CR8339">
        <v>520</v>
      </c>
      <c r="CS8339" s="3">
        <v>99.22</v>
      </c>
      <c r="CT8339">
        <v>-51657</v>
      </c>
      <c r="CU8339" s="3">
        <v>-2874.73</v>
      </c>
      <c r="CV8339">
        <v>2837</v>
      </c>
      <c r="CW8339">
        <v>-18.2</v>
      </c>
    </row>
    <row r="8340" spans="1:101" x14ac:dyDescent="0.3">
      <c r="A8340" s="4" t="s">
        <v>6815</v>
      </c>
      <c r="B8340" s="2" t="s">
        <v>88236</v>
      </c>
      <c r="C8340">
        <v>0</v>
      </c>
      <c r="D8340">
        <v>0</v>
      </c>
      <c r="E8340" s="3">
        <v>0</v>
      </c>
      <c r="F8340">
        <v>0</v>
      </c>
      <c r="G8340">
        <v>0</v>
      </c>
      <c r="H8340" s="3">
        <v>0</v>
      </c>
      <c r="I8340">
        <v>0</v>
      </c>
      <c r="J8340">
        <v>0</v>
      </c>
      <c r="K8340" s="3">
        <v>0</v>
      </c>
      <c r="L8340">
        <v>0</v>
      </c>
      <c r="M8340" s="3">
        <v>0</v>
      </c>
      <c r="N8340" s="2" t="s">
        <v>88236</v>
      </c>
      <c r="O8340">
        <v>0</v>
      </c>
      <c r="P8340">
        <v>0</v>
      </c>
      <c r="Q8340" s="3">
        <v>0</v>
      </c>
      <c r="R8340" s="2" t="s">
        <v>10423</v>
      </c>
      <c r="S8340">
        <v>90</v>
      </c>
      <c r="T8340" s="3">
        <v>1798.5</v>
      </c>
      <c r="U8340">
        <v>0</v>
      </c>
      <c r="V8340">
        <v>0</v>
      </c>
      <c r="W8340" s="3">
        <v>0</v>
      </c>
      <c r="X8340">
        <v>-90</v>
      </c>
      <c r="Y8340" s="3">
        <v>-1798.5</v>
      </c>
      <c r="Z8340" s="2" t="s">
        <v>88236</v>
      </c>
      <c r="AA8340">
        <v>0</v>
      </c>
      <c r="AB8340">
        <v>0</v>
      </c>
      <c r="AC8340" s="3">
        <v>0</v>
      </c>
      <c r="AD8340" t="s">
        <v>10423</v>
      </c>
      <c r="AE8340">
        <v>54</v>
      </c>
      <c r="AF8340" s="3">
        <v>1079.0999999999999</v>
      </c>
      <c r="AG8340">
        <v>0</v>
      </c>
      <c r="AH8340">
        <v>0</v>
      </c>
      <c r="AI8340" s="3">
        <v>0</v>
      </c>
      <c r="AJ8340">
        <v>-54</v>
      </c>
      <c r="AK8340" s="3">
        <v>-1079.0999999999999</v>
      </c>
      <c r="AL8340">
        <v>0</v>
      </c>
      <c r="AM8340">
        <v>0</v>
      </c>
      <c r="AN8340">
        <v>0</v>
      </c>
      <c r="AO8340" s="3">
        <v>0</v>
      </c>
      <c r="AP8340">
        <v>0</v>
      </c>
      <c r="AQ8340">
        <v>0</v>
      </c>
      <c r="AR8340" s="3">
        <v>0</v>
      </c>
      <c r="AS8340">
        <v>0</v>
      </c>
      <c r="AT8340">
        <v>0</v>
      </c>
      <c r="AU8340" s="3">
        <v>0</v>
      </c>
      <c r="AV8340">
        <v>0</v>
      </c>
      <c r="AW8340" s="3">
        <v>0</v>
      </c>
      <c r="AX8340">
        <v>0</v>
      </c>
      <c r="AY8340">
        <v>0</v>
      </c>
      <c r="AZ8340">
        <v>0</v>
      </c>
      <c r="BA8340" s="3">
        <v>0</v>
      </c>
      <c r="BB8340">
        <v>0</v>
      </c>
      <c r="BC8340">
        <v>0</v>
      </c>
      <c r="BD8340" s="3">
        <v>0</v>
      </c>
      <c r="BE8340">
        <v>0</v>
      </c>
      <c r="BF8340">
        <v>0</v>
      </c>
      <c r="BG8340" s="3">
        <v>0</v>
      </c>
      <c r="BH8340">
        <v>0</v>
      </c>
      <c r="BI8340" s="3">
        <v>0</v>
      </c>
      <c r="BJ8340">
        <v>0</v>
      </c>
      <c r="BK8340">
        <v>0</v>
      </c>
      <c r="BL8340">
        <v>0</v>
      </c>
      <c r="BM8340" s="3">
        <v>0</v>
      </c>
      <c r="BN8340">
        <v>0</v>
      </c>
      <c r="BO8340">
        <v>0</v>
      </c>
      <c r="BP8340" s="3">
        <v>0</v>
      </c>
      <c r="BQ8340">
        <v>0</v>
      </c>
      <c r="BR8340">
        <v>0</v>
      </c>
      <c r="BS8340" s="3">
        <v>0</v>
      </c>
      <c r="BT8340">
        <v>0</v>
      </c>
      <c r="BU8340" s="3">
        <v>0</v>
      </c>
      <c r="BV8340">
        <v>0</v>
      </c>
      <c r="BW8340">
        <v>0</v>
      </c>
      <c r="BX8340">
        <v>0</v>
      </c>
      <c r="BY8340" s="3">
        <v>0</v>
      </c>
      <c r="BZ8340">
        <v>0</v>
      </c>
      <c r="CA8340">
        <v>0</v>
      </c>
      <c r="CB8340" s="3">
        <v>0</v>
      </c>
      <c r="CC8340">
        <v>0</v>
      </c>
      <c r="CD8340">
        <v>0</v>
      </c>
      <c r="CE8340" s="3">
        <v>0</v>
      </c>
      <c r="CF8340">
        <v>0</v>
      </c>
      <c r="CG8340" s="3">
        <v>0</v>
      </c>
      <c r="CH8340">
        <v>0</v>
      </c>
      <c r="CI8340">
        <v>0</v>
      </c>
      <c r="CJ8340">
        <v>0</v>
      </c>
      <c r="CK8340" s="3">
        <v>0</v>
      </c>
      <c r="CL8340">
        <v>0</v>
      </c>
      <c r="CM8340">
        <v>0</v>
      </c>
      <c r="CN8340" s="3">
        <v>0</v>
      </c>
      <c r="CO8340">
        <v>0</v>
      </c>
      <c r="CP8340">
        <v>0</v>
      </c>
      <c r="CQ8340" s="3">
        <v>0</v>
      </c>
      <c r="CR8340">
        <v>0</v>
      </c>
      <c r="CS8340" s="3">
        <v>0</v>
      </c>
      <c r="CT8340">
        <v>-144</v>
      </c>
      <c r="CU8340" s="3">
        <v>-2877.6</v>
      </c>
      <c r="CV8340">
        <v>0</v>
      </c>
      <c r="CW8340">
        <v>0</v>
      </c>
    </row>
    <row r="8341" spans="1:101" x14ac:dyDescent="0.3">
      <c r="A8341" s="4" t="s">
        <v>5791</v>
      </c>
      <c r="B8341" s="2" t="s">
        <v>88236</v>
      </c>
      <c r="C8341">
        <v>0</v>
      </c>
      <c r="D8341">
        <v>0</v>
      </c>
      <c r="E8341" s="3">
        <v>0</v>
      </c>
      <c r="F8341" t="s">
        <v>17643</v>
      </c>
      <c r="G8341">
        <v>900</v>
      </c>
      <c r="H8341" s="3">
        <v>720.36</v>
      </c>
      <c r="I8341">
        <v>0</v>
      </c>
      <c r="J8341">
        <v>0</v>
      </c>
      <c r="K8341" s="3">
        <v>0</v>
      </c>
      <c r="L8341">
        <v>-900</v>
      </c>
      <c r="M8341" s="3">
        <v>-720.36</v>
      </c>
      <c r="N8341" s="2" t="s">
        <v>88236</v>
      </c>
      <c r="O8341">
        <v>0</v>
      </c>
      <c r="P8341">
        <v>0</v>
      </c>
      <c r="Q8341" s="3">
        <v>0</v>
      </c>
      <c r="R8341" s="2" t="s">
        <v>17643</v>
      </c>
      <c r="S8341">
        <v>1800</v>
      </c>
      <c r="T8341" s="3">
        <v>1440.72</v>
      </c>
      <c r="U8341">
        <v>0</v>
      </c>
      <c r="V8341">
        <v>0</v>
      </c>
      <c r="W8341" s="3">
        <v>0</v>
      </c>
      <c r="X8341">
        <v>-1800</v>
      </c>
      <c r="Y8341" s="3">
        <v>-1440.72</v>
      </c>
      <c r="Z8341" s="2" t="s">
        <v>88236</v>
      </c>
      <c r="AA8341">
        <v>0</v>
      </c>
      <c r="AB8341">
        <v>0</v>
      </c>
      <c r="AC8341" s="3">
        <v>0</v>
      </c>
      <c r="AD8341" t="s">
        <v>17643</v>
      </c>
      <c r="AE8341">
        <v>900</v>
      </c>
      <c r="AF8341" s="3">
        <v>720.36</v>
      </c>
      <c r="AG8341">
        <v>0</v>
      </c>
      <c r="AH8341">
        <v>0</v>
      </c>
      <c r="AI8341" s="3">
        <v>0</v>
      </c>
      <c r="AJ8341">
        <v>-900</v>
      </c>
      <c r="AK8341" s="3">
        <v>-720.36</v>
      </c>
      <c r="AL8341">
        <v>0</v>
      </c>
      <c r="AM8341">
        <v>0</v>
      </c>
      <c r="AN8341">
        <v>0</v>
      </c>
      <c r="AO8341" s="3">
        <v>0</v>
      </c>
      <c r="AP8341">
        <v>0</v>
      </c>
      <c r="AQ8341">
        <v>0</v>
      </c>
      <c r="AR8341" s="3">
        <v>0</v>
      </c>
      <c r="AS8341">
        <v>0</v>
      </c>
      <c r="AT8341">
        <v>0</v>
      </c>
      <c r="AU8341" s="3">
        <v>0</v>
      </c>
      <c r="AV8341">
        <v>0</v>
      </c>
      <c r="AW8341" s="3">
        <v>0</v>
      </c>
      <c r="AX8341">
        <v>0</v>
      </c>
      <c r="AY8341">
        <v>0</v>
      </c>
      <c r="AZ8341">
        <v>0</v>
      </c>
      <c r="BA8341" s="3">
        <v>0</v>
      </c>
      <c r="BB8341">
        <v>0</v>
      </c>
      <c r="BC8341">
        <v>0</v>
      </c>
      <c r="BD8341" s="3">
        <v>0</v>
      </c>
      <c r="BE8341">
        <v>0</v>
      </c>
      <c r="BF8341">
        <v>0</v>
      </c>
      <c r="BG8341" s="3">
        <v>0</v>
      </c>
      <c r="BH8341">
        <v>0</v>
      </c>
      <c r="BI8341" s="3">
        <v>0</v>
      </c>
      <c r="BJ8341">
        <v>0</v>
      </c>
      <c r="BK8341">
        <v>0</v>
      </c>
      <c r="BL8341">
        <v>0</v>
      </c>
      <c r="BM8341" s="3">
        <v>0</v>
      </c>
      <c r="BN8341">
        <v>0</v>
      </c>
      <c r="BO8341">
        <v>0</v>
      </c>
      <c r="BP8341" s="3">
        <v>0</v>
      </c>
      <c r="BQ8341">
        <v>0</v>
      </c>
      <c r="BR8341">
        <v>0</v>
      </c>
      <c r="BS8341" s="3">
        <v>0</v>
      </c>
      <c r="BT8341">
        <v>0</v>
      </c>
      <c r="BU8341" s="3">
        <v>0</v>
      </c>
      <c r="BV8341">
        <v>0</v>
      </c>
      <c r="BW8341">
        <v>0</v>
      </c>
      <c r="BX8341">
        <v>0</v>
      </c>
      <c r="BY8341" s="3">
        <v>0</v>
      </c>
      <c r="BZ8341">
        <v>0</v>
      </c>
      <c r="CA8341">
        <v>0</v>
      </c>
      <c r="CB8341" s="3">
        <v>0</v>
      </c>
      <c r="CC8341">
        <v>0</v>
      </c>
      <c r="CD8341">
        <v>0</v>
      </c>
      <c r="CE8341" s="3">
        <v>0</v>
      </c>
      <c r="CF8341">
        <v>0</v>
      </c>
      <c r="CG8341" s="3">
        <v>0</v>
      </c>
      <c r="CH8341">
        <v>0</v>
      </c>
      <c r="CI8341">
        <v>0</v>
      </c>
      <c r="CJ8341">
        <v>0</v>
      </c>
      <c r="CK8341" s="3">
        <v>0</v>
      </c>
      <c r="CL8341">
        <v>0</v>
      </c>
      <c r="CM8341">
        <v>0</v>
      </c>
      <c r="CN8341" s="3">
        <v>0</v>
      </c>
      <c r="CO8341">
        <v>0</v>
      </c>
      <c r="CP8341">
        <v>0</v>
      </c>
      <c r="CQ8341" s="3">
        <v>0</v>
      </c>
      <c r="CR8341">
        <v>0</v>
      </c>
      <c r="CS8341" s="3">
        <v>0</v>
      </c>
      <c r="CT8341">
        <v>-3600</v>
      </c>
      <c r="CU8341" s="3">
        <v>-2881.44</v>
      </c>
      <c r="CV8341">
        <v>0</v>
      </c>
      <c r="CW8341">
        <v>0</v>
      </c>
    </row>
    <row r="8342" spans="1:101" x14ac:dyDescent="0.3">
      <c r="A8342" s="4" t="s">
        <v>7489</v>
      </c>
      <c r="B8342" s="2" t="s">
        <v>88236</v>
      </c>
      <c r="C8342">
        <v>0</v>
      </c>
      <c r="D8342">
        <v>0</v>
      </c>
      <c r="E8342" s="3">
        <v>0</v>
      </c>
      <c r="F8342">
        <v>0</v>
      </c>
      <c r="G8342">
        <v>0</v>
      </c>
      <c r="H8342" s="3">
        <v>0</v>
      </c>
      <c r="I8342">
        <v>0</v>
      </c>
      <c r="J8342">
        <v>0</v>
      </c>
      <c r="K8342" s="3">
        <v>0</v>
      </c>
      <c r="L8342">
        <v>0</v>
      </c>
      <c r="M8342" s="3">
        <v>0</v>
      </c>
      <c r="N8342" s="2" t="s">
        <v>88236</v>
      </c>
      <c r="O8342">
        <v>0</v>
      </c>
      <c r="P8342">
        <v>0</v>
      </c>
      <c r="Q8342" s="3">
        <v>0</v>
      </c>
      <c r="R8342" s="2" t="s">
        <v>88236</v>
      </c>
      <c r="S8342">
        <v>0</v>
      </c>
      <c r="T8342" s="3">
        <v>0</v>
      </c>
      <c r="U8342">
        <v>0</v>
      </c>
      <c r="V8342">
        <v>0</v>
      </c>
      <c r="W8342" s="3">
        <v>0</v>
      </c>
      <c r="X8342">
        <v>0</v>
      </c>
      <c r="Y8342" s="3">
        <v>0</v>
      </c>
      <c r="Z8342" s="2" t="s">
        <v>29333</v>
      </c>
      <c r="AA8342">
        <v>1422</v>
      </c>
      <c r="AB8342">
        <v>136512</v>
      </c>
      <c r="AC8342" s="3">
        <v>618</v>
      </c>
      <c r="AD8342" t="s">
        <v>29333</v>
      </c>
      <c r="AE8342">
        <v>170640</v>
      </c>
      <c r="AF8342" s="3">
        <v>770.4</v>
      </c>
      <c r="AG8342">
        <v>0</v>
      </c>
      <c r="AH8342">
        <v>0</v>
      </c>
      <c r="AI8342" s="3">
        <v>0</v>
      </c>
      <c r="AJ8342">
        <v>-34128</v>
      </c>
      <c r="AK8342" s="3">
        <v>-152.4</v>
      </c>
      <c r="AL8342">
        <v>0</v>
      </c>
      <c r="AM8342">
        <v>0</v>
      </c>
      <c r="AN8342">
        <v>0</v>
      </c>
      <c r="AO8342" s="3">
        <v>0</v>
      </c>
      <c r="AP8342" t="s">
        <v>29333</v>
      </c>
      <c r="AQ8342">
        <v>682560</v>
      </c>
      <c r="AR8342" s="3">
        <v>3081.6</v>
      </c>
      <c r="AS8342">
        <v>0</v>
      </c>
      <c r="AT8342">
        <v>0</v>
      </c>
      <c r="AU8342" s="3">
        <v>0</v>
      </c>
      <c r="AV8342">
        <v>-682560</v>
      </c>
      <c r="AW8342" s="3">
        <v>-3081.6</v>
      </c>
      <c r="AX8342">
        <v>0</v>
      </c>
      <c r="AY8342">
        <v>0</v>
      </c>
      <c r="AZ8342">
        <v>0</v>
      </c>
      <c r="BA8342" s="3">
        <v>0</v>
      </c>
      <c r="BB8342" t="s">
        <v>29333</v>
      </c>
      <c r="BC8342">
        <v>85320</v>
      </c>
      <c r="BD8342" s="3">
        <v>385.2</v>
      </c>
      <c r="BE8342">
        <v>0</v>
      </c>
      <c r="BF8342">
        <v>0</v>
      </c>
      <c r="BG8342" s="3">
        <v>0</v>
      </c>
      <c r="BH8342">
        <v>-85320</v>
      </c>
      <c r="BI8342" s="3">
        <v>-385.2</v>
      </c>
      <c r="BJ8342" t="s">
        <v>29333</v>
      </c>
      <c r="BK8342">
        <v>1185</v>
      </c>
      <c r="BL8342">
        <v>369720</v>
      </c>
      <c r="BM8342" s="3">
        <v>1673.75</v>
      </c>
      <c r="BN8342" t="s">
        <v>29333</v>
      </c>
      <c r="BO8342">
        <v>213300</v>
      </c>
      <c r="BP8342" s="3">
        <v>963</v>
      </c>
      <c r="BQ8342">
        <v>0</v>
      </c>
      <c r="BR8342">
        <v>0</v>
      </c>
      <c r="BS8342" s="3">
        <v>0</v>
      </c>
      <c r="BT8342">
        <v>156420</v>
      </c>
      <c r="BU8342" s="3">
        <v>710.75</v>
      </c>
      <c r="BV8342">
        <v>0</v>
      </c>
      <c r="BW8342">
        <v>0</v>
      </c>
      <c r="BX8342">
        <v>0</v>
      </c>
      <c r="BY8342" s="3">
        <v>0</v>
      </c>
      <c r="BZ8342">
        <v>0</v>
      </c>
      <c r="CA8342">
        <v>0</v>
      </c>
      <c r="CB8342" s="3">
        <v>0</v>
      </c>
      <c r="CC8342">
        <v>0</v>
      </c>
      <c r="CD8342">
        <v>0</v>
      </c>
      <c r="CE8342" s="3">
        <v>0</v>
      </c>
      <c r="CF8342">
        <v>0</v>
      </c>
      <c r="CG8342" s="3">
        <v>0</v>
      </c>
      <c r="CH8342" t="s">
        <v>29333</v>
      </c>
      <c r="CI8342">
        <v>237</v>
      </c>
      <c r="CJ8342">
        <v>22752</v>
      </c>
      <c r="CK8342" s="3">
        <v>103</v>
      </c>
      <c r="CL8342" t="s">
        <v>29333</v>
      </c>
      <c r="CM8342">
        <v>21330</v>
      </c>
      <c r="CN8342" s="3">
        <v>96.3</v>
      </c>
      <c r="CO8342">
        <v>0</v>
      </c>
      <c r="CP8342">
        <v>0</v>
      </c>
      <c r="CQ8342" s="3">
        <v>0</v>
      </c>
      <c r="CR8342">
        <v>1422</v>
      </c>
      <c r="CS8342" s="3">
        <v>6.7</v>
      </c>
      <c r="CT8342">
        <v>-644166</v>
      </c>
      <c r="CU8342" s="3">
        <v>-2901.75</v>
      </c>
      <c r="CV8342">
        <v>5332.5</v>
      </c>
      <c r="CW8342">
        <v>-120.8</v>
      </c>
    </row>
    <row r="8343" spans="1:101" x14ac:dyDescent="0.3">
      <c r="A8343" s="4" t="s">
        <v>2582</v>
      </c>
      <c r="B8343" s="2" t="s">
        <v>11924</v>
      </c>
      <c r="C8343">
        <v>180</v>
      </c>
      <c r="D8343">
        <v>17280</v>
      </c>
      <c r="E8343" s="3">
        <v>2721.6</v>
      </c>
      <c r="F8343" t="s">
        <v>11924</v>
      </c>
      <c r="G8343">
        <v>21774</v>
      </c>
      <c r="H8343" s="3">
        <v>3524.82</v>
      </c>
      <c r="I8343">
        <v>0</v>
      </c>
      <c r="J8343">
        <v>0</v>
      </c>
      <c r="K8343" s="3">
        <v>0</v>
      </c>
      <c r="L8343">
        <v>-4494</v>
      </c>
      <c r="M8343" s="3">
        <v>-803.22</v>
      </c>
      <c r="N8343" s="2" t="s">
        <v>11924</v>
      </c>
      <c r="O8343">
        <v>180</v>
      </c>
      <c r="P8343">
        <v>17280</v>
      </c>
      <c r="Q8343" s="3">
        <v>1699.2</v>
      </c>
      <c r="R8343" s="2" t="s">
        <v>11924</v>
      </c>
      <c r="S8343">
        <v>20190</v>
      </c>
      <c r="T8343" s="3">
        <v>2008.92</v>
      </c>
      <c r="U8343">
        <v>0</v>
      </c>
      <c r="V8343">
        <v>0</v>
      </c>
      <c r="W8343" s="3">
        <v>0</v>
      </c>
      <c r="X8343">
        <v>-2910</v>
      </c>
      <c r="Y8343" s="3">
        <v>-309.72000000000003</v>
      </c>
      <c r="Z8343" s="2" t="s">
        <v>11924</v>
      </c>
      <c r="AA8343">
        <v>180</v>
      </c>
      <c r="AB8343">
        <v>64440</v>
      </c>
      <c r="AC8343" s="3">
        <v>15120.6</v>
      </c>
      <c r="AD8343" t="s">
        <v>11924</v>
      </c>
      <c r="AE8343">
        <v>21216</v>
      </c>
      <c r="AF8343" s="3">
        <v>2493.7199999999998</v>
      </c>
      <c r="AG8343" t="s">
        <v>11924</v>
      </c>
      <c r="AH8343">
        <v>-111</v>
      </c>
      <c r="AI8343" s="3">
        <v>-10.89</v>
      </c>
      <c r="AJ8343">
        <v>43113</v>
      </c>
      <c r="AK8343" s="3">
        <v>12615.99</v>
      </c>
      <c r="AL8343">
        <v>0</v>
      </c>
      <c r="AM8343">
        <v>0</v>
      </c>
      <c r="AN8343">
        <v>0</v>
      </c>
      <c r="AO8343" s="3">
        <v>0</v>
      </c>
      <c r="AP8343" t="s">
        <v>11924</v>
      </c>
      <c r="AQ8343">
        <v>17898</v>
      </c>
      <c r="AR8343" s="3">
        <v>5593.08</v>
      </c>
      <c r="AS8343">
        <v>0</v>
      </c>
      <c r="AT8343">
        <v>0</v>
      </c>
      <c r="AU8343" s="3">
        <v>0</v>
      </c>
      <c r="AV8343">
        <v>-17898</v>
      </c>
      <c r="AW8343" s="3">
        <v>-5593.08</v>
      </c>
      <c r="AX8343">
        <v>0</v>
      </c>
      <c r="AY8343">
        <v>0</v>
      </c>
      <c r="AZ8343">
        <v>0</v>
      </c>
      <c r="BA8343" s="3">
        <v>0</v>
      </c>
      <c r="BB8343" t="s">
        <v>11924</v>
      </c>
      <c r="BC8343">
        <v>16914</v>
      </c>
      <c r="BD8343" s="3">
        <v>5350.32</v>
      </c>
      <c r="BE8343">
        <v>0</v>
      </c>
      <c r="BF8343">
        <v>0</v>
      </c>
      <c r="BG8343" s="3">
        <v>0</v>
      </c>
      <c r="BH8343">
        <v>-16914</v>
      </c>
      <c r="BI8343" s="3">
        <v>-5350.32</v>
      </c>
      <c r="BJ8343" t="s">
        <v>11924</v>
      </c>
      <c r="BK8343">
        <v>150</v>
      </c>
      <c r="BL8343">
        <v>5550</v>
      </c>
      <c r="BM8343" s="3">
        <v>545.75</v>
      </c>
      <c r="BN8343" t="s">
        <v>11924</v>
      </c>
      <c r="BO8343">
        <v>13185</v>
      </c>
      <c r="BP8343" s="3">
        <v>3789.2</v>
      </c>
      <c r="BQ8343">
        <v>0</v>
      </c>
      <c r="BR8343">
        <v>0</v>
      </c>
      <c r="BS8343" s="3">
        <v>0</v>
      </c>
      <c r="BT8343">
        <v>-7635</v>
      </c>
      <c r="BU8343" s="3">
        <v>-3243.45</v>
      </c>
      <c r="BV8343" t="s">
        <v>11924</v>
      </c>
      <c r="BW8343">
        <v>60</v>
      </c>
      <c r="BX8343">
        <v>4320</v>
      </c>
      <c r="BY8343" s="3">
        <v>424.8</v>
      </c>
      <c r="BZ8343" t="s">
        <v>11924</v>
      </c>
      <c r="CA8343">
        <v>9288</v>
      </c>
      <c r="CB8343" s="3">
        <v>569.28</v>
      </c>
      <c r="CC8343" t="s">
        <v>11924</v>
      </c>
      <c r="CD8343">
        <v>-93</v>
      </c>
      <c r="CE8343" s="3">
        <v>-9.1199999999999992</v>
      </c>
      <c r="CF8343">
        <v>-5061</v>
      </c>
      <c r="CG8343" s="3">
        <v>-153.6</v>
      </c>
      <c r="CH8343" t="s">
        <v>11924</v>
      </c>
      <c r="CI8343">
        <v>30</v>
      </c>
      <c r="CJ8343">
        <v>2160</v>
      </c>
      <c r="CK8343" s="3">
        <v>212.4</v>
      </c>
      <c r="CL8343" t="s">
        <v>11924</v>
      </c>
      <c r="CM8343">
        <v>3353</v>
      </c>
      <c r="CN8343" s="3">
        <v>298.10000000000002</v>
      </c>
      <c r="CO8343" t="s">
        <v>11924</v>
      </c>
      <c r="CP8343">
        <v>-6</v>
      </c>
      <c r="CQ8343" s="3">
        <v>-0.59</v>
      </c>
      <c r="CR8343">
        <v>-1199</v>
      </c>
      <c r="CS8343" s="3">
        <v>-86.29</v>
      </c>
      <c r="CT8343">
        <v>-12788</v>
      </c>
      <c r="CU8343" s="3">
        <v>-2903.09</v>
      </c>
      <c r="CV8343">
        <v>3160.2</v>
      </c>
      <c r="CW8343">
        <v>-4</v>
      </c>
    </row>
    <row r="8344" spans="1:101" x14ac:dyDescent="0.3">
      <c r="A8344" s="4" t="s">
        <v>2417</v>
      </c>
      <c r="B8344" s="2" t="s">
        <v>11776</v>
      </c>
      <c r="C8344">
        <v>180</v>
      </c>
      <c r="D8344">
        <v>10800</v>
      </c>
      <c r="E8344" s="3">
        <v>3866.76</v>
      </c>
      <c r="F8344" t="s">
        <v>11776</v>
      </c>
      <c r="G8344">
        <v>11520</v>
      </c>
      <c r="H8344" s="3">
        <v>5227.4399999999996</v>
      </c>
      <c r="I8344">
        <v>0</v>
      </c>
      <c r="J8344">
        <v>0</v>
      </c>
      <c r="K8344" s="3">
        <v>0</v>
      </c>
      <c r="L8344">
        <v>-720</v>
      </c>
      <c r="M8344" s="3">
        <v>-1360.68</v>
      </c>
      <c r="N8344" s="2" t="s">
        <v>11776</v>
      </c>
      <c r="O8344">
        <v>180</v>
      </c>
      <c r="P8344">
        <v>10800</v>
      </c>
      <c r="Q8344" s="3">
        <v>2658.6</v>
      </c>
      <c r="R8344" s="2" t="s">
        <v>11776</v>
      </c>
      <c r="S8344">
        <v>10440</v>
      </c>
      <c r="T8344" s="3">
        <v>2556.12</v>
      </c>
      <c r="U8344">
        <v>0</v>
      </c>
      <c r="V8344">
        <v>0</v>
      </c>
      <c r="W8344" s="3">
        <v>0</v>
      </c>
      <c r="X8344">
        <v>360</v>
      </c>
      <c r="Y8344" s="3">
        <v>102.48</v>
      </c>
      <c r="Z8344" s="2" t="s">
        <v>11776</v>
      </c>
      <c r="AA8344">
        <v>180</v>
      </c>
      <c r="AB8344">
        <v>10800</v>
      </c>
      <c r="AC8344" s="3">
        <v>2539.8000000000002</v>
      </c>
      <c r="AD8344" t="s">
        <v>11776</v>
      </c>
      <c r="AE8344">
        <v>9000</v>
      </c>
      <c r="AF8344" s="3">
        <v>2136.3000000000002</v>
      </c>
      <c r="AG8344">
        <v>0</v>
      </c>
      <c r="AH8344">
        <v>0</v>
      </c>
      <c r="AI8344" s="3">
        <v>0</v>
      </c>
      <c r="AJ8344">
        <v>1800</v>
      </c>
      <c r="AK8344" s="3">
        <v>403.5</v>
      </c>
      <c r="AL8344" t="s">
        <v>11776</v>
      </c>
      <c r="AM8344">
        <v>180</v>
      </c>
      <c r="AN8344">
        <v>4320</v>
      </c>
      <c r="AO8344" s="3">
        <v>1051.56</v>
      </c>
      <c r="AP8344" t="s">
        <v>11776</v>
      </c>
      <c r="AQ8344">
        <v>6840</v>
      </c>
      <c r="AR8344" s="3">
        <v>1765.86</v>
      </c>
      <c r="AS8344">
        <v>0</v>
      </c>
      <c r="AT8344">
        <v>0</v>
      </c>
      <c r="AU8344" s="3">
        <v>0</v>
      </c>
      <c r="AV8344">
        <v>-2520</v>
      </c>
      <c r="AW8344" s="3">
        <v>-714.3</v>
      </c>
      <c r="AX8344" t="s">
        <v>11776</v>
      </c>
      <c r="AY8344">
        <v>180</v>
      </c>
      <c r="AZ8344">
        <v>2880</v>
      </c>
      <c r="BA8344" s="3">
        <v>1283.52</v>
      </c>
      <c r="BB8344" t="s">
        <v>11776</v>
      </c>
      <c r="BC8344">
        <v>3420</v>
      </c>
      <c r="BD8344" s="3">
        <v>1503.48</v>
      </c>
      <c r="BE8344">
        <v>0</v>
      </c>
      <c r="BF8344">
        <v>0</v>
      </c>
      <c r="BG8344" s="3">
        <v>0</v>
      </c>
      <c r="BH8344">
        <v>-540</v>
      </c>
      <c r="BI8344" s="3">
        <v>-219.96</v>
      </c>
      <c r="BJ8344">
        <v>0</v>
      </c>
      <c r="BK8344">
        <v>0</v>
      </c>
      <c r="BL8344">
        <v>0</v>
      </c>
      <c r="BM8344" s="3">
        <v>0</v>
      </c>
      <c r="BN8344" t="s">
        <v>11776</v>
      </c>
      <c r="BO8344">
        <v>1200</v>
      </c>
      <c r="BP8344" s="3">
        <v>783.2</v>
      </c>
      <c r="BQ8344">
        <v>0</v>
      </c>
      <c r="BR8344">
        <v>0</v>
      </c>
      <c r="BS8344" s="3">
        <v>0</v>
      </c>
      <c r="BT8344">
        <v>-1200</v>
      </c>
      <c r="BU8344" s="3">
        <v>-783.2</v>
      </c>
      <c r="BV8344">
        <v>0</v>
      </c>
      <c r="BW8344">
        <v>0</v>
      </c>
      <c r="BX8344">
        <v>0</v>
      </c>
      <c r="BY8344" s="3">
        <v>0</v>
      </c>
      <c r="BZ8344" t="s">
        <v>11776</v>
      </c>
      <c r="CA8344">
        <v>480</v>
      </c>
      <c r="CB8344" s="3">
        <v>313.27999999999997</v>
      </c>
      <c r="CC8344">
        <v>0</v>
      </c>
      <c r="CD8344">
        <v>0</v>
      </c>
      <c r="CE8344" s="3">
        <v>0</v>
      </c>
      <c r="CF8344">
        <v>-480</v>
      </c>
      <c r="CG8344" s="3">
        <v>-313.27999999999997</v>
      </c>
      <c r="CH8344">
        <v>0</v>
      </c>
      <c r="CI8344">
        <v>0</v>
      </c>
      <c r="CJ8344">
        <v>0</v>
      </c>
      <c r="CK8344" s="3">
        <v>0</v>
      </c>
      <c r="CL8344" t="s">
        <v>11776</v>
      </c>
      <c r="CM8344">
        <v>30</v>
      </c>
      <c r="CN8344" s="3">
        <v>19.579999999999998</v>
      </c>
      <c r="CO8344">
        <v>0</v>
      </c>
      <c r="CP8344">
        <v>0</v>
      </c>
      <c r="CQ8344" s="3">
        <v>0</v>
      </c>
      <c r="CR8344">
        <v>-30</v>
      </c>
      <c r="CS8344" s="3">
        <v>-19.579999999999998</v>
      </c>
      <c r="CT8344">
        <v>-3330</v>
      </c>
      <c r="CU8344" s="3">
        <v>-2905.02</v>
      </c>
      <c r="CV8344">
        <v>127.5</v>
      </c>
      <c r="CW8344">
        <v>-26.1</v>
      </c>
    </row>
    <row r="8345" spans="1:101" x14ac:dyDescent="0.3">
      <c r="A8345" s="4" t="s">
        <v>3175</v>
      </c>
      <c r="B8345" s="2" t="s">
        <v>12471</v>
      </c>
      <c r="C8345">
        <v>600</v>
      </c>
      <c r="D8345">
        <v>66000</v>
      </c>
      <c r="E8345" s="3">
        <v>7755</v>
      </c>
      <c r="F8345" t="s">
        <v>12471</v>
      </c>
      <c r="G8345">
        <v>93696</v>
      </c>
      <c r="H8345" s="3">
        <v>11013.3</v>
      </c>
      <c r="I8345">
        <v>0</v>
      </c>
      <c r="J8345">
        <v>0</v>
      </c>
      <c r="K8345" s="3">
        <v>0</v>
      </c>
      <c r="L8345">
        <v>-27696</v>
      </c>
      <c r="M8345" s="3">
        <v>-3258.3</v>
      </c>
      <c r="N8345" s="2" t="s">
        <v>12471</v>
      </c>
      <c r="O8345">
        <v>600</v>
      </c>
      <c r="P8345">
        <v>6000</v>
      </c>
      <c r="Q8345" s="3">
        <v>705</v>
      </c>
      <c r="R8345" s="2" t="s">
        <v>12471</v>
      </c>
      <c r="S8345">
        <v>85422</v>
      </c>
      <c r="T8345" s="3">
        <v>10040.82</v>
      </c>
      <c r="U8345">
        <v>0</v>
      </c>
      <c r="V8345">
        <v>0</v>
      </c>
      <c r="W8345" s="3">
        <v>0</v>
      </c>
      <c r="X8345">
        <v>-79422</v>
      </c>
      <c r="Y8345" s="3">
        <v>-9335.82</v>
      </c>
      <c r="Z8345" s="2" t="s">
        <v>12471</v>
      </c>
      <c r="AA8345">
        <v>600</v>
      </c>
      <c r="AB8345">
        <v>291600</v>
      </c>
      <c r="AC8345" s="3">
        <v>34263</v>
      </c>
      <c r="AD8345" t="s">
        <v>12471</v>
      </c>
      <c r="AE8345">
        <v>116028</v>
      </c>
      <c r="AF8345" s="3">
        <v>13630.44</v>
      </c>
      <c r="AG8345">
        <v>0</v>
      </c>
      <c r="AH8345">
        <v>0</v>
      </c>
      <c r="AI8345" s="3">
        <v>0</v>
      </c>
      <c r="AJ8345">
        <v>175572</v>
      </c>
      <c r="AK8345" s="3">
        <v>20632.560000000001</v>
      </c>
      <c r="AL8345" t="s">
        <v>12471</v>
      </c>
      <c r="AM8345">
        <v>600</v>
      </c>
      <c r="AN8345">
        <v>181800</v>
      </c>
      <c r="AO8345" s="3">
        <v>21229.74</v>
      </c>
      <c r="AP8345" t="s">
        <v>12471</v>
      </c>
      <c r="AQ8345">
        <v>73482</v>
      </c>
      <c r="AR8345" s="3">
        <v>8622.66</v>
      </c>
      <c r="AS8345">
        <v>0</v>
      </c>
      <c r="AT8345">
        <v>0</v>
      </c>
      <c r="AU8345" s="3">
        <v>0</v>
      </c>
      <c r="AV8345">
        <v>108318</v>
      </c>
      <c r="AW8345" s="3">
        <v>12607.08</v>
      </c>
      <c r="AX8345">
        <v>0</v>
      </c>
      <c r="AY8345">
        <v>0</v>
      </c>
      <c r="AZ8345">
        <v>0</v>
      </c>
      <c r="BA8345" s="3">
        <v>0</v>
      </c>
      <c r="BB8345" t="s">
        <v>12471</v>
      </c>
      <c r="BC8345">
        <v>74880</v>
      </c>
      <c r="BD8345" s="3">
        <v>8802.24</v>
      </c>
      <c r="BE8345">
        <v>0</v>
      </c>
      <c r="BF8345">
        <v>0</v>
      </c>
      <c r="BG8345" s="3">
        <v>0</v>
      </c>
      <c r="BH8345">
        <v>-74880</v>
      </c>
      <c r="BI8345" s="3">
        <v>-8802.24</v>
      </c>
      <c r="BJ8345">
        <v>0</v>
      </c>
      <c r="BK8345">
        <v>0</v>
      </c>
      <c r="BL8345">
        <v>0</v>
      </c>
      <c r="BM8345" s="3">
        <v>0</v>
      </c>
      <c r="BN8345" t="s">
        <v>12471</v>
      </c>
      <c r="BO8345">
        <v>70785</v>
      </c>
      <c r="BP8345" s="3">
        <v>8320.4500000000007</v>
      </c>
      <c r="BQ8345">
        <v>0</v>
      </c>
      <c r="BR8345">
        <v>0</v>
      </c>
      <c r="BS8345" s="3">
        <v>0</v>
      </c>
      <c r="BT8345">
        <v>-70785</v>
      </c>
      <c r="BU8345" s="3">
        <v>-8320.4500000000007</v>
      </c>
      <c r="BV8345">
        <v>0</v>
      </c>
      <c r="BW8345">
        <v>0</v>
      </c>
      <c r="BX8345">
        <v>0</v>
      </c>
      <c r="BY8345" s="3">
        <v>0</v>
      </c>
      <c r="BZ8345" t="s">
        <v>12471</v>
      </c>
      <c r="CA8345">
        <v>59804</v>
      </c>
      <c r="CB8345" s="3">
        <v>7029.96</v>
      </c>
      <c r="CC8345">
        <v>0</v>
      </c>
      <c r="CD8345">
        <v>0</v>
      </c>
      <c r="CE8345" s="3">
        <v>0</v>
      </c>
      <c r="CF8345">
        <v>-59804</v>
      </c>
      <c r="CG8345" s="3">
        <v>-7029.96</v>
      </c>
      <c r="CH8345" t="s">
        <v>12471</v>
      </c>
      <c r="CI8345">
        <v>100</v>
      </c>
      <c r="CJ8345">
        <v>20000</v>
      </c>
      <c r="CK8345" s="3">
        <v>2350</v>
      </c>
      <c r="CL8345" t="s">
        <v>12471</v>
      </c>
      <c r="CM8345">
        <v>14915</v>
      </c>
      <c r="CN8345" s="3">
        <v>1753.05</v>
      </c>
      <c r="CO8345">
        <v>0</v>
      </c>
      <c r="CP8345">
        <v>0</v>
      </c>
      <c r="CQ8345" s="3">
        <v>0</v>
      </c>
      <c r="CR8345">
        <v>5085</v>
      </c>
      <c r="CS8345" s="3">
        <v>596.95000000000005</v>
      </c>
      <c r="CT8345">
        <v>-23612</v>
      </c>
      <c r="CU8345" s="3">
        <v>-2910.18</v>
      </c>
      <c r="CV8345">
        <v>18679.8</v>
      </c>
      <c r="CW8345">
        <v>-1.3</v>
      </c>
    </row>
    <row r="8346" spans="1:101" x14ac:dyDescent="0.3">
      <c r="A8346" s="4" t="s">
        <v>5938</v>
      </c>
      <c r="B8346" s="2" t="s">
        <v>88236</v>
      </c>
      <c r="C8346">
        <v>0</v>
      </c>
      <c r="D8346">
        <v>0</v>
      </c>
      <c r="E8346" s="3">
        <v>0</v>
      </c>
      <c r="F8346" t="s">
        <v>17720</v>
      </c>
      <c r="G8346">
        <v>168</v>
      </c>
      <c r="H8346" s="3">
        <v>1455.36</v>
      </c>
      <c r="I8346">
        <v>0</v>
      </c>
      <c r="J8346">
        <v>0</v>
      </c>
      <c r="K8346" s="3">
        <v>0</v>
      </c>
      <c r="L8346">
        <v>-168</v>
      </c>
      <c r="M8346" s="3">
        <v>-1455.36</v>
      </c>
      <c r="N8346" s="2" t="s">
        <v>88236</v>
      </c>
      <c r="O8346">
        <v>0</v>
      </c>
      <c r="P8346">
        <v>0</v>
      </c>
      <c r="Q8346" s="3">
        <v>0</v>
      </c>
      <c r="R8346" s="2" t="s">
        <v>17720</v>
      </c>
      <c r="S8346">
        <v>168</v>
      </c>
      <c r="T8346" s="3">
        <v>1455.36</v>
      </c>
      <c r="U8346">
        <v>0</v>
      </c>
      <c r="V8346">
        <v>0</v>
      </c>
      <c r="W8346" s="3">
        <v>0</v>
      </c>
      <c r="X8346">
        <v>-168</v>
      </c>
      <c r="Y8346" s="3">
        <v>-1455.36</v>
      </c>
      <c r="Z8346" s="2" t="s">
        <v>88236</v>
      </c>
      <c r="AA8346">
        <v>0</v>
      </c>
      <c r="AB8346">
        <v>0</v>
      </c>
      <c r="AC8346" s="3">
        <v>0</v>
      </c>
      <c r="AD8346">
        <v>0</v>
      </c>
      <c r="AE8346">
        <v>0</v>
      </c>
      <c r="AF8346" s="3">
        <v>0</v>
      </c>
      <c r="AG8346">
        <v>0</v>
      </c>
      <c r="AH8346">
        <v>0</v>
      </c>
      <c r="AI8346" s="3">
        <v>0</v>
      </c>
      <c r="AJ8346">
        <v>0</v>
      </c>
      <c r="AK8346" s="3">
        <v>0</v>
      </c>
      <c r="AL8346">
        <v>0</v>
      </c>
      <c r="AM8346">
        <v>0</v>
      </c>
      <c r="AN8346">
        <v>0</v>
      </c>
      <c r="AO8346" s="3">
        <v>0</v>
      </c>
      <c r="AP8346">
        <v>0</v>
      </c>
      <c r="AQ8346">
        <v>0</v>
      </c>
      <c r="AR8346" s="3">
        <v>0</v>
      </c>
      <c r="AS8346">
        <v>0</v>
      </c>
      <c r="AT8346">
        <v>0</v>
      </c>
      <c r="AU8346" s="3">
        <v>0</v>
      </c>
      <c r="AV8346">
        <v>0</v>
      </c>
      <c r="AW8346" s="3">
        <v>0</v>
      </c>
      <c r="AX8346">
        <v>0</v>
      </c>
      <c r="AY8346">
        <v>0</v>
      </c>
      <c r="AZ8346">
        <v>0</v>
      </c>
      <c r="BA8346" s="3">
        <v>0</v>
      </c>
      <c r="BB8346">
        <v>0</v>
      </c>
      <c r="BC8346">
        <v>0</v>
      </c>
      <c r="BD8346" s="3">
        <v>0</v>
      </c>
      <c r="BE8346">
        <v>0</v>
      </c>
      <c r="BF8346">
        <v>0</v>
      </c>
      <c r="BG8346" s="3">
        <v>0</v>
      </c>
      <c r="BH8346">
        <v>0</v>
      </c>
      <c r="BI8346" s="3">
        <v>0</v>
      </c>
      <c r="BJ8346">
        <v>0</v>
      </c>
      <c r="BK8346">
        <v>0</v>
      </c>
      <c r="BL8346">
        <v>0</v>
      </c>
      <c r="BM8346" s="3">
        <v>0</v>
      </c>
      <c r="BN8346">
        <v>0</v>
      </c>
      <c r="BO8346">
        <v>0</v>
      </c>
      <c r="BP8346" s="3">
        <v>0</v>
      </c>
      <c r="BQ8346">
        <v>0</v>
      </c>
      <c r="BR8346">
        <v>0</v>
      </c>
      <c r="BS8346" s="3">
        <v>0</v>
      </c>
      <c r="BT8346">
        <v>0</v>
      </c>
      <c r="BU8346" s="3">
        <v>0</v>
      </c>
      <c r="BV8346">
        <v>0</v>
      </c>
      <c r="BW8346">
        <v>0</v>
      </c>
      <c r="BX8346">
        <v>0</v>
      </c>
      <c r="BY8346" s="3">
        <v>0</v>
      </c>
      <c r="BZ8346">
        <v>0</v>
      </c>
      <c r="CA8346">
        <v>0</v>
      </c>
      <c r="CB8346" s="3">
        <v>0</v>
      </c>
      <c r="CC8346">
        <v>0</v>
      </c>
      <c r="CD8346">
        <v>0</v>
      </c>
      <c r="CE8346" s="3">
        <v>0</v>
      </c>
      <c r="CF8346">
        <v>0</v>
      </c>
      <c r="CG8346" s="3">
        <v>0</v>
      </c>
      <c r="CH8346">
        <v>0</v>
      </c>
      <c r="CI8346">
        <v>0</v>
      </c>
      <c r="CJ8346">
        <v>0</v>
      </c>
      <c r="CK8346" s="3">
        <v>0</v>
      </c>
      <c r="CL8346">
        <v>0</v>
      </c>
      <c r="CM8346">
        <v>0</v>
      </c>
      <c r="CN8346" s="3">
        <v>0</v>
      </c>
      <c r="CO8346">
        <v>0</v>
      </c>
      <c r="CP8346">
        <v>0</v>
      </c>
      <c r="CQ8346" s="3">
        <v>0</v>
      </c>
      <c r="CR8346">
        <v>0</v>
      </c>
      <c r="CS8346" s="3">
        <v>0</v>
      </c>
      <c r="CT8346">
        <v>-336</v>
      </c>
      <c r="CU8346" s="3">
        <v>-2910.72</v>
      </c>
      <c r="CV8346">
        <v>0</v>
      </c>
      <c r="CW8346">
        <v>0</v>
      </c>
    </row>
    <row r="8347" spans="1:101" x14ac:dyDescent="0.3">
      <c r="A8347" s="4" t="s">
        <v>2293</v>
      </c>
      <c r="B8347" s="2" t="s">
        <v>11671</v>
      </c>
      <c r="C8347">
        <v>180</v>
      </c>
      <c r="D8347">
        <v>180</v>
      </c>
      <c r="E8347" s="3">
        <v>6686.1</v>
      </c>
      <c r="F8347" t="s">
        <v>11671</v>
      </c>
      <c r="G8347">
        <v>252</v>
      </c>
      <c r="H8347" s="3">
        <v>9360.5400000000009</v>
      </c>
      <c r="I8347">
        <v>0</v>
      </c>
      <c r="J8347">
        <v>0</v>
      </c>
      <c r="K8347" s="3">
        <v>0</v>
      </c>
      <c r="L8347">
        <v>-72</v>
      </c>
      <c r="M8347" s="3">
        <v>-2674.44</v>
      </c>
      <c r="N8347" s="2" t="s">
        <v>11671</v>
      </c>
      <c r="O8347">
        <v>180</v>
      </c>
      <c r="P8347">
        <v>540</v>
      </c>
      <c r="Q8347" s="3">
        <v>20852.580000000002</v>
      </c>
      <c r="R8347" s="2" t="s">
        <v>11671</v>
      </c>
      <c r="S8347">
        <v>264</v>
      </c>
      <c r="T8347" s="3">
        <v>11116.8</v>
      </c>
      <c r="U8347">
        <v>0</v>
      </c>
      <c r="V8347">
        <v>0</v>
      </c>
      <c r="W8347" s="3">
        <v>0</v>
      </c>
      <c r="X8347">
        <v>276</v>
      </c>
      <c r="Y8347" s="3">
        <v>9735.7800000000007</v>
      </c>
      <c r="Z8347" s="2" t="s">
        <v>11671</v>
      </c>
      <c r="AA8347">
        <v>180</v>
      </c>
      <c r="AB8347">
        <v>720</v>
      </c>
      <c r="AC8347" s="3">
        <v>27279.360000000001</v>
      </c>
      <c r="AD8347" t="s">
        <v>11671</v>
      </c>
      <c r="AE8347">
        <v>528</v>
      </c>
      <c r="AF8347" s="3">
        <v>20581.32</v>
      </c>
      <c r="AG8347">
        <v>0</v>
      </c>
      <c r="AH8347">
        <v>0</v>
      </c>
      <c r="AI8347" s="3">
        <v>0</v>
      </c>
      <c r="AJ8347">
        <v>192</v>
      </c>
      <c r="AK8347" s="3">
        <v>6698.04</v>
      </c>
      <c r="AL8347">
        <v>0</v>
      </c>
      <c r="AM8347">
        <v>0</v>
      </c>
      <c r="AN8347">
        <v>0</v>
      </c>
      <c r="AO8347" s="3">
        <v>0</v>
      </c>
      <c r="AP8347" t="s">
        <v>11671</v>
      </c>
      <c r="AQ8347">
        <v>180</v>
      </c>
      <c r="AR8347" s="3">
        <v>6819.8400000000011</v>
      </c>
      <c r="AS8347">
        <v>0</v>
      </c>
      <c r="AT8347">
        <v>0</v>
      </c>
      <c r="AU8347" s="3">
        <v>0</v>
      </c>
      <c r="AV8347">
        <v>-180</v>
      </c>
      <c r="AW8347" s="3">
        <v>-6819.84</v>
      </c>
      <c r="AX8347" t="s">
        <v>11671</v>
      </c>
      <c r="AY8347">
        <v>180</v>
      </c>
      <c r="AZ8347">
        <v>180</v>
      </c>
      <c r="BA8347" s="3">
        <v>6819.84</v>
      </c>
      <c r="BB8347" t="s">
        <v>11671</v>
      </c>
      <c r="BC8347">
        <v>264</v>
      </c>
      <c r="BD8347" s="3">
        <v>10002.42</v>
      </c>
      <c r="BE8347">
        <v>0</v>
      </c>
      <c r="BF8347">
        <v>0</v>
      </c>
      <c r="BG8347" s="3">
        <v>0</v>
      </c>
      <c r="BH8347">
        <v>-84</v>
      </c>
      <c r="BI8347" s="3">
        <v>-3182.58</v>
      </c>
      <c r="BJ8347" t="s">
        <v>11671</v>
      </c>
      <c r="BK8347">
        <v>150</v>
      </c>
      <c r="BL8347">
        <v>150</v>
      </c>
      <c r="BM8347" s="3">
        <v>5683.2</v>
      </c>
      <c r="BN8347" t="s">
        <v>11671</v>
      </c>
      <c r="BO8347">
        <v>140</v>
      </c>
      <c r="BP8347" s="3">
        <v>5304.3</v>
      </c>
      <c r="BQ8347">
        <v>0</v>
      </c>
      <c r="BR8347">
        <v>0</v>
      </c>
      <c r="BS8347" s="3">
        <v>0</v>
      </c>
      <c r="BT8347">
        <v>10</v>
      </c>
      <c r="BU8347" s="3">
        <v>378.9</v>
      </c>
      <c r="BV8347" t="s">
        <v>11671</v>
      </c>
      <c r="BW8347">
        <v>60</v>
      </c>
      <c r="BX8347">
        <v>120</v>
      </c>
      <c r="BY8347" s="3">
        <v>4546.5600000000004</v>
      </c>
      <c r="BZ8347" t="s">
        <v>11671</v>
      </c>
      <c r="CA8347">
        <v>296</v>
      </c>
      <c r="CB8347" s="3">
        <v>11214.84</v>
      </c>
      <c r="CC8347">
        <v>0</v>
      </c>
      <c r="CD8347">
        <v>0</v>
      </c>
      <c r="CE8347" s="3">
        <v>0</v>
      </c>
      <c r="CF8347">
        <v>-176</v>
      </c>
      <c r="CG8347" s="3">
        <v>-6668.28</v>
      </c>
      <c r="CH8347" t="s">
        <v>11671</v>
      </c>
      <c r="CI8347">
        <v>30</v>
      </c>
      <c r="CJ8347">
        <v>90</v>
      </c>
      <c r="CK8347" s="3">
        <v>3409.92</v>
      </c>
      <c r="CL8347" t="s">
        <v>11671</v>
      </c>
      <c r="CM8347">
        <v>90</v>
      </c>
      <c r="CN8347" s="3">
        <v>3788.8</v>
      </c>
      <c r="CO8347">
        <v>0</v>
      </c>
      <c r="CP8347">
        <v>0</v>
      </c>
      <c r="CQ8347" s="3">
        <v>0</v>
      </c>
      <c r="CR8347">
        <v>0</v>
      </c>
      <c r="CS8347" s="3">
        <v>-378.88</v>
      </c>
      <c r="CT8347">
        <v>-34</v>
      </c>
      <c r="CU8347" s="3">
        <v>-2911.3</v>
      </c>
      <c r="CV8347">
        <v>96.5</v>
      </c>
      <c r="CW8347">
        <v>-0.4</v>
      </c>
    </row>
    <row r="8348" spans="1:101" x14ac:dyDescent="0.3">
      <c r="A8348" s="4" t="s">
        <v>8792</v>
      </c>
      <c r="B8348" s="2" t="s">
        <v>88236</v>
      </c>
      <c r="C8348">
        <v>0</v>
      </c>
      <c r="D8348">
        <v>0</v>
      </c>
      <c r="E8348" s="3">
        <v>0</v>
      </c>
      <c r="F8348">
        <v>0</v>
      </c>
      <c r="G8348">
        <v>0</v>
      </c>
      <c r="H8348" s="3">
        <v>0</v>
      </c>
      <c r="I8348">
        <v>0</v>
      </c>
      <c r="J8348">
        <v>0</v>
      </c>
      <c r="K8348" s="3">
        <v>0</v>
      </c>
      <c r="L8348">
        <v>0</v>
      </c>
      <c r="M8348" s="3">
        <v>0</v>
      </c>
      <c r="N8348" s="2" t="s">
        <v>88236</v>
      </c>
      <c r="O8348">
        <v>0</v>
      </c>
      <c r="P8348">
        <v>0</v>
      </c>
      <c r="Q8348" s="3">
        <v>0</v>
      </c>
      <c r="R8348" s="2" t="s">
        <v>88236</v>
      </c>
      <c r="S8348">
        <v>0</v>
      </c>
      <c r="T8348" s="3">
        <v>0</v>
      </c>
      <c r="U8348">
        <v>0</v>
      </c>
      <c r="V8348">
        <v>0</v>
      </c>
      <c r="W8348" s="3">
        <v>0</v>
      </c>
      <c r="X8348">
        <v>0</v>
      </c>
      <c r="Y8348" s="3">
        <v>0</v>
      </c>
      <c r="Z8348" s="2" t="s">
        <v>88236</v>
      </c>
      <c r="AA8348">
        <v>0</v>
      </c>
      <c r="AB8348">
        <v>0</v>
      </c>
      <c r="AC8348" s="3">
        <v>0</v>
      </c>
      <c r="AD8348">
        <v>0</v>
      </c>
      <c r="AE8348">
        <v>0</v>
      </c>
      <c r="AF8348" s="3">
        <v>0</v>
      </c>
      <c r="AG8348">
        <v>0</v>
      </c>
      <c r="AH8348">
        <v>0</v>
      </c>
      <c r="AI8348" s="3">
        <v>0</v>
      </c>
      <c r="AJ8348">
        <v>0</v>
      </c>
      <c r="AK8348" s="3">
        <v>0</v>
      </c>
      <c r="AL8348">
        <v>0</v>
      </c>
      <c r="AM8348">
        <v>0</v>
      </c>
      <c r="AN8348">
        <v>0</v>
      </c>
      <c r="AO8348" s="3">
        <v>0</v>
      </c>
      <c r="AP8348">
        <v>0</v>
      </c>
      <c r="AQ8348">
        <v>0</v>
      </c>
      <c r="AR8348" s="3">
        <v>0</v>
      </c>
      <c r="AS8348">
        <v>0</v>
      </c>
      <c r="AT8348">
        <v>0</v>
      </c>
      <c r="AU8348" s="3">
        <v>0</v>
      </c>
      <c r="AV8348">
        <v>0</v>
      </c>
      <c r="AW8348" s="3">
        <v>0</v>
      </c>
      <c r="AX8348">
        <v>0</v>
      </c>
      <c r="AY8348">
        <v>0</v>
      </c>
      <c r="AZ8348">
        <v>0</v>
      </c>
      <c r="BA8348" s="3">
        <v>0</v>
      </c>
      <c r="BB8348">
        <v>0</v>
      </c>
      <c r="BC8348">
        <v>0</v>
      </c>
      <c r="BD8348" s="3">
        <v>0</v>
      </c>
      <c r="BE8348">
        <v>0</v>
      </c>
      <c r="BF8348">
        <v>0</v>
      </c>
      <c r="BG8348" s="3">
        <v>0</v>
      </c>
      <c r="BH8348">
        <v>0</v>
      </c>
      <c r="BI8348" s="3">
        <v>0</v>
      </c>
      <c r="BJ8348" t="s">
        <v>16646</v>
      </c>
      <c r="BK8348">
        <v>500</v>
      </c>
      <c r="BL8348">
        <v>1500</v>
      </c>
      <c r="BM8348" s="3">
        <v>1408.95</v>
      </c>
      <c r="BN8348" t="s">
        <v>16646</v>
      </c>
      <c r="BO8348">
        <v>500</v>
      </c>
      <c r="BP8348" s="3">
        <v>469.65</v>
      </c>
      <c r="BQ8348">
        <v>0</v>
      </c>
      <c r="BR8348">
        <v>0</v>
      </c>
      <c r="BS8348" s="3">
        <v>0</v>
      </c>
      <c r="BT8348">
        <v>1000</v>
      </c>
      <c r="BU8348" s="3">
        <v>939.3</v>
      </c>
      <c r="BV8348" t="s">
        <v>16646</v>
      </c>
      <c r="BW8348">
        <v>200</v>
      </c>
      <c r="BX8348">
        <v>600</v>
      </c>
      <c r="BY8348" s="3">
        <v>563.58000000000004</v>
      </c>
      <c r="BZ8348" t="s">
        <v>16646</v>
      </c>
      <c r="CA8348">
        <v>4800</v>
      </c>
      <c r="CB8348" s="3">
        <v>4508.6400000000003</v>
      </c>
      <c r="CC8348">
        <v>0</v>
      </c>
      <c r="CD8348">
        <v>0</v>
      </c>
      <c r="CE8348" s="3">
        <v>0</v>
      </c>
      <c r="CF8348">
        <v>-4200</v>
      </c>
      <c r="CG8348" s="3">
        <v>-3945.06</v>
      </c>
      <c r="CH8348">
        <v>0</v>
      </c>
      <c r="CI8348">
        <v>0</v>
      </c>
      <c r="CJ8348">
        <v>0</v>
      </c>
      <c r="CK8348" s="3">
        <v>0</v>
      </c>
      <c r="CL8348" t="s">
        <v>16646</v>
      </c>
      <c r="CM8348">
        <v>-100</v>
      </c>
      <c r="CN8348" s="3">
        <v>-93.93</v>
      </c>
      <c r="CO8348">
        <v>0</v>
      </c>
      <c r="CP8348">
        <v>0</v>
      </c>
      <c r="CQ8348" s="3">
        <v>0</v>
      </c>
      <c r="CR8348">
        <v>100</v>
      </c>
      <c r="CS8348" s="3">
        <v>93.93</v>
      </c>
      <c r="CT8348">
        <v>-3100</v>
      </c>
      <c r="CU8348" s="3">
        <v>-2911.83</v>
      </c>
      <c r="CV8348">
        <v>1175</v>
      </c>
      <c r="CW8348">
        <v>-2.6</v>
      </c>
    </row>
    <row r="8349" spans="1:101" x14ac:dyDescent="0.3">
      <c r="A8349" s="4" t="s">
        <v>360</v>
      </c>
      <c r="B8349" s="2" t="s">
        <v>9875</v>
      </c>
      <c r="C8349">
        <v>300</v>
      </c>
      <c r="D8349">
        <v>600</v>
      </c>
      <c r="E8349" s="3">
        <v>8809.2000000000007</v>
      </c>
      <c r="F8349" t="s">
        <v>9875</v>
      </c>
      <c r="G8349">
        <v>600</v>
      </c>
      <c r="H8349" s="3">
        <v>8809.2000000000007</v>
      </c>
      <c r="I8349">
        <v>0</v>
      </c>
      <c r="J8349">
        <v>0</v>
      </c>
      <c r="K8349" s="3">
        <v>0</v>
      </c>
      <c r="L8349">
        <v>0</v>
      </c>
      <c r="M8349" s="3">
        <v>0</v>
      </c>
      <c r="N8349" s="2" t="s">
        <v>9875</v>
      </c>
      <c r="O8349">
        <v>300</v>
      </c>
      <c r="P8349">
        <v>300</v>
      </c>
      <c r="Q8349" s="3">
        <v>4404.6000000000004</v>
      </c>
      <c r="R8349" s="2" t="s">
        <v>9875</v>
      </c>
      <c r="S8349">
        <v>300</v>
      </c>
      <c r="T8349" s="3">
        <v>4404.6000000000004</v>
      </c>
      <c r="U8349">
        <v>0</v>
      </c>
      <c r="V8349">
        <v>0</v>
      </c>
      <c r="W8349" s="3">
        <v>0</v>
      </c>
      <c r="X8349">
        <v>0</v>
      </c>
      <c r="Y8349" s="3">
        <v>0</v>
      </c>
      <c r="Z8349" s="2" t="s">
        <v>88236</v>
      </c>
      <c r="AA8349">
        <v>0</v>
      </c>
      <c r="AB8349">
        <v>0</v>
      </c>
      <c r="AC8349" s="3">
        <v>0</v>
      </c>
      <c r="AD8349" t="s">
        <v>9875</v>
      </c>
      <c r="AE8349">
        <v>0</v>
      </c>
      <c r="AF8349" s="3">
        <v>0</v>
      </c>
      <c r="AG8349">
        <v>0</v>
      </c>
      <c r="AH8349">
        <v>0</v>
      </c>
      <c r="AI8349" s="3">
        <v>0</v>
      </c>
      <c r="AJ8349">
        <v>0</v>
      </c>
      <c r="AK8349" s="3">
        <v>0</v>
      </c>
      <c r="AL8349" t="s">
        <v>9875</v>
      </c>
      <c r="AM8349">
        <v>300</v>
      </c>
      <c r="AN8349">
        <v>600</v>
      </c>
      <c r="AO8349" s="3">
        <v>8809.2000000000007</v>
      </c>
      <c r="AP8349" t="s">
        <v>9875</v>
      </c>
      <c r="AQ8349">
        <v>600</v>
      </c>
      <c r="AR8349" s="3">
        <v>8809.2000000000007</v>
      </c>
      <c r="AS8349">
        <v>0</v>
      </c>
      <c r="AT8349">
        <v>0</v>
      </c>
      <c r="AU8349" s="3">
        <v>0</v>
      </c>
      <c r="AV8349">
        <v>0</v>
      </c>
      <c r="AW8349" s="3">
        <v>0</v>
      </c>
      <c r="AX8349" t="s">
        <v>9875</v>
      </c>
      <c r="AY8349">
        <v>300</v>
      </c>
      <c r="AZ8349">
        <v>600</v>
      </c>
      <c r="BA8349" s="3">
        <v>8813.7000000000007</v>
      </c>
      <c r="BB8349" t="s">
        <v>9875</v>
      </c>
      <c r="BC8349">
        <v>600</v>
      </c>
      <c r="BD8349" s="3">
        <v>8813.7000000000007</v>
      </c>
      <c r="BE8349">
        <v>0</v>
      </c>
      <c r="BF8349">
        <v>0</v>
      </c>
      <c r="BG8349" s="3">
        <v>0</v>
      </c>
      <c r="BH8349">
        <v>0</v>
      </c>
      <c r="BI8349" s="3">
        <v>0</v>
      </c>
      <c r="BJ8349" t="s">
        <v>9875</v>
      </c>
      <c r="BK8349">
        <v>250</v>
      </c>
      <c r="BL8349">
        <v>250</v>
      </c>
      <c r="BM8349" s="3">
        <v>3670.5</v>
      </c>
      <c r="BN8349" t="s">
        <v>9875</v>
      </c>
      <c r="BO8349">
        <v>250</v>
      </c>
      <c r="BP8349" s="3">
        <v>3674.25</v>
      </c>
      <c r="BQ8349">
        <v>0</v>
      </c>
      <c r="BR8349">
        <v>0</v>
      </c>
      <c r="BS8349" s="3">
        <v>0</v>
      </c>
      <c r="BT8349">
        <v>0</v>
      </c>
      <c r="BU8349" s="3">
        <v>-3.75</v>
      </c>
      <c r="BV8349" t="s">
        <v>9875</v>
      </c>
      <c r="BW8349">
        <v>100</v>
      </c>
      <c r="BX8349">
        <v>200</v>
      </c>
      <c r="BY8349" s="3">
        <v>2936.4</v>
      </c>
      <c r="BZ8349" t="s">
        <v>9875</v>
      </c>
      <c r="CA8349">
        <v>400</v>
      </c>
      <c r="CB8349" s="3">
        <v>5872.8</v>
      </c>
      <c r="CC8349">
        <v>0</v>
      </c>
      <c r="CD8349">
        <v>0</v>
      </c>
      <c r="CE8349" s="3">
        <v>0</v>
      </c>
      <c r="CF8349">
        <v>-200</v>
      </c>
      <c r="CG8349" s="3">
        <v>-2936.4</v>
      </c>
      <c r="CH8349" t="s">
        <v>9875</v>
      </c>
      <c r="CI8349">
        <v>50</v>
      </c>
      <c r="CJ8349">
        <v>100</v>
      </c>
      <c r="CK8349" s="3">
        <v>1468.2</v>
      </c>
      <c r="CL8349" t="s">
        <v>9875</v>
      </c>
      <c r="CM8349">
        <v>100</v>
      </c>
      <c r="CN8349" s="3">
        <v>1468.2</v>
      </c>
      <c r="CO8349">
        <v>0</v>
      </c>
      <c r="CP8349">
        <v>0</v>
      </c>
      <c r="CQ8349" s="3">
        <v>0</v>
      </c>
      <c r="CR8349">
        <v>0</v>
      </c>
      <c r="CS8349" s="3">
        <v>0</v>
      </c>
      <c r="CT8349">
        <v>-200</v>
      </c>
      <c r="CU8349" s="3">
        <v>-2940.15</v>
      </c>
      <c r="CV8349">
        <v>125</v>
      </c>
      <c r="CW8349">
        <v>-1.6</v>
      </c>
    </row>
    <row r="8350" spans="1:101" x14ac:dyDescent="0.3">
      <c r="A8350" s="4" t="s">
        <v>1632</v>
      </c>
      <c r="B8350" s="2" t="s">
        <v>11061</v>
      </c>
      <c r="C8350">
        <v>30</v>
      </c>
      <c r="D8350">
        <v>14760</v>
      </c>
      <c r="E8350" s="3">
        <v>6671.52</v>
      </c>
      <c r="F8350" t="s">
        <v>11061</v>
      </c>
      <c r="G8350">
        <v>13110</v>
      </c>
      <c r="H8350" s="3">
        <v>5924.22</v>
      </c>
      <c r="I8350">
        <v>0</v>
      </c>
      <c r="J8350">
        <v>0</v>
      </c>
      <c r="K8350" s="3">
        <v>0</v>
      </c>
      <c r="L8350">
        <v>1650</v>
      </c>
      <c r="M8350" s="3">
        <v>747.3</v>
      </c>
      <c r="N8350" s="2" t="s">
        <v>11061</v>
      </c>
      <c r="O8350">
        <v>30</v>
      </c>
      <c r="P8350">
        <v>9000</v>
      </c>
      <c r="Q8350" s="3">
        <v>4068</v>
      </c>
      <c r="R8350" s="2" t="s">
        <v>11061</v>
      </c>
      <c r="S8350">
        <v>9330</v>
      </c>
      <c r="T8350" s="3">
        <v>4217.16</v>
      </c>
      <c r="U8350">
        <v>0</v>
      </c>
      <c r="V8350">
        <v>0</v>
      </c>
      <c r="W8350" s="3">
        <v>0</v>
      </c>
      <c r="X8350">
        <v>-330</v>
      </c>
      <c r="Y8350" s="3">
        <v>-149.16</v>
      </c>
      <c r="Z8350" s="2" t="s">
        <v>11061</v>
      </c>
      <c r="AA8350">
        <v>30</v>
      </c>
      <c r="AB8350">
        <v>12000</v>
      </c>
      <c r="AC8350" s="3">
        <v>5424</v>
      </c>
      <c r="AD8350" t="s">
        <v>11061</v>
      </c>
      <c r="AE8350">
        <v>9960</v>
      </c>
      <c r="AF8350" s="3">
        <v>4501.92</v>
      </c>
      <c r="AG8350">
        <v>0</v>
      </c>
      <c r="AH8350">
        <v>0</v>
      </c>
      <c r="AI8350" s="3">
        <v>0</v>
      </c>
      <c r="AJ8350">
        <v>2040</v>
      </c>
      <c r="AK8350" s="3">
        <v>922.08</v>
      </c>
      <c r="AL8350" t="s">
        <v>11061</v>
      </c>
      <c r="AM8350">
        <v>30</v>
      </c>
      <c r="AN8350">
        <v>5760</v>
      </c>
      <c r="AO8350" s="3">
        <v>2603.52</v>
      </c>
      <c r="AP8350" t="s">
        <v>11061</v>
      </c>
      <c r="AQ8350">
        <v>8430</v>
      </c>
      <c r="AR8350" s="3">
        <v>3810.36</v>
      </c>
      <c r="AS8350">
        <v>0</v>
      </c>
      <c r="AT8350">
        <v>0</v>
      </c>
      <c r="AU8350" s="3">
        <v>0</v>
      </c>
      <c r="AV8350">
        <v>-2670</v>
      </c>
      <c r="AW8350" s="3">
        <v>-1206.8399999999999</v>
      </c>
      <c r="AX8350" t="s">
        <v>11061</v>
      </c>
      <c r="AY8350">
        <v>30</v>
      </c>
      <c r="AZ8350">
        <v>9360</v>
      </c>
      <c r="BA8350" s="3">
        <v>4230.72</v>
      </c>
      <c r="BB8350" t="s">
        <v>11061</v>
      </c>
      <c r="BC8350">
        <v>9420</v>
      </c>
      <c r="BD8350" s="3">
        <v>4257.84</v>
      </c>
      <c r="BE8350">
        <v>0</v>
      </c>
      <c r="BF8350">
        <v>0</v>
      </c>
      <c r="BG8350" s="3">
        <v>0</v>
      </c>
      <c r="BH8350">
        <v>-60</v>
      </c>
      <c r="BI8350" s="3">
        <v>-27.12</v>
      </c>
      <c r="BJ8350" t="s">
        <v>11061</v>
      </c>
      <c r="BK8350">
        <v>25</v>
      </c>
      <c r="BL8350">
        <v>5400</v>
      </c>
      <c r="BM8350" s="3">
        <v>3338.4</v>
      </c>
      <c r="BN8350" t="s">
        <v>11061</v>
      </c>
      <c r="BO8350">
        <v>7100</v>
      </c>
      <c r="BP8350" s="3">
        <v>4974.3999999999996</v>
      </c>
      <c r="BQ8350">
        <v>0</v>
      </c>
      <c r="BR8350">
        <v>0</v>
      </c>
      <c r="BS8350" s="3">
        <v>0</v>
      </c>
      <c r="BT8350">
        <v>-1700</v>
      </c>
      <c r="BU8350" s="3">
        <v>-1636</v>
      </c>
      <c r="BV8350" t="s">
        <v>11061</v>
      </c>
      <c r="BW8350">
        <v>10</v>
      </c>
      <c r="BX8350">
        <v>3600</v>
      </c>
      <c r="BY8350" s="3">
        <v>1627.2</v>
      </c>
      <c r="BZ8350" t="s">
        <v>11061</v>
      </c>
      <c r="CA8350">
        <v>5800</v>
      </c>
      <c r="CB8350" s="3">
        <v>2851.92</v>
      </c>
      <c r="CC8350">
        <v>0</v>
      </c>
      <c r="CD8350">
        <v>0</v>
      </c>
      <c r="CE8350" s="3">
        <v>0</v>
      </c>
      <c r="CF8350">
        <v>-2200</v>
      </c>
      <c r="CG8350" s="3">
        <v>-1224.72</v>
      </c>
      <c r="CH8350" t="s">
        <v>11061</v>
      </c>
      <c r="CI8350">
        <v>5</v>
      </c>
      <c r="CJ8350">
        <v>1500</v>
      </c>
      <c r="CK8350" s="3">
        <v>678</v>
      </c>
      <c r="CL8350" t="s">
        <v>11061</v>
      </c>
      <c r="CM8350">
        <v>2325</v>
      </c>
      <c r="CN8350" s="3">
        <v>1050.9000000000001</v>
      </c>
      <c r="CO8350">
        <v>0</v>
      </c>
      <c r="CP8350">
        <v>0</v>
      </c>
      <c r="CQ8350" s="3">
        <v>0</v>
      </c>
      <c r="CR8350">
        <v>-825</v>
      </c>
      <c r="CS8350" s="3">
        <v>-372.9</v>
      </c>
      <c r="CT8350">
        <v>-4095</v>
      </c>
      <c r="CU8350" s="3">
        <v>-2947.36</v>
      </c>
      <c r="CV8350">
        <v>2031.2</v>
      </c>
      <c r="CW8350">
        <v>-2</v>
      </c>
    </row>
    <row r="8351" spans="1:101" x14ac:dyDescent="0.3">
      <c r="A8351" s="4" t="s">
        <v>1410</v>
      </c>
      <c r="B8351" s="2" t="s">
        <v>10849</v>
      </c>
      <c r="C8351">
        <v>600</v>
      </c>
      <c r="D8351">
        <v>21600</v>
      </c>
      <c r="E8351" s="3">
        <v>10795.68</v>
      </c>
      <c r="F8351" t="s">
        <v>10849</v>
      </c>
      <c r="G8351">
        <v>19548</v>
      </c>
      <c r="H8351" s="3">
        <v>9772.5</v>
      </c>
      <c r="I8351">
        <v>0</v>
      </c>
      <c r="J8351">
        <v>0</v>
      </c>
      <c r="K8351" s="3">
        <v>0</v>
      </c>
      <c r="L8351">
        <v>2052</v>
      </c>
      <c r="M8351" s="3">
        <v>1023.18</v>
      </c>
      <c r="N8351" s="2" t="s">
        <v>10849</v>
      </c>
      <c r="O8351">
        <v>600</v>
      </c>
      <c r="P8351">
        <v>14400</v>
      </c>
      <c r="Q8351" s="3">
        <v>7197.12</v>
      </c>
      <c r="R8351" s="2" t="s">
        <v>10849</v>
      </c>
      <c r="S8351">
        <v>17118</v>
      </c>
      <c r="T8351" s="3">
        <v>8555.1</v>
      </c>
      <c r="U8351">
        <v>0</v>
      </c>
      <c r="V8351">
        <v>0</v>
      </c>
      <c r="W8351" s="3">
        <v>0</v>
      </c>
      <c r="X8351">
        <v>-2718</v>
      </c>
      <c r="Y8351" s="3">
        <v>-1357.98</v>
      </c>
      <c r="Z8351" s="2" t="s">
        <v>10849</v>
      </c>
      <c r="AA8351">
        <v>600</v>
      </c>
      <c r="AB8351">
        <v>2400</v>
      </c>
      <c r="AC8351" s="3">
        <v>1199.52</v>
      </c>
      <c r="AD8351" t="s">
        <v>10849</v>
      </c>
      <c r="AE8351">
        <v>7638</v>
      </c>
      <c r="AF8351" s="3">
        <v>3817.2</v>
      </c>
      <c r="AG8351">
        <v>0</v>
      </c>
      <c r="AH8351">
        <v>0</v>
      </c>
      <c r="AI8351" s="3">
        <v>0</v>
      </c>
      <c r="AJ8351">
        <v>-5238</v>
      </c>
      <c r="AK8351" s="3">
        <v>-2617.6799999999998</v>
      </c>
      <c r="AL8351">
        <v>0</v>
      </c>
      <c r="AM8351">
        <v>0</v>
      </c>
      <c r="AN8351">
        <v>0</v>
      </c>
      <c r="AO8351" s="3">
        <v>0</v>
      </c>
      <c r="AP8351">
        <v>0</v>
      </c>
      <c r="AQ8351">
        <v>0</v>
      </c>
      <c r="AR8351" s="3">
        <v>0</v>
      </c>
      <c r="AS8351">
        <v>0</v>
      </c>
      <c r="AT8351">
        <v>0</v>
      </c>
      <c r="AU8351" s="3">
        <v>0</v>
      </c>
      <c r="AV8351">
        <v>0</v>
      </c>
      <c r="AW8351" s="3">
        <v>0</v>
      </c>
      <c r="AX8351">
        <v>0</v>
      </c>
      <c r="AY8351">
        <v>0</v>
      </c>
      <c r="AZ8351">
        <v>0</v>
      </c>
      <c r="BA8351" s="3">
        <v>0</v>
      </c>
      <c r="BB8351">
        <v>0</v>
      </c>
      <c r="BC8351">
        <v>0</v>
      </c>
      <c r="BD8351" s="3">
        <v>0</v>
      </c>
      <c r="BE8351">
        <v>0</v>
      </c>
      <c r="BF8351">
        <v>0</v>
      </c>
      <c r="BG8351" s="3">
        <v>0</v>
      </c>
      <c r="BH8351">
        <v>0</v>
      </c>
      <c r="BI8351" s="3">
        <v>0</v>
      </c>
      <c r="BJ8351">
        <v>0</v>
      </c>
      <c r="BK8351">
        <v>0</v>
      </c>
      <c r="BL8351">
        <v>0</v>
      </c>
      <c r="BM8351" s="3">
        <v>0</v>
      </c>
      <c r="BN8351">
        <v>0</v>
      </c>
      <c r="BO8351">
        <v>0</v>
      </c>
      <c r="BP8351" s="3">
        <v>0</v>
      </c>
      <c r="BQ8351">
        <v>0</v>
      </c>
      <c r="BR8351">
        <v>0</v>
      </c>
      <c r="BS8351" s="3">
        <v>0</v>
      </c>
      <c r="BT8351">
        <v>0</v>
      </c>
      <c r="BU8351" s="3">
        <v>0</v>
      </c>
      <c r="BV8351">
        <v>0</v>
      </c>
      <c r="BW8351">
        <v>0</v>
      </c>
      <c r="BX8351">
        <v>0</v>
      </c>
      <c r="BY8351" s="3">
        <v>0</v>
      </c>
      <c r="BZ8351">
        <v>0</v>
      </c>
      <c r="CA8351">
        <v>0</v>
      </c>
      <c r="CB8351" s="3">
        <v>0</v>
      </c>
      <c r="CC8351">
        <v>0</v>
      </c>
      <c r="CD8351">
        <v>0</v>
      </c>
      <c r="CE8351" s="3">
        <v>0</v>
      </c>
      <c r="CF8351">
        <v>0</v>
      </c>
      <c r="CG8351" s="3">
        <v>0</v>
      </c>
      <c r="CH8351">
        <v>0</v>
      </c>
      <c r="CI8351">
        <v>0</v>
      </c>
      <c r="CJ8351">
        <v>0</v>
      </c>
      <c r="CK8351" s="3">
        <v>0</v>
      </c>
      <c r="CL8351">
        <v>0</v>
      </c>
      <c r="CM8351">
        <v>0</v>
      </c>
      <c r="CN8351" s="3">
        <v>0</v>
      </c>
      <c r="CO8351">
        <v>0</v>
      </c>
      <c r="CP8351">
        <v>0</v>
      </c>
      <c r="CQ8351" s="3">
        <v>0</v>
      </c>
      <c r="CR8351">
        <v>0</v>
      </c>
      <c r="CS8351" s="3">
        <v>0</v>
      </c>
      <c r="CT8351">
        <v>-5904</v>
      </c>
      <c r="CU8351" s="3">
        <v>-2952.48</v>
      </c>
      <c r="CV8351">
        <v>0</v>
      </c>
      <c r="CW8351">
        <v>0</v>
      </c>
    </row>
    <row r="8352" spans="1:101" x14ac:dyDescent="0.3">
      <c r="A8352" s="4" t="s">
        <v>1793</v>
      </c>
      <c r="B8352" s="2" t="s">
        <v>11216</v>
      </c>
      <c r="C8352">
        <v>540</v>
      </c>
      <c r="D8352">
        <v>12960</v>
      </c>
      <c r="E8352" s="3">
        <v>4312.8</v>
      </c>
      <c r="F8352" t="s">
        <v>11216</v>
      </c>
      <c r="G8352">
        <v>8772</v>
      </c>
      <c r="H8352" s="3">
        <v>2910.24</v>
      </c>
      <c r="I8352">
        <v>0</v>
      </c>
      <c r="J8352">
        <v>0</v>
      </c>
      <c r="K8352" s="3">
        <v>0</v>
      </c>
      <c r="L8352">
        <v>4188</v>
      </c>
      <c r="M8352" s="3">
        <v>1402.56</v>
      </c>
      <c r="N8352" s="2" t="s">
        <v>88236</v>
      </c>
      <c r="O8352">
        <v>0</v>
      </c>
      <c r="P8352">
        <v>0</v>
      </c>
      <c r="Q8352" s="3">
        <v>0</v>
      </c>
      <c r="R8352" s="2" t="s">
        <v>11216</v>
      </c>
      <c r="S8352">
        <v>6972</v>
      </c>
      <c r="T8352" s="3">
        <v>2319.48</v>
      </c>
      <c r="U8352">
        <v>0</v>
      </c>
      <c r="V8352">
        <v>0</v>
      </c>
      <c r="W8352" s="3">
        <v>0</v>
      </c>
      <c r="X8352">
        <v>-6972</v>
      </c>
      <c r="Y8352" s="3">
        <v>-2319.48</v>
      </c>
      <c r="Z8352" s="2" t="s">
        <v>11216</v>
      </c>
      <c r="AA8352">
        <v>540</v>
      </c>
      <c r="AB8352">
        <v>12420</v>
      </c>
      <c r="AC8352" s="3">
        <v>5377.74</v>
      </c>
      <c r="AD8352" t="s">
        <v>11216</v>
      </c>
      <c r="AE8352">
        <v>7344</v>
      </c>
      <c r="AF8352" s="3">
        <v>2964</v>
      </c>
      <c r="AG8352">
        <v>0</v>
      </c>
      <c r="AH8352">
        <v>0</v>
      </c>
      <c r="AI8352" s="3">
        <v>0</v>
      </c>
      <c r="AJ8352">
        <v>5076</v>
      </c>
      <c r="AK8352" s="3">
        <v>2413.7399999999998</v>
      </c>
      <c r="AL8352">
        <v>0</v>
      </c>
      <c r="AM8352">
        <v>0</v>
      </c>
      <c r="AN8352">
        <v>0</v>
      </c>
      <c r="AO8352" s="3">
        <v>0</v>
      </c>
      <c r="AP8352" t="s">
        <v>11216</v>
      </c>
      <c r="AQ8352">
        <v>1968</v>
      </c>
      <c r="AR8352" s="3">
        <v>851.51999999999987</v>
      </c>
      <c r="AS8352">
        <v>0</v>
      </c>
      <c r="AT8352">
        <v>0</v>
      </c>
      <c r="AU8352" s="3">
        <v>0</v>
      </c>
      <c r="AV8352">
        <v>-1968</v>
      </c>
      <c r="AW8352" s="3">
        <v>-851.52</v>
      </c>
      <c r="AX8352">
        <v>0</v>
      </c>
      <c r="AY8352">
        <v>0</v>
      </c>
      <c r="AZ8352">
        <v>0</v>
      </c>
      <c r="BA8352" s="3">
        <v>0</v>
      </c>
      <c r="BB8352" t="s">
        <v>11216</v>
      </c>
      <c r="BC8352">
        <v>540</v>
      </c>
      <c r="BD8352" s="3">
        <v>233.64</v>
      </c>
      <c r="BE8352">
        <v>0</v>
      </c>
      <c r="BF8352">
        <v>0</v>
      </c>
      <c r="BG8352" s="3">
        <v>0</v>
      </c>
      <c r="BH8352">
        <v>-540</v>
      </c>
      <c r="BI8352" s="3">
        <v>-233.64</v>
      </c>
      <c r="BJ8352">
        <v>0</v>
      </c>
      <c r="BK8352">
        <v>0</v>
      </c>
      <c r="BL8352">
        <v>0</v>
      </c>
      <c r="BM8352" s="3">
        <v>0</v>
      </c>
      <c r="BN8352" t="s">
        <v>11216</v>
      </c>
      <c r="BO8352">
        <v>2620</v>
      </c>
      <c r="BP8352" s="3">
        <v>1133.5999999999999</v>
      </c>
      <c r="BQ8352">
        <v>0</v>
      </c>
      <c r="BR8352">
        <v>0</v>
      </c>
      <c r="BS8352" s="3">
        <v>0</v>
      </c>
      <c r="BT8352">
        <v>-2620</v>
      </c>
      <c r="BU8352" s="3">
        <v>-1133.5999999999999</v>
      </c>
      <c r="BV8352">
        <v>0</v>
      </c>
      <c r="BW8352">
        <v>0</v>
      </c>
      <c r="BX8352">
        <v>0</v>
      </c>
      <c r="BY8352" s="3">
        <v>0</v>
      </c>
      <c r="BZ8352" t="s">
        <v>11216</v>
      </c>
      <c r="CA8352">
        <v>4064</v>
      </c>
      <c r="CB8352" s="3">
        <v>1767.04</v>
      </c>
      <c r="CC8352">
        <v>0</v>
      </c>
      <c r="CD8352">
        <v>0</v>
      </c>
      <c r="CE8352" s="3">
        <v>0</v>
      </c>
      <c r="CF8352">
        <v>-4064</v>
      </c>
      <c r="CG8352" s="3">
        <v>-1767.04</v>
      </c>
      <c r="CH8352">
        <v>0</v>
      </c>
      <c r="CI8352">
        <v>0</v>
      </c>
      <c r="CJ8352">
        <v>0</v>
      </c>
      <c r="CK8352" s="3">
        <v>0</v>
      </c>
      <c r="CL8352" t="s">
        <v>11216</v>
      </c>
      <c r="CM8352">
        <v>1076</v>
      </c>
      <c r="CN8352" s="3">
        <v>465.56</v>
      </c>
      <c r="CO8352">
        <v>0</v>
      </c>
      <c r="CP8352">
        <v>0</v>
      </c>
      <c r="CQ8352" s="3">
        <v>0</v>
      </c>
      <c r="CR8352">
        <v>-1076</v>
      </c>
      <c r="CS8352" s="3">
        <v>-465.56</v>
      </c>
      <c r="CT8352">
        <v>-7976</v>
      </c>
      <c r="CU8352" s="3">
        <v>-2954.54</v>
      </c>
      <c r="CV8352">
        <v>1285</v>
      </c>
      <c r="CW8352">
        <v>-6.2</v>
      </c>
    </row>
    <row r="8353" spans="1:101" x14ac:dyDescent="0.3">
      <c r="A8353" s="4" t="s">
        <v>1279</v>
      </c>
      <c r="B8353" s="2" t="s">
        <v>10722</v>
      </c>
      <c r="C8353">
        <v>18</v>
      </c>
      <c r="D8353">
        <v>1080</v>
      </c>
      <c r="E8353" s="3">
        <v>1800</v>
      </c>
      <c r="F8353" t="s">
        <v>10722</v>
      </c>
      <c r="G8353">
        <v>1926</v>
      </c>
      <c r="H8353" s="3">
        <v>3210</v>
      </c>
      <c r="I8353">
        <v>0</v>
      </c>
      <c r="J8353">
        <v>0</v>
      </c>
      <c r="K8353" s="3">
        <v>0</v>
      </c>
      <c r="L8353">
        <v>-846</v>
      </c>
      <c r="M8353" s="3">
        <v>-1410</v>
      </c>
      <c r="N8353" s="2" t="s">
        <v>10722</v>
      </c>
      <c r="O8353">
        <v>18</v>
      </c>
      <c r="P8353">
        <v>2160</v>
      </c>
      <c r="Q8353" s="3">
        <v>3600</v>
      </c>
      <c r="R8353" s="2" t="s">
        <v>10722</v>
      </c>
      <c r="S8353">
        <v>2520</v>
      </c>
      <c r="T8353" s="3">
        <v>4200</v>
      </c>
      <c r="U8353">
        <v>0</v>
      </c>
      <c r="V8353">
        <v>0</v>
      </c>
      <c r="W8353" s="3">
        <v>0</v>
      </c>
      <c r="X8353">
        <v>-360</v>
      </c>
      <c r="Y8353" s="3">
        <v>-600</v>
      </c>
      <c r="Z8353" s="2" t="s">
        <v>10722</v>
      </c>
      <c r="AA8353">
        <v>18</v>
      </c>
      <c r="AB8353">
        <v>1296</v>
      </c>
      <c r="AC8353" s="3">
        <v>2160</v>
      </c>
      <c r="AD8353" t="s">
        <v>10722</v>
      </c>
      <c r="AE8353">
        <v>1494</v>
      </c>
      <c r="AF8353" s="3">
        <v>2490</v>
      </c>
      <c r="AG8353">
        <v>0</v>
      </c>
      <c r="AH8353">
        <v>0</v>
      </c>
      <c r="AI8353" s="3">
        <v>0</v>
      </c>
      <c r="AJ8353">
        <v>-198</v>
      </c>
      <c r="AK8353" s="3">
        <v>-330</v>
      </c>
      <c r="AL8353" t="s">
        <v>10722</v>
      </c>
      <c r="AM8353">
        <v>18</v>
      </c>
      <c r="AN8353">
        <v>648</v>
      </c>
      <c r="AO8353" s="3">
        <v>1080</v>
      </c>
      <c r="AP8353" t="s">
        <v>10722</v>
      </c>
      <c r="AQ8353">
        <v>198</v>
      </c>
      <c r="AR8353" s="3">
        <v>330</v>
      </c>
      <c r="AS8353">
        <v>0</v>
      </c>
      <c r="AT8353">
        <v>0</v>
      </c>
      <c r="AU8353" s="3">
        <v>0</v>
      </c>
      <c r="AV8353">
        <v>450</v>
      </c>
      <c r="AW8353" s="3">
        <v>750</v>
      </c>
      <c r="AX8353" t="s">
        <v>10722</v>
      </c>
      <c r="AY8353">
        <v>18</v>
      </c>
      <c r="AZ8353">
        <v>648</v>
      </c>
      <c r="BA8353" s="3">
        <v>1080</v>
      </c>
      <c r="BB8353" t="s">
        <v>10722</v>
      </c>
      <c r="BC8353">
        <v>810</v>
      </c>
      <c r="BD8353" s="3">
        <v>1350</v>
      </c>
      <c r="BE8353">
        <v>0</v>
      </c>
      <c r="BF8353">
        <v>0</v>
      </c>
      <c r="BG8353" s="3">
        <v>0</v>
      </c>
      <c r="BH8353">
        <v>-162</v>
      </c>
      <c r="BI8353" s="3">
        <v>-270</v>
      </c>
      <c r="BJ8353" t="s">
        <v>10722</v>
      </c>
      <c r="BK8353">
        <v>15</v>
      </c>
      <c r="BL8353">
        <v>720</v>
      </c>
      <c r="BM8353" s="3">
        <v>1200</v>
      </c>
      <c r="BN8353" t="s">
        <v>10722</v>
      </c>
      <c r="BO8353">
        <v>790</v>
      </c>
      <c r="BP8353" s="3">
        <v>1316.65</v>
      </c>
      <c r="BQ8353">
        <v>0</v>
      </c>
      <c r="BR8353">
        <v>0</v>
      </c>
      <c r="BS8353" s="3">
        <v>0</v>
      </c>
      <c r="BT8353">
        <v>-70</v>
      </c>
      <c r="BU8353" s="3">
        <v>-116.65</v>
      </c>
      <c r="BV8353" t="s">
        <v>10722</v>
      </c>
      <c r="BW8353">
        <v>6</v>
      </c>
      <c r="BX8353">
        <v>72</v>
      </c>
      <c r="BY8353" s="3">
        <v>120</v>
      </c>
      <c r="BZ8353" t="s">
        <v>10722</v>
      </c>
      <c r="CA8353">
        <v>708</v>
      </c>
      <c r="CB8353" s="3">
        <v>1180</v>
      </c>
      <c r="CC8353">
        <v>0</v>
      </c>
      <c r="CD8353">
        <v>0</v>
      </c>
      <c r="CE8353" s="3">
        <v>0</v>
      </c>
      <c r="CF8353">
        <v>-636</v>
      </c>
      <c r="CG8353" s="3">
        <v>-1060</v>
      </c>
      <c r="CH8353" t="s">
        <v>10722</v>
      </c>
      <c r="CI8353">
        <v>3</v>
      </c>
      <c r="CJ8353">
        <v>432</v>
      </c>
      <c r="CK8353" s="3">
        <v>720</v>
      </c>
      <c r="CL8353" t="s">
        <v>10722</v>
      </c>
      <c r="CM8353">
        <v>384</v>
      </c>
      <c r="CN8353" s="3">
        <v>640</v>
      </c>
      <c r="CO8353">
        <v>0</v>
      </c>
      <c r="CP8353">
        <v>0</v>
      </c>
      <c r="CQ8353" s="3">
        <v>0</v>
      </c>
      <c r="CR8353">
        <v>48</v>
      </c>
      <c r="CS8353" s="3">
        <v>80</v>
      </c>
      <c r="CT8353">
        <v>-1774</v>
      </c>
      <c r="CU8353" s="3">
        <v>-2956.65</v>
      </c>
      <c r="CV8353">
        <v>273</v>
      </c>
      <c r="CW8353">
        <v>-6.5</v>
      </c>
    </row>
    <row r="8354" spans="1:101" x14ac:dyDescent="0.3">
      <c r="A8354" s="4" t="s">
        <v>323</v>
      </c>
      <c r="B8354" s="2" t="s">
        <v>9838</v>
      </c>
      <c r="C8354">
        <v>12</v>
      </c>
      <c r="D8354">
        <v>24</v>
      </c>
      <c r="E8354" s="3">
        <v>1076.04</v>
      </c>
      <c r="F8354" t="s">
        <v>9838</v>
      </c>
      <c r="G8354">
        <v>36</v>
      </c>
      <c r="H8354" s="3">
        <v>3997.14</v>
      </c>
      <c r="I8354">
        <v>0</v>
      </c>
      <c r="J8354">
        <v>0</v>
      </c>
      <c r="K8354" s="3">
        <v>0</v>
      </c>
      <c r="L8354">
        <v>-12</v>
      </c>
      <c r="M8354" s="3">
        <v>-2921.1</v>
      </c>
      <c r="N8354" s="2" t="s">
        <v>9838</v>
      </c>
      <c r="O8354">
        <v>12</v>
      </c>
      <c r="P8354">
        <v>48</v>
      </c>
      <c r="Q8354" s="3">
        <v>2152.08</v>
      </c>
      <c r="R8354" s="2" t="s">
        <v>9838</v>
      </c>
      <c r="S8354">
        <v>2.2000000000000002</v>
      </c>
      <c r="T8354" s="3">
        <v>98.28</v>
      </c>
      <c r="U8354">
        <v>0</v>
      </c>
      <c r="V8354">
        <v>0</v>
      </c>
      <c r="W8354" s="3">
        <v>0</v>
      </c>
      <c r="X8354">
        <v>45.8</v>
      </c>
      <c r="Y8354" s="3">
        <v>2053.8000000000002</v>
      </c>
      <c r="Z8354" s="2" t="s">
        <v>88236</v>
      </c>
      <c r="AA8354">
        <v>0</v>
      </c>
      <c r="AB8354">
        <v>0</v>
      </c>
      <c r="AC8354" s="3">
        <v>0</v>
      </c>
      <c r="AD8354">
        <v>0</v>
      </c>
      <c r="AE8354">
        <v>0</v>
      </c>
      <c r="AF8354" s="3">
        <v>0</v>
      </c>
      <c r="AG8354">
        <v>0</v>
      </c>
      <c r="AH8354">
        <v>0</v>
      </c>
      <c r="AI8354" s="3">
        <v>0</v>
      </c>
      <c r="AJ8354">
        <v>0</v>
      </c>
      <c r="AK8354" s="3">
        <v>0</v>
      </c>
      <c r="AL8354" t="s">
        <v>9838</v>
      </c>
      <c r="AM8354">
        <v>12</v>
      </c>
      <c r="AN8354">
        <v>12</v>
      </c>
      <c r="AO8354" s="3">
        <v>538.02</v>
      </c>
      <c r="AP8354" t="s">
        <v>9838</v>
      </c>
      <c r="AQ8354">
        <v>0</v>
      </c>
      <c r="AR8354" s="3">
        <v>0</v>
      </c>
      <c r="AS8354">
        <v>0</v>
      </c>
      <c r="AT8354">
        <v>0</v>
      </c>
      <c r="AU8354" s="3">
        <v>0</v>
      </c>
      <c r="AV8354">
        <v>12</v>
      </c>
      <c r="AW8354" s="3">
        <v>538.02</v>
      </c>
      <c r="AX8354">
        <v>0</v>
      </c>
      <c r="AY8354">
        <v>0</v>
      </c>
      <c r="AZ8354">
        <v>0</v>
      </c>
      <c r="BA8354" s="3">
        <v>0</v>
      </c>
      <c r="BB8354" t="s">
        <v>9838</v>
      </c>
      <c r="BC8354">
        <v>24</v>
      </c>
      <c r="BD8354" s="3">
        <v>1076.04</v>
      </c>
      <c r="BE8354">
        <v>0</v>
      </c>
      <c r="BF8354">
        <v>0</v>
      </c>
      <c r="BG8354" s="3">
        <v>0</v>
      </c>
      <c r="BH8354">
        <v>-24</v>
      </c>
      <c r="BI8354" s="3">
        <v>-1076.04</v>
      </c>
      <c r="BJ8354" t="s">
        <v>9838</v>
      </c>
      <c r="BK8354">
        <v>10</v>
      </c>
      <c r="BL8354">
        <v>10</v>
      </c>
      <c r="BM8354" s="3">
        <v>448.35</v>
      </c>
      <c r="BN8354" t="s">
        <v>9838</v>
      </c>
      <c r="BO8354">
        <v>40</v>
      </c>
      <c r="BP8354" s="3">
        <v>1793.45</v>
      </c>
      <c r="BQ8354">
        <v>0</v>
      </c>
      <c r="BR8354">
        <v>0</v>
      </c>
      <c r="BS8354" s="3">
        <v>0</v>
      </c>
      <c r="BT8354">
        <v>-30</v>
      </c>
      <c r="BU8354" s="3">
        <v>-1345.1</v>
      </c>
      <c r="BV8354" t="s">
        <v>9838</v>
      </c>
      <c r="BW8354">
        <v>4</v>
      </c>
      <c r="BX8354">
        <v>8</v>
      </c>
      <c r="BY8354" s="3">
        <v>358.68</v>
      </c>
      <c r="BZ8354" t="s">
        <v>9838</v>
      </c>
      <c r="CA8354">
        <v>14.4</v>
      </c>
      <c r="CB8354" s="3">
        <v>645.64</v>
      </c>
      <c r="CC8354">
        <v>0</v>
      </c>
      <c r="CD8354">
        <v>0</v>
      </c>
      <c r="CE8354" s="3">
        <v>0</v>
      </c>
      <c r="CF8354">
        <v>-6.4</v>
      </c>
      <c r="CG8354" s="3">
        <v>-286.95999999999998</v>
      </c>
      <c r="CH8354" t="s">
        <v>9838</v>
      </c>
      <c r="CI8354">
        <v>2</v>
      </c>
      <c r="CJ8354">
        <v>2</v>
      </c>
      <c r="CK8354" s="3">
        <v>89.67</v>
      </c>
      <c r="CL8354" t="s">
        <v>9838</v>
      </c>
      <c r="CM8354">
        <v>0.2</v>
      </c>
      <c r="CN8354" s="3">
        <v>8.9700000000000006</v>
      </c>
      <c r="CO8354">
        <v>0</v>
      </c>
      <c r="CP8354">
        <v>0</v>
      </c>
      <c r="CQ8354" s="3">
        <v>0</v>
      </c>
      <c r="CR8354">
        <v>1.8</v>
      </c>
      <c r="CS8354" s="3">
        <v>80.7</v>
      </c>
      <c r="CT8354">
        <v>-12.8</v>
      </c>
      <c r="CU8354" s="3">
        <v>-2956.68</v>
      </c>
      <c r="CV8354">
        <v>3.6</v>
      </c>
      <c r="CW8354">
        <v>-3.5</v>
      </c>
    </row>
    <row r="8355" spans="1:101" x14ac:dyDescent="0.3">
      <c r="A8355" s="4" t="s">
        <v>2135</v>
      </c>
      <c r="B8355" s="2" t="s">
        <v>11526</v>
      </c>
      <c r="C8355">
        <v>180</v>
      </c>
      <c r="D8355">
        <v>10800</v>
      </c>
      <c r="E8355" s="3">
        <v>1724.4</v>
      </c>
      <c r="F8355" t="s">
        <v>11526</v>
      </c>
      <c r="G8355">
        <v>11520</v>
      </c>
      <c r="H8355" s="3">
        <v>1971.36</v>
      </c>
      <c r="I8355">
        <v>0</v>
      </c>
      <c r="J8355">
        <v>0</v>
      </c>
      <c r="K8355" s="3">
        <v>0</v>
      </c>
      <c r="L8355">
        <v>-720</v>
      </c>
      <c r="M8355" s="3">
        <v>-246.96</v>
      </c>
      <c r="N8355" s="2" t="s">
        <v>11526</v>
      </c>
      <c r="O8355">
        <v>180</v>
      </c>
      <c r="P8355">
        <v>6480</v>
      </c>
      <c r="Q8355" s="3">
        <v>1034.6400000000001</v>
      </c>
      <c r="R8355" s="2" t="s">
        <v>11526</v>
      </c>
      <c r="S8355">
        <v>10350</v>
      </c>
      <c r="T8355" s="3">
        <v>1652.58</v>
      </c>
      <c r="U8355">
        <v>0</v>
      </c>
      <c r="V8355">
        <v>0</v>
      </c>
      <c r="W8355" s="3">
        <v>0</v>
      </c>
      <c r="X8355">
        <v>-3870</v>
      </c>
      <c r="Y8355" s="3">
        <v>-617.94000000000005</v>
      </c>
      <c r="Z8355" s="2" t="s">
        <v>11526</v>
      </c>
      <c r="AA8355">
        <v>180</v>
      </c>
      <c r="AB8355">
        <v>8640</v>
      </c>
      <c r="AC8355" s="3">
        <v>1379.52</v>
      </c>
      <c r="AD8355" t="s">
        <v>11526</v>
      </c>
      <c r="AE8355">
        <v>9135</v>
      </c>
      <c r="AF8355" s="3">
        <v>1458.54</v>
      </c>
      <c r="AG8355">
        <v>0</v>
      </c>
      <c r="AH8355">
        <v>0</v>
      </c>
      <c r="AI8355" s="3">
        <v>0</v>
      </c>
      <c r="AJ8355">
        <v>-495</v>
      </c>
      <c r="AK8355" s="3">
        <v>-79.02</v>
      </c>
      <c r="AL8355" t="s">
        <v>11526</v>
      </c>
      <c r="AM8355">
        <v>180</v>
      </c>
      <c r="AN8355">
        <v>6480</v>
      </c>
      <c r="AO8355" s="3">
        <v>1034.6400000000001</v>
      </c>
      <c r="AP8355" t="s">
        <v>11526</v>
      </c>
      <c r="AQ8355">
        <v>9000</v>
      </c>
      <c r="AR8355" s="3">
        <v>1437</v>
      </c>
      <c r="AS8355">
        <v>0</v>
      </c>
      <c r="AT8355">
        <v>0</v>
      </c>
      <c r="AU8355" s="3">
        <v>0</v>
      </c>
      <c r="AV8355">
        <v>-2520</v>
      </c>
      <c r="AW8355" s="3">
        <v>-402.36</v>
      </c>
      <c r="AX8355" t="s">
        <v>11526</v>
      </c>
      <c r="AY8355">
        <v>180</v>
      </c>
      <c r="AZ8355">
        <v>10800</v>
      </c>
      <c r="BA8355" s="3">
        <v>1724.4</v>
      </c>
      <c r="BB8355" t="s">
        <v>11526</v>
      </c>
      <c r="BC8355">
        <v>16740</v>
      </c>
      <c r="BD8355" s="3">
        <v>2672.82</v>
      </c>
      <c r="BE8355">
        <v>0</v>
      </c>
      <c r="BF8355">
        <v>0</v>
      </c>
      <c r="BG8355" s="3">
        <v>0</v>
      </c>
      <c r="BH8355">
        <v>-5940</v>
      </c>
      <c r="BI8355" s="3">
        <v>-948.42</v>
      </c>
      <c r="BJ8355" t="s">
        <v>11526</v>
      </c>
      <c r="BK8355">
        <v>150</v>
      </c>
      <c r="BL8355">
        <v>8250</v>
      </c>
      <c r="BM8355" s="3">
        <v>1317.25</v>
      </c>
      <c r="BN8355" t="s">
        <v>11526</v>
      </c>
      <c r="BO8355">
        <v>9525</v>
      </c>
      <c r="BP8355" s="3">
        <v>1496.9</v>
      </c>
      <c r="BQ8355">
        <v>0</v>
      </c>
      <c r="BR8355">
        <v>0</v>
      </c>
      <c r="BS8355" s="3">
        <v>0</v>
      </c>
      <c r="BT8355">
        <v>-1275</v>
      </c>
      <c r="BU8355" s="3">
        <v>-179.65</v>
      </c>
      <c r="BV8355" t="s">
        <v>11526</v>
      </c>
      <c r="BW8355">
        <v>60</v>
      </c>
      <c r="BX8355">
        <v>4320</v>
      </c>
      <c r="BY8355" s="3">
        <v>689.76</v>
      </c>
      <c r="BZ8355" t="s">
        <v>11526</v>
      </c>
      <c r="CA8355">
        <v>6240</v>
      </c>
      <c r="CB8355" s="3">
        <v>996.32</v>
      </c>
      <c r="CC8355">
        <v>0</v>
      </c>
      <c r="CD8355">
        <v>0</v>
      </c>
      <c r="CE8355" s="3">
        <v>0</v>
      </c>
      <c r="CF8355">
        <v>-1920</v>
      </c>
      <c r="CG8355" s="3">
        <v>-306.56</v>
      </c>
      <c r="CH8355" t="s">
        <v>11526</v>
      </c>
      <c r="CI8355">
        <v>30</v>
      </c>
      <c r="CJ8355">
        <v>1080</v>
      </c>
      <c r="CK8355" s="3">
        <v>172.44</v>
      </c>
      <c r="CL8355" t="s">
        <v>11526</v>
      </c>
      <c r="CM8355">
        <v>2220</v>
      </c>
      <c r="CN8355" s="3">
        <v>354.46</v>
      </c>
      <c r="CO8355">
        <v>0</v>
      </c>
      <c r="CP8355">
        <v>0</v>
      </c>
      <c r="CQ8355" s="3">
        <v>0</v>
      </c>
      <c r="CR8355">
        <v>-1140</v>
      </c>
      <c r="CS8355" s="3">
        <v>-182.02</v>
      </c>
      <c r="CT8355">
        <v>-17880</v>
      </c>
      <c r="CU8355" s="3">
        <v>-2962.93</v>
      </c>
      <c r="CV8355">
        <v>2115</v>
      </c>
      <c r="CW8355">
        <v>-8.5</v>
      </c>
    </row>
    <row r="8356" spans="1:101" x14ac:dyDescent="0.3">
      <c r="A8356" s="4" t="s">
        <v>4991</v>
      </c>
      <c r="B8356" s="2" t="s">
        <v>88236</v>
      </c>
      <c r="C8356">
        <v>0</v>
      </c>
      <c r="D8356">
        <v>0</v>
      </c>
      <c r="E8356" s="3">
        <v>0</v>
      </c>
      <c r="F8356" t="s">
        <v>17156</v>
      </c>
      <c r="G8356">
        <v>181344</v>
      </c>
      <c r="H8356" s="3">
        <v>6165.84</v>
      </c>
      <c r="I8356">
        <v>0</v>
      </c>
      <c r="J8356">
        <v>0</v>
      </c>
      <c r="K8356" s="3">
        <v>0</v>
      </c>
      <c r="L8356">
        <v>-181344</v>
      </c>
      <c r="M8356" s="3">
        <v>-6165.84</v>
      </c>
      <c r="N8356" s="2" t="s">
        <v>17156</v>
      </c>
      <c r="O8356">
        <v>3000</v>
      </c>
      <c r="P8356">
        <v>240000</v>
      </c>
      <c r="Q8356" s="3">
        <v>9115.2000000000007</v>
      </c>
      <c r="R8356" s="2" t="s">
        <v>17156</v>
      </c>
      <c r="S8356">
        <v>173670</v>
      </c>
      <c r="T8356" s="3">
        <v>6530.22</v>
      </c>
      <c r="U8356">
        <v>0</v>
      </c>
      <c r="V8356">
        <v>0</v>
      </c>
      <c r="W8356" s="3">
        <v>0</v>
      </c>
      <c r="X8356">
        <v>66330</v>
      </c>
      <c r="Y8356" s="3">
        <v>2584.98</v>
      </c>
      <c r="Z8356" s="2" t="s">
        <v>17156</v>
      </c>
      <c r="AA8356">
        <v>3000</v>
      </c>
      <c r="AB8356">
        <v>576000</v>
      </c>
      <c r="AC8356" s="3">
        <v>20807.28</v>
      </c>
      <c r="AD8356" t="s">
        <v>17156</v>
      </c>
      <c r="AE8356">
        <v>227220</v>
      </c>
      <c r="AF8356" s="3">
        <v>8633.34</v>
      </c>
      <c r="AG8356" t="s">
        <v>17156</v>
      </c>
      <c r="AH8356">
        <v>-42</v>
      </c>
      <c r="AI8356" s="3">
        <v>-1.59</v>
      </c>
      <c r="AJ8356">
        <v>348738</v>
      </c>
      <c r="AK8356" s="3">
        <v>12172.35</v>
      </c>
      <c r="AL8356">
        <v>0</v>
      </c>
      <c r="AM8356">
        <v>0</v>
      </c>
      <c r="AN8356">
        <v>0</v>
      </c>
      <c r="AO8356" s="3">
        <v>0</v>
      </c>
      <c r="AP8356" t="s">
        <v>17156</v>
      </c>
      <c r="AQ8356">
        <v>127920</v>
      </c>
      <c r="AR8356" s="3">
        <v>4860.24</v>
      </c>
      <c r="AS8356">
        <v>0</v>
      </c>
      <c r="AT8356">
        <v>0</v>
      </c>
      <c r="AU8356" s="3">
        <v>0</v>
      </c>
      <c r="AV8356">
        <v>-127920</v>
      </c>
      <c r="AW8356" s="3">
        <v>-4860.24</v>
      </c>
      <c r="AX8356">
        <v>0</v>
      </c>
      <c r="AY8356">
        <v>0</v>
      </c>
      <c r="AZ8356">
        <v>0</v>
      </c>
      <c r="BA8356" s="3">
        <v>0</v>
      </c>
      <c r="BB8356" t="s">
        <v>17156</v>
      </c>
      <c r="BC8356">
        <v>136386</v>
      </c>
      <c r="BD8356" s="3">
        <v>5182.2</v>
      </c>
      <c r="BE8356">
        <v>0</v>
      </c>
      <c r="BF8356">
        <v>0</v>
      </c>
      <c r="BG8356" s="3">
        <v>0</v>
      </c>
      <c r="BH8356">
        <v>-136386</v>
      </c>
      <c r="BI8356" s="3">
        <v>-5182.2</v>
      </c>
      <c r="BJ8356" t="s">
        <v>17156</v>
      </c>
      <c r="BK8356">
        <v>2500</v>
      </c>
      <c r="BL8356">
        <v>125000</v>
      </c>
      <c r="BM8356" s="3">
        <v>4747.5</v>
      </c>
      <c r="BN8356" t="s">
        <v>17156</v>
      </c>
      <c r="BO8356">
        <v>118975</v>
      </c>
      <c r="BP8356" s="3">
        <v>4519.55</v>
      </c>
      <c r="BQ8356">
        <v>0</v>
      </c>
      <c r="BR8356">
        <v>0</v>
      </c>
      <c r="BS8356" s="3">
        <v>0</v>
      </c>
      <c r="BT8356">
        <v>6025</v>
      </c>
      <c r="BU8356" s="3">
        <v>227.95</v>
      </c>
      <c r="BV8356" t="s">
        <v>17156</v>
      </c>
      <c r="BW8356">
        <v>1000</v>
      </c>
      <c r="BX8356">
        <v>60000</v>
      </c>
      <c r="BY8356" s="3">
        <v>2278.8000000000002</v>
      </c>
      <c r="BZ8356" t="s">
        <v>17156</v>
      </c>
      <c r="CA8356">
        <v>107888</v>
      </c>
      <c r="CB8356" s="3">
        <v>4077.68</v>
      </c>
      <c r="CC8356" t="s">
        <v>17156</v>
      </c>
      <c r="CD8356">
        <v>-42</v>
      </c>
      <c r="CE8356" s="3">
        <v>-1.59</v>
      </c>
      <c r="CF8356">
        <v>-47930</v>
      </c>
      <c r="CG8356" s="3">
        <v>-1800.47</v>
      </c>
      <c r="CH8356" t="s">
        <v>17156</v>
      </c>
      <c r="CI8356">
        <v>500</v>
      </c>
      <c r="CJ8356">
        <v>27500</v>
      </c>
      <c r="CK8356" s="3">
        <v>1044.45</v>
      </c>
      <c r="CL8356" t="s">
        <v>17156</v>
      </c>
      <c r="CM8356">
        <v>26898</v>
      </c>
      <c r="CN8356" s="3">
        <v>1021.69</v>
      </c>
      <c r="CO8356">
        <v>0</v>
      </c>
      <c r="CP8356">
        <v>0</v>
      </c>
      <c r="CQ8356" s="3">
        <v>0</v>
      </c>
      <c r="CR8356">
        <v>602</v>
      </c>
      <c r="CS8356" s="3">
        <v>22.76</v>
      </c>
      <c r="CT8356">
        <v>-71801</v>
      </c>
      <c r="CU8356" s="3">
        <v>-2997.53</v>
      </c>
      <c r="CV8356">
        <v>33696.5</v>
      </c>
      <c r="CW8356">
        <v>-2.1</v>
      </c>
    </row>
    <row r="8357" spans="1:101" x14ac:dyDescent="0.3">
      <c r="A8357" s="4" t="s">
        <v>4229</v>
      </c>
      <c r="B8357" s="2" t="s">
        <v>88236</v>
      </c>
      <c r="C8357">
        <v>0</v>
      </c>
      <c r="D8357">
        <v>0</v>
      </c>
      <c r="E8357" s="3">
        <v>0</v>
      </c>
      <c r="F8357" t="s">
        <v>16676</v>
      </c>
      <c r="G8357">
        <v>36459</v>
      </c>
      <c r="H8357" s="3">
        <v>2917.74</v>
      </c>
      <c r="I8357" t="s">
        <v>16676</v>
      </c>
      <c r="J8357">
        <v>0</v>
      </c>
      <c r="K8357" s="3">
        <v>0</v>
      </c>
      <c r="L8357">
        <v>-36459</v>
      </c>
      <c r="M8357" s="3">
        <v>-2917.74</v>
      </c>
      <c r="N8357" s="2" t="s">
        <v>88236</v>
      </c>
      <c r="O8357">
        <v>0</v>
      </c>
      <c r="P8357">
        <v>0</v>
      </c>
      <c r="Q8357" s="3">
        <v>0</v>
      </c>
      <c r="R8357" s="2" t="s">
        <v>16676</v>
      </c>
      <c r="S8357">
        <v>570</v>
      </c>
      <c r="T8357" s="3">
        <v>45.6</v>
      </c>
      <c r="U8357">
        <v>0</v>
      </c>
      <c r="V8357">
        <v>0</v>
      </c>
      <c r="W8357" s="3">
        <v>0</v>
      </c>
      <c r="X8357">
        <v>-570</v>
      </c>
      <c r="Y8357" s="3">
        <v>-45.6</v>
      </c>
      <c r="Z8357" s="2" t="s">
        <v>88236</v>
      </c>
      <c r="AA8357">
        <v>0</v>
      </c>
      <c r="AB8357">
        <v>0</v>
      </c>
      <c r="AC8357" s="3">
        <v>0</v>
      </c>
      <c r="AD8357" t="s">
        <v>16676</v>
      </c>
      <c r="AE8357">
        <v>216</v>
      </c>
      <c r="AF8357" s="3">
        <v>17.28</v>
      </c>
      <c r="AG8357">
        <v>0</v>
      </c>
      <c r="AH8357">
        <v>0</v>
      </c>
      <c r="AI8357" s="3">
        <v>0</v>
      </c>
      <c r="AJ8357">
        <v>-216</v>
      </c>
      <c r="AK8357" s="3">
        <v>-17.28</v>
      </c>
      <c r="AL8357">
        <v>0</v>
      </c>
      <c r="AM8357">
        <v>0</v>
      </c>
      <c r="AN8357">
        <v>0</v>
      </c>
      <c r="AO8357" s="3">
        <v>0</v>
      </c>
      <c r="AP8357" t="s">
        <v>16676</v>
      </c>
      <c r="AQ8357">
        <v>96</v>
      </c>
      <c r="AR8357" s="3">
        <v>7.6800000000000006</v>
      </c>
      <c r="AS8357">
        <v>0</v>
      </c>
      <c r="AT8357">
        <v>0</v>
      </c>
      <c r="AU8357" s="3">
        <v>0</v>
      </c>
      <c r="AV8357">
        <v>-96</v>
      </c>
      <c r="AW8357" s="3">
        <v>-7.68</v>
      </c>
      <c r="AX8357">
        <v>0</v>
      </c>
      <c r="AY8357">
        <v>0</v>
      </c>
      <c r="AZ8357">
        <v>0</v>
      </c>
      <c r="BA8357" s="3">
        <v>0</v>
      </c>
      <c r="BB8357" t="s">
        <v>16676</v>
      </c>
      <c r="BC8357">
        <v>96</v>
      </c>
      <c r="BD8357" s="3">
        <v>6.72</v>
      </c>
      <c r="BE8357">
        <v>0</v>
      </c>
      <c r="BF8357">
        <v>0</v>
      </c>
      <c r="BG8357" s="3">
        <v>0</v>
      </c>
      <c r="BH8357">
        <v>-96</v>
      </c>
      <c r="BI8357" s="3">
        <v>-6.72</v>
      </c>
      <c r="BJ8357">
        <v>0</v>
      </c>
      <c r="BK8357">
        <v>0</v>
      </c>
      <c r="BL8357">
        <v>0</v>
      </c>
      <c r="BM8357" s="3">
        <v>0</v>
      </c>
      <c r="BN8357" t="s">
        <v>16676</v>
      </c>
      <c r="BO8357">
        <v>25</v>
      </c>
      <c r="BP8357" s="3">
        <v>0</v>
      </c>
      <c r="BQ8357">
        <v>0</v>
      </c>
      <c r="BR8357">
        <v>0</v>
      </c>
      <c r="BS8357" s="3">
        <v>0</v>
      </c>
      <c r="BT8357">
        <v>-25</v>
      </c>
      <c r="BU8357" s="3">
        <v>0</v>
      </c>
      <c r="BV8357">
        <v>0</v>
      </c>
      <c r="BW8357">
        <v>0</v>
      </c>
      <c r="BX8357">
        <v>0</v>
      </c>
      <c r="BY8357" s="3">
        <v>0</v>
      </c>
      <c r="BZ8357" t="s">
        <v>16676</v>
      </c>
      <c r="CA8357">
        <v>32</v>
      </c>
      <c r="CB8357" s="3">
        <v>2.56</v>
      </c>
      <c r="CC8357">
        <v>0</v>
      </c>
      <c r="CD8357">
        <v>0</v>
      </c>
      <c r="CE8357" s="3">
        <v>0</v>
      </c>
      <c r="CF8357">
        <v>-32</v>
      </c>
      <c r="CG8357" s="3">
        <v>-2.56</v>
      </c>
      <c r="CH8357">
        <v>0</v>
      </c>
      <c r="CI8357">
        <v>0</v>
      </c>
      <c r="CJ8357">
        <v>0</v>
      </c>
      <c r="CK8357" s="3">
        <v>0</v>
      </c>
      <c r="CL8357" t="s">
        <v>16676</v>
      </c>
      <c r="CM8357">
        <v>7</v>
      </c>
      <c r="CN8357" s="3">
        <v>0.56000000000000005</v>
      </c>
      <c r="CO8357">
        <v>0</v>
      </c>
      <c r="CP8357">
        <v>0</v>
      </c>
      <c r="CQ8357" s="3">
        <v>0</v>
      </c>
      <c r="CR8357">
        <v>-7</v>
      </c>
      <c r="CS8357" s="3">
        <v>-0.56000000000000005</v>
      </c>
      <c r="CT8357">
        <v>-37501</v>
      </c>
      <c r="CU8357" s="3">
        <v>-2998.14</v>
      </c>
      <c r="CV8357">
        <v>9.8000000000000007</v>
      </c>
      <c r="CW8357">
        <v>-3846.3</v>
      </c>
    </row>
    <row r="8358" spans="1:101" x14ac:dyDescent="0.3">
      <c r="A8358" s="4" t="s">
        <v>4203</v>
      </c>
      <c r="B8358" s="2" t="s">
        <v>88236</v>
      </c>
      <c r="C8358">
        <v>0</v>
      </c>
      <c r="D8358">
        <v>0</v>
      </c>
      <c r="E8358" s="3">
        <v>0</v>
      </c>
      <c r="F8358" t="s">
        <v>16662</v>
      </c>
      <c r="G8358">
        <v>336</v>
      </c>
      <c r="H8358" s="3">
        <v>4157.5200000000004</v>
      </c>
      <c r="I8358">
        <v>0</v>
      </c>
      <c r="J8358">
        <v>0</v>
      </c>
      <c r="K8358" s="3">
        <v>0</v>
      </c>
      <c r="L8358">
        <v>-336</v>
      </c>
      <c r="M8358" s="3">
        <v>-4157.5200000000004</v>
      </c>
      <c r="N8358" s="2" t="s">
        <v>16662</v>
      </c>
      <c r="O8358">
        <v>180</v>
      </c>
      <c r="P8358">
        <v>180</v>
      </c>
      <c r="Q8358" s="3">
        <v>2338.62</v>
      </c>
      <c r="R8358" s="2" t="s">
        <v>16662</v>
      </c>
      <c r="S8358">
        <v>336</v>
      </c>
      <c r="T8358" s="3">
        <v>4261.5</v>
      </c>
      <c r="U8358">
        <v>0</v>
      </c>
      <c r="V8358">
        <v>0</v>
      </c>
      <c r="W8358" s="3">
        <v>0</v>
      </c>
      <c r="X8358">
        <v>-156</v>
      </c>
      <c r="Y8358" s="3">
        <v>-1922.88</v>
      </c>
      <c r="Z8358" s="2" t="s">
        <v>88236</v>
      </c>
      <c r="AA8358">
        <v>0</v>
      </c>
      <c r="AB8358">
        <v>0</v>
      </c>
      <c r="AC8358" s="3">
        <v>0</v>
      </c>
      <c r="AD8358" t="s">
        <v>16662</v>
      </c>
      <c r="AE8358">
        <v>-144</v>
      </c>
      <c r="AF8358" s="3">
        <v>-1781.82</v>
      </c>
      <c r="AG8358">
        <v>0</v>
      </c>
      <c r="AH8358">
        <v>0</v>
      </c>
      <c r="AI8358" s="3">
        <v>0</v>
      </c>
      <c r="AJ8358">
        <v>144</v>
      </c>
      <c r="AK8358" s="3">
        <v>1781.82</v>
      </c>
      <c r="AL8358">
        <v>0</v>
      </c>
      <c r="AM8358">
        <v>0</v>
      </c>
      <c r="AN8358">
        <v>0</v>
      </c>
      <c r="AO8358" s="3">
        <v>0</v>
      </c>
      <c r="AP8358">
        <v>0</v>
      </c>
      <c r="AQ8358">
        <v>0</v>
      </c>
      <c r="AR8358" s="3">
        <v>0</v>
      </c>
      <c r="AS8358">
        <v>0</v>
      </c>
      <c r="AT8358">
        <v>0</v>
      </c>
      <c r="AU8358" s="3">
        <v>0</v>
      </c>
      <c r="AV8358">
        <v>0</v>
      </c>
      <c r="AW8358" s="3">
        <v>0</v>
      </c>
      <c r="AX8358" t="s">
        <v>16662</v>
      </c>
      <c r="AY8358">
        <v>180</v>
      </c>
      <c r="AZ8358">
        <v>540</v>
      </c>
      <c r="BA8358" s="3">
        <v>7015.86</v>
      </c>
      <c r="BB8358" t="s">
        <v>16662</v>
      </c>
      <c r="BC8358">
        <v>360</v>
      </c>
      <c r="BD8358" s="3">
        <v>4677.24</v>
      </c>
      <c r="BE8358">
        <v>0</v>
      </c>
      <c r="BF8358">
        <v>0</v>
      </c>
      <c r="BG8358" s="3">
        <v>0</v>
      </c>
      <c r="BH8358">
        <v>180</v>
      </c>
      <c r="BI8358" s="3">
        <v>2338.62</v>
      </c>
      <c r="BJ8358">
        <v>0</v>
      </c>
      <c r="BK8358">
        <v>0</v>
      </c>
      <c r="BL8358">
        <v>0</v>
      </c>
      <c r="BM8358" s="3">
        <v>0</v>
      </c>
      <c r="BN8358" t="s">
        <v>16662</v>
      </c>
      <c r="BO8358">
        <v>140</v>
      </c>
      <c r="BP8358" s="3">
        <v>1818.95</v>
      </c>
      <c r="BQ8358">
        <v>0</v>
      </c>
      <c r="BR8358">
        <v>0</v>
      </c>
      <c r="BS8358" s="3">
        <v>0</v>
      </c>
      <c r="BT8358">
        <v>-140</v>
      </c>
      <c r="BU8358" s="3">
        <v>-1818.95</v>
      </c>
      <c r="BV8358" t="s">
        <v>16662</v>
      </c>
      <c r="BW8358">
        <v>60</v>
      </c>
      <c r="BX8358">
        <v>60</v>
      </c>
      <c r="BY8358" s="3">
        <v>779.54</v>
      </c>
      <c r="BZ8358" t="s">
        <v>16662</v>
      </c>
      <c r="CA8358">
        <v>0</v>
      </c>
      <c r="CB8358" s="3">
        <v>-0.04</v>
      </c>
      <c r="CC8358">
        <v>0</v>
      </c>
      <c r="CD8358">
        <v>0</v>
      </c>
      <c r="CE8358" s="3">
        <v>0</v>
      </c>
      <c r="CF8358">
        <v>60</v>
      </c>
      <c r="CG8358" s="3">
        <v>779.58</v>
      </c>
      <c r="CH8358">
        <v>0</v>
      </c>
      <c r="CI8358">
        <v>0</v>
      </c>
      <c r="CJ8358">
        <v>0</v>
      </c>
      <c r="CK8358" s="3">
        <v>0</v>
      </c>
      <c r="CL8358">
        <v>0</v>
      </c>
      <c r="CM8358">
        <v>0</v>
      </c>
      <c r="CN8358" s="3">
        <v>0</v>
      </c>
      <c r="CO8358">
        <v>0</v>
      </c>
      <c r="CP8358">
        <v>0</v>
      </c>
      <c r="CQ8358" s="3">
        <v>0</v>
      </c>
      <c r="CR8358">
        <v>0</v>
      </c>
      <c r="CS8358" s="3">
        <v>0</v>
      </c>
      <c r="CT8358">
        <v>-248</v>
      </c>
      <c r="CU8358" s="3">
        <v>-2999.33</v>
      </c>
      <c r="CV8358">
        <v>0</v>
      </c>
      <c r="CW8358">
        <v>0</v>
      </c>
    </row>
    <row r="8359" spans="1:101" x14ac:dyDescent="0.3">
      <c r="A8359" s="4" t="s">
        <v>3576</v>
      </c>
      <c r="B8359" s="2" t="s">
        <v>12824</v>
      </c>
      <c r="C8359">
        <v>15</v>
      </c>
      <c r="D8359">
        <v>150</v>
      </c>
      <c r="E8359" s="3">
        <v>16387.2</v>
      </c>
      <c r="F8359" t="s">
        <v>12824</v>
      </c>
      <c r="G8359">
        <v>105</v>
      </c>
      <c r="H8359" s="3">
        <v>11471.04</v>
      </c>
      <c r="I8359">
        <v>0</v>
      </c>
      <c r="J8359">
        <v>0</v>
      </c>
      <c r="K8359" s="3">
        <v>0</v>
      </c>
      <c r="L8359">
        <v>45</v>
      </c>
      <c r="M8359" s="3">
        <v>4916.16</v>
      </c>
      <c r="N8359" s="2" t="s">
        <v>12824</v>
      </c>
      <c r="O8359">
        <v>15</v>
      </c>
      <c r="P8359">
        <v>135</v>
      </c>
      <c r="Q8359" s="3">
        <v>14748.48</v>
      </c>
      <c r="R8359" s="2" t="s">
        <v>12824</v>
      </c>
      <c r="S8359">
        <v>135</v>
      </c>
      <c r="T8359" s="3">
        <v>14748.48</v>
      </c>
      <c r="U8359">
        <v>0</v>
      </c>
      <c r="V8359">
        <v>0</v>
      </c>
      <c r="W8359" s="3">
        <v>0</v>
      </c>
      <c r="X8359">
        <v>0</v>
      </c>
      <c r="Y8359" s="3">
        <v>0</v>
      </c>
      <c r="Z8359" s="2" t="s">
        <v>12824</v>
      </c>
      <c r="AA8359">
        <v>15</v>
      </c>
      <c r="AB8359">
        <v>135</v>
      </c>
      <c r="AC8359" s="3">
        <v>14748.48</v>
      </c>
      <c r="AD8359" t="s">
        <v>12824</v>
      </c>
      <c r="AE8359">
        <v>135</v>
      </c>
      <c r="AF8359" s="3">
        <v>14748.48</v>
      </c>
      <c r="AG8359">
        <v>0</v>
      </c>
      <c r="AH8359">
        <v>0</v>
      </c>
      <c r="AI8359" s="3">
        <v>0</v>
      </c>
      <c r="AJ8359">
        <v>0</v>
      </c>
      <c r="AK8359" s="3">
        <v>0</v>
      </c>
      <c r="AL8359" t="s">
        <v>12824</v>
      </c>
      <c r="AM8359">
        <v>15</v>
      </c>
      <c r="AN8359">
        <v>105</v>
      </c>
      <c r="AO8359" s="3">
        <v>11471.04</v>
      </c>
      <c r="AP8359" t="s">
        <v>12824</v>
      </c>
      <c r="AQ8359">
        <v>90</v>
      </c>
      <c r="AR8359" s="3">
        <v>9832.32</v>
      </c>
      <c r="AS8359">
        <v>0</v>
      </c>
      <c r="AT8359">
        <v>0</v>
      </c>
      <c r="AU8359" s="3">
        <v>0</v>
      </c>
      <c r="AV8359">
        <v>15</v>
      </c>
      <c r="AW8359" s="3">
        <v>1638.72</v>
      </c>
      <c r="AX8359" t="s">
        <v>12824</v>
      </c>
      <c r="AY8359">
        <v>15</v>
      </c>
      <c r="AZ8359">
        <v>60</v>
      </c>
      <c r="BA8359" s="3">
        <v>6554.88</v>
      </c>
      <c r="BB8359" t="s">
        <v>12824</v>
      </c>
      <c r="BC8359">
        <v>75</v>
      </c>
      <c r="BD8359" s="3">
        <v>8193.6</v>
      </c>
      <c r="BE8359">
        <v>0</v>
      </c>
      <c r="BF8359">
        <v>0</v>
      </c>
      <c r="BG8359" s="3">
        <v>0</v>
      </c>
      <c r="BH8359">
        <v>-15</v>
      </c>
      <c r="BI8359" s="3">
        <v>-1638.72</v>
      </c>
      <c r="BJ8359" t="s">
        <v>12824</v>
      </c>
      <c r="BK8359">
        <v>12.5</v>
      </c>
      <c r="BL8359">
        <v>50</v>
      </c>
      <c r="BM8359" s="3">
        <v>5462.4</v>
      </c>
      <c r="BN8359" t="s">
        <v>12824</v>
      </c>
      <c r="BO8359">
        <v>87.5</v>
      </c>
      <c r="BP8359" s="3">
        <v>9559.2000000000007</v>
      </c>
      <c r="BQ8359">
        <v>0</v>
      </c>
      <c r="BR8359">
        <v>0</v>
      </c>
      <c r="BS8359" s="3">
        <v>0</v>
      </c>
      <c r="BT8359">
        <v>-37.5</v>
      </c>
      <c r="BU8359" s="3">
        <v>-4096.8</v>
      </c>
      <c r="BV8359" t="s">
        <v>12824</v>
      </c>
      <c r="BW8359">
        <v>5</v>
      </c>
      <c r="BX8359">
        <v>40</v>
      </c>
      <c r="BY8359" s="3">
        <v>4369.92</v>
      </c>
      <c r="BZ8359" t="s">
        <v>12824</v>
      </c>
      <c r="CA8359">
        <v>70</v>
      </c>
      <c r="CB8359" s="3">
        <v>7647.36</v>
      </c>
      <c r="CC8359">
        <v>0</v>
      </c>
      <c r="CD8359">
        <v>0</v>
      </c>
      <c r="CE8359" s="3">
        <v>0</v>
      </c>
      <c r="CF8359">
        <v>-30</v>
      </c>
      <c r="CG8359" s="3">
        <v>-3277.44</v>
      </c>
      <c r="CH8359" t="s">
        <v>12824</v>
      </c>
      <c r="CI8359">
        <v>2.5</v>
      </c>
      <c r="CJ8359">
        <v>15</v>
      </c>
      <c r="CK8359" s="3">
        <v>1638.72</v>
      </c>
      <c r="CL8359" t="s">
        <v>12824</v>
      </c>
      <c r="CM8359">
        <v>20</v>
      </c>
      <c r="CN8359" s="3">
        <v>2184.96</v>
      </c>
      <c r="CO8359">
        <v>0</v>
      </c>
      <c r="CP8359">
        <v>0</v>
      </c>
      <c r="CQ8359" s="3">
        <v>0</v>
      </c>
      <c r="CR8359">
        <v>-5</v>
      </c>
      <c r="CS8359" s="3">
        <v>-546.24</v>
      </c>
      <c r="CT8359">
        <v>-27.5</v>
      </c>
      <c r="CU8359" s="3">
        <v>-3004.32</v>
      </c>
      <c r="CV8359">
        <v>22.5</v>
      </c>
      <c r="CW8359">
        <v>-1.2</v>
      </c>
    </row>
    <row r="8360" spans="1:101" x14ac:dyDescent="0.3">
      <c r="A8360" s="4" t="s">
        <v>3808</v>
      </c>
      <c r="B8360" s="2" t="s">
        <v>88236</v>
      </c>
      <c r="C8360">
        <v>0</v>
      </c>
      <c r="D8360">
        <v>0</v>
      </c>
      <c r="E8360" s="3">
        <v>0</v>
      </c>
      <c r="F8360" t="s">
        <v>16428</v>
      </c>
      <c r="G8360">
        <v>180</v>
      </c>
      <c r="H8360" s="3">
        <v>4624.0200000000004</v>
      </c>
      <c r="I8360">
        <v>0</v>
      </c>
      <c r="J8360">
        <v>0</v>
      </c>
      <c r="K8360" s="3">
        <v>0</v>
      </c>
      <c r="L8360">
        <v>-180</v>
      </c>
      <c r="M8360" s="3">
        <v>-4624.0200000000004</v>
      </c>
      <c r="N8360" s="2" t="s">
        <v>16428</v>
      </c>
      <c r="O8360">
        <v>360</v>
      </c>
      <c r="P8360">
        <v>360</v>
      </c>
      <c r="Q8360" s="3">
        <v>9710.4599999999991</v>
      </c>
      <c r="R8360" s="2" t="s">
        <v>16428</v>
      </c>
      <c r="S8360">
        <v>720</v>
      </c>
      <c r="T8360" s="3">
        <v>19420.919999999998</v>
      </c>
      <c r="U8360">
        <v>0</v>
      </c>
      <c r="V8360">
        <v>0</v>
      </c>
      <c r="W8360" s="3">
        <v>0</v>
      </c>
      <c r="X8360">
        <v>-360</v>
      </c>
      <c r="Y8360" s="3">
        <v>-9710.4599999999991</v>
      </c>
      <c r="Z8360" s="2" t="s">
        <v>16428</v>
      </c>
      <c r="AA8360">
        <v>360</v>
      </c>
      <c r="AB8360">
        <v>1440</v>
      </c>
      <c r="AC8360" s="3">
        <v>38841.839999999997</v>
      </c>
      <c r="AD8360">
        <v>0</v>
      </c>
      <c r="AE8360">
        <v>0</v>
      </c>
      <c r="AF8360" s="3">
        <v>0</v>
      </c>
      <c r="AG8360">
        <v>0</v>
      </c>
      <c r="AH8360">
        <v>0</v>
      </c>
      <c r="AI8360" s="3">
        <v>0</v>
      </c>
      <c r="AJ8360">
        <v>1440</v>
      </c>
      <c r="AK8360" s="3">
        <v>38841.839999999997</v>
      </c>
      <c r="AL8360">
        <v>0</v>
      </c>
      <c r="AM8360">
        <v>0</v>
      </c>
      <c r="AN8360">
        <v>0</v>
      </c>
      <c r="AO8360" s="3">
        <v>0</v>
      </c>
      <c r="AP8360">
        <v>0</v>
      </c>
      <c r="AQ8360">
        <v>0</v>
      </c>
      <c r="AR8360" s="3">
        <v>0</v>
      </c>
      <c r="AS8360">
        <v>0</v>
      </c>
      <c r="AT8360">
        <v>0</v>
      </c>
      <c r="AU8360" s="3">
        <v>0</v>
      </c>
      <c r="AV8360">
        <v>0</v>
      </c>
      <c r="AW8360" s="3">
        <v>0</v>
      </c>
      <c r="AX8360">
        <v>0</v>
      </c>
      <c r="AY8360">
        <v>0</v>
      </c>
      <c r="AZ8360">
        <v>0</v>
      </c>
      <c r="BA8360" s="3">
        <v>0</v>
      </c>
      <c r="BB8360" t="s">
        <v>16428</v>
      </c>
      <c r="BC8360">
        <v>720</v>
      </c>
      <c r="BD8360" s="3">
        <v>19420.919999999998</v>
      </c>
      <c r="BE8360">
        <v>0</v>
      </c>
      <c r="BF8360">
        <v>0</v>
      </c>
      <c r="BG8360" s="3">
        <v>0</v>
      </c>
      <c r="BH8360">
        <v>-720</v>
      </c>
      <c r="BI8360" s="3">
        <v>-19420.919999999998</v>
      </c>
      <c r="BJ8360" t="s">
        <v>16428</v>
      </c>
      <c r="BK8360">
        <v>300</v>
      </c>
      <c r="BL8360">
        <v>300</v>
      </c>
      <c r="BM8360" s="3">
        <v>8092.05</v>
      </c>
      <c r="BN8360" t="s">
        <v>16428</v>
      </c>
      <c r="BO8360">
        <v>600</v>
      </c>
      <c r="BP8360" s="3">
        <v>16184.1</v>
      </c>
      <c r="BQ8360">
        <v>0</v>
      </c>
      <c r="BR8360">
        <v>0</v>
      </c>
      <c r="BS8360" s="3">
        <v>0</v>
      </c>
      <c r="BT8360">
        <v>-300</v>
      </c>
      <c r="BU8360" s="3">
        <v>-8092.05</v>
      </c>
      <c r="BV8360">
        <v>0</v>
      </c>
      <c r="BW8360">
        <v>0</v>
      </c>
      <c r="BX8360">
        <v>0</v>
      </c>
      <c r="BY8360" s="3">
        <v>0</v>
      </c>
      <c r="BZ8360">
        <v>0</v>
      </c>
      <c r="CA8360">
        <v>0</v>
      </c>
      <c r="CB8360" s="3">
        <v>0</v>
      </c>
      <c r="CC8360">
        <v>0</v>
      </c>
      <c r="CD8360">
        <v>0</v>
      </c>
      <c r="CE8360" s="3">
        <v>0</v>
      </c>
      <c r="CF8360">
        <v>0</v>
      </c>
      <c r="CG8360" s="3">
        <v>0</v>
      </c>
      <c r="CH8360">
        <v>0</v>
      </c>
      <c r="CI8360">
        <v>0</v>
      </c>
      <c r="CJ8360">
        <v>0</v>
      </c>
      <c r="CK8360" s="3">
        <v>0</v>
      </c>
      <c r="CL8360">
        <v>0</v>
      </c>
      <c r="CM8360">
        <v>0</v>
      </c>
      <c r="CN8360" s="3">
        <v>0</v>
      </c>
      <c r="CO8360">
        <v>0</v>
      </c>
      <c r="CP8360">
        <v>0</v>
      </c>
      <c r="CQ8360" s="3">
        <v>0</v>
      </c>
      <c r="CR8360">
        <v>0</v>
      </c>
      <c r="CS8360" s="3">
        <v>0</v>
      </c>
      <c r="CT8360">
        <v>-120</v>
      </c>
      <c r="CU8360" s="3">
        <v>-3005.61</v>
      </c>
      <c r="CV8360">
        <v>0</v>
      </c>
      <c r="CW8360">
        <v>0</v>
      </c>
    </row>
    <row r="8361" spans="1:101" x14ac:dyDescent="0.3">
      <c r="A8361" s="4" t="s">
        <v>526</v>
      </c>
      <c r="B8361" s="2" t="s">
        <v>10036</v>
      </c>
      <c r="C8361">
        <v>2721.6</v>
      </c>
      <c r="D8361">
        <v>81648</v>
      </c>
      <c r="E8361" s="3">
        <v>8933.4</v>
      </c>
      <c r="F8361" t="s">
        <v>10036</v>
      </c>
      <c r="G8361">
        <v>95432.4</v>
      </c>
      <c r="H8361" s="3">
        <v>10441.56</v>
      </c>
      <c r="I8361">
        <v>0</v>
      </c>
      <c r="J8361">
        <v>0</v>
      </c>
      <c r="K8361" s="3">
        <v>0</v>
      </c>
      <c r="L8361">
        <v>-13784.4</v>
      </c>
      <c r="M8361" s="3">
        <v>-1508.16</v>
      </c>
      <c r="N8361" s="2" t="s">
        <v>10036</v>
      </c>
      <c r="O8361">
        <v>2721.6</v>
      </c>
      <c r="P8361">
        <v>119750.39999999999</v>
      </c>
      <c r="Q8361" s="3">
        <v>13102.32</v>
      </c>
      <c r="R8361" s="2" t="s">
        <v>10036</v>
      </c>
      <c r="S8361">
        <v>87271.2</v>
      </c>
      <c r="T8361" s="3">
        <v>9548.64</v>
      </c>
      <c r="U8361">
        <v>0</v>
      </c>
      <c r="V8361">
        <v>0</v>
      </c>
      <c r="W8361" s="3">
        <v>0</v>
      </c>
      <c r="X8361">
        <v>32479.200000000001</v>
      </c>
      <c r="Y8361" s="3">
        <v>3553.68</v>
      </c>
      <c r="Z8361" s="2" t="s">
        <v>10036</v>
      </c>
      <c r="AA8361">
        <v>2721.6</v>
      </c>
      <c r="AB8361">
        <v>32659.200000000001</v>
      </c>
      <c r="AC8361" s="3">
        <v>3573.36</v>
      </c>
      <c r="AD8361" t="s">
        <v>10036</v>
      </c>
      <c r="AE8361">
        <v>60048</v>
      </c>
      <c r="AF8361" s="3">
        <v>6570</v>
      </c>
      <c r="AG8361">
        <v>0</v>
      </c>
      <c r="AH8361">
        <v>0</v>
      </c>
      <c r="AI8361" s="3">
        <v>0</v>
      </c>
      <c r="AJ8361">
        <v>-27388.799999999999</v>
      </c>
      <c r="AK8361" s="3">
        <v>-2996.64</v>
      </c>
      <c r="AL8361" t="s">
        <v>10036</v>
      </c>
      <c r="AM8361">
        <v>2721.6</v>
      </c>
      <c r="AN8361">
        <v>43545.599999999999</v>
      </c>
      <c r="AO8361" s="3">
        <v>4764.4799999999996</v>
      </c>
      <c r="AP8361" t="s">
        <v>10036</v>
      </c>
      <c r="AQ8361">
        <v>43545.599999999999</v>
      </c>
      <c r="AR8361" s="3">
        <v>4764.4799999999996</v>
      </c>
      <c r="AS8361">
        <v>0</v>
      </c>
      <c r="AT8361">
        <v>0</v>
      </c>
      <c r="AU8361" s="3">
        <v>0</v>
      </c>
      <c r="AV8361">
        <v>0</v>
      </c>
      <c r="AW8361" s="3">
        <v>0</v>
      </c>
      <c r="AX8361" t="s">
        <v>10036</v>
      </c>
      <c r="AY8361">
        <v>2721.6</v>
      </c>
      <c r="AZ8361">
        <v>92534.399999999994</v>
      </c>
      <c r="BA8361" s="3">
        <v>10124.52</v>
      </c>
      <c r="BB8361" t="s">
        <v>10036</v>
      </c>
      <c r="BC8361">
        <v>84734.399999999994</v>
      </c>
      <c r="BD8361" s="3">
        <v>9271.02</v>
      </c>
      <c r="BE8361">
        <v>0</v>
      </c>
      <c r="BF8361">
        <v>0</v>
      </c>
      <c r="BG8361" s="3">
        <v>0</v>
      </c>
      <c r="BH8361">
        <v>7800</v>
      </c>
      <c r="BI8361" s="3">
        <v>853.5</v>
      </c>
      <c r="BJ8361" t="s">
        <v>10036</v>
      </c>
      <c r="BK8361">
        <v>2268</v>
      </c>
      <c r="BL8361">
        <v>36288</v>
      </c>
      <c r="BM8361" s="3">
        <v>3970.4</v>
      </c>
      <c r="BN8361" t="s">
        <v>10036</v>
      </c>
      <c r="BO8361">
        <v>36435</v>
      </c>
      <c r="BP8361" s="3">
        <v>3986.45</v>
      </c>
      <c r="BQ8361">
        <v>0</v>
      </c>
      <c r="BR8361">
        <v>0</v>
      </c>
      <c r="BS8361" s="3">
        <v>0</v>
      </c>
      <c r="BT8361">
        <v>-147</v>
      </c>
      <c r="BU8361" s="3">
        <v>-16.05</v>
      </c>
      <c r="BV8361" t="s">
        <v>10036</v>
      </c>
      <c r="BW8361">
        <v>907.2</v>
      </c>
      <c r="BX8361">
        <v>20865.599999999999</v>
      </c>
      <c r="BY8361" s="3">
        <v>2282.98</v>
      </c>
      <c r="BZ8361" t="s">
        <v>10036</v>
      </c>
      <c r="CA8361">
        <v>50923.199999999997</v>
      </c>
      <c r="CB8361" s="3">
        <v>5571.68</v>
      </c>
      <c r="CC8361">
        <v>0</v>
      </c>
      <c r="CD8361">
        <v>0</v>
      </c>
      <c r="CE8361" s="3">
        <v>0</v>
      </c>
      <c r="CF8361">
        <v>-30057.599999999999</v>
      </c>
      <c r="CG8361" s="3">
        <v>-3288.7</v>
      </c>
      <c r="CH8361" t="s">
        <v>10036</v>
      </c>
      <c r="CI8361">
        <v>453.6</v>
      </c>
      <c r="CJ8361">
        <v>13608</v>
      </c>
      <c r="CK8361" s="3">
        <v>1488.9</v>
      </c>
      <c r="CL8361" t="s">
        <v>10036</v>
      </c>
      <c r="CM8361">
        <v>10009.200000000001</v>
      </c>
      <c r="CN8361" s="3">
        <v>1095.1400000000001</v>
      </c>
      <c r="CO8361">
        <v>0</v>
      </c>
      <c r="CP8361">
        <v>0</v>
      </c>
      <c r="CQ8361" s="3">
        <v>0</v>
      </c>
      <c r="CR8361">
        <v>3598.8</v>
      </c>
      <c r="CS8361" s="3">
        <v>393.76</v>
      </c>
      <c r="CT8361">
        <v>-27499.8</v>
      </c>
      <c r="CU8361" s="3">
        <v>-3008.61</v>
      </c>
      <c r="CV8361">
        <v>15233.1</v>
      </c>
      <c r="CW8361">
        <v>-1.8</v>
      </c>
    </row>
    <row r="8362" spans="1:101" x14ac:dyDescent="0.3">
      <c r="A8362" s="4" t="s">
        <v>197</v>
      </c>
      <c r="B8362" s="2" t="s">
        <v>9714</v>
      </c>
      <c r="C8362">
        <v>600</v>
      </c>
      <c r="D8362">
        <v>6600</v>
      </c>
      <c r="E8362" s="3">
        <v>10955.22</v>
      </c>
      <c r="F8362" t="s">
        <v>9714</v>
      </c>
      <c r="G8362">
        <v>6966</v>
      </c>
      <c r="H8362" s="3">
        <v>11464.02</v>
      </c>
      <c r="I8362">
        <v>0</v>
      </c>
      <c r="J8362">
        <v>0</v>
      </c>
      <c r="K8362" s="3">
        <v>0</v>
      </c>
      <c r="L8362">
        <v>-366</v>
      </c>
      <c r="M8362" s="3">
        <v>-508.8</v>
      </c>
      <c r="N8362" s="2" t="s">
        <v>9714</v>
      </c>
      <c r="O8362">
        <v>600</v>
      </c>
      <c r="P8362">
        <v>5400</v>
      </c>
      <c r="Q8362" s="3">
        <v>9081.18</v>
      </c>
      <c r="R8362" s="2" t="s">
        <v>9714</v>
      </c>
      <c r="S8362">
        <v>4374</v>
      </c>
      <c r="T8362" s="3">
        <v>7388.46</v>
      </c>
      <c r="U8362">
        <v>0</v>
      </c>
      <c r="V8362">
        <v>0</v>
      </c>
      <c r="W8362" s="3">
        <v>0</v>
      </c>
      <c r="X8362">
        <v>1026</v>
      </c>
      <c r="Y8362" s="3">
        <v>1692.72</v>
      </c>
      <c r="Z8362" s="2" t="s">
        <v>9714</v>
      </c>
      <c r="AA8362">
        <v>600</v>
      </c>
      <c r="AB8362">
        <v>13800</v>
      </c>
      <c r="AC8362" s="3">
        <v>23207.46</v>
      </c>
      <c r="AD8362" t="s">
        <v>9714</v>
      </c>
      <c r="AE8362">
        <v>12654</v>
      </c>
      <c r="AF8362" s="3">
        <v>22519.56</v>
      </c>
      <c r="AG8362">
        <v>0</v>
      </c>
      <c r="AH8362">
        <v>0</v>
      </c>
      <c r="AI8362" s="3">
        <v>0</v>
      </c>
      <c r="AJ8362">
        <v>1146</v>
      </c>
      <c r="AK8362" s="3">
        <v>687.9</v>
      </c>
      <c r="AL8362" t="s">
        <v>9714</v>
      </c>
      <c r="AM8362">
        <v>600</v>
      </c>
      <c r="AN8362">
        <v>4800</v>
      </c>
      <c r="AO8362" s="3">
        <v>8304.7199999999993</v>
      </c>
      <c r="AP8362" t="s">
        <v>9714</v>
      </c>
      <c r="AQ8362">
        <v>5202</v>
      </c>
      <c r="AR8362" s="3">
        <v>8931.24</v>
      </c>
      <c r="AS8362">
        <v>0</v>
      </c>
      <c r="AT8362">
        <v>0</v>
      </c>
      <c r="AU8362" s="3">
        <v>0</v>
      </c>
      <c r="AV8362">
        <v>-402</v>
      </c>
      <c r="AW8362" s="3">
        <v>-626.52</v>
      </c>
      <c r="AX8362" t="s">
        <v>9714</v>
      </c>
      <c r="AY8362">
        <v>600</v>
      </c>
      <c r="AZ8362">
        <v>5400</v>
      </c>
      <c r="BA8362" s="3">
        <v>9081.18</v>
      </c>
      <c r="BB8362" t="s">
        <v>9714</v>
      </c>
      <c r="BC8362">
        <v>3840</v>
      </c>
      <c r="BD8362" s="3">
        <v>6457.62</v>
      </c>
      <c r="BE8362">
        <v>0</v>
      </c>
      <c r="BF8362">
        <v>0</v>
      </c>
      <c r="BG8362" s="3">
        <v>0</v>
      </c>
      <c r="BH8362">
        <v>1560</v>
      </c>
      <c r="BI8362" s="3">
        <v>2623.56</v>
      </c>
      <c r="BJ8362" t="s">
        <v>9714</v>
      </c>
      <c r="BK8362">
        <v>500</v>
      </c>
      <c r="BL8362">
        <v>4500</v>
      </c>
      <c r="BM8362" s="3">
        <v>7567.65</v>
      </c>
      <c r="BN8362" t="s">
        <v>9714</v>
      </c>
      <c r="BO8362">
        <v>6155</v>
      </c>
      <c r="BP8362" s="3">
        <v>10350.75</v>
      </c>
      <c r="BQ8362">
        <v>0</v>
      </c>
      <c r="BR8362">
        <v>0</v>
      </c>
      <c r="BS8362" s="3">
        <v>0</v>
      </c>
      <c r="BT8362">
        <v>-1655</v>
      </c>
      <c r="BU8362" s="3">
        <v>-2783.1</v>
      </c>
      <c r="BV8362" t="s">
        <v>9714</v>
      </c>
      <c r="BW8362">
        <v>200</v>
      </c>
      <c r="BX8362">
        <v>2600</v>
      </c>
      <c r="BY8362" s="3">
        <v>4372.42</v>
      </c>
      <c r="BZ8362" t="s">
        <v>9714</v>
      </c>
      <c r="CA8362">
        <v>5632</v>
      </c>
      <c r="CB8362" s="3">
        <v>9471.32</v>
      </c>
      <c r="CC8362">
        <v>0</v>
      </c>
      <c r="CD8362">
        <v>0</v>
      </c>
      <c r="CE8362" s="3">
        <v>0</v>
      </c>
      <c r="CF8362">
        <v>-3032</v>
      </c>
      <c r="CG8362" s="3">
        <v>-5098.8999999999996</v>
      </c>
      <c r="CH8362" t="s">
        <v>9714</v>
      </c>
      <c r="CI8362">
        <v>100</v>
      </c>
      <c r="CJ8362">
        <v>2300</v>
      </c>
      <c r="CK8362" s="3">
        <v>3867.91</v>
      </c>
      <c r="CL8362" t="s">
        <v>9714</v>
      </c>
      <c r="CM8362">
        <v>1704</v>
      </c>
      <c r="CN8362" s="3">
        <v>2865.61</v>
      </c>
      <c r="CO8362">
        <v>0</v>
      </c>
      <c r="CP8362">
        <v>0</v>
      </c>
      <c r="CQ8362" s="3">
        <v>0</v>
      </c>
      <c r="CR8362">
        <v>596</v>
      </c>
      <c r="CS8362" s="3">
        <v>1002.3</v>
      </c>
      <c r="CT8362">
        <v>-1127</v>
      </c>
      <c r="CU8362" s="3">
        <v>-3010.84</v>
      </c>
      <c r="CV8362">
        <v>1834</v>
      </c>
      <c r="CW8362">
        <v>-0.6</v>
      </c>
    </row>
    <row r="8363" spans="1:101" x14ac:dyDescent="0.3">
      <c r="A8363" s="4" t="s">
        <v>543</v>
      </c>
      <c r="B8363" s="2" t="s">
        <v>10051</v>
      </c>
      <c r="C8363">
        <v>90</v>
      </c>
      <c r="D8363">
        <v>450</v>
      </c>
      <c r="E8363" s="3">
        <v>7495.2</v>
      </c>
      <c r="F8363" t="s">
        <v>10051</v>
      </c>
      <c r="G8363">
        <v>378</v>
      </c>
      <c r="H8363" s="3">
        <v>8394.7199999999993</v>
      </c>
      <c r="I8363">
        <v>0</v>
      </c>
      <c r="J8363">
        <v>0</v>
      </c>
      <c r="K8363" s="3">
        <v>0</v>
      </c>
      <c r="L8363">
        <v>72</v>
      </c>
      <c r="M8363" s="3">
        <v>-899.52</v>
      </c>
      <c r="N8363" s="2" t="s">
        <v>10051</v>
      </c>
      <c r="O8363">
        <v>90</v>
      </c>
      <c r="P8363">
        <v>630</v>
      </c>
      <c r="Q8363" s="3">
        <v>10493.28</v>
      </c>
      <c r="R8363" s="2" t="s">
        <v>10051</v>
      </c>
      <c r="S8363">
        <v>522</v>
      </c>
      <c r="T8363" s="3">
        <v>8694.5400000000009</v>
      </c>
      <c r="U8363">
        <v>0</v>
      </c>
      <c r="V8363">
        <v>0</v>
      </c>
      <c r="W8363" s="3">
        <v>0</v>
      </c>
      <c r="X8363">
        <v>108</v>
      </c>
      <c r="Y8363" s="3">
        <v>1798.74</v>
      </c>
      <c r="Z8363" s="2" t="s">
        <v>29159</v>
      </c>
      <c r="AA8363">
        <v>90</v>
      </c>
      <c r="AB8363">
        <v>1080</v>
      </c>
      <c r="AC8363" s="3">
        <v>17988.48</v>
      </c>
      <c r="AD8363" t="s">
        <v>10051</v>
      </c>
      <c r="AE8363">
        <v>1170</v>
      </c>
      <c r="AF8363" s="3">
        <v>19487.759999999998</v>
      </c>
      <c r="AG8363">
        <v>0</v>
      </c>
      <c r="AH8363">
        <v>0</v>
      </c>
      <c r="AI8363" s="3">
        <v>0</v>
      </c>
      <c r="AJ8363">
        <v>-90</v>
      </c>
      <c r="AK8363" s="3">
        <v>-1499.28</v>
      </c>
      <c r="AL8363" t="s">
        <v>29159</v>
      </c>
      <c r="AM8363">
        <v>90</v>
      </c>
      <c r="AN8363">
        <v>540</v>
      </c>
      <c r="AO8363" s="3">
        <v>8858.52</v>
      </c>
      <c r="AP8363" t="s">
        <v>10051</v>
      </c>
      <c r="AQ8363">
        <v>630</v>
      </c>
      <c r="AR8363" s="3">
        <v>10357.200000000001</v>
      </c>
      <c r="AS8363">
        <v>0</v>
      </c>
      <c r="AT8363">
        <v>0</v>
      </c>
      <c r="AU8363" s="3">
        <v>0</v>
      </c>
      <c r="AV8363">
        <v>-90</v>
      </c>
      <c r="AW8363" s="3">
        <v>-1498.68</v>
      </c>
      <c r="AX8363" t="s">
        <v>29159</v>
      </c>
      <c r="AY8363">
        <v>90</v>
      </c>
      <c r="AZ8363">
        <v>720</v>
      </c>
      <c r="BA8363" s="3">
        <v>11811.36</v>
      </c>
      <c r="BB8363" t="s">
        <v>10051</v>
      </c>
      <c r="BC8363">
        <v>702</v>
      </c>
      <c r="BD8363" s="3">
        <v>11515.86</v>
      </c>
      <c r="BE8363">
        <v>0</v>
      </c>
      <c r="BF8363">
        <v>0</v>
      </c>
      <c r="BG8363" s="3">
        <v>0</v>
      </c>
      <c r="BH8363">
        <v>18</v>
      </c>
      <c r="BI8363" s="3">
        <v>295.5</v>
      </c>
      <c r="BJ8363" t="s">
        <v>10051</v>
      </c>
      <c r="BK8363">
        <v>75</v>
      </c>
      <c r="BL8363">
        <v>750</v>
      </c>
      <c r="BM8363" s="3">
        <v>12463.5</v>
      </c>
      <c r="BN8363" t="s">
        <v>10051</v>
      </c>
      <c r="BO8363">
        <v>525</v>
      </c>
      <c r="BP8363" s="3">
        <v>8692.2000000000007</v>
      </c>
      <c r="BQ8363">
        <v>0</v>
      </c>
      <c r="BR8363">
        <v>0</v>
      </c>
      <c r="BS8363" s="3">
        <v>0</v>
      </c>
      <c r="BT8363">
        <v>225</v>
      </c>
      <c r="BU8363" s="3">
        <v>3771.3</v>
      </c>
      <c r="BV8363" t="s">
        <v>10051</v>
      </c>
      <c r="BW8363">
        <v>30</v>
      </c>
      <c r="BX8363">
        <v>120</v>
      </c>
      <c r="BY8363" s="3">
        <v>1994.16</v>
      </c>
      <c r="BZ8363" t="s">
        <v>10051</v>
      </c>
      <c r="CA8363">
        <v>444</v>
      </c>
      <c r="CB8363" s="3">
        <v>7378.24</v>
      </c>
      <c r="CC8363">
        <v>0</v>
      </c>
      <c r="CD8363">
        <v>0</v>
      </c>
      <c r="CE8363" s="3">
        <v>0</v>
      </c>
      <c r="CF8363">
        <v>-324</v>
      </c>
      <c r="CG8363" s="3">
        <v>-5384.08</v>
      </c>
      <c r="CH8363" t="s">
        <v>10051</v>
      </c>
      <c r="CI8363">
        <v>15</v>
      </c>
      <c r="CJ8363">
        <v>150</v>
      </c>
      <c r="CK8363" s="3">
        <v>2492.6999999999998</v>
      </c>
      <c r="CL8363" t="s">
        <v>10051</v>
      </c>
      <c r="CM8363">
        <v>126</v>
      </c>
      <c r="CN8363" s="3">
        <v>2093.83</v>
      </c>
      <c r="CO8363">
        <v>0</v>
      </c>
      <c r="CP8363">
        <v>0</v>
      </c>
      <c r="CQ8363" s="3">
        <v>0</v>
      </c>
      <c r="CR8363">
        <v>24</v>
      </c>
      <c r="CS8363" s="3">
        <v>398.87</v>
      </c>
      <c r="CT8363">
        <v>-57</v>
      </c>
      <c r="CU8363" s="3">
        <v>-3017.15</v>
      </c>
      <c r="CV8363">
        <v>142.5</v>
      </c>
      <c r="CW8363">
        <v>-0.4</v>
      </c>
    </row>
    <row r="8364" spans="1:101" x14ac:dyDescent="0.3">
      <c r="A8364" s="4" t="s">
        <v>7381</v>
      </c>
      <c r="B8364" s="2" t="s">
        <v>88236</v>
      </c>
      <c r="C8364">
        <v>0</v>
      </c>
      <c r="D8364">
        <v>0</v>
      </c>
      <c r="E8364" s="3">
        <v>0</v>
      </c>
      <c r="F8364">
        <v>0</v>
      </c>
      <c r="G8364">
        <v>0</v>
      </c>
      <c r="H8364" s="3">
        <v>0</v>
      </c>
      <c r="I8364">
        <v>0</v>
      </c>
      <c r="J8364">
        <v>0</v>
      </c>
      <c r="K8364" s="3">
        <v>0</v>
      </c>
      <c r="L8364">
        <v>0</v>
      </c>
      <c r="M8364" s="3">
        <v>0</v>
      </c>
      <c r="N8364" s="2" t="s">
        <v>88236</v>
      </c>
      <c r="O8364">
        <v>0</v>
      </c>
      <c r="P8364">
        <v>0</v>
      </c>
      <c r="Q8364" s="3">
        <v>0</v>
      </c>
      <c r="R8364" s="2" t="s">
        <v>88236</v>
      </c>
      <c r="S8364">
        <v>0</v>
      </c>
      <c r="T8364" s="3">
        <v>0</v>
      </c>
      <c r="U8364">
        <v>0</v>
      </c>
      <c r="V8364">
        <v>0</v>
      </c>
      <c r="W8364" s="3">
        <v>0</v>
      </c>
      <c r="X8364">
        <v>0</v>
      </c>
      <c r="Y8364" s="3">
        <v>0</v>
      </c>
      <c r="Z8364" s="2" t="s">
        <v>10578</v>
      </c>
      <c r="AA8364">
        <v>18000</v>
      </c>
      <c r="AB8364">
        <v>36000</v>
      </c>
      <c r="AC8364" s="3">
        <v>2148</v>
      </c>
      <c r="AD8364">
        <v>0</v>
      </c>
      <c r="AE8364">
        <v>0</v>
      </c>
      <c r="AF8364" s="3">
        <v>0</v>
      </c>
      <c r="AG8364">
        <v>0</v>
      </c>
      <c r="AH8364">
        <v>0</v>
      </c>
      <c r="AI8364" s="3">
        <v>0</v>
      </c>
      <c r="AJ8364">
        <v>36000</v>
      </c>
      <c r="AK8364" s="3">
        <v>2148</v>
      </c>
      <c r="AL8364">
        <v>0</v>
      </c>
      <c r="AM8364">
        <v>0</v>
      </c>
      <c r="AN8364">
        <v>0</v>
      </c>
      <c r="AO8364" s="3">
        <v>0</v>
      </c>
      <c r="AP8364" t="s">
        <v>10578</v>
      </c>
      <c r="AQ8364">
        <v>108000</v>
      </c>
      <c r="AR8364" s="3">
        <v>6444</v>
      </c>
      <c r="AS8364">
        <v>0</v>
      </c>
      <c r="AT8364">
        <v>0</v>
      </c>
      <c r="AU8364" s="3">
        <v>0</v>
      </c>
      <c r="AV8364">
        <v>-108000</v>
      </c>
      <c r="AW8364" s="3">
        <v>-6444</v>
      </c>
      <c r="AX8364">
        <v>0</v>
      </c>
      <c r="AY8364">
        <v>0</v>
      </c>
      <c r="AZ8364">
        <v>0</v>
      </c>
      <c r="BA8364" s="3">
        <v>0</v>
      </c>
      <c r="BB8364" t="s">
        <v>10578</v>
      </c>
      <c r="BC8364">
        <v>-10800</v>
      </c>
      <c r="BD8364" s="3">
        <v>-644.4</v>
      </c>
      <c r="BE8364">
        <v>0</v>
      </c>
      <c r="BF8364">
        <v>0</v>
      </c>
      <c r="BG8364" s="3">
        <v>0</v>
      </c>
      <c r="BH8364">
        <v>10800</v>
      </c>
      <c r="BI8364" s="3">
        <v>644.4</v>
      </c>
      <c r="BJ8364">
        <v>0</v>
      </c>
      <c r="BK8364">
        <v>0</v>
      </c>
      <c r="BL8364">
        <v>0</v>
      </c>
      <c r="BM8364" s="3">
        <v>0</v>
      </c>
      <c r="BN8364" t="s">
        <v>10578</v>
      </c>
      <c r="BO8364">
        <v>-10500</v>
      </c>
      <c r="BP8364" s="3">
        <v>-626.5</v>
      </c>
      <c r="BQ8364">
        <v>0</v>
      </c>
      <c r="BR8364">
        <v>0</v>
      </c>
      <c r="BS8364" s="3">
        <v>0</v>
      </c>
      <c r="BT8364">
        <v>10500</v>
      </c>
      <c r="BU8364" s="3">
        <v>626.5</v>
      </c>
      <c r="BV8364">
        <v>0</v>
      </c>
      <c r="BW8364">
        <v>0</v>
      </c>
      <c r="BX8364">
        <v>0</v>
      </c>
      <c r="BY8364" s="3">
        <v>0</v>
      </c>
      <c r="BZ8364">
        <v>0</v>
      </c>
      <c r="CA8364">
        <v>0</v>
      </c>
      <c r="CB8364" s="3">
        <v>0</v>
      </c>
      <c r="CC8364">
        <v>0</v>
      </c>
      <c r="CD8364">
        <v>0</v>
      </c>
      <c r="CE8364" s="3">
        <v>0</v>
      </c>
      <c r="CF8364">
        <v>0</v>
      </c>
      <c r="CG8364" s="3">
        <v>0</v>
      </c>
      <c r="CH8364">
        <v>0</v>
      </c>
      <c r="CI8364">
        <v>0</v>
      </c>
      <c r="CJ8364">
        <v>0</v>
      </c>
      <c r="CK8364" s="3">
        <v>0</v>
      </c>
      <c r="CL8364">
        <v>0</v>
      </c>
      <c r="CM8364">
        <v>0</v>
      </c>
      <c r="CN8364" s="3">
        <v>0</v>
      </c>
      <c r="CO8364">
        <v>0</v>
      </c>
      <c r="CP8364">
        <v>0</v>
      </c>
      <c r="CQ8364" s="3">
        <v>0</v>
      </c>
      <c r="CR8364">
        <v>0</v>
      </c>
      <c r="CS8364" s="3">
        <v>0</v>
      </c>
      <c r="CT8364">
        <v>-50700</v>
      </c>
      <c r="CU8364" s="3">
        <v>-3025.1</v>
      </c>
      <c r="CV8364">
        <v>0</v>
      </c>
      <c r="CW8364">
        <v>0</v>
      </c>
    </row>
    <row r="8365" spans="1:101" x14ac:dyDescent="0.3">
      <c r="A8365" s="4" t="s">
        <v>7672</v>
      </c>
      <c r="B8365" s="2" t="s">
        <v>88236</v>
      </c>
      <c r="C8365">
        <v>0</v>
      </c>
      <c r="D8365">
        <v>0</v>
      </c>
      <c r="E8365" s="3">
        <v>0</v>
      </c>
      <c r="F8365">
        <v>0</v>
      </c>
      <c r="G8365">
        <v>0</v>
      </c>
      <c r="H8365" s="3">
        <v>0</v>
      </c>
      <c r="I8365">
        <v>0</v>
      </c>
      <c r="J8365">
        <v>0</v>
      </c>
      <c r="K8365" s="3">
        <v>0</v>
      </c>
      <c r="L8365">
        <v>0</v>
      </c>
      <c r="M8365" s="3">
        <v>0</v>
      </c>
      <c r="N8365" s="2" t="s">
        <v>88236</v>
      </c>
      <c r="O8365">
        <v>0</v>
      </c>
      <c r="P8365">
        <v>0</v>
      </c>
      <c r="Q8365" s="3">
        <v>0</v>
      </c>
      <c r="R8365" s="2" t="s">
        <v>88236</v>
      </c>
      <c r="S8365">
        <v>0</v>
      </c>
      <c r="T8365" s="3">
        <v>0</v>
      </c>
      <c r="U8365">
        <v>0</v>
      </c>
      <c r="V8365">
        <v>0</v>
      </c>
      <c r="W8365" s="3">
        <v>0</v>
      </c>
      <c r="X8365">
        <v>0</v>
      </c>
      <c r="Y8365" s="3">
        <v>0</v>
      </c>
      <c r="Z8365" s="2" t="s">
        <v>88236</v>
      </c>
      <c r="AA8365">
        <v>0</v>
      </c>
      <c r="AB8365">
        <v>0</v>
      </c>
      <c r="AC8365" s="3">
        <v>0</v>
      </c>
      <c r="AD8365" t="s">
        <v>31754</v>
      </c>
      <c r="AE8365">
        <v>336</v>
      </c>
      <c r="AF8365" s="3">
        <v>5351.16</v>
      </c>
      <c r="AG8365">
        <v>0</v>
      </c>
      <c r="AH8365">
        <v>0</v>
      </c>
      <c r="AI8365" s="3">
        <v>0</v>
      </c>
      <c r="AJ8365">
        <v>-336</v>
      </c>
      <c r="AK8365" s="3">
        <v>-5351.16</v>
      </c>
      <c r="AL8365">
        <v>0</v>
      </c>
      <c r="AM8365">
        <v>0</v>
      </c>
      <c r="AN8365">
        <v>0</v>
      </c>
      <c r="AO8365" s="3">
        <v>0</v>
      </c>
      <c r="AP8365" t="s">
        <v>31754</v>
      </c>
      <c r="AQ8365">
        <v>204</v>
      </c>
      <c r="AR8365" s="3">
        <v>3248.94</v>
      </c>
      <c r="AS8365">
        <v>0</v>
      </c>
      <c r="AT8365">
        <v>0</v>
      </c>
      <c r="AU8365" s="3">
        <v>0</v>
      </c>
      <c r="AV8365">
        <v>-204</v>
      </c>
      <c r="AW8365" s="3">
        <v>-3248.94</v>
      </c>
      <c r="AX8365" t="s">
        <v>31754</v>
      </c>
      <c r="AY8365">
        <v>600</v>
      </c>
      <c r="AZ8365">
        <v>600</v>
      </c>
      <c r="BA8365" s="3">
        <v>10320.18</v>
      </c>
      <c r="BB8365" t="s">
        <v>31754</v>
      </c>
      <c r="BC8365">
        <v>204</v>
      </c>
      <c r="BD8365" s="3">
        <v>3355.98</v>
      </c>
      <c r="BE8365">
        <v>0</v>
      </c>
      <c r="BF8365">
        <v>0</v>
      </c>
      <c r="BG8365" s="3">
        <v>0</v>
      </c>
      <c r="BH8365">
        <v>396</v>
      </c>
      <c r="BI8365" s="3">
        <v>6964.2</v>
      </c>
      <c r="BJ8365">
        <v>0</v>
      </c>
      <c r="BK8365">
        <v>0</v>
      </c>
      <c r="BL8365">
        <v>0</v>
      </c>
      <c r="BM8365" s="3">
        <v>0</v>
      </c>
      <c r="BN8365" t="s">
        <v>31754</v>
      </c>
      <c r="BO8365">
        <v>25</v>
      </c>
      <c r="BP8365" s="3">
        <v>430</v>
      </c>
      <c r="BQ8365">
        <v>0</v>
      </c>
      <c r="BR8365">
        <v>0</v>
      </c>
      <c r="BS8365" s="3">
        <v>0</v>
      </c>
      <c r="BT8365">
        <v>-25</v>
      </c>
      <c r="BU8365" s="3">
        <v>-430</v>
      </c>
      <c r="BV8365">
        <v>0</v>
      </c>
      <c r="BW8365">
        <v>0</v>
      </c>
      <c r="BX8365">
        <v>0</v>
      </c>
      <c r="BY8365" s="3">
        <v>0</v>
      </c>
      <c r="BZ8365" t="s">
        <v>31754</v>
      </c>
      <c r="CA8365">
        <v>56</v>
      </c>
      <c r="CB8365" s="3">
        <v>963.2</v>
      </c>
      <c r="CC8365">
        <v>0</v>
      </c>
      <c r="CD8365">
        <v>0</v>
      </c>
      <c r="CE8365" s="3">
        <v>0</v>
      </c>
      <c r="CF8365">
        <v>-56</v>
      </c>
      <c r="CG8365" s="3">
        <v>-963.2</v>
      </c>
      <c r="CH8365">
        <v>0</v>
      </c>
      <c r="CI8365">
        <v>0</v>
      </c>
      <c r="CJ8365">
        <v>0</v>
      </c>
      <c r="CK8365" s="3">
        <v>0</v>
      </c>
      <c r="CL8365">
        <v>0</v>
      </c>
      <c r="CM8365">
        <v>0</v>
      </c>
      <c r="CN8365" s="3">
        <v>0</v>
      </c>
      <c r="CO8365">
        <v>0</v>
      </c>
      <c r="CP8365">
        <v>0</v>
      </c>
      <c r="CQ8365" s="3">
        <v>0</v>
      </c>
      <c r="CR8365">
        <v>0</v>
      </c>
      <c r="CS8365" s="3">
        <v>0</v>
      </c>
      <c r="CT8365">
        <v>-225</v>
      </c>
      <c r="CU8365" s="3">
        <v>-3029.1</v>
      </c>
      <c r="CV8365">
        <v>14</v>
      </c>
      <c r="CW8365">
        <v>-16.100000000000001</v>
      </c>
    </row>
    <row r="8366" spans="1:101" x14ac:dyDescent="0.3">
      <c r="A8366" s="4" t="s">
        <v>5827</v>
      </c>
      <c r="B8366" s="2" t="s">
        <v>88236</v>
      </c>
      <c r="C8366">
        <v>0</v>
      </c>
      <c r="D8366">
        <v>0</v>
      </c>
      <c r="E8366" s="3">
        <v>0</v>
      </c>
      <c r="F8366" t="s">
        <v>10292</v>
      </c>
      <c r="G8366">
        <v>420</v>
      </c>
      <c r="H8366" s="3">
        <v>1769.04</v>
      </c>
      <c r="I8366">
        <v>0</v>
      </c>
      <c r="J8366">
        <v>0</v>
      </c>
      <c r="K8366" s="3">
        <v>0</v>
      </c>
      <c r="L8366">
        <v>-420</v>
      </c>
      <c r="M8366" s="3">
        <v>-1769.04</v>
      </c>
      <c r="N8366" s="2" t="s">
        <v>88236</v>
      </c>
      <c r="O8366">
        <v>0</v>
      </c>
      <c r="P8366">
        <v>0</v>
      </c>
      <c r="Q8366" s="3">
        <v>0</v>
      </c>
      <c r="R8366" s="2" t="s">
        <v>10292</v>
      </c>
      <c r="S8366">
        <v>300</v>
      </c>
      <c r="T8366" s="3">
        <v>1263.5999999999999</v>
      </c>
      <c r="U8366" t="s">
        <v>10292</v>
      </c>
      <c r="V8366">
        <v>190</v>
      </c>
      <c r="W8366" s="3">
        <v>800.28</v>
      </c>
      <c r="X8366">
        <v>-110</v>
      </c>
      <c r="Y8366" s="3">
        <v>-463.32</v>
      </c>
      <c r="Z8366" s="2" t="s">
        <v>88236</v>
      </c>
      <c r="AA8366">
        <v>0</v>
      </c>
      <c r="AB8366">
        <v>0</v>
      </c>
      <c r="AC8366" s="3">
        <v>0</v>
      </c>
      <c r="AD8366">
        <v>0</v>
      </c>
      <c r="AE8366">
        <v>0</v>
      </c>
      <c r="AF8366" s="3">
        <v>0</v>
      </c>
      <c r="AG8366">
        <v>0</v>
      </c>
      <c r="AH8366">
        <v>0</v>
      </c>
      <c r="AI8366" s="3">
        <v>0</v>
      </c>
      <c r="AJ8366">
        <v>0</v>
      </c>
      <c r="AK8366" s="3">
        <v>0</v>
      </c>
      <c r="AL8366">
        <v>0</v>
      </c>
      <c r="AM8366">
        <v>0</v>
      </c>
      <c r="AN8366">
        <v>0</v>
      </c>
      <c r="AO8366" s="3">
        <v>0</v>
      </c>
      <c r="AP8366">
        <v>0</v>
      </c>
      <c r="AQ8366">
        <v>0</v>
      </c>
      <c r="AR8366" s="3">
        <v>0</v>
      </c>
      <c r="AS8366">
        <v>0</v>
      </c>
      <c r="AT8366">
        <v>0</v>
      </c>
      <c r="AU8366" s="3">
        <v>0</v>
      </c>
      <c r="AV8366">
        <v>0</v>
      </c>
      <c r="AW8366" s="3">
        <v>0</v>
      </c>
      <c r="AX8366">
        <v>0</v>
      </c>
      <c r="AY8366">
        <v>0</v>
      </c>
      <c r="AZ8366">
        <v>0</v>
      </c>
      <c r="BA8366" s="3">
        <v>0</v>
      </c>
      <c r="BB8366">
        <v>0</v>
      </c>
      <c r="BC8366">
        <v>0</v>
      </c>
      <c r="BD8366" s="3">
        <v>0</v>
      </c>
      <c r="BE8366">
        <v>0</v>
      </c>
      <c r="BF8366">
        <v>0</v>
      </c>
      <c r="BG8366" s="3">
        <v>0</v>
      </c>
      <c r="BH8366">
        <v>0</v>
      </c>
      <c r="BI8366" s="3">
        <v>0</v>
      </c>
      <c r="BJ8366">
        <v>0</v>
      </c>
      <c r="BK8366">
        <v>0</v>
      </c>
      <c r="BL8366">
        <v>0</v>
      </c>
      <c r="BM8366" s="3">
        <v>0</v>
      </c>
      <c r="BN8366">
        <v>0</v>
      </c>
      <c r="BO8366">
        <v>0</v>
      </c>
      <c r="BP8366" s="3">
        <v>0</v>
      </c>
      <c r="BQ8366">
        <v>0</v>
      </c>
      <c r="BR8366">
        <v>0</v>
      </c>
      <c r="BS8366" s="3">
        <v>0</v>
      </c>
      <c r="BT8366">
        <v>0</v>
      </c>
      <c r="BU8366" s="3">
        <v>0</v>
      </c>
      <c r="BV8366">
        <v>0</v>
      </c>
      <c r="BW8366">
        <v>0</v>
      </c>
      <c r="BX8366">
        <v>0</v>
      </c>
      <c r="BY8366" s="3">
        <v>0</v>
      </c>
      <c r="BZ8366">
        <v>0</v>
      </c>
      <c r="CA8366">
        <v>0</v>
      </c>
      <c r="CB8366" s="3">
        <v>0</v>
      </c>
      <c r="CC8366">
        <v>0</v>
      </c>
      <c r="CD8366">
        <v>0</v>
      </c>
      <c r="CE8366" s="3">
        <v>0</v>
      </c>
      <c r="CF8366">
        <v>0</v>
      </c>
      <c r="CG8366" s="3">
        <v>0</v>
      </c>
      <c r="CH8366">
        <v>0</v>
      </c>
      <c r="CI8366">
        <v>0</v>
      </c>
      <c r="CJ8366">
        <v>0</v>
      </c>
      <c r="CK8366" s="3">
        <v>0</v>
      </c>
      <c r="CL8366">
        <v>0</v>
      </c>
      <c r="CM8366">
        <v>0</v>
      </c>
      <c r="CN8366" s="3">
        <v>0</v>
      </c>
      <c r="CO8366">
        <v>0</v>
      </c>
      <c r="CP8366">
        <v>0</v>
      </c>
      <c r="CQ8366" s="3">
        <v>0</v>
      </c>
      <c r="CR8366">
        <v>0</v>
      </c>
      <c r="CS8366" s="3">
        <v>0</v>
      </c>
      <c r="CT8366">
        <v>-720</v>
      </c>
      <c r="CU8366" s="3">
        <v>-3032.64</v>
      </c>
      <c r="CV8366">
        <v>0</v>
      </c>
      <c r="CW8366">
        <v>0</v>
      </c>
    </row>
    <row r="8367" spans="1:101" x14ac:dyDescent="0.3">
      <c r="A8367" s="4" t="s">
        <v>1413</v>
      </c>
      <c r="B8367" s="2" t="s">
        <v>10852</v>
      </c>
      <c r="C8367">
        <v>3000</v>
      </c>
      <c r="D8367">
        <v>36000</v>
      </c>
      <c r="E8367" s="3">
        <v>9340.92</v>
      </c>
      <c r="F8367" t="s">
        <v>10852</v>
      </c>
      <c r="G8367">
        <v>28107</v>
      </c>
      <c r="H8367" s="3">
        <v>7297.32</v>
      </c>
      <c r="I8367">
        <v>0</v>
      </c>
      <c r="J8367">
        <v>0</v>
      </c>
      <c r="K8367" s="3">
        <v>0</v>
      </c>
      <c r="L8367">
        <v>7893</v>
      </c>
      <c r="M8367" s="3">
        <v>2043.6</v>
      </c>
      <c r="N8367" s="2" t="s">
        <v>10852</v>
      </c>
      <c r="O8367">
        <v>3000</v>
      </c>
      <c r="P8367">
        <v>24000</v>
      </c>
      <c r="Q8367" s="3">
        <v>6224.64</v>
      </c>
      <c r="R8367" s="2" t="s">
        <v>10852</v>
      </c>
      <c r="S8367">
        <v>32580</v>
      </c>
      <c r="T8367" s="3">
        <v>8452.14</v>
      </c>
      <c r="U8367">
        <v>0</v>
      </c>
      <c r="V8367">
        <v>0</v>
      </c>
      <c r="W8367" s="3">
        <v>0</v>
      </c>
      <c r="X8367">
        <v>-8580</v>
      </c>
      <c r="Y8367" s="3">
        <v>-2227.5</v>
      </c>
      <c r="Z8367" s="2" t="s">
        <v>10852</v>
      </c>
      <c r="AA8367">
        <v>3000</v>
      </c>
      <c r="AB8367">
        <v>12000</v>
      </c>
      <c r="AC8367" s="3">
        <v>3112.32</v>
      </c>
      <c r="AD8367" t="s">
        <v>10852</v>
      </c>
      <c r="AE8367">
        <v>22974</v>
      </c>
      <c r="AF8367" s="3">
        <v>5961.18</v>
      </c>
      <c r="AG8367" t="s">
        <v>10852</v>
      </c>
      <c r="AH8367">
        <v>-132</v>
      </c>
      <c r="AI8367" s="3">
        <v>-34.26</v>
      </c>
      <c r="AJ8367">
        <v>-11106</v>
      </c>
      <c r="AK8367" s="3">
        <v>-2883.12</v>
      </c>
      <c r="AL8367">
        <v>0</v>
      </c>
      <c r="AM8367">
        <v>0</v>
      </c>
      <c r="AN8367">
        <v>0</v>
      </c>
      <c r="AO8367" s="3">
        <v>0</v>
      </c>
      <c r="AP8367" t="s">
        <v>10852</v>
      </c>
      <c r="AQ8367">
        <v>0</v>
      </c>
      <c r="AR8367" s="3">
        <v>0</v>
      </c>
      <c r="AS8367">
        <v>0</v>
      </c>
      <c r="AT8367">
        <v>0</v>
      </c>
      <c r="AU8367" s="3">
        <v>0</v>
      </c>
      <c r="AV8367">
        <v>0</v>
      </c>
      <c r="AW8367" s="3">
        <v>0</v>
      </c>
      <c r="AX8367">
        <v>0</v>
      </c>
      <c r="AY8367">
        <v>0</v>
      </c>
      <c r="AZ8367">
        <v>0</v>
      </c>
      <c r="BA8367" s="3">
        <v>0</v>
      </c>
      <c r="BB8367" t="s">
        <v>10852</v>
      </c>
      <c r="BC8367">
        <v>42</v>
      </c>
      <c r="BD8367" s="3">
        <v>10.92</v>
      </c>
      <c r="BE8367">
        <v>0</v>
      </c>
      <c r="BF8367">
        <v>0</v>
      </c>
      <c r="BG8367" s="3">
        <v>0</v>
      </c>
      <c r="BH8367">
        <v>-42</v>
      </c>
      <c r="BI8367" s="3">
        <v>-10.92</v>
      </c>
      <c r="BJ8367">
        <v>0</v>
      </c>
      <c r="BK8367">
        <v>0</v>
      </c>
      <c r="BL8367">
        <v>0</v>
      </c>
      <c r="BM8367" s="3">
        <v>0</v>
      </c>
      <c r="BN8367" t="s">
        <v>10852</v>
      </c>
      <c r="BO8367">
        <v>-10</v>
      </c>
      <c r="BP8367" s="3">
        <v>-2.65</v>
      </c>
      <c r="BQ8367">
        <v>0</v>
      </c>
      <c r="BR8367">
        <v>0</v>
      </c>
      <c r="BS8367" s="3">
        <v>0</v>
      </c>
      <c r="BT8367">
        <v>10</v>
      </c>
      <c r="BU8367" s="3">
        <v>2.65</v>
      </c>
      <c r="BV8367">
        <v>0</v>
      </c>
      <c r="BW8367">
        <v>0</v>
      </c>
      <c r="BX8367">
        <v>0</v>
      </c>
      <c r="BY8367" s="3">
        <v>0</v>
      </c>
      <c r="BZ8367">
        <v>0</v>
      </c>
      <c r="CA8367">
        <v>0</v>
      </c>
      <c r="CB8367" s="3">
        <v>0</v>
      </c>
      <c r="CC8367" t="s">
        <v>10852</v>
      </c>
      <c r="CD8367">
        <v>-69</v>
      </c>
      <c r="CE8367" s="3">
        <v>-17.91</v>
      </c>
      <c r="CF8367">
        <v>-69</v>
      </c>
      <c r="CG8367" s="3">
        <v>-17.91</v>
      </c>
      <c r="CH8367">
        <v>0</v>
      </c>
      <c r="CI8367">
        <v>0</v>
      </c>
      <c r="CJ8367">
        <v>0</v>
      </c>
      <c r="CK8367" s="3">
        <v>0</v>
      </c>
      <c r="CL8367">
        <v>0</v>
      </c>
      <c r="CM8367">
        <v>0</v>
      </c>
      <c r="CN8367" s="3">
        <v>0</v>
      </c>
      <c r="CO8367">
        <v>0</v>
      </c>
      <c r="CP8367">
        <v>0</v>
      </c>
      <c r="CQ8367" s="3">
        <v>0</v>
      </c>
      <c r="CR8367">
        <v>0</v>
      </c>
      <c r="CS8367" s="3">
        <v>0</v>
      </c>
      <c r="CT8367">
        <v>-11693</v>
      </c>
      <c r="CU8367" s="3">
        <v>-3041.03</v>
      </c>
      <c r="CV8367">
        <v>0</v>
      </c>
      <c r="CW8367">
        <v>0</v>
      </c>
    </row>
    <row r="8368" spans="1:101" x14ac:dyDescent="0.3">
      <c r="A8368" s="4" t="s">
        <v>4099</v>
      </c>
      <c r="B8368" s="2" t="s">
        <v>88236</v>
      </c>
      <c r="C8368">
        <v>0</v>
      </c>
      <c r="D8368">
        <v>0</v>
      </c>
      <c r="E8368" s="3">
        <v>0</v>
      </c>
      <c r="F8368" t="s">
        <v>10196</v>
      </c>
      <c r="G8368">
        <v>96000</v>
      </c>
      <c r="H8368" s="3">
        <v>2307</v>
      </c>
      <c r="I8368">
        <v>0</v>
      </c>
      <c r="J8368">
        <v>0</v>
      </c>
      <c r="K8368" s="3">
        <v>0</v>
      </c>
      <c r="L8368">
        <v>-96000</v>
      </c>
      <c r="M8368" s="3">
        <v>-2307</v>
      </c>
      <c r="N8368" s="2" t="s">
        <v>88236</v>
      </c>
      <c r="O8368">
        <v>0</v>
      </c>
      <c r="P8368">
        <v>0</v>
      </c>
      <c r="Q8368" s="3">
        <v>0</v>
      </c>
      <c r="R8368" s="2" t="s">
        <v>10196</v>
      </c>
      <c r="S8368">
        <v>30600</v>
      </c>
      <c r="T8368" s="3">
        <v>735.36</v>
      </c>
      <c r="U8368">
        <v>0</v>
      </c>
      <c r="V8368">
        <v>0</v>
      </c>
      <c r="W8368" s="3">
        <v>0</v>
      </c>
      <c r="X8368">
        <v>-30600</v>
      </c>
      <c r="Y8368" s="3">
        <v>-735.36</v>
      </c>
      <c r="Z8368" s="2" t="s">
        <v>88236</v>
      </c>
      <c r="AA8368">
        <v>0</v>
      </c>
      <c r="AB8368">
        <v>0</v>
      </c>
      <c r="AC8368" s="3">
        <v>0</v>
      </c>
      <c r="AD8368">
        <v>0</v>
      </c>
      <c r="AE8368">
        <v>0</v>
      </c>
      <c r="AF8368" s="3">
        <v>0</v>
      </c>
      <c r="AG8368" t="s">
        <v>10196</v>
      </c>
      <c r="AH8368">
        <v>-1200</v>
      </c>
      <c r="AI8368" s="3">
        <v>-28.83</v>
      </c>
      <c r="AJ8368">
        <v>-1200</v>
      </c>
      <c r="AK8368" s="3">
        <v>-28.83</v>
      </c>
      <c r="AL8368">
        <v>0</v>
      </c>
      <c r="AM8368">
        <v>0</v>
      </c>
      <c r="AN8368">
        <v>0</v>
      </c>
      <c r="AO8368" s="3">
        <v>0</v>
      </c>
      <c r="AP8368">
        <v>0</v>
      </c>
      <c r="AQ8368">
        <v>0</v>
      </c>
      <c r="AR8368" s="3">
        <v>0</v>
      </c>
      <c r="AS8368">
        <v>0</v>
      </c>
      <c r="AT8368">
        <v>0</v>
      </c>
      <c r="AU8368" s="3">
        <v>0</v>
      </c>
      <c r="AV8368">
        <v>0</v>
      </c>
      <c r="AW8368" s="3">
        <v>0</v>
      </c>
      <c r="AX8368">
        <v>0</v>
      </c>
      <c r="AY8368">
        <v>0</v>
      </c>
      <c r="AZ8368">
        <v>0</v>
      </c>
      <c r="BA8368" s="3">
        <v>0</v>
      </c>
      <c r="BB8368">
        <v>0</v>
      </c>
      <c r="BC8368">
        <v>0</v>
      </c>
      <c r="BD8368" s="3">
        <v>0</v>
      </c>
      <c r="BE8368" t="s">
        <v>10196</v>
      </c>
      <c r="BF8368">
        <v>-1200</v>
      </c>
      <c r="BG8368" s="3">
        <v>-28.83</v>
      </c>
      <c r="BH8368">
        <v>-1200</v>
      </c>
      <c r="BI8368" s="3">
        <v>-28.83</v>
      </c>
      <c r="BJ8368">
        <v>0</v>
      </c>
      <c r="BK8368">
        <v>0</v>
      </c>
      <c r="BL8368">
        <v>0</v>
      </c>
      <c r="BM8368" s="3">
        <v>0</v>
      </c>
      <c r="BN8368">
        <v>0</v>
      </c>
      <c r="BO8368">
        <v>0</v>
      </c>
      <c r="BP8368" s="3">
        <v>0</v>
      </c>
      <c r="BQ8368">
        <v>0</v>
      </c>
      <c r="BR8368">
        <v>0</v>
      </c>
      <c r="BS8368" s="3">
        <v>0</v>
      </c>
      <c r="BT8368">
        <v>0</v>
      </c>
      <c r="BU8368" s="3">
        <v>0</v>
      </c>
      <c r="BV8368">
        <v>0</v>
      </c>
      <c r="BW8368">
        <v>0</v>
      </c>
      <c r="BX8368">
        <v>0</v>
      </c>
      <c r="BY8368" s="3">
        <v>0</v>
      </c>
      <c r="BZ8368">
        <v>0</v>
      </c>
      <c r="CA8368">
        <v>0</v>
      </c>
      <c r="CB8368" s="3">
        <v>0</v>
      </c>
      <c r="CC8368">
        <v>0</v>
      </c>
      <c r="CD8368">
        <v>0</v>
      </c>
      <c r="CE8368" s="3">
        <v>0</v>
      </c>
      <c r="CF8368">
        <v>0</v>
      </c>
      <c r="CG8368" s="3">
        <v>0</v>
      </c>
      <c r="CH8368">
        <v>0</v>
      </c>
      <c r="CI8368">
        <v>0</v>
      </c>
      <c r="CJ8368">
        <v>0</v>
      </c>
      <c r="CK8368" s="3">
        <v>0</v>
      </c>
      <c r="CL8368">
        <v>0</v>
      </c>
      <c r="CM8368">
        <v>0</v>
      </c>
      <c r="CN8368" s="3">
        <v>0</v>
      </c>
      <c r="CO8368">
        <v>0</v>
      </c>
      <c r="CP8368">
        <v>0</v>
      </c>
      <c r="CQ8368" s="3">
        <v>0</v>
      </c>
      <c r="CR8368">
        <v>0</v>
      </c>
      <c r="CS8368" s="3">
        <v>0</v>
      </c>
      <c r="CT8368">
        <v>-126600</v>
      </c>
      <c r="CU8368" s="3">
        <v>-3042.36</v>
      </c>
      <c r="CV8368">
        <v>0</v>
      </c>
      <c r="CW8368">
        <v>0</v>
      </c>
    </row>
    <row r="8369" spans="1:101" x14ac:dyDescent="0.3">
      <c r="A8369" s="4" t="s">
        <v>2465</v>
      </c>
      <c r="B8369" s="2" t="s">
        <v>11816</v>
      </c>
      <c r="C8369">
        <v>180</v>
      </c>
      <c r="D8369">
        <v>180</v>
      </c>
      <c r="E8369" s="3">
        <v>4717.0200000000004</v>
      </c>
      <c r="F8369">
        <v>0</v>
      </c>
      <c r="G8369">
        <v>0</v>
      </c>
      <c r="H8369" s="3">
        <v>0</v>
      </c>
      <c r="I8369">
        <v>0</v>
      </c>
      <c r="J8369">
        <v>0</v>
      </c>
      <c r="K8369" s="3">
        <v>0</v>
      </c>
      <c r="L8369">
        <v>180</v>
      </c>
      <c r="M8369" s="3">
        <v>4717.0200000000004</v>
      </c>
      <c r="N8369" s="2" t="s">
        <v>88236</v>
      </c>
      <c r="O8369">
        <v>0</v>
      </c>
      <c r="P8369">
        <v>0</v>
      </c>
      <c r="Q8369" s="3">
        <v>0</v>
      </c>
      <c r="R8369" s="2" t="s">
        <v>88236</v>
      </c>
      <c r="S8369">
        <v>0</v>
      </c>
      <c r="T8369" s="3">
        <v>0</v>
      </c>
      <c r="U8369">
        <v>0</v>
      </c>
      <c r="V8369">
        <v>0</v>
      </c>
      <c r="W8369" s="3">
        <v>0</v>
      </c>
      <c r="X8369">
        <v>0</v>
      </c>
      <c r="Y8369" s="3">
        <v>0</v>
      </c>
      <c r="Z8369" s="2" t="s">
        <v>88236</v>
      </c>
      <c r="AA8369">
        <v>0</v>
      </c>
      <c r="AB8369">
        <v>0</v>
      </c>
      <c r="AC8369" s="3">
        <v>0</v>
      </c>
      <c r="AD8369">
        <v>0</v>
      </c>
      <c r="AE8369">
        <v>0</v>
      </c>
      <c r="AF8369" s="3">
        <v>0</v>
      </c>
      <c r="AG8369">
        <v>0</v>
      </c>
      <c r="AH8369">
        <v>0</v>
      </c>
      <c r="AI8369" s="3">
        <v>0</v>
      </c>
      <c r="AJ8369">
        <v>0</v>
      </c>
      <c r="AK8369" s="3">
        <v>0</v>
      </c>
      <c r="AL8369">
        <v>0</v>
      </c>
      <c r="AM8369">
        <v>0</v>
      </c>
      <c r="AN8369">
        <v>0</v>
      </c>
      <c r="AO8369" s="3">
        <v>0</v>
      </c>
      <c r="AP8369" t="s">
        <v>11816</v>
      </c>
      <c r="AQ8369">
        <v>180</v>
      </c>
      <c r="AR8369" s="3">
        <v>4717.0200000000004</v>
      </c>
      <c r="AS8369">
        <v>0</v>
      </c>
      <c r="AT8369">
        <v>0</v>
      </c>
      <c r="AU8369" s="3">
        <v>0</v>
      </c>
      <c r="AV8369">
        <v>-180</v>
      </c>
      <c r="AW8369" s="3">
        <v>-4717.0200000000004</v>
      </c>
      <c r="AX8369">
        <v>0</v>
      </c>
      <c r="AY8369">
        <v>0</v>
      </c>
      <c r="AZ8369">
        <v>0</v>
      </c>
      <c r="BA8369" s="3">
        <v>0</v>
      </c>
      <c r="BB8369" t="s">
        <v>11816</v>
      </c>
      <c r="BC8369">
        <v>150</v>
      </c>
      <c r="BD8369" s="3">
        <v>3930.84</v>
      </c>
      <c r="BE8369">
        <v>0</v>
      </c>
      <c r="BF8369">
        <v>0</v>
      </c>
      <c r="BG8369" s="3">
        <v>0</v>
      </c>
      <c r="BH8369">
        <v>-150</v>
      </c>
      <c r="BI8369" s="3">
        <v>-3930.84</v>
      </c>
      <c r="BJ8369" t="s">
        <v>11816</v>
      </c>
      <c r="BK8369">
        <v>150</v>
      </c>
      <c r="BL8369">
        <v>150</v>
      </c>
      <c r="BM8369" s="3">
        <v>4300.55</v>
      </c>
      <c r="BN8369" t="s">
        <v>11816</v>
      </c>
      <c r="BO8369">
        <v>125</v>
      </c>
      <c r="BP8369" s="3">
        <v>3275.7</v>
      </c>
      <c r="BQ8369">
        <v>0</v>
      </c>
      <c r="BR8369">
        <v>0</v>
      </c>
      <c r="BS8369" s="3">
        <v>0</v>
      </c>
      <c r="BT8369">
        <v>25</v>
      </c>
      <c r="BU8369" s="3">
        <v>1024.8499999999999</v>
      </c>
      <c r="BV8369" t="s">
        <v>11816</v>
      </c>
      <c r="BW8369">
        <v>60</v>
      </c>
      <c r="BX8369">
        <v>60</v>
      </c>
      <c r="BY8369" s="3">
        <v>1720.22</v>
      </c>
      <c r="BZ8369" t="s">
        <v>11816</v>
      </c>
      <c r="CA8369">
        <v>100</v>
      </c>
      <c r="CB8369" s="3">
        <v>2867.04</v>
      </c>
      <c r="CC8369">
        <v>0</v>
      </c>
      <c r="CD8369">
        <v>0</v>
      </c>
      <c r="CE8369" s="3">
        <v>0</v>
      </c>
      <c r="CF8369">
        <v>-40</v>
      </c>
      <c r="CG8369" s="3">
        <v>-1146.82</v>
      </c>
      <c r="CH8369" t="s">
        <v>11816</v>
      </c>
      <c r="CI8369">
        <v>30</v>
      </c>
      <c r="CJ8369">
        <v>60</v>
      </c>
      <c r="CK8369" s="3">
        <v>1720.22</v>
      </c>
      <c r="CL8369" t="s">
        <v>11816</v>
      </c>
      <c r="CM8369">
        <v>25</v>
      </c>
      <c r="CN8369" s="3">
        <v>716.76</v>
      </c>
      <c r="CO8369">
        <v>0</v>
      </c>
      <c r="CP8369">
        <v>0</v>
      </c>
      <c r="CQ8369" s="3">
        <v>0</v>
      </c>
      <c r="CR8369">
        <v>35</v>
      </c>
      <c r="CS8369" s="3">
        <v>1003.46</v>
      </c>
      <c r="CT8369">
        <v>-130</v>
      </c>
      <c r="CU8369" s="3">
        <v>-3049.35</v>
      </c>
      <c r="CV8369">
        <v>31.3</v>
      </c>
      <c r="CW8369">
        <v>-4.2</v>
      </c>
    </row>
    <row r="8370" spans="1:101" x14ac:dyDescent="0.3">
      <c r="A8370" s="4" t="s">
        <v>5652</v>
      </c>
      <c r="B8370" s="2" t="s">
        <v>88236</v>
      </c>
      <c r="C8370">
        <v>0</v>
      </c>
      <c r="D8370">
        <v>0</v>
      </c>
      <c r="E8370" s="3">
        <v>0</v>
      </c>
      <c r="F8370" t="s">
        <v>10652</v>
      </c>
      <c r="G8370">
        <v>30708</v>
      </c>
      <c r="H8370" s="3">
        <v>905.76</v>
      </c>
      <c r="I8370">
        <v>0</v>
      </c>
      <c r="J8370">
        <v>0</v>
      </c>
      <c r="K8370" s="3">
        <v>0</v>
      </c>
      <c r="L8370">
        <v>-30708</v>
      </c>
      <c r="M8370" s="3">
        <v>-905.76</v>
      </c>
      <c r="N8370" s="2" t="s">
        <v>88236</v>
      </c>
      <c r="O8370">
        <v>0</v>
      </c>
      <c r="P8370">
        <v>0</v>
      </c>
      <c r="Q8370" s="3">
        <v>0</v>
      </c>
      <c r="R8370" s="2" t="s">
        <v>10652</v>
      </c>
      <c r="S8370">
        <v>30432</v>
      </c>
      <c r="T8370" s="3">
        <v>897.6</v>
      </c>
      <c r="U8370">
        <v>0</v>
      </c>
      <c r="V8370">
        <v>0</v>
      </c>
      <c r="W8370" s="3">
        <v>0</v>
      </c>
      <c r="X8370">
        <v>-30432</v>
      </c>
      <c r="Y8370" s="3">
        <v>-897.6</v>
      </c>
      <c r="Z8370" s="2" t="s">
        <v>88236</v>
      </c>
      <c r="AA8370">
        <v>0</v>
      </c>
      <c r="AB8370">
        <v>0</v>
      </c>
      <c r="AC8370" s="3">
        <v>0</v>
      </c>
      <c r="AD8370" t="s">
        <v>10652</v>
      </c>
      <c r="AE8370">
        <v>33864</v>
      </c>
      <c r="AF8370" s="3">
        <v>998.82</v>
      </c>
      <c r="AG8370">
        <v>0</v>
      </c>
      <c r="AH8370">
        <v>0</v>
      </c>
      <c r="AI8370" s="3">
        <v>0</v>
      </c>
      <c r="AJ8370">
        <v>-33864</v>
      </c>
      <c r="AK8370" s="3">
        <v>-998.82</v>
      </c>
      <c r="AL8370">
        <v>0</v>
      </c>
      <c r="AM8370">
        <v>0</v>
      </c>
      <c r="AN8370">
        <v>0</v>
      </c>
      <c r="AO8370" s="3">
        <v>0</v>
      </c>
      <c r="AP8370" t="s">
        <v>10652</v>
      </c>
      <c r="AQ8370">
        <v>5676</v>
      </c>
      <c r="AR8370" s="3">
        <v>167.4</v>
      </c>
      <c r="AS8370">
        <v>0</v>
      </c>
      <c r="AT8370">
        <v>0</v>
      </c>
      <c r="AU8370" s="3">
        <v>0</v>
      </c>
      <c r="AV8370">
        <v>-5676</v>
      </c>
      <c r="AW8370" s="3">
        <v>-167.4</v>
      </c>
      <c r="AX8370">
        <v>0</v>
      </c>
      <c r="AY8370">
        <v>0</v>
      </c>
      <c r="AZ8370">
        <v>0</v>
      </c>
      <c r="BA8370" s="3">
        <v>0</v>
      </c>
      <c r="BB8370" t="s">
        <v>10652</v>
      </c>
      <c r="BC8370">
        <v>2838</v>
      </c>
      <c r="BD8370" s="3">
        <v>83.7</v>
      </c>
      <c r="BE8370">
        <v>0</v>
      </c>
      <c r="BF8370">
        <v>0</v>
      </c>
      <c r="BG8370" s="3">
        <v>0</v>
      </c>
      <c r="BH8370">
        <v>-2838</v>
      </c>
      <c r="BI8370" s="3">
        <v>-83.7</v>
      </c>
      <c r="BJ8370">
        <v>0</v>
      </c>
      <c r="BK8370">
        <v>0</v>
      </c>
      <c r="BL8370">
        <v>0</v>
      </c>
      <c r="BM8370" s="3">
        <v>0</v>
      </c>
      <c r="BN8370">
        <v>0</v>
      </c>
      <c r="BO8370">
        <v>0</v>
      </c>
      <c r="BP8370" s="3">
        <v>0</v>
      </c>
      <c r="BQ8370">
        <v>0</v>
      </c>
      <c r="BR8370">
        <v>0</v>
      </c>
      <c r="BS8370" s="3">
        <v>0</v>
      </c>
      <c r="BT8370">
        <v>0</v>
      </c>
      <c r="BU8370" s="3">
        <v>0</v>
      </c>
      <c r="BV8370">
        <v>0</v>
      </c>
      <c r="BW8370">
        <v>0</v>
      </c>
      <c r="BX8370">
        <v>0</v>
      </c>
      <c r="BY8370" s="3">
        <v>0</v>
      </c>
      <c r="BZ8370">
        <v>0</v>
      </c>
      <c r="CA8370">
        <v>0</v>
      </c>
      <c r="CB8370" s="3">
        <v>0</v>
      </c>
      <c r="CC8370">
        <v>0</v>
      </c>
      <c r="CD8370">
        <v>0</v>
      </c>
      <c r="CE8370" s="3">
        <v>0</v>
      </c>
      <c r="CF8370">
        <v>0</v>
      </c>
      <c r="CG8370" s="3">
        <v>0</v>
      </c>
      <c r="CH8370">
        <v>0</v>
      </c>
      <c r="CI8370">
        <v>0</v>
      </c>
      <c r="CJ8370">
        <v>0</v>
      </c>
      <c r="CK8370" s="3">
        <v>0</v>
      </c>
      <c r="CL8370">
        <v>0</v>
      </c>
      <c r="CM8370">
        <v>0</v>
      </c>
      <c r="CN8370" s="3">
        <v>0</v>
      </c>
      <c r="CO8370">
        <v>0</v>
      </c>
      <c r="CP8370">
        <v>0</v>
      </c>
      <c r="CQ8370" s="3">
        <v>0</v>
      </c>
      <c r="CR8370">
        <v>0</v>
      </c>
      <c r="CS8370" s="3">
        <v>0</v>
      </c>
      <c r="CT8370">
        <v>-103518</v>
      </c>
      <c r="CU8370" s="3">
        <v>-3053.28</v>
      </c>
      <c r="CV8370">
        <v>0</v>
      </c>
      <c r="CW8370">
        <v>0</v>
      </c>
    </row>
    <row r="8371" spans="1:101" x14ac:dyDescent="0.3">
      <c r="A8371" s="4" t="s">
        <v>4209</v>
      </c>
      <c r="B8371" s="2" t="s">
        <v>88236</v>
      </c>
      <c r="C8371">
        <v>0</v>
      </c>
      <c r="D8371">
        <v>0</v>
      </c>
      <c r="E8371" s="3">
        <v>0</v>
      </c>
      <c r="F8371" t="s">
        <v>10338</v>
      </c>
      <c r="G8371">
        <v>168</v>
      </c>
      <c r="H8371" s="3">
        <v>1717.44</v>
      </c>
      <c r="I8371">
        <v>0</v>
      </c>
      <c r="J8371">
        <v>0</v>
      </c>
      <c r="K8371" s="3">
        <v>0</v>
      </c>
      <c r="L8371">
        <v>-168</v>
      </c>
      <c r="M8371" s="3">
        <v>-1717.44</v>
      </c>
      <c r="N8371" s="2" t="s">
        <v>88236</v>
      </c>
      <c r="O8371">
        <v>0</v>
      </c>
      <c r="P8371">
        <v>0</v>
      </c>
      <c r="Q8371" s="3">
        <v>0</v>
      </c>
      <c r="R8371" s="2" t="s">
        <v>10338</v>
      </c>
      <c r="S8371">
        <v>126</v>
      </c>
      <c r="T8371" s="3">
        <v>1288.08</v>
      </c>
      <c r="U8371">
        <v>0</v>
      </c>
      <c r="V8371">
        <v>0</v>
      </c>
      <c r="W8371" s="3">
        <v>0</v>
      </c>
      <c r="X8371">
        <v>-126</v>
      </c>
      <c r="Y8371" s="3">
        <v>-1288.08</v>
      </c>
      <c r="Z8371" s="2" t="s">
        <v>88236</v>
      </c>
      <c r="AA8371">
        <v>0</v>
      </c>
      <c r="AB8371">
        <v>0</v>
      </c>
      <c r="AC8371" s="3">
        <v>0</v>
      </c>
      <c r="AD8371" t="s">
        <v>10338</v>
      </c>
      <c r="AE8371">
        <v>84</v>
      </c>
      <c r="AF8371" s="3">
        <v>858.72</v>
      </c>
      <c r="AG8371">
        <v>0</v>
      </c>
      <c r="AH8371">
        <v>0</v>
      </c>
      <c r="AI8371" s="3">
        <v>0</v>
      </c>
      <c r="AJ8371">
        <v>-84</v>
      </c>
      <c r="AK8371" s="3">
        <v>-858.72</v>
      </c>
      <c r="AL8371">
        <v>0</v>
      </c>
      <c r="AM8371">
        <v>0</v>
      </c>
      <c r="AN8371">
        <v>0</v>
      </c>
      <c r="AO8371" s="3">
        <v>0</v>
      </c>
      <c r="AP8371" t="s">
        <v>10338</v>
      </c>
      <c r="AQ8371">
        <v>-78</v>
      </c>
      <c r="AR8371" s="3">
        <v>-797.4</v>
      </c>
      <c r="AS8371">
        <v>0</v>
      </c>
      <c r="AT8371">
        <v>0</v>
      </c>
      <c r="AU8371" s="3">
        <v>0</v>
      </c>
      <c r="AV8371">
        <v>78</v>
      </c>
      <c r="AW8371" s="3">
        <v>797.4</v>
      </c>
      <c r="AX8371">
        <v>0</v>
      </c>
      <c r="AY8371">
        <v>0</v>
      </c>
      <c r="AZ8371">
        <v>0</v>
      </c>
      <c r="BA8371" s="3">
        <v>0</v>
      </c>
      <c r="BB8371">
        <v>0</v>
      </c>
      <c r="BC8371">
        <v>0</v>
      </c>
      <c r="BD8371" s="3">
        <v>0</v>
      </c>
      <c r="BE8371">
        <v>0</v>
      </c>
      <c r="BF8371">
        <v>0</v>
      </c>
      <c r="BG8371" s="3">
        <v>0</v>
      </c>
      <c r="BH8371">
        <v>0</v>
      </c>
      <c r="BI8371" s="3">
        <v>0</v>
      </c>
      <c r="BJ8371">
        <v>0</v>
      </c>
      <c r="BK8371">
        <v>0</v>
      </c>
      <c r="BL8371">
        <v>0</v>
      </c>
      <c r="BM8371" s="3">
        <v>0</v>
      </c>
      <c r="BN8371">
        <v>0</v>
      </c>
      <c r="BO8371">
        <v>0</v>
      </c>
      <c r="BP8371" s="3">
        <v>0</v>
      </c>
      <c r="BQ8371">
        <v>0</v>
      </c>
      <c r="BR8371">
        <v>0</v>
      </c>
      <c r="BS8371" s="3">
        <v>0</v>
      </c>
      <c r="BT8371">
        <v>0</v>
      </c>
      <c r="BU8371" s="3">
        <v>0</v>
      </c>
      <c r="BV8371">
        <v>0</v>
      </c>
      <c r="BW8371">
        <v>0</v>
      </c>
      <c r="BX8371">
        <v>0</v>
      </c>
      <c r="BY8371" s="3">
        <v>0</v>
      </c>
      <c r="BZ8371">
        <v>0</v>
      </c>
      <c r="CA8371">
        <v>0</v>
      </c>
      <c r="CB8371" s="3">
        <v>0</v>
      </c>
      <c r="CC8371">
        <v>0</v>
      </c>
      <c r="CD8371">
        <v>0</v>
      </c>
      <c r="CE8371" s="3">
        <v>0</v>
      </c>
      <c r="CF8371">
        <v>0</v>
      </c>
      <c r="CG8371" s="3">
        <v>0</v>
      </c>
      <c r="CH8371">
        <v>0</v>
      </c>
      <c r="CI8371">
        <v>0</v>
      </c>
      <c r="CJ8371">
        <v>0</v>
      </c>
      <c r="CK8371" s="3">
        <v>0</v>
      </c>
      <c r="CL8371">
        <v>0</v>
      </c>
      <c r="CM8371">
        <v>0</v>
      </c>
      <c r="CN8371" s="3">
        <v>0</v>
      </c>
      <c r="CO8371">
        <v>0</v>
      </c>
      <c r="CP8371">
        <v>0</v>
      </c>
      <c r="CQ8371" s="3">
        <v>0</v>
      </c>
      <c r="CR8371">
        <v>0</v>
      </c>
      <c r="CS8371" s="3">
        <v>0</v>
      </c>
      <c r="CT8371">
        <v>-300</v>
      </c>
      <c r="CU8371" s="3">
        <v>-3066.84</v>
      </c>
      <c r="CV8371">
        <v>0</v>
      </c>
      <c r="CW8371">
        <v>0</v>
      </c>
    </row>
    <row r="8372" spans="1:101" x14ac:dyDescent="0.3">
      <c r="A8372" s="4" t="s">
        <v>3926</v>
      </c>
      <c r="B8372" s="2" t="s">
        <v>88236</v>
      </c>
      <c r="C8372">
        <v>0</v>
      </c>
      <c r="D8372">
        <v>0</v>
      </c>
      <c r="E8372" s="3">
        <v>0</v>
      </c>
      <c r="F8372" t="s">
        <v>16517</v>
      </c>
      <c r="G8372">
        <v>120</v>
      </c>
      <c r="H8372" s="3">
        <v>449.28</v>
      </c>
      <c r="I8372">
        <v>0</v>
      </c>
      <c r="J8372">
        <v>0</v>
      </c>
      <c r="K8372" s="3">
        <v>0</v>
      </c>
      <c r="L8372">
        <v>-120</v>
      </c>
      <c r="M8372" s="3">
        <v>-449.28</v>
      </c>
      <c r="N8372" s="2" t="s">
        <v>88236</v>
      </c>
      <c r="O8372">
        <v>0</v>
      </c>
      <c r="P8372">
        <v>0</v>
      </c>
      <c r="Q8372" s="3">
        <v>0</v>
      </c>
      <c r="R8372" s="2" t="s">
        <v>88236</v>
      </c>
      <c r="S8372">
        <v>0</v>
      </c>
      <c r="T8372" s="3">
        <v>0</v>
      </c>
      <c r="U8372">
        <v>0</v>
      </c>
      <c r="V8372">
        <v>0</v>
      </c>
      <c r="W8372" s="3">
        <v>0</v>
      </c>
      <c r="X8372">
        <v>0</v>
      </c>
      <c r="Y8372" s="3">
        <v>0</v>
      </c>
      <c r="Z8372" s="2" t="s">
        <v>88236</v>
      </c>
      <c r="AA8372">
        <v>0</v>
      </c>
      <c r="AB8372">
        <v>0</v>
      </c>
      <c r="AC8372" s="3">
        <v>0</v>
      </c>
      <c r="AD8372">
        <v>0</v>
      </c>
      <c r="AE8372">
        <v>0</v>
      </c>
      <c r="AF8372" s="3">
        <v>0</v>
      </c>
      <c r="AG8372">
        <v>0</v>
      </c>
      <c r="AH8372">
        <v>0</v>
      </c>
      <c r="AI8372" s="3">
        <v>0</v>
      </c>
      <c r="AJ8372">
        <v>0</v>
      </c>
      <c r="AK8372" s="3">
        <v>0</v>
      </c>
      <c r="AL8372">
        <v>0</v>
      </c>
      <c r="AM8372">
        <v>0</v>
      </c>
      <c r="AN8372">
        <v>0</v>
      </c>
      <c r="AO8372" s="3">
        <v>0</v>
      </c>
      <c r="AP8372">
        <v>0</v>
      </c>
      <c r="AQ8372">
        <v>0</v>
      </c>
      <c r="AR8372" s="3">
        <v>0</v>
      </c>
      <c r="AS8372">
        <v>0</v>
      </c>
      <c r="AT8372">
        <v>0</v>
      </c>
      <c r="AU8372" s="3">
        <v>0</v>
      </c>
      <c r="AV8372">
        <v>0</v>
      </c>
      <c r="AW8372" s="3">
        <v>0</v>
      </c>
      <c r="AX8372">
        <v>0</v>
      </c>
      <c r="AY8372">
        <v>0</v>
      </c>
      <c r="AZ8372">
        <v>0</v>
      </c>
      <c r="BA8372" s="3">
        <v>0</v>
      </c>
      <c r="BB8372" t="s">
        <v>16517</v>
      </c>
      <c r="BC8372">
        <v>60</v>
      </c>
      <c r="BD8372" s="3">
        <v>224.64</v>
      </c>
      <c r="BE8372">
        <v>0</v>
      </c>
      <c r="BF8372">
        <v>0</v>
      </c>
      <c r="BG8372" s="3">
        <v>0</v>
      </c>
      <c r="BH8372">
        <v>-60</v>
      </c>
      <c r="BI8372" s="3">
        <v>-224.64</v>
      </c>
      <c r="BJ8372">
        <v>0</v>
      </c>
      <c r="BK8372">
        <v>0</v>
      </c>
      <c r="BL8372">
        <v>0</v>
      </c>
      <c r="BM8372" s="3">
        <v>0</v>
      </c>
      <c r="BN8372">
        <v>0</v>
      </c>
      <c r="BO8372">
        <v>0</v>
      </c>
      <c r="BP8372" s="3">
        <v>0</v>
      </c>
      <c r="BQ8372">
        <v>0</v>
      </c>
      <c r="BR8372">
        <v>0</v>
      </c>
      <c r="BS8372" s="3">
        <v>0</v>
      </c>
      <c r="BT8372">
        <v>0</v>
      </c>
      <c r="BU8372" s="3">
        <v>0</v>
      </c>
      <c r="BV8372">
        <v>0</v>
      </c>
      <c r="BW8372">
        <v>0</v>
      </c>
      <c r="BX8372">
        <v>0</v>
      </c>
      <c r="BY8372" s="3">
        <v>0</v>
      </c>
      <c r="BZ8372" t="s">
        <v>16517</v>
      </c>
      <c r="CA8372">
        <v>640</v>
      </c>
      <c r="CB8372" s="3">
        <v>2396.16</v>
      </c>
      <c r="CC8372">
        <v>0</v>
      </c>
      <c r="CD8372">
        <v>0</v>
      </c>
      <c r="CE8372" s="3">
        <v>0</v>
      </c>
      <c r="CF8372">
        <v>-640</v>
      </c>
      <c r="CG8372" s="3">
        <v>-2396.16</v>
      </c>
      <c r="CH8372">
        <v>0</v>
      </c>
      <c r="CI8372">
        <v>0</v>
      </c>
      <c r="CJ8372">
        <v>0</v>
      </c>
      <c r="CK8372" s="3">
        <v>0</v>
      </c>
      <c r="CL8372">
        <v>0</v>
      </c>
      <c r="CM8372">
        <v>0</v>
      </c>
      <c r="CN8372" s="3">
        <v>0</v>
      </c>
      <c r="CO8372">
        <v>0</v>
      </c>
      <c r="CP8372">
        <v>0</v>
      </c>
      <c r="CQ8372" s="3">
        <v>0</v>
      </c>
      <c r="CR8372">
        <v>0</v>
      </c>
      <c r="CS8372" s="3">
        <v>0</v>
      </c>
      <c r="CT8372">
        <v>-820</v>
      </c>
      <c r="CU8372" s="3">
        <v>-3070.08</v>
      </c>
      <c r="CV8372">
        <v>160</v>
      </c>
      <c r="CW8372">
        <v>-5.0999999999999996</v>
      </c>
    </row>
    <row r="8373" spans="1:101" x14ac:dyDescent="0.3">
      <c r="A8373" s="4" t="s">
        <v>6951</v>
      </c>
      <c r="B8373" s="2" t="s">
        <v>88236</v>
      </c>
      <c r="C8373">
        <v>0</v>
      </c>
      <c r="D8373">
        <v>0</v>
      </c>
      <c r="E8373" s="3">
        <v>0</v>
      </c>
      <c r="F8373">
        <v>0</v>
      </c>
      <c r="G8373">
        <v>0</v>
      </c>
      <c r="H8373" s="3">
        <v>0</v>
      </c>
      <c r="I8373">
        <v>0</v>
      </c>
      <c r="J8373">
        <v>0</v>
      </c>
      <c r="K8373" s="3">
        <v>0</v>
      </c>
      <c r="L8373">
        <v>0</v>
      </c>
      <c r="M8373" s="3">
        <v>0</v>
      </c>
      <c r="N8373" s="2" t="s">
        <v>88236</v>
      </c>
      <c r="O8373">
        <v>0</v>
      </c>
      <c r="P8373">
        <v>0</v>
      </c>
      <c r="Q8373" s="3">
        <v>0</v>
      </c>
      <c r="R8373" s="2" t="s">
        <v>25451</v>
      </c>
      <c r="S8373">
        <v>84</v>
      </c>
      <c r="T8373" s="3">
        <v>3070.26</v>
      </c>
      <c r="U8373">
        <v>0</v>
      </c>
      <c r="V8373">
        <v>0</v>
      </c>
      <c r="W8373" s="3">
        <v>0</v>
      </c>
      <c r="X8373">
        <v>-84</v>
      </c>
      <c r="Y8373" s="3">
        <v>-3070.26</v>
      </c>
      <c r="Z8373" s="2" t="s">
        <v>88236</v>
      </c>
      <c r="AA8373">
        <v>0</v>
      </c>
      <c r="AB8373">
        <v>0</v>
      </c>
      <c r="AC8373" s="3">
        <v>0</v>
      </c>
      <c r="AD8373">
        <v>0</v>
      </c>
      <c r="AE8373">
        <v>0</v>
      </c>
      <c r="AF8373" s="3">
        <v>0</v>
      </c>
      <c r="AG8373">
        <v>0</v>
      </c>
      <c r="AH8373">
        <v>0</v>
      </c>
      <c r="AI8373" s="3">
        <v>0</v>
      </c>
      <c r="AJ8373">
        <v>0</v>
      </c>
      <c r="AK8373" s="3">
        <v>0</v>
      </c>
      <c r="AL8373">
        <v>0</v>
      </c>
      <c r="AM8373">
        <v>0</v>
      </c>
      <c r="AN8373">
        <v>0</v>
      </c>
      <c r="AO8373" s="3">
        <v>0</v>
      </c>
      <c r="AP8373">
        <v>0</v>
      </c>
      <c r="AQ8373">
        <v>0</v>
      </c>
      <c r="AR8373" s="3">
        <v>0</v>
      </c>
      <c r="AS8373">
        <v>0</v>
      </c>
      <c r="AT8373">
        <v>0</v>
      </c>
      <c r="AU8373" s="3">
        <v>0</v>
      </c>
      <c r="AV8373">
        <v>0</v>
      </c>
      <c r="AW8373" s="3">
        <v>0</v>
      </c>
      <c r="AX8373">
        <v>0</v>
      </c>
      <c r="AY8373">
        <v>0</v>
      </c>
      <c r="AZ8373">
        <v>0</v>
      </c>
      <c r="BA8373" s="3">
        <v>0</v>
      </c>
      <c r="BB8373">
        <v>0</v>
      </c>
      <c r="BC8373">
        <v>0</v>
      </c>
      <c r="BD8373" s="3">
        <v>0</v>
      </c>
      <c r="BE8373">
        <v>0</v>
      </c>
      <c r="BF8373">
        <v>0</v>
      </c>
      <c r="BG8373" s="3">
        <v>0</v>
      </c>
      <c r="BH8373">
        <v>0</v>
      </c>
      <c r="BI8373" s="3">
        <v>0</v>
      </c>
      <c r="BJ8373">
        <v>0</v>
      </c>
      <c r="BK8373">
        <v>0</v>
      </c>
      <c r="BL8373">
        <v>0</v>
      </c>
      <c r="BM8373" s="3">
        <v>0</v>
      </c>
      <c r="BN8373">
        <v>0</v>
      </c>
      <c r="BO8373">
        <v>0</v>
      </c>
      <c r="BP8373" s="3">
        <v>0</v>
      </c>
      <c r="BQ8373">
        <v>0</v>
      </c>
      <c r="BR8373">
        <v>0</v>
      </c>
      <c r="BS8373" s="3">
        <v>0</v>
      </c>
      <c r="BT8373">
        <v>0</v>
      </c>
      <c r="BU8373" s="3">
        <v>0</v>
      </c>
      <c r="BV8373">
        <v>0</v>
      </c>
      <c r="BW8373">
        <v>0</v>
      </c>
      <c r="BX8373">
        <v>0</v>
      </c>
      <c r="BY8373" s="3">
        <v>0</v>
      </c>
      <c r="BZ8373">
        <v>0</v>
      </c>
      <c r="CA8373">
        <v>0</v>
      </c>
      <c r="CB8373" s="3">
        <v>0</v>
      </c>
      <c r="CC8373">
        <v>0</v>
      </c>
      <c r="CD8373">
        <v>0</v>
      </c>
      <c r="CE8373" s="3">
        <v>0</v>
      </c>
      <c r="CF8373">
        <v>0</v>
      </c>
      <c r="CG8373" s="3">
        <v>0</v>
      </c>
      <c r="CH8373">
        <v>0</v>
      </c>
      <c r="CI8373">
        <v>0</v>
      </c>
      <c r="CJ8373">
        <v>0</v>
      </c>
      <c r="CK8373" s="3">
        <v>0</v>
      </c>
      <c r="CL8373">
        <v>0</v>
      </c>
      <c r="CM8373">
        <v>0</v>
      </c>
      <c r="CN8373" s="3">
        <v>0</v>
      </c>
      <c r="CO8373">
        <v>0</v>
      </c>
      <c r="CP8373">
        <v>0</v>
      </c>
      <c r="CQ8373" s="3">
        <v>0</v>
      </c>
      <c r="CR8373">
        <v>0</v>
      </c>
      <c r="CS8373" s="3">
        <v>0</v>
      </c>
      <c r="CT8373">
        <v>-84</v>
      </c>
      <c r="CU8373" s="3">
        <v>-3070.26</v>
      </c>
      <c r="CV8373">
        <v>0</v>
      </c>
      <c r="CW8373">
        <v>0</v>
      </c>
    </row>
    <row r="8374" spans="1:101" x14ac:dyDescent="0.3">
      <c r="A8374" s="4" t="s">
        <v>5894</v>
      </c>
      <c r="B8374" s="2" t="s">
        <v>88236</v>
      </c>
      <c r="C8374">
        <v>0</v>
      </c>
      <c r="D8374">
        <v>0</v>
      </c>
      <c r="E8374" s="3">
        <v>0</v>
      </c>
      <c r="F8374" t="s">
        <v>16621</v>
      </c>
      <c r="G8374">
        <v>247653</v>
      </c>
      <c r="H8374" s="3">
        <v>3470.76</v>
      </c>
      <c r="I8374">
        <v>0</v>
      </c>
      <c r="J8374">
        <v>0</v>
      </c>
      <c r="K8374" s="3">
        <v>0</v>
      </c>
      <c r="L8374">
        <v>-247653</v>
      </c>
      <c r="M8374" s="3">
        <v>-3470.76</v>
      </c>
      <c r="N8374" s="2" t="s">
        <v>16621</v>
      </c>
      <c r="O8374">
        <v>6000</v>
      </c>
      <c r="P8374">
        <v>288000</v>
      </c>
      <c r="Q8374" s="3">
        <v>4046.4</v>
      </c>
      <c r="R8374" s="2" t="s">
        <v>16621</v>
      </c>
      <c r="S8374">
        <v>231456</v>
      </c>
      <c r="T8374" s="3">
        <v>3244.62</v>
      </c>
      <c r="U8374">
        <v>0</v>
      </c>
      <c r="V8374">
        <v>0</v>
      </c>
      <c r="W8374" s="3">
        <v>0</v>
      </c>
      <c r="X8374">
        <v>56544</v>
      </c>
      <c r="Y8374" s="3">
        <v>801.78</v>
      </c>
      <c r="Z8374" s="2" t="s">
        <v>16621</v>
      </c>
      <c r="AA8374">
        <v>6000</v>
      </c>
      <c r="AB8374">
        <v>180000</v>
      </c>
      <c r="AC8374" s="3">
        <v>2529</v>
      </c>
      <c r="AD8374" t="s">
        <v>16621</v>
      </c>
      <c r="AE8374">
        <v>315930</v>
      </c>
      <c r="AF8374" s="3">
        <v>4428.3</v>
      </c>
      <c r="AG8374">
        <v>0</v>
      </c>
      <c r="AH8374">
        <v>0</v>
      </c>
      <c r="AI8374" s="3">
        <v>0</v>
      </c>
      <c r="AJ8374">
        <v>-135930</v>
      </c>
      <c r="AK8374" s="3">
        <v>-1899.3</v>
      </c>
      <c r="AL8374" t="s">
        <v>16621</v>
      </c>
      <c r="AM8374">
        <v>6000</v>
      </c>
      <c r="AN8374">
        <v>144000</v>
      </c>
      <c r="AO8374" s="3">
        <v>2023.2</v>
      </c>
      <c r="AP8374" t="s">
        <v>16621</v>
      </c>
      <c r="AQ8374">
        <v>167505</v>
      </c>
      <c r="AR8374" s="3">
        <v>2348.64</v>
      </c>
      <c r="AS8374">
        <v>0</v>
      </c>
      <c r="AT8374">
        <v>0</v>
      </c>
      <c r="AU8374" s="3">
        <v>0</v>
      </c>
      <c r="AV8374">
        <v>-23505</v>
      </c>
      <c r="AW8374" s="3">
        <v>-325.44</v>
      </c>
      <c r="AX8374" t="s">
        <v>16621</v>
      </c>
      <c r="AY8374">
        <v>6000</v>
      </c>
      <c r="AZ8374">
        <v>432000</v>
      </c>
      <c r="BA8374" s="3">
        <v>6043.68</v>
      </c>
      <c r="BB8374" t="s">
        <v>16621</v>
      </c>
      <c r="BC8374">
        <v>189222</v>
      </c>
      <c r="BD8374" s="3">
        <v>2652.6</v>
      </c>
      <c r="BE8374">
        <v>0</v>
      </c>
      <c r="BF8374">
        <v>0</v>
      </c>
      <c r="BG8374" s="3">
        <v>0</v>
      </c>
      <c r="BH8374">
        <v>242778</v>
      </c>
      <c r="BI8374" s="3">
        <v>3391.08</v>
      </c>
      <c r="BJ8374" t="s">
        <v>16621</v>
      </c>
      <c r="BK8374">
        <v>5000</v>
      </c>
      <c r="BL8374">
        <v>120000</v>
      </c>
      <c r="BM8374" s="3">
        <v>1678.8</v>
      </c>
      <c r="BN8374" t="s">
        <v>16621</v>
      </c>
      <c r="BO8374">
        <v>162985</v>
      </c>
      <c r="BP8374" s="3">
        <v>2284.75</v>
      </c>
      <c r="BQ8374">
        <v>0</v>
      </c>
      <c r="BR8374">
        <v>0</v>
      </c>
      <c r="BS8374" s="3">
        <v>0</v>
      </c>
      <c r="BT8374">
        <v>-42985</v>
      </c>
      <c r="BU8374" s="3">
        <v>-605.95000000000005</v>
      </c>
      <c r="BV8374" t="s">
        <v>16621</v>
      </c>
      <c r="BW8374">
        <v>2000</v>
      </c>
      <c r="BX8374">
        <v>48000</v>
      </c>
      <c r="BY8374" s="3">
        <v>671.52</v>
      </c>
      <c r="BZ8374" t="s">
        <v>16621</v>
      </c>
      <c r="CA8374">
        <v>132396</v>
      </c>
      <c r="CB8374" s="3">
        <v>1856.12</v>
      </c>
      <c r="CC8374">
        <v>0</v>
      </c>
      <c r="CD8374">
        <v>0</v>
      </c>
      <c r="CE8374" s="3">
        <v>0</v>
      </c>
      <c r="CF8374">
        <v>-84396</v>
      </c>
      <c r="CG8374" s="3">
        <v>-1184.5999999999999</v>
      </c>
      <c r="CH8374" t="s">
        <v>16621</v>
      </c>
      <c r="CI8374">
        <v>1000</v>
      </c>
      <c r="CJ8374">
        <v>48000</v>
      </c>
      <c r="CK8374" s="3">
        <v>671.52</v>
      </c>
      <c r="CL8374" t="s">
        <v>16621</v>
      </c>
      <c r="CM8374">
        <v>32579.5</v>
      </c>
      <c r="CN8374" s="3">
        <v>456.79</v>
      </c>
      <c r="CO8374">
        <v>0</v>
      </c>
      <c r="CP8374">
        <v>0</v>
      </c>
      <c r="CQ8374" s="3">
        <v>0</v>
      </c>
      <c r="CR8374">
        <v>15420.5</v>
      </c>
      <c r="CS8374" s="3">
        <v>214.73</v>
      </c>
      <c r="CT8374">
        <v>-219726.5</v>
      </c>
      <c r="CU8374" s="3">
        <v>-3078.46</v>
      </c>
      <c r="CV8374">
        <v>41243.9</v>
      </c>
      <c r="CW8374">
        <v>-5.3</v>
      </c>
    </row>
    <row r="8375" spans="1:101" x14ac:dyDescent="0.3">
      <c r="A8375" s="4" t="s">
        <v>5787</v>
      </c>
      <c r="B8375" s="2" t="s">
        <v>88236</v>
      </c>
      <c r="C8375">
        <v>0</v>
      </c>
      <c r="D8375">
        <v>0</v>
      </c>
      <c r="E8375" s="3">
        <v>0</v>
      </c>
      <c r="F8375" t="s">
        <v>17640</v>
      </c>
      <c r="G8375">
        <v>11160</v>
      </c>
      <c r="H8375" s="3">
        <v>2079.48</v>
      </c>
      <c r="I8375">
        <v>0</v>
      </c>
      <c r="J8375">
        <v>0</v>
      </c>
      <c r="K8375" s="3">
        <v>0</v>
      </c>
      <c r="L8375">
        <v>-11160</v>
      </c>
      <c r="M8375" s="3">
        <v>-2079.48</v>
      </c>
      <c r="N8375" s="2" t="s">
        <v>17640</v>
      </c>
      <c r="O8375">
        <v>180</v>
      </c>
      <c r="P8375">
        <v>8640</v>
      </c>
      <c r="Q8375" s="3">
        <v>1437.12</v>
      </c>
      <c r="R8375" s="2" t="s">
        <v>17640</v>
      </c>
      <c r="S8375">
        <v>8270.1</v>
      </c>
      <c r="T8375" s="3">
        <v>1526.58</v>
      </c>
      <c r="U8375">
        <v>0</v>
      </c>
      <c r="V8375">
        <v>0</v>
      </c>
      <c r="W8375" s="3">
        <v>0</v>
      </c>
      <c r="X8375">
        <v>369.9</v>
      </c>
      <c r="Y8375" s="3">
        <v>-89.46</v>
      </c>
      <c r="Z8375" s="2" t="s">
        <v>17640</v>
      </c>
      <c r="AA8375">
        <v>180</v>
      </c>
      <c r="AB8375">
        <v>17280</v>
      </c>
      <c r="AC8375" s="3">
        <v>2874.24</v>
      </c>
      <c r="AD8375" t="s">
        <v>17640</v>
      </c>
      <c r="AE8375">
        <v>9420</v>
      </c>
      <c r="AF8375" s="3">
        <v>1570.44</v>
      </c>
      <c r="AG8375">
        <v>0</v>
      </c>
      <c r="AH8375">
        <v>0</v>
      </c>
      <c r="AI8375" s="3">
        <v>0</v>
      </c>
      <c r="AJ8375">
        <v>7860</v>
      </c>
      <c r="AK8375" s="3">
        <v>1303.8</v>
      </c>
      <c r="AL8375" t="s">
        <v>17640</v>
      </c>
      <c r="AM8375">
        <v>180</v>
      </c>
      <c r="AN8375">
        <v>8640</v>
      </c>
      <c r="AO8375" s="3">
        <v>1437.12</v>
      </c>
      <c r="AP8375" t="s">
        <v>17640</v>
      </c>
      <c r="AQ8375">
        <v>4500</v>
      </c>
      <c r="AR8375" s="3">
        <v>748.5</v>
      </c>
      <c r="AS8375">
        <v>0</v>
      </c>
      <c r="AT8375">
        <v>0</v>
      </c>
      <c r="AU8375" s="3">
        <v>0</v>
      </c>
      <c r="AV8375">
        <v>4140</v>
      </c>
      <c r="AW8375" s="3">
        <v>688.62</v>
      </c>
      <c r="AX8375">
        <v>0</v>
      </c>
      <c r="AY8375">
        <v>0</v>
      </c>
      <c r="AZ8375">
        <v>0</v>
      </c>
      <c r="BA8375" s="3">
        <v>0</v>
      </c>
      <c r="BB8375" t="s">
        <v>17640</v>
      </c>
      <c r="BC8375">
        <v>6300</v>
      </c>
      <c r="BD8375" s="3">
        <v>1047.9000000000001</v>
      </c>
      <c r="BE8375">
        <v>0</v>
      </c>
      <c r="BF8375">
        <v>0</v>
      </c>
      <c r="BG8375" s="3">
        <v>0</v>
      </c>
      <c r="BH8375">
        <v>-6300</v>
      </c>
      <c r="BI8375" s="3">
        <v>-1047.9000000000001</v>
      </c>
      <c r="BJ8375">
        <v>0</v>
      </c>
      <c r="BK8375">
        <v>0</v>
      </c>
      <c r="BL8375">
        <v>0</v>
      </c>
      <c r="BM8375" s="3">
        <v>0</v>
      </c>
      <c r="BN8375" t="s">
        <v>17640</v>
      </c>
      <c r="BO8375">
        <v>6000</v>
      </c>
      <c r="BP8375" s="3">
        <v>998</v>
      </c>
      <c r="BQ8375">
        <v>0</v>
      </c>
      <c r="BR8375">
        <v>0</v>
      </c>
      <c r="BS8375" s="3">
        <v>0</v>
      </c>
      <c r="BT8375">
        <v>-6000</v>
      </c>
      <c r="BU8375" s="3">
        <v>-998</v>
      </c>
      <c r="BV8375">
        <v>0</v>
      </c>
      <c r="BW8375">
        <v>0</v>
      </c>
      <c r="BX8375">
        <v>0</v>
      </c>
      <c r="BY8375" s="3">
        <v>0</v>
      </c>
      <c r="BZ8375" t="s">
        <v>17640</v>
      </c>
      <c r="CA8375">
        <v>4560</v>
      </c>
      <c r="CB8375" s="3">
        <v>758.48</v>
      </c>
      <c r="CC8375">
        <v>0</v>
      </c>
      <c r="CD8375">
        <v>0</v>
      </c>
      <c r="CE8375" s="3">
        <v>0</v>
      </c>
      <c r="CF8375">
        <v>-4560</v>
      </c>
      <c r="CG8375" s="3">
        <v>-758.48</v>
      </c>
      <c r="CH8375" t="s">
        <v>17640</v>
      </c>
      <c r="CI8375">
        <v>30</v>
      </c>
      <c r="CJ8375">
        <v>1080</v>
      </c>
      <c r="CK8375" s="3">
        <v>201.24</v>
      </c>
      <c r="CL8375" t="s">
        <v>17640</v>
      </c>
      <c r="CM8375">
        <v>1650</v>
      </c>
      <c r="CN8375" s="3">
        <v>299.64999999999998</v>
      </c>
      <c r="CO8375">
        <v>0</v>
      </c>
      <c r="CP8375">
        <v>0</v>
      </c>
      <c r="CQ8375" s="3">
        <v>0</v>
      </c>
      <c r="CR8375">
        <v>-570</v>
      </c>
      <c r="CS8375" s="3">
        <v>-98.41</v>
      </c>
      <c r="CT8375">
        <v>-16220.1</v>
      </c>
      <c r="CU8375" s="3">
        <v>-3079.31</v>
      </c>
      <c r="CV8375">
        <v>1552.5</v>
      </c>
      <c r="CW8375">
        <v>-10.4</v>
      </c>
    </row>
    <row r="8376" spans="1:101" x14ac:dyDescent="0.3">
      <c r="A8376" s="4" t="s">
        <v>339</v>
      </c>
      <c r="B8376" s="2" t="s">
        <v>9854</v>
      </c>
      <c r="C8376">
        <v>600</v>
      </c>
      <c r="D8376">
        <v>600</v>
      </c>
      <c r="E8376" s="3">
        <v>772.08</v>
      </c>
      <c r="F8376" t="s">
        <v>9854</v>
      </c>
      <c r="G8376">
        <v>2616</v>
      </c>
      <c r="H8376" s="3">
        <v>3267.36</v>
      </c>
      <c r="I8376">
        <v>0</v>
      </c>
      <c r="J8376">
        <v>0</v>
      </c>
      <c r="K8376" s="3">
        <v>0</v>
      </c>
      <c r="L8376">
        <v>-2016</v>
      </c>
      <c r="M8376" s="3">
        <v>-2495.2800000000002</v>
      </c>
      <c r="N8376" s="2" t="s">
        <v>9854</v>
      </c>
      <c r="O8376">
        <v>600</v>
      </c>
      <c r="P8376">
        <v>3000</v>
      </c>
      <c r="Q8376" s="3">
        <v>3860.4</v>
      </c>
      <c r="R8376" s="2" t="s">
        <v>9854</v>
      </c>
      <c r="S8376">
        <v>2616</v>
      </c>
      <c r="T8376" s="3">
        <v>3366.36</v>
      </c>
      <c r="U8376">
        <v>0</v>
      </c>
      <c r="V8376">
        <v>0</v>
      </c>
      <c r="W8376" s="3">
        <v>0</v>
      </c>
      <c r="X8376">
        <v>384</v>
      </c>
      <c r="Y8376" s="3">
        <v>494.04</v>
      </c>
      <c r="Z8376" s="2" t="s">
        <v>9854</v>
      </c>
      <c r="AA8376">
        <v>600</v>
      </c>
      <c r="AB8376">
        <v>2400</v>
      </c>
      <c r="AC8376" s="3">
        <v>3088.32</v>
      </c>
      <c r="AD8376" t="s">
        <v>9854</v>
      </c>
      <c r="AE8376">
        <v>3066</v>
      </c>
      <c r="AF8376" s="3">
        <v>3945.36</v>
      </c>
      <c r="AG8376">
        <v>0</v>
      </c>
      <c r="AH8376">
        <v>0</v>
      </c>
      <c r="AI8376" s="3">
        <v>0</v>
      </c>
      <c r="AJ8376">
        <v>-666</v>
      </c>
      <c r="AK8376" s="3">
        <v>-857.04</v>
      </c>
      <c r="AL8376" t="s">
        <v>9854</v>
      </c>
      <c r="AM8376">
        <v>600</v>
      </c>
      <c r="AN8376">
        <v>3600</v>
      </c>
      <c r="AO8376" s="3">
        <v>4632.4799999999996</v>
      </c>
      <c r="AP8376" t="s">
        <v>9854</v>
      </c>
      <c r="AQ8376">
        <v>2988</v>
      </c>
      <c r="AR8376" s="3">
        <v>3844.98</v>
      </c>
      <c r="AS8376">
        <v>0</v>
      </c>
      <c r="AT8376">
        <v>0</v>
      </c>
      <c r="AU8376" s="3">
        <v>0</v>
      </c>
      <c r="AV8376">
        <v>612</v>
      </c>
      <c r="AW8376" s="3">
        <v>787.5</v>
      </c>
      <c r="AX8376" t="s">
        <v>9854</v>
      </c>
      <c r="AY8376">
        <v>600</v>
      </c>
      <c r="AZ8376">
        <v>2400</v>
      </c>
      <c r="BA8376" s="3">
        <v>3088.32</v>
      </c>
      <c r="BB8376" t="s">
        <v>9854</v>
      </c>
      <c r="BC8376">
        <v>2808</v>
      </c>
      <c r="BD8376" s="3">
        <v>3613.32</v>
      </c>
      <c r="BE8376">
        <v>0</v>
      </c>
      <c r="BF8376">
        <v>0</v>
      </c>
      <c r="BG8376" s="3">
        <v>0</v>
      </c>
      <c r="BH8376">
        <v>-408</v>
      </c>
      <c r="BI8376" s="3">
        <v>-525</v>
      </c>
      <c r="BJ8376" t="s">
        <v>9854</v>
      </c>
      <c r="BK8376">
        <v>500</v>
      </c>
      <c r="BL8376">
        <v>2000</v>
      </c>
      <c r="BM8376" s="3">
        <v>2573.6</v>
      </c>
      <c r="BN8376" t="s">
        <v>9854</v>
      </c>
      <c r="BO8376">
        <v>1605</v>
      </c>
      <c r="BP8376" s="3">
        <v>2065.3000000000002</v>
      </c>
      <c r="BQ8376">
        <v>0</v>
      </c>
      <c r="BR8376">
        <v>0</v>
      </c>
      <c r="BS8376" s="3">
        <v>0</v>
      </c>
      <c r="BT8376">
        <v>395</v>
      </c>
      <c r="BU8376" s="3">
        <v>508.3</v>
      </c>
      <c r="BV8376" t="s">
        <v>9854</v>
      </c>
      <c r="BW8376">
        <v>200</v>
      </c>
      <c r="BX8376">
        <v>800</v>
      </c>
      <c r="BY8376" s="3">
        <v>1029.44</v>
      </c>
      <c r="BZ8376" t="s">
        <v>9854</v>
      </c>
      <c r="CA8376">
        <v>1484</v>
      </c>
      <c r="CB8376" s="3">
        <v>2269.92</v>
      </c>
      <c r="CC8376">
        <v>0</v>
      </c>
      <c r="CD8376">
        <v>0</v>
      </c>
      <c r="CE8376" s="3">
        <v>0</v>
      </c>
      <c r="CF8376">
        <v>-684</v>
      </c>
      <c r="CG8376" s="3">
        <v>-1240.48</v>
      </c>
      <c r="CH8376" t="s">
        <v>9854</v>
      </c>
      <c r="CI8376">
        <v>100</v>
      </c>
      <c r="CJ8376">
        <v>600</v>
      </c>
      <c r="CK8376" s="3">
        <v>772.08</v>
      </c>
      <c r="CL8376" t="s">
        <v>9854</v>
      </c>
      <c r="CM8376">
        <v>420</v>
      </c>
      <c r="CN8376" s="3">
        <v>540.46</v>
      </c>
      <c r="CO8376">
        <v>0</v>
      </c>
      <c r="CP8376">
        <v>0</v>
      </c>
      <c r="CQ8376" s="3">
        <v>0</v>
      </c>
      <c r="CR8376">
        <v>180</v>
      </c>
      <c r="CS8376" s="3">
        <v>231.62</v>
      </c>
      <c r="CT8376">
        <v>-2203</v>
      </c>
      <c r="CU8376" s="3">
        <v>-3096.34</v>
      </c>
      <c r="CV8376">
        <v>476</v>
      </c>
      <c r="CW8376">
        <v>-4.5999999999999996</v>
      </c>
    </row>
    <row r="8377" spans="1:101" x14ac:dyDescent="0.3">
      <c r="A8377" s="4" t="s">
        <v>545</v>
      </c>
      <c r="B8377" s="2" t="s">
        <v>10053</v>
      </c>
      <c r="C8377">
        <v>90</v>
      </c>
      <c r="D8377">
        <v>360</v>
      </c>
      <c r="E8377" s="3">
        <v>11613.6</v>
      </c>
      <c r="F8377" t="s">
        <v>10053</v>
      </c>
      <c r="G8377">
        <v>288</v>
      </c>
      <c r="H8377" s="3">
        <v>9290.8799999999992</v>
      </c>
      <c r="I8377">
        <v>0</v>
      </c>
      <c r="J8377">
        <v>0</v>
      </c>
      <c r="K8377" s="3">
        <v>0</v>
      </c>
      <c r="L8377">
        <v>72</v>
      </c>
      <c r="M8377" s="3">
        <v>2322.7199999999998</v>
      </c>
      <c r="N8377" s="2" t="s">
        <v>10053</v>
      </c>
      <c r="O8377">
        <v>90</v>
      </c>
      <c r="P8377">
        <v>180</v>
      </c>
      <c r="Q8377" s="3">
        <v>5806.8</v>
      </c>
      <c r="R8377" s="2" t="s">
        <v>10053</v>
      </c>
      <c r="S8377">
        <v>180</v>
      </c>
      <c r="T8377" s="3">
        <v>5806.8</v>
      </c>
      <c r="U8377">
        <v>0</v>
      </c>
      <c r="V8377">
        <v>0</v>
      </c>
      <c r="W8377" s="3">
        <v>0</v>
      </c>
      <c r="X8377">
        <v>0</v>
      </c>
      <c r="Y8377" s="3">
        <v>0</v>
      </c>
      <c r="Z8377" s="2" t="s">
        <v>88236</v>
      </c>
      <c r="AA8377">
        <v>0</v>
      </c>
      <c r="AB8377">
        <v>0</v>
      </c>
      <c r="AC8377" s="3">
        <v>0</v>
      </c>
      <c r="AD8377" t="s">
        <v>10053</v>
      </c>
      <c r="AE8377">
        <v>90</v>
      </c>
      <c r="AF8377" s="3">
        <v>2903.4</v>
      </c>
      <c r="AG8377">
        <v>0</v>
      </c>
      <c r="AH8377">
        <v>0</v>
      </c>
      <c r="AI8377" s="3">
        <v>0</v>
      </c>
      <c r="AJ8377">
        <v>-90</v>
      </c>
      <c r="AK8377" s="3">
        <v>-2903.4</v>
      </c>
      <c r="AL8377" t="s">
        <v>10053</v>
      </c>
      <c r="AM8377">
        <v>90</v>
      </c>
      <c r="AN8377">
        <v>270</v>
      </c>
      <c r="AO8377" s="3">
        <v>8710.2000000000007</v>
      </c>
      <c r="AP8377" t="s">
        <v>10053</v>
      </c>
      <c r="AQ8377">
        <v>396</v>
      </c>
      <c r="AR8377" s="3">
        <v>12774.96</v>
      </c>
      <c r="AS8377">
        <v>0</v>
      </c>
      <c r="AT8377">
        <v>0</v>
      </c>
      <c r="AU8377" s="3">
        <v>0</v>
      </c>
      <c r="AV8377">
        <v>-126</v>
      </c>
      <c r="AW8377" s="3">
        <v>-4064.76</v>
      </c>
      <c r="AX8377" t="s">
        <v>10053</v>
      </c>
      <c r="AY8377">
        <v>90</v>
      </c>
      <c r="AZ8377">
        <v>270</v>
      </c>
      <c r="BA8377" s="3">
        <v>8710.2000000000007</v>
      </c>
      <c r="BB8377" t="s">
        <v>10053</v>
      </c>
      <c r="BC8377">
        <v>198</v>
      </c>
      <c r="BD8377" s="3">
        <v>6387.48</v>
      </c>
      <c r="BE8377">
        <v>0</v>
      </c>
      <c r="BF8377">
        <v>0</v>
      </c>
      <c r="BG8377" s="3">
        <v>0</v>
      </c>
      <c r="BH8377">
        <v>72</v>
      </c>
      <c r="BI8377" s="3">
        <v>2322.7199999999998</v>
      </c>
      <c r="BJ8377" t="s">
        <v>10053</v>
      </c>
      <c r="BK8377">
        <v>75</v>
      </c>
      <c r="BL8377">
        <v>150</v>
      </c>
      <c r="BM8377" s="3">
        <v>4839</v>
      </c>
      <c r="BN8377" t="s">
        <v>10053</v>
      </c>
      <c r="BO8377">
        <v>180</v>
      </c>
      <c r="BP8377" s="3">
        <v>5806.8</v>
      </c>
      <c r="BQ8377">
        <v>0</v>
      </c>
      <c r="BR8377">
        <v>0</v>
      </c>
      <c r="BS8377" s="3">
        <v>0</v>
      </c>
      <c r="BT8377">
        <v>-30</v>
      </c>
      <c r="BU8377" s="3">
        <v>-967.8</v>
      </c>
      <c r="BV8377" t="s">
        <v>10053</v>
      </c>
      <c r="BW8377">
        <v>30</v>
      </c>
      <c r="BX8377">
        <v>60</v>
      </c>
      <c r="BY8377" s="3">
        <v>1935.6</v>
      </c>
      <c r="BZ8377" t="s">
        <v>10053</v>
      </c>
      <c r="CA8377">
        <v>36</v>
      </c>
      <c r="CB8377" s="3">
        <v>1161.3599999999999</v>
      </c>
      <c r="CC8377">
        <v>0</v>
      </c>
      <c r="CD8377">
        <v>0</v>
      </c>
      <c r="CE8377" s="3">
        <v>0</v>
      </c>
      <c r="CF8377">
        <v>24</v>
      </c>
      <c r="CG8377" s="3">
        <v>774.24</v>
      </c>
      <c r="CH8377">
        <v>0</v>
      </c>
      <c r="CI8377">
        <v>0</v>
      </c>
      <c r="CJ8377">
        <v>0</v>
      </c>
      <c r="CK8377" s="3">
        <v>0</v>
      </c>
      <c r="CL8377" t="s">
        <v>10053</v>
      </c>
      <c r="CM8377">
        <v>18</v>
      </c>
      <c r="CN8377" s="3">
        <v>580.67999999999995</v>
      </c>
      <c r="CO8377">
        <v>0</v>
      </c>
      <c r="CP8377">
        <v>0</v>
      </c>
      <c r="CQ8377" s="3">
        <v>0</v>
      </c>
      <c r="CR8377">
        <v>-18</v>
      </c>
      <c r="CS8377" s="3">
        <v>-580.67999999999995</v>
      </c>
      <c r="CT8377">
        <v>-96</v>
      </c>
      <c r="CU8377" s="3">
        <v>-3096.96</v>
      </c>
      <c r="CV8377">
        <v>13.5</v>
      </c>
      <c r="CW8377">
        <v>-7.1</v>
      </c>
    </row>
    <row r="8378" spans="1:101" x14ac:dyDescent="0.3">
      <c r="A8378" s="4" t="s">
        <v>3250</v>
      </c>
      <c r="B8378" s="2" t="s">
        <v>11511</v>
      </c>
      <c r="C8378">
        <v>30600</v>
      </c>
      <c r="D8378">
        <v>5100</v>
      </c>
      <c r="E8378" s="3">
        <v>1800</v>
      </c>
      <c r="F8378" t="s">
        <v>11511</v>
      </c>
      <c r="G8378">
        <v>45840</v>
      </c>
      <c r="H8378" s="3">
        <v>1348.26</v>
      </c>
      <c r="I8378">
        <v>0</v>
      </c>
      <c r="J8378">
        <v>0</v>
      </c>
      <c r="K8378" s="3">
        <v>0</v>
      </c>
      <c r="L8378">
        <v>-40740</v>
      </c>
      <c r="M8378" s="3">
        <v>451.74</v>
      </c>
      <c r="N8378" s="2" t="s">
        <v>11511</v>
      </c>
      <c r="O8378">
        <v>30600</v>
      </c>
      <c r="P8378">
        <v>137700</v>
      </c>
      <c r="Q8378" s="3">
        <v>9000</v>
      </c>
      <c r="R8378" s="2" t="s">
        <v>11511</v>
      </c>
      <c r="S8378">
        <v>250086</v>
      </c>
      <c r="T8378" s="3">
        <v>7355.46</v>
      </c>
      <c r="U8378">
        <v>0</v>
      </c>
      <c r="V8378">
        <v>0</v>
      </c>
      <c r="W8378" s="3">
        <v>0</v>
      </c>
      <c r="X8378">
        <v>-112386</v>
      </c>
      <c r="Y8378" s="3">
        <v>1644.54</v>
      </c>
      <c r="Z8378" s="2" t="s">
        <v>11511</v>
      </c>
      <c r="AA8378">
        <v>30600</v>
      </c>
      <c r="AB8378">
        <v>5100</v>
      </c>
      <c r="AC8378" s="3">
        <v>150</v>
      </c>
      <c r="AD8378" t="s">
        <v>11511</v>
      </c>
      <c r="AE8378">
        <v>196986</v>
      </c>
      <c r="AF8378" s="3">
        <v>5793.72</v>
      </c>
      <c r="AG8378">
        <v>0</v>
      </c>
      <c r="AH8378">
        <v>0</v>
      </c>
      <c r="AI8378" s="3">
        <v>0</v>
      </c>
      <c r="AJ8378">
        <v>-191886</v>
      </c>
      <c r="AK8378" s="3">
        <v>-5643.72</v>
      </c>
      <c r="AL8378" t="s">
        <v>11511</v>
      </c>
      <c r="AM8378">
        <v>30600</v>
      </c>
      <c r="AN8378">
        <v>5100</v>
      </c>
      <c r="AO8378" s="3">
        <v>150</v>
      </c>
      <c r="AP8378" t="s">
        <v>11511</v>
      </c>
      <c r="AQ8378">
        <v>64464</v>
      </c>
      <c r="AR8378" s="3">
        <v>1896</v>
      </c>
      <c r="AS8378">
        <v>0</v>
      </c>
      <c r="AT8378">
        <v>0</v>
      </c>
      <c r="AU8378" s="3">
        <v>0</v>
      </c>
      <c r="AV8378">
        <v>-59364</v>
      </c>
      <c r="AW8378" s="3">
        <v>-1746</v>
      </c>
      <c r="AX8378" t="s">
        <v>11511</v>
      </c>
      <c r="AY8378">
        <v>30600</v>
      </c>
      <c r="AZ8378">
        <v>15300</v>
      </c>
      <c r="BA8378" s="3">
        <v>5400</v>
      </c>
      <c r="BB8378" t="s">
        <v>11511</v>
      </c>
      <c r="BC8378">
        <v>42918</v>
      </c>
      <c r="BD8378" s="3">
        <v>1262.28</v>
      </c>
      <c r="BE8378">
        <v>0</v>
      </c>
      <c r="BF8378">
        <v>0</v>
      </c>
      <c r="BG8378" s="3">
        <v>0</v>
      </c>
      <c r="BH8378">
        <v>-27618</v>
      </c>
      <c r="BI8378" s="3">
        <v>4137.72</v>
      </c>
      <c r="BJ8378">
        <v>0</v>
      </c>
      <c r="BK8378">
        <v>0</v>
      </c>
      <c r="BL8378">
        <v>0</v>
      </c>
      <c r="BM8378" s="3">
        <v>0</v>
      </c>
      <c r="BN8378" t="s">
        <v>11511</v>
      </c>
      <c r="BO8378">
        <v>51450</v>
      </c>
      <c r="BP8378" s="3">
        <v>1513.25</v>
      </c>
      <c r="BQ8378">
        <v>0</v>
      </c>
      <c r="BR8378">
        <v>0</v>
      </c>
      <c r="BS8378" s="3">
        <v>0</v>
      </c>
      <c r="BT8378">
        <v>-51450</v>
      </c>
      <c r="BU8378" s="3">
        <v>-1513.25</v>
      </c>
      <c r="BV8378">
        <v>0</v>
      </c>
      <c r="BW8378">
        <v>0</v>
      </c>
      <c r="BX8378">
        <v>0</v>
      </c>
      <c r="BY8378" s="3">
        <v>0</v>
      </c>
      <c r="BZ8378" t="s">
        <v>11511</v>
      </c>
      <c r="CA8378">
        <v>12368</v>
      </c>
      <c r="CB8378" s="3">
        <v>363.76</v>
      </c>
      <c r="CC8378">
        <v>0</v>
      </c>
      <c r="CD8378">
        <v>0</v>
      </c>
      <c r="CE8378" s="3">
        <v>0</v>
      </c>
      <c r="CF8378">
        <v>-12368</v>
      </c>
      <c r="CG8378" s="3">
        <v>-363.76</v>
      </c>
      <c r="CH8378">
        <v>0</v>
      </c>
      <c r="CI8378">
        <v>0</v>
      </c>
      <c r="CJ8378">
        <v>0</v>
      </c>
      <c r="CK8378" s="3">
        <v>0</v>
      </c>
      <c r="CL8378" t="s">
        <v>11511</v>
      </c>
      <c r="CM8378">
        <v>2185</v>
      </c>
      <c r="CN8378" s="3">
        <v>64.260000000000005</v>
      </c>
      <c r="CO8378">
        <v>0</v>
      </c>
      <c r="CP8378">
        <v>0</v>
      </c>
      <c r="CQ8378" s="3">
        <v>0</v>
      </c>
      <c r="CR8378">
        <v>-2185</v>
      </c>
      <c r="CS8378" s="3">
        <v>-64.260000000000005</v>
      </c>
      <c r="CT8378">
        <v>-497997</v>
      </c>
      <c r="CU8378" s="3">
        <v>-3096.99</v>
      </c>
      <c r="CV8378">
        <v>3638.2</v>
      </c>
      <c r="CW8378">
        <v>-136.9</v>
      </c>
    </row>
    <row r="8379" spans="1:101" x14ac:dyDescent="0.3">
      <c r="A8379" s="4" t="s">
        <v>3032</v>
      </c>
      <c r="B8379" s="2" t="s">
        <v>12336</v>
      </c>
      <c r="C8379">
        <v>96</v>
      </c>
      <c r="D8379">
        <v>18432</v>
      </c>
      <c r="E8379" s="3">
        <v>2499.84</v>
      </c>
      <c r="F8379" t="s">
        <v>12336</v>
      </c>
      <c r="G8379">
        <v>11862</v>
      </c>
      <c r="H8379" s="3">
        <v>1618.62</v>
      </c>
      <c r="I8379">
        <v>0</v>
      </c>
      <c r="J8379">
        <v>0</v>
      </c>
      <c r="K8379" s="3">
        <v>0</v>
      </c>
      <c r="L8379">
        <v>6570</v>
      </c>
      <c r="M8379" s="3">
        <v>881.22</v>
      </c>
      <c r="N8379" s="2" t="s">
        <v>88236</v>
      </c>
      <c r="O8379">
        <v>0</v>
      </c>
      <c r="P8379">
        <v>0</v>
      </c>
      <c r="Q8379" s="3">
        <v>0</v>
      </c>
      <c r="R8379" s="2" t="s">
        <v>12336</v>
      </c>
      <c r="S8379">
        <v>7218</v>
      </c>
      <c r="T8379" s="3">
        <v>979.02</v>
      </c>
      <c r="U8379">
        <v>0</v>
      </c>
      <c r="V8379">
        <v>0</v>
      </c>
      <c r="W8379" s="3">
        <v>0</v>
      </c>
      <c r="X8379">
        <v>-7218</v>
      </c>
      <c r="Y8379" s="3">
        <v>-979.02</v>
      </c>
      <c r="Z8379" s="2" t="s">
        <v>88236</v>
      </c>
      <c r="AA8379">
        <v>0</v>
      </c>
      <c r="AB8379">
        <v>0</v>
      </c>
      <c r="AC8379" s="3">
        <v>0</v>
      </c>
      <c r="AD8379" t="s">
        <v>12336</v>
      </c>
      <c r="AE8379">
        <v>9690</v>
      </c>
      <c r="AF8379" s="3">
        <v>1314.3</v>
      </c>
      <c r="AG8379">
        <v>0</v>
      </c>
      <c r="AH8379">
        <v>0</v>
      </c>
      <c r="AI8379" s="3">
        <v>0</v>
      </c>
      <c r="AJ8379">
        <v>-9690</v>
      </c>
      <c r="AK8379" s="3">
        <v>-1314.3</v>
      </c>
      <c r="AL8379">
        <v>0</v>
      </c>
      <c r="AM8379">
        <v>0</v>
      </c>
      <c r="AN8379">
        <v>0</v>
      </c>
      <c r="AO8379" s="3">
        <v>0</v>
      </c>
      <c r="AP8379" t="s">
        <v>12336</v>
      </c>
      <c r="AQ8379">
        <v>4320</v>
      </c>
      <c r="AR8379" s="3">
        <v>585.95999999999992</v>
      </c>
      <c r="AS8379">
        <v>0</v>
      </c>
      <c r="AT8379">
        <v>0</v>
      </c>
      <c r="AU8379" s="3">
        <v>0</v>
      </c>
      <c r="AV8379">
        <v>-4320</v>
      </c>
      <c r="AW8379" s="3">
        <v>-585.96</v>
      </c>
      <c r="AX8379">
        <v>0</v>
      </c>
      <c r="AY8379">
        <v>0</v>
      </c>
      <c r="AZ8379">
        <v>0</v>
      </c>
      <c r="BA8379" s="3">
        <v>0</v>
      </c>
      <c r="BB8379" t="s">
        <v>12336</v>
      </c>
      <c r="BC8379">
        <v>3744</v>
      </c>
      <c r="BD8379" s="3">
        <v>507.84</v>
      </c>
      <c r="BE8379">
        <v>0</v>
      </c>
      <c r="BF8379">
        <v>0</v>
      </c>
      <c r="BG8379" s="3">
        <v>0</v>
      </c>
      <c r="BH8379">
        <v>-3744</v>
      </c>
      <c r="BI8379" s="3">
        <v>-507.84</v>
      </c>
      <c r="BJ8379">
        <v>0</v>
      </c>
      <c r="BK8379">
        <v>0</v>
      </c>
      <c r="BL8379">
        <v>0</v>
      </c>
      <c r="BM8379" s="3">
        <v>0</v>
      </c>
      <c r="BN8379" t="s">
        <v>12336</v>
      </c>
      <c r="BO8379">
        <v>2980</v>
      </c>
      <c r="BP8379" s="3">
        <v>404.2</v>
      </c>
      <c r="BQ8379">
        <v>0</v>
      </c>
      <c r="BR8379">
        <v>0</v>
      </c>
      <c r="BS8379" s="3">
        <v>0</v>
      </c>
      <c r="BT8379">
        <v>-2980</v>
      </c>
      <c r="BU8379" s="3">
        <v>-404.2</v>
      </c>
      <c r="BV8379">
        <v>0</v>
      </c>
      <c r="BW8379">
        <v>0</v>
      </c>
      <c r="BX8379">
        <v>0</v>
      </c>
      <c r="BY8379" s="3">
        <v>0</v>
      </c>
      <c r="BZ8379" t="s">
        <v>12336</v>
      </c>
      <c r="CA8379">
        <v>1004</v>
      </c>
      <c r="CB8379" s="3">
        <v>136.19999999999999</v>
      </c>
      <c r="CC8379">
        <v>0</v>
      </c>
      <c r="CD8379">
        <v>0</v>
      </c>
      <c r="CE8379" s="3">
        <v>0</v>
      </c>
      <c r="CF8379">
        <v>-1004</v>
      </c>
      <c r="CG8379" s="3">
        <v>-136.19999999999999</v>
      </c>
      <c r="CH8379">
        <v>0</v>
      </c>
      <c r="CI8379">
        <v>0</v>
      </c>
      <c r="CJ8379">
        <v>0</v>
      </c>
      <c r="CK8379" s="3">
        <v>0</v>
      </c>
      <c r="CL8379" t="s">
        <v>12336</v>
      </c>
      <c r="CM8379">
        <v>515</v>
      </c>
      <c r="CN8379" s="3">
        <v>69.849999999999994</v>
      </c>
      <c r="CO8379">
        <v>0</v>
      </c>
      <c r="CP8379">
        <v>0</v>
      </c>
      <c r="CQ8379" s="3">
        <v>0</v>
      </c>
      <c r="CR8379">
        <v>-515</v>
      </c>
      <c r="CS8379" s="3">
        <v>-69.849999999999994</v>
      </c>
      <c r="CT8379">
        <v>-22901</v>
      </c>
      <c r="CU8379" s="3">
        <v>-3116.15</v>
      </c>
      <c r="CV8379">
        <v>379.8</v>
      </c>
      <c r="CW8379">
        <v>-60.3</v>
      </c>
    </row>
    <row r="8380" spans="1:101" x14ac:dyDescent="0.3">
      <c r="A8380" s="4" t="s">
        <v>9026</v>
      </c>
      <c r="B8380" s="2" t="s">
        <v>88236</v>
      </c>
      <c r="C8380">
        <v>0</v>
      </c>
      <c r="D8380">
        <v>0</v>
      </c>
      <c r="E8380" s="3">
        <v>0</v>
      </c>
      <c r="F8380">
        <v>0</v>
      </c>
      <c r="G8380">
        <v>0</v>
      </c>
      <c r="H8380" s="3">
        <v>0</v>
      </c>
      <c r="I8380">
        <v>0</v>
      </c>
      <c r="J8380">
        <v>0</v>
      </c>
      <c r="K8380" s="3">
        <v>0</v>
      </c>
      <c r="L8380">
        <v>0</v>
      </c>
      <c r="M8380" s="3">
        <v>0</v>
      </c>
      <c r="N8380" s="2" t="s">
        <v>88236</v>
      </c>
      <c r="O8380">
        <v>0</v>
      </c>
      <c r="P8380">
        <v>0</v>
      </c>
      <c r="Q8380" s="3">
        <v>0</v>
      </c>
      <c r="R8380" s="2" t="s">
        <v>88236</v>
      </c>
      <c r="S8380">
        <v>0</v>
      </c>
      <c r="T8380" s="3">
        <v>0</v>
      </c>
      <c r="U8380">
        <v>0</v>
      </c>
      <c r="V8380">
        <v>0</v>
      </c>
      <c r="W8380" s="3">
        <v>0</v>
      </c>
      <c r="X8380">
        <v>0</v>
      </c>
      <c r="Y8380" s="3">
        <v>0</v>
      </c>
      <c r="Z8380" s="2" t="s">
        <v>88236</v>
      </c>
      <c r="AA8380">
        <v>0</v>
      </c>
      <c r="AB8380">
        <v>0</v>
      </c>
      <c r="AC8380" s="3">
        <v>0</v>
      </c>
      <c r="AD8380">
        <v>0</v>
      </c>
      <c r="AE8380">
        <v>0</v>
      </c>
      <c r="AF8380" s="3">
        <v>0</v>
      </c>
      <c r="AG8380">
        <v>0</v>
      </c>
      <c r="AH8380">
        <v>0</v>
      </c>
      <c r="AI8380" s="3">
        <v>0</v>
      </c>
      <c r="AJ8380">
        <v>0</v>
      </c>
      <c r="AK8380" s="3">
        <v>0</v>
      </c>
      <c r="AL8380">
        <v>0</v>
      </c>
      <c r="AM8380">
        <v>0</v>
      </c>
      <c r="AN8380">
        <v>0</v>
      </c>
      <c r="AO8380" s="3">
        <v>0</v>
      </c>
      <c r="AP8380">
        <v>0</v>
      </c>
      <c r="AQ8380">
        <v>0</v>
      </c>
      <c r="AR8380" s="3">
        <v>0</v>
      </c>
      <c r="AS8380">
        <v>0</v>
      </c>
      <c r="AT8380">
        <v>0</v>
      </c>
      <c r="AU8380" s="3">
        <v>0</v>
      </c>
      <c r="AV8380">
        <v>0</v>
      </c>
      <c r="AW8380" s="3">
        <v>0</v>
      </c>
      <c r="AX8380">
        <v>0</v>
      </c>
      <c r="AY8380">
        <v>0</v>
      </c>
      <c r="AZ8380">
        <v>0</v>
      </c>
      <c r="BA8380" s="3">
        <v>0</v>
      </c>
      <c r="BB8380">
        <v>0</v>
      </c>
      <c r="BC8380">
        <v>0</v>
      </c>
      <c r="BD8380" s="3">
        <v>0</v>
      </c>
      <c r="BE8380">
        <v>0</v>
      </c>
      <c r="BF8380">
        <v>0</v>
      </c>
      <c r="BG8380" s="3">
        <v>0</v>
      </c>
      <c r="BH8380">
        <v>0</v>
      </c>
      <c r="BI8380" s="3">
        <v>0</v>
      </c>
      <c r="BJ8380">
        <v>0</v>
      </c>
      <c r="BK8380">
        <v>0</v>
      </c>
      <c r="BL8380">
        <v>0</v>
      </c>
      <c r="BM8380" s="3">
        <v>0</v>
      </c>
      <c r="BN8380">
        <v>0</v>
      </c>
      <c r="BO8380">
        <v>0</v>
      </c>
      <c r="BP8380" s="3">
        <v>0</v>
      </c>
      <c r="BQ8380">
        <v>0</v>
      </c>
      <c r="BR8380">
        <v>0</v>
      </c>
      <c r="BS8380" s="3">
        <v>0</v>
      </c>
      <c r="BT8380">
        <v>0</v>
      </c>
      <c r="BU8380" s="3">
        <v>0</v>
      </c>
      <c r="BV8380" t="s">
        <v>11648</v>
      </c>
      <c r="BW8380">
        <v>200</v>
      </c>
      <c r="BX8380">
        <v>61600</v>
      </c>
      <c r="BY8380" s="3">
        <v>4577.84</v>
      </c>
      <c r="BZ8380" t="s">
        <v>11648</v>
      </c>
      <c r="CA8380">
        <v>103000</v>
      </c>
      <c r="CB8380" s="3">
        <v>7679.72</v>
      </c>
      <c r="CC8380">
        <v>0</v>
      </c>
      <c r="CD8380">
        <v>0</v>
      </c>
      <c r="CE8380" s="3">
        <v>0</v>
      </c>
      <c r="CF8380">
        <v>-41400</v>
      </c>
      <c r="CG8380" s="3">
        <v>-3101.88</v>
      </c>
      <c r="CH8380">
        <v>0</v>
      </c>
      <c r="CI8380">
        <v>0</v>
      </c>
      <c r="CJ8380">
        <v>0</v>
      </c>
      <c r="CK8380" s="3">
        <v>0</v>
      </c>
      <c r="CL8380" t="s">
        <v>11648</v>
      </c>
      <c r="CM8380">
        <v>200</v>
      </c>
      <c r="CN8380" s="3">
        <v>17.98</v>
      </c>
      <c r="CO8380">
        <v>0</v>
      </c>
      <c r="CP8380">
        <v>0</v>
      </c>
      <c r="CQ8380" s="3">
        <v>0</v>
      </c>
      <c r="CR8380">
        <v>-200</v>
      </c>
      <c r="CS8380" s="3">
        <v>-17.98</v>
      </c>
      <c r="CT8380">
        <v>-41600</v>
      </c>
      <c r="CU8380" s="3">
        <v>-3119.86</v>
      </c>
      <c r="CV8380">
        <v>25800</v>
      </c>
      <c r="CW8380">
        <v>-1.6</v>
      </c>
    </row>
    <row r="8381" spans="1:101" x14ac:dyDescent="0.3">
      <c r="A8381" s="4" t="s">
        <v>1847</v>
      </c>
      <c r="B8381" s="2" t="s">
        <v>11270</v>
      </c>
      <c r="C8381">
        <v>15000</v>
      </c>
      <c r="D8381">
        <v>195000</v>
      </c>
      <c r="E8381" s="3">
        <v>2357.2800000000002</v>
      </c>
      <c r="F8381" t="s">
        <v>11270</v>
      </c>
      <c r="G8381">
        <v>131764.4</v>
      </c>
      <c r="H8381" s="3">
        <v>1669.62</v>
      </c>
      <c r="I8381">
        <v>0</v>
      </c>
      <c r="J8381">
        <v>0</v>
      </c>
      <c r="K8381" s="3">
        <v>0</v>
      </c>
      <c r="L8381">
        <v>63235.6</v>
      </c>
      <c r="M8381" s="3">
        <v>687.66</v>
      </c>
      <c r="N8381" s="2" t="s">
        <v>88236</v>
      </c>
      <c r="O8381">
        <v>0</v>
      </c>
      <c r="P8381">
        <v>0</v>
      </c>
      <c r="Q8381" s="3">
        <v>0</v>
      </c>
      <c r="R8381" s="2" t="s">
        <v>11270</v>
      </c>
      <c r="S8381">
        <v>129128</v>
      </c>
      <c r="T8381" s="3">
        <v>1735.5</v>
      </c>
      <c r="U8381">
        <v>0</v>
      </c>
      <c r="V8381">
        <v>0</v>
      </c>
      <c r="W8381" s="3">
        <v>0</v>
      </c>
      <c r="X8381">
        <v>-129128</v>
      </c>
      <c r="Y8381" s="3">
        <v>-1735.5</v>
      </c>
      <c r="Z8381" s="2" t="s">
        <v>11270</v>
      </c>
      <c r="AA8381">
        <v>15000</v>
      </c>
      <c r="AB8381">
        <v>180000</v>
      </c>
      <c r="AC8381" s="3">
        <v>1860.48</v>
      </c>
      <c r="AD8381" t="s">
        <v>11270</v>
      </c>
      <c r="AE8381">
        <v>124424.8</v>
      </c>
      <c r="AF8381" s="3">
        <v>1629.06</v>
      </c>
      <c r="AG8381">
        <v>0</v>
      </c>
      <c r="AH8381">
        <v>0</v>
      </c>
      <c r="AI8381" s="3">
        <v>0</v>
      </c>
      <c r="AJ8381">
        <v>55575.199999999997</v>
      </c>
      <c r="AK8381" s="3">
        <v>231.42</v>
      </c>
      <c r="AL8381">
        <v>0</v>
      </c>
      <c r="AM8381">
        <v>0</v>
      </c>
      <c r="AN8381">
        <v>0</v>
      </c>
      <c r="AO8381" s="3">
        <v>0</v>
      </c>
      <c r="AP8381" t="s">
        <v>11270</v>
      </c>
      <c r="AQ8381">
        <v>99334</v>
      </c>
      <c r="AR8381" s="3">
        <v>1026.78</v>
      </c>
      <c r="AS8381">
        <v>0</v>
      </c>
      <c r="AT8381">
        <v>0</v>
      </c>
      <c r="AU8381" s="3">
        <v>0</v>
      </c>
      <c r="AV8381">
        <v>-99334</v>
      </c>
      <c r="AW8381" s="3">
        <v>-1026.78</v>
      </c>
      <c r="AX8381" t="s">
        <v>11270</v>
      </c>
      <c r="AY8381">
        <v>15000</v>
      </c>
      <c r="AZ8381">
        <v>60000</v>
      </c>
      <c r="BA8381" s="3">
        <v>665.28</v>
      </c>
      <c r="BB8381" t="s">
        <v>11270</v>
      </c>
      <c r="BC8381">
        <v>116539.4</v>
      </c>
      <c r="BD8381" s="3">
        <v>1204.6199999999999</v>
      </c>
      <c r="BE8381">
        <v>0</v>
      </c>
      <c r="BF8381">
        <v>0</v>
      </c>
      <c r="BG8381" s="3">
        <v>0</v>
      </c>
      <c r="BH8381">
        <v>-56539.4</v>
      </c>
      <c r="BI8381" s="3">
        <v>-539.34</v>
      </c>
      <c r="BJ8381" t="s">
        <v>11270</v>
      </c>
      <c r="BK8381">
        <v>12500</v>
      </c>
      <c r="BL8381">
        <v>100000</v>
      </c>
      <c r="BM8381" s="3">
        <v>1116.5999999999999</v>
      </c>
      <c r="BN8381" t="s">
        <v>11270</v>
      </c>
      <c r="BO8381">
        <v>105734.8</v>
      </c>
      <c r="BP8381" s="3">
        <v>1192.25</v>
      </c>
      <c r="BQ8381">
        <v>0</v>
      </c>
      <c r="BR8381">
        <v>0</v>
      </c>
      <c r="BS8381" s="3">
        <v>0</v>
      </c>
      <c r="BT8381">
        <v>-5734.8</v>
      </c>
      <c r="BU8381" s="3">
        <v>-75.650000000000006</v>
      </c>
      <c r="BV8381" t="s">
        <v>11270</v>
      </c>
      <c r="BW8381">
        <v>5000</v>
      </c>
      <c r="BX8381">
        <v>35000</v>
      </c>
      <c r="BY8381" s="3">
        <v>376.76</v>
      </c>
      <c r="BZ8381" t="s">
        <v>11270</v>
      </c>
      <c r="CA8381">
        <v>85465.8</v>
      </c>
      <c r="CB8381" s="3">
        <v>945.64</v>
      </c>
      <c r="CC8381">
        <v>0</v>
      </c>
      <c r="CD8381">
        <v>0</v>
      </c>
      <c r="CE8381" s="3">
        <v>0</v>
      </c>
      <c r="CF8381">
        <v>-50465.8</v>
      </c>
      <c r="CG8381" s="3">
        <v>-568.88</v>
      </c>
      <c r="CH8381" t="s">
        <v>11270</v>
      </c>
      <c r="CI8381">
        <v>2500</v>
      </c>
      <c r="CJ8381">
        <v>15000</v>
      </c>
      <c r="CK8381" s="3">
        <v>167.9</v>
      </c>
      <c r="CL8381" t="s">
        <v>11270</v>
      </c>
      <c r="CM8381">
        <v>23509</v>
      </c>
      <c r="CN8381" s="3">
        <v>267.18</v>
      </c>
      <c r="CO8381">
        <v>0</v>
      </c>
      <c r="CP8381">
        <v>0</v>
      </c>
      <c r="CQ8381" s="3">
        <v>0</v>
      </c>
      <c r="CR8381">
        <v>-8509</v>
      </c>
      <c r="CS8381" s="3">
        <v>-99.28</v>
      </c>
      <c r="CT8381">
        <v>-230900</v>
      </c>
      <c r="CU8381" s="3">
        <v>-3126.35</v>
      </c>
      <c r="CV8381">
        <v>27243.7</v>
      </c>
      <c r="CW8381">
        <v>-8.5</v>
      </c>
    </row>
    <row r="8382" spans="1:101" x14ac:dyDescent="0.3">
      <c r="A8382" s="4" t="s">
        <v>3325</v>
      </c>
      <c r="B8382" s="2" t="s">
        <v>12602</v>
      </c>
      <c r="C8382">
        <v>6000</v>
      </c>
      <c r="D8382">
        <v>102000</v>
      </c>
      <c r="E8382" s="3">
        <v>21624</v>
      </c>
      <c r="F8382" t="s">
        <v>12602</v>
      </c>
      <c r="G8382">
        <v>75396</v>
      </c>
      <c r="H8382" s="3">
        <v>15982.56</v>
      </c>
      <c r="I8382">
        <v>0</v>
      </c>
      <c r="J8382">
        <v>0</v>
      </c>
      <c r="K8382" s="3">
        <v>0</v>
      </c>
      <c r="L8382">
        <v>26604</v>
      </c>
      <c r="M8382" s="3">
        <v>5641.44</v>
      </c>
      <c r="N8382" s="2" t="s">
        <v>88236</v>
      </c>
      <c r="O8382">
        <v>0</v>
      </c>
      <c r="P8382">
        <v>0</v>
      </c>
      <c r="Q8382" s="3">
        <v>0</v>
      </c>
      <c r="R8382" s="2" t="s">
        <v>12602</v>
      </c>
      <c r="S8382">
        <v>73704</v>
      </c>
      <c r="T8382" s="3">
        <v>15620.52</v>
      </c>
      <c r="U8382">
        <v>0</v>
      </c>
      <c r="V8382">
        <v>0</v>
      </c>
      <c r="W8382" s="3">
        <v>0</v>
      </c>
      <c r="X8382">
        <v>-73704</v>
      </c>
      <c r="Y8382" s="3">
        <v>-15620.52</v>
      </c>
      <c r="Z8382" s="2" t="s">
        <v>12602</v>
      </c>
      <c r="AA8382">
        <v>6000</v>
      </c>
      <c r="AB8382">
        <v>174000</v>
      </c>
      <c r="AC8382" s="3">
        <v>33563.46</v>
      </c>
      <c r="AD8382" t="s">
        <v>12602</v>
      </c>
      <c r="AE8382">
        <v>90294</v>
      </c>
      <c r="AF8382" s="3">
        <v>18130.62</v>
      </c>
      <c r="AG8382">
        <v>0</v>
      </c>
      <c r="AH8382">
        <v>0</v>
      </c>
      <c r="AI8382" s="3">
        <v>0</v>
      </c>
      <c r="AJ8382">
        <v>83706</v>
      </c>
      <c r="AK8382" s="3">
        <v>15432.84</v>
      </c>
      <c r="AL8382" t="s">
        <v>12602</v>
      </c>
      <c r="AM8382">
        <v>6000</v>
      </c>
      <c r="AN8382">
        <v>60000</v>
      </c>
      <c r="AO8382" s="3">
        <v>10199.4</v>
      </c>
      <c r="AP8382" t="s">
        <v>12602</v>
      </c>
      <c r="AQ8382">
        <v>54168</v>
      </c>
      <c r="AR8382" s="3">
        <v>9736.98</v>
      </c>
      <c r="AS8382">
        <v>0</v>
      </c>
      <c r="AT8382">
        <v>0</v>
      </c>
      <c r="AU8382" s="3">
        <v>0</v>
      </c>
      <c r="AV8382">
        <v>5832</v>
      </c>
      <c r="AW8382" s="3">
        <v>462.42</v>
      </c>
      <c r="AX8382">
        <v>0</v>
      </c>
      <c r="AY8382">
        <v>0</v>
      </c>
      <c r="AZ8382">
        <v>0</v>
      </c>
      <c r="BA8382" s="3">
        <v>0</v>
      </c>
      <c r="BB8382" t="s">
        <v>12602</v>
      </c>
      <c r="BC8382">
        <v>50754</v>
      </c>
      <c r="BD8382" s="3">
        <v>8590.02</v>
      </c>
      <c r="BE8382">
        <v>0</v>
      </c>
      <c r="BF8382">
        <v>0</v>
      </c>
      <c r="BG8382" s="3">
        <v>0</v>
      </c>
      <c r="BH8382">
        <v>-50754</v>
      </c>
      <c r="BI8382" s="3">
        <v>-8590.02</v>
      </c>
      <c r="BJ8382" t="s">
        <v>12602</v>
      </c>
      <c r="BK8382">
        <v>5000</v>
      </c>
      <c r="BL8382">
        <v>70000</v>
      </c>
      <c r="BM8382" s="3">
        <v>8400</v>
      </c>
      <c r="BN8382" t="s">
        <v>12602</v>
      </c>
      <c r="BO8382">
        <v>46800</v>
      </c>
      <c r="BP8382" s="3">
        <v>7073.5</v>
      </c>
      <c r="BQ8382">
        <v>0</v>
      </c>
      <c r="BR8382">
        <v>0</v>
      </c>
      <c r="BS8382" s="3">
        <v>0</v>
      </c>
      <c r="BT8382">
        <v>23200</v>
      </c>
      <c r="BU8382" s="3">
        <v>1326.5</v>
      </c>
      <c r="BV8382" t="s">
        <v>12602</v>
      </c>
      <c r="BW8382">
        <v>2000</v>
      </c>
      <c r="BX8382">
        <v>18000</v>
      </c>
      <c r="BY8382" s="3">
        <v>2160</v>
      </c>
      <c r="BZ8382" t="s">
        <v>12602</v>
      </c>
      <c r="CA8382">
        <v>40592</v>
      </c>
      <c r="CB8382" s="3">
        <v>4836.24</v>
      </c>
      <c r="CC8382">
        <v>0</v>
      </c>
      <c r="CD8382">
        <v>0</v>
      </c>
      <c r="CE8382" s="3">
        <v>0</v>
      </c>
      <c r="CF8382">
        <v>-22592</v>
      </c>
      <c r="CG8382" s="3">
        <v>-2676.24</v>
      </c>
      <c r="CH8382" t="s">
        <v>12602</v>
      </c>
      <c r="CI8382">
        <v>1000</v>
      </c>
      <c r="CJ8382">
        <v>18000</v>
      </c>
      <c r="CK8382" s="3">
        <v>2160</v>
      </c>
      <c r="CL8382" t="s">
        <v>12602</v>
      </c>
      <c r="CM8382">
        <v>10574</v>
      </c>
      <c r="CN8382" s="3">
        <v>1268.8800000000001</v>
      </c>
      <c r="CO8382">
        <v>0</v>
      </c>
      <c r="CP8382">
        <v>0</v>
      </c>
      <c r="CQ8382" s="3">
        <v>0</v>
      </c>
      <c r="CR8382">
        <v>7426</v>
      </c>
      <c r="CS8382" s="3">
        <v>891.12</v>
      </c>
      <c r="CT8382">
        <v>-282</v>
      </c>
      <c r="CU8382" s="3">
        <v>-3132.46</v>
      </c>
      <c r="CV8382">
        <v>12791.5</v>
      </c>
      <c r="CW8382">
        <v>0</v>
      </c>
    </row>
    <row r="8383" spans="1:101" x14ac:dyDescent="0.3">
      <c r="A8383" s="4" t="s">
        <v>6451</v>
      </c>
      <c r="B8383" s="2" t="s">
        <v>88236</v>
      </c>
      <c r="C8383">
        <v>0</v>
      </c>
      <c r="D8383">
        <v>0</v>
      </c>
      <c r="E8383" s="3">
        <v>0</v>
      </c>
      <c r="F8383">
        <v>0</v>
      </c>
      <c r="G8383">
        <v>0</v>
      </c>
      <c r="H8383" s="3">
        <v>0</v>
      </c>
      <c r="I8383">
        <v>0</v>
      </c>
      <c r="J8383">
        <v>0</v>
      </c>
      <c r="K8383" s="3">
        <v>0</v>
      </c>
      <c r="L8383">
        <v>0</v>
      </c>
      <c r="M8383" s="3">
        <v>0</v>
      </c>
      <c r="N8383" s="2" t="s">
        <v>22789</v>
      </c>
      <c r="O8383">
        <v>300</v>
      </c>
      <c r="P8383">
        <v>900</v>
      </c>
      <c r="Q8383" s="3">
        <v>1178.28</v>
      </c>
      <c r="R8383" s="2" t="s">
        <v>22789</v>
      </c>
      <c r="S8383">
        <v>360</v>
      </c>
      <c r="T8383" s="3">
        <v>471.3</v>
      </c>
      <c r="U8383">
        <v>0</v>
      </c>
      <c r="V8383">
        <v>0</v>
      </c>
      <c r="W8383" s="3">
        <v>0</v>
      </c>
      <c r="X8383">
        <v>540</v>
      </c>
      <c r="Y8383" s="3">
        <v>706.98</v>
      </c>
      <c r="Z8383" s="2" t="s">
        <v>22789</v>
      </c>
      <c r="AA8383">
        <v>300</v>
      </c>
      <c r="AB8383">
        <v>1200</v>
      </c>
      <c r="AC8383" s="3">
        <v>1571.04</v>
      </c>
      <c r="AD8383" t="s">
        <v>22789</v>
      </c>
      <c r="AE8383">
        <v>2700</v>
      </c>
      <c r="AF8383" s="3">
        <v>3534.84</v>
      </c>
      <c r="AG8383" t="s">
        <v>22789</v>
      </c>
      <c r="AH8383">
        <v>1260</v>
      </c>
      <c r="AI8383" s="3">
        <v>1649.67</v>
      </c>
      <c r="AJ8383">
        <v>-240</v>
      </c>
      <c r="AK8383" s="3">
        <v>-314.13</v>
      </c>
      <c r="AL8383">
        <v>0</v>
      </c>
      <c r="AM8383">
        <v>0</v>
      </c>
      <c r="AN8383">
        <v>0</v>
      </c>
      <c r="AO8383" s="3">
        <v>0</v>
      </c>
      <c r="AP8383" t="s">
        <v>22789</v>
      </c>
      <c r="AQ8383">
        <v>1440</v>
      </c>
      <c r="AR8383" s="3">
        <v>1885.26</v>
      </c>
      <c r="AS8383" t="s">
        <v>22789</v>
      </c>
      <c r="AT8383">
        <v>630</v>
      </c>
      <c r="AU8383" s="3">
        <v>824.82</v>
      </c>
      <c r="AV8383">
        <v>-810</v>
      </c>
      <c r="AW8383" s="3">
        <v>-1060.44</v>
      </c>
      <c r="AX8383">
        <v>0</v>
      </c>
      <c r="AY8383">
        <v>0</v>
      </c>
      <c r="AZ8383">
        <v>0</v>
      </c>
      <c r="BA8383" s="3">
        <v>0</v>
      </c>
      <c r="BB8383">
        <v>0</v>
      </c>
      <c r="BC8383">
        <v>0</v>
      </c>
      <c r="BD8383" s="3">
        <v>0</v>
      </c>
      <c r="BE8383">
        <v>0</v>
      </c>
      <c r="BF8383">
        <v>0</v>
      </c>
      <c r="BG8383" s="3">
        <v>0</v>
      </c>
      <c r="BH8383">
        <v>0</v>
      </c>
      <c r="BI8383" s="3">
        <v>0</v>
      </c>
      <c r="BJ8383">
        <v>0</v>
      </c>
      <c r="BK8383">
        <v>0</v>
      </c>
      <c r="BL8383">
        <v>0</v>
      </c>
      <c r="BM8383" s="3">
        <v>0</v>
      </c>
      <c r="BN8383">
        <v>0</v>
      </c>
      <c r="BO8383">
        <v>0</v>
      </c>
      <c r="BP8383" s="3">
        <v>0</v>
      </c>
      <c r="BQ8383">
        <v>0</v>
      </c>
      <c r="BR8383">
        <v>0</v>
      </c>
      <c r="BS8383" s="3">
        <v>0</v>
      </c>
      <c r="BT8383">
        <v>0</v>
      </c>
      <c r="BU8383" s="3">
        <v>0</v>
      </c>
      <c r="BV8383">
        <v>0</v>
      </c>
      <c r="BW8383">
        <v>0</v>
      </c>
      <c r="BX8383">
        <v>0</v>
      </c>
      <c r="BY8383" s="3">
        <v>0</v>
      </c>
      <c r="BZ8383">
        <v>0</v>
      </c>
      <c r="CA8383">
        <v>0</v>
      </c>
      <c r="CB8383" s="3">
        <v>0</v>
      </c>
      <c r="CC8383">
        <v>0</v>
      </c>
      <c r="CD8383">
        <v>0</v>
      </c>
      <c r="CE8383" s="3">
        <v>0</v>
      </c>
      <c r="CF8383">
        <v>0</v>
      </c>
      <c r="CG8383" s="3">
        <v>0</v>
      </c>
      <c r="CH8383">
        <v>0</v>
      </c>
      <c r="CI8383">
        <v>0</v>
      </c>
      <c r="CJ8383">
        <v>0</v>
      </c>
      <c r="CK8383" s="3">
        <v>0</v>
      </c>
      <c r="CL8383">
        <v>0</v>
      </c>
      <c r="CM8383">
        <v>0</v>
      </c>
      <c r="CN8383" s="3">
        <v>0</v>
      </c>
      <c r="CO8383">
        <v>0</v>
      </c>
      <c r="CP8383">
        <v>0</v>
      </c>
      <c r="CQ8383" s="3">
        <v>0</v>
      </c>
      <c r="CR8383">
        <v>0</v>
      </c>
      <c r="CS8383" s="3">
        <v>0</v>
      </c>
      <c r="CT8383">
        <v>-2400</v>
      </c>
      <c r="CU8383" s="3">
        <v>-3142.08</v>
      </c>
      <c r="CV8383">
        <v>0</v>
      </c>
      <c r="CW8383">
        <v>0</v>
      </c>
    </row>
    <row r="8384" spans="1:101" x14ac:dyDescent="0.3">
      <c r="A8384" s="4" t="s">
        <v>3263</v>
      </c>
      <c r="B8384" s="2" t="s">
        <v>10979</v>
      </c>
      <c r="C8384">
        <v>6000</v>
      </c>
      <c r="D8384">
        <v>84000</v>
      </c>
      <c r="E8384" s="3">
        <v>4725</v>
      </c>
      <c r="F8384" t="s">
        <v>10979</v>
      </c>
      <c r="G8384">
        <v>82134</v>
      </c>
      <c r="H8384" s="3">
        <v>4625.76</v>
      </c>
      <c r="I8384">
        <v>0</v>
      </c>
      <c r="J8384">
        <v>0</v>
      </c>
      <c r="K8384" s="3">
        <v>0</v>
      </c>
      <c r="L8384">
        <v>1866</v>
      </c>
      <c r="M8384" s="3">
        <v>99.24</v>
      </c>
      <c r="N8384" s="2" t="s">
        <v>10979</v>
      </c>
      <c r="O8384">
        <v>6000</v>
      </c>
      <c r="P8384">
        <v>72000</v>
      </c>
      <c r="Q8384" s="3">
        <v>4304.88</v>
      </c>
      <c r="R8384" s="2" t="s">
        <v>10979</v>
      </c>
      <c r="S8384">
        <v>81588</v>
      </c>
      <c r="T8384" s="3">
        <v>4657.4399999999996</v>
      </c>
      <c r="U8384">
        <v>0</v>
      </c>
      <c r="V8384">
        <v>0</v>
      </c>
      <c r="W8384" s="3">
        <v>0</v>
      </c>
      <c r="X8384">
        <v>-9588</v>
      </c>
      <c r="Y8384" s="3">
        <v>-352.56</v>
      </c>
      <c r="Z8384" s="2" t="s">
        <v>10979</v>
      </c>
      <c r="AA8384">
        <v>6000</v>
      </c>
      <c r="AB8384">
        <v>258000</v>
      </c>
      <c r="AC8384" s="3">
        <v>15425.82</v>
      </c>
      <c r="AD8384" t="s">
        <v>10979</v>
      </c>
      <c r="AE8384">
        <v>111678</v>
      </c>
      <c r="AF8384" s="3">
        <v>6675.36</v>
      </c>
      <c r="AG8384">
        <v>0</v>
      </c>
      <c r="AH8384">
        <v>0</v>
      </c>
      <c r="AI8384" s="3">
        <v>0</v>
      </c>
      <c r="AJ8384">
        <v>146322</v>
      </c>
      <c r="AK8384" s="3">
        <v>8750.4599999999991</v>
      </c>
      <c r="AL8384">
        <v>0</v>
      </c>
      <c r="AM8384">
        <v>0</v>
      </c>
      <c r="AN8384">
        <v>0</v>
      </c>
      <c r="AO8384" s="3">
        <v>0</v>
      </c>
      <c r="AP8384" t="s">
        <v>10979</v>
      </c>
      <c r="AQ8384">
        <v>62280</v>
      </c>
      <c r="AR8384" s="3">
        <v>3721.8</v>
      </c>
      <c r="AS8384">
        <v>0</v>
      </c>
      <c r="AT8384">
        <v>0</v>
      </c>
      <c r="AU8384" s="3">
        <v>0</v>
      </c>
      <c r="AV8384">
        <v>-62280</v>
      </c>
      <c r="AW8384" s="3">
        <v>-3721.8</v>
      </c>
      <c r="AX8384">
        <v>0</v>
      </c>
      <c r="AY8384">
        <v>0</v>
      </c>
      <c r="AZ8384">
        <v>0</v>
      </c>
      <c r="BA8384" s="3">
        <v>0</v>
      </c>
      <c r="BB8384" t="s">
        <v>10979</v>
      </c>
      <c r="BC8384">
        <v>67392</v>
      </c>
      <c r="BD8384" s="3">
        <v>4027.56</v>
      </c>
      <c r="BE8384">
        <v>0</v>
      </c>
      <c r="BF8384">
        <v>0</v>
      </c>
      <c r="BG8384" s="3">
        <v>0</v>
      </c>
      <c r="BH8384">
        <v>-67392</v>
      </c>
      <c r="BI8384" s="3">
        <v>-4027.56</v>
      </c>
      <c r="BJ8384">
        <v>0</v>
      </c>
      <c r="BK8384">
        <v>0</v>
      </c>
      <c r="BL8384">
        <v>0</v>
      </c>
      <c r="BM8384" s="3">
        <v>0</v>
      </c>
      <c r="BN8384" t="s">
        <v>10979</v>
      </c>
      <c r="BO8384">
        <v>54320</v>
      </c>
      <c r="BP8384" s="3">
        <v>3245.95</v>
      </c>
      <c r="BQ8384">
        <v>0</v>
      </c>
      <c r="BR8384">
        <v>0</v>
      </c>
      <c r="BS8384" s="3">
        <v>0</v>
      </c>
      <c r="BT8384">
        <v>-54320</v>
      </c>
      <c r="BU8384" s="3">
        <v>-3245.95</v>
      </c>
      <c r="BV8384" t="s">
        <v>10979</v>
      </c>
      <c r="BW8384">
        <v>2000</v>
      </c>
      <c r="BX8384">
        <v>30000</v>
      </c>
      <c r="BY8384" s="3">
        <v>1687.5</v>
      </c>
      <c r="BZ8384" t="s">
        <v>10979</v>
      </c>
      <c r="CA8384">
        <v>44724</v>
      </c>
      <c r="CB8384" s="3">
        <v>2520.3200000000002</v>
      </c>
      <c r="CC8384">
        <v>0</v>
      </c>
      <c r="CD8384">
        <v>0</v>
      </c>
      <c r="CE8384" s="3">
        <v>0</v>
      </c>
      <c r="CF8384">
        <v>-14724</v>
      </c>
      <c r="CG8384" s="3">
        <v>-832.82</v>
      </c>
      <c r="CH8384" t="s">
        <v>10979</v>
      </c>
      <c r="CI8384">
        <v>1000</v>
      </c>
      <c r="CJ8384">
        <v>15000</v>
      </c>
      <c r="CK8384" s="3">
        <v>843.75</v>
      </c>
      <c r="CL8384" t="s">
        <v>10979</v>
      </c>
      <c r="CM8384">
        <v>11632</v>
      </c>
      <c r="CN8384" s="3">
        <v>655.04</v>
      </c>
      <c r="CO8384">
        <v>0</v>
      </c>
      <c r="CP8384">
        <v>0</v>
      </c>
      <c r="CQ8384" s="3">
        <v>0</v>
      </c>
      <c r="CR8384">
        <v>3368</v>
      </c>
      <c r="CS8384" s="3">
        <v>188.71</v>
      </c>
      <c r="CT8384">
        <v>-56748</v>
      </c>
      <c r="CU8384" s="3">
        <v>-3142.28</v>
      </c>
      <c r="CV8384">
        <v>14089</v>
      </c>
      <c r="CW8384">
        <v>-4</v>
      </c>
    </row>
    <row r="8385" spans="1:101" x14ac:dyDescent="0.3">
      <c r="A8385" s="4" t="s">
        <v>5250</v>
      </c>
      <c r="B8385" s="2" t="s">
        <v>88236</v>
      </c>
      <c r="C8385">
        <v>0</v>
      </c>
      <c r="D8385">
        <v>0</v>
      </c>
      <c r="E8385" s="3">
        <v>0</v>
      </c>
      <c r="F8385" t="s">
        <v>12875</v>
      </c>
      <c r="G8385">
        <v>270</v>
      </c>
      <c r="H8385" s="3">
        <v>3150</v>
      </c>
      <c r="I8385">
        <v>0</v>
      </c>
      <c r="J8385">
        <v>0</v>
      </c>
      <c r="K8385" s="3">
        <v>0</v>
      </c>
      <c r="L8385">
        <v>-270</v>
      </c>
      <c r="M8385" s="3">
        <v>-3150</v>
      </c>
      <c r="N8385" s="2" t="s">
        <v>88236</v>
      </c>
      <c r="O8385">
        <v>0</v>
      </c>
      <c r="P8385">
        <v>0</v>
      </c>
      <c r="Q8385" s="3">
        <v>0</v>
      </c>
      <c r="R8385" s="2" t="s">
        <v>88236</v>
      </c>
      <c r="S8385">
        <v>0</v>
      </c>
      <c r="T8385" s="3">
        <v>0</v>
      </c>
      <c r="U8385">
        <v>0</v>
      </c>
      <c r="V8385">
        <v>0</v>
      </c>
      <c r="W8385" s="3">
        <v>0</v>
      </c>
      <c r="X8385">
        <v>0</v>
      </c>
      <c r="Y8385" s="3">
        <v>0</v>
      </c>
      <c r="Z8385" s="2" t="s">
        <v>88236</v>
      </c>
      <c r="AA8385">
        <v>0</v>
      </c>
      <c r="AB8385">
        <v>0</v>
      </c>
      <c r="AC8385" s="3">
        <v>0</v>
      </c>
      <c r="AD8385">
        <v>0</v>
      </c>
      <c r="AE8385">
        <v>0</v>
      </c>
      <c r="AF8385" s="3">
        <v>0</v>
      </c>
      <c r="AG8385">
        <v>0</v>
      </c>
      <c r="AH8385">
        <v>0</v>
      </c>
      <c r="AI8385" s="3">
        <v>0</v>
      </c>
      <c r="AJ8385">
        <v>0</v>
      </c>
      <c r="AK8385" s="3">
        <v>0</v>
      </c>
      <c r="AL8385">
        <v>0</v>
      </c>
      <c r="AM8385">
        <v>0</v>
      </c>
      <c r="AN8385">
        <v>0</v>
      </c>
      <c r="AO8385" s="3">
        <v>0</v>
      </c>
      <c r="AP8385">
        <v>0</v>
      </c>
      <c r="AQ8385">
        <v>0</v>
      </c>
      <c r="AR8385" s="3">
        <v>0</v>
      </c>
      <c r="AS8385">
        <v>0</v>
      </c>
      <c r="AT8385">
        <v>0</v>
      </c>
      <c r="AU8385" s="3">
        <v>0</v>
      </c>
      <c r="AV8385">
        <v>0</v>
      </c>
      <c r="AW8385" s="3">
        <v>0</v>
      </c>
      <c r="AX8385">
        <v>0</v>
      </c>
      <c r="AY8385">
        <v>0</v>
      </c>
      <c r="AZ8385">
        <v>0</v>
      </c>
      <c r="BA8385" s="3">
        <v>0</v>
      </c>
      <c r="BB8385">
        <v>0</v>
      </c>
      <c r="BC8385">
        <v>0</v>
      </c>
      <c r="BD8385" s="3">
        <v>0</v>
      </c>
      <c r="BE8385">
        <v>0</v>
      </c>
      <c r="BF8385">
        <v>0</v>
      </c>
      <c r="BG8385" s="3">
        <v>0</v>
      </c>
      <c r="BH8385">
        <v>0</v>
      </c>
      <c r="BI8385" s="3">
        <v>0</v>
      </c>
      <c r="BJ8385">
        <v>0</v>
      </c>
      <c r="BK8385">
        <v>0</v>
      </c>
      <c r="BL8385">
        <v>0</v>
      </c>
      <c r="BM8385" s="3">
        <v>0</v>
      </c>
      <c r="BN8385">
        <v>0</v>
      </c>
      <c r="BO8385">
        <v>0</v>
      </c>
      <c r="BP8385" s="3">
        <v>0</v>
      </c>
      <c r="BQ8385">
        <v>0</v>
      </c>
      <c r="BR8385">
        <v>0</v>
      </c>
      <c r="BS8385" s="3">
        <v>0</v>
      </c>
      <c r="BT8385">
        <v>0</v>
      </c>
      <c r="BU8385" s="3">
        <v>0</v>
      </c>
      <c r="BV8385">
        <v>0</v>
      </c>
      <c r="BW8385">
        <v>0</v>
      </c>
      <c r="BX8385">
        <v>0</v>
      </c>
      <c r="BY8385" s="3">
        <v>0</v>
      </c>
      <c r="BZ8385">
        <v>0</v>
      </c>
      <c r="CA8385">
        <v>0</v>
      </c>
      <c r="CB8385" s="3">
        <v>0</v>
      </c>
      <c r="CC8385">
        <v>0</v>
      </c>
      <c r="CD8385">
        <v>0</v>
      </c>
      <c r="CE8385" s="3">
        <v>0</v>
      </c>
      <c r="CF8385">
        <v>0</v>
      </c>
      <c r="CG8385" s="3">
        <v>0</v>
      </c>
      <c r="CH8385">
        <v>0</v>
      </c>
      <c r="CI8385">
        <v>0</v>
      </c>
      <c r="CJ8385">
        <v>0</v>
      </c>
      <c r="CK8385" s="3">
        <v>0</v>
      </c>
      <c r="CL8385">
        <v>0</v>
      </c>
      <c r="CM8385">
        <v>0</v>
      </c>
      <c r="CN8385" s="3">
        <v>0</v>
      </c>
      <c r="CO8385">
        <v>0</v>
      </c>
      <c r="CP8385">
        <v>0</v>
      </c>
      <c r="CQ8385" s="3">
        <v>0</v>
      </c>
      <c r="CR8385">
        <v>0</v>
      </c>
      <c r="CS8385" s="3">
        <v>0</v>
      </c>
      <c r="CT8385">
        <v>-270</v>
      </c>
      <c r="CU8385" s="3">
        <v>-3150</v>
      </c>
      <c r="CV8385">
        <v>0</v>
      </c>
      <c r="CW8385">
        <v>0</v>
      </c>
    </row>
    <row r="8386" spans="1:101" x14ac:dyDescent="0.3">
      <c r="A8386" s="4" t="s">
        <v>7726</v>
      </c>
      <c r="B8386" s="2" t="s">
        <v>88236</v>
      </c>
      <c r="C8386">
        <v>0</v>
      </c>
      <c r="D8386">
        <v>0</v>
      </c>
      <c r="E8386" s="3">
        <v>0</v>
      </c>
      <c r="F8386">
        <v>0</v>
      </c>
      <c r="G8386">
        <v>0</v>
      </c>
      <c r="H8386" s="3">
        <v>0</v>
      </c>
      <c r="I8386">
        <v>0</v>
      </c>
      <c r="J8386">
        <v>0</v>
      </c>
      <c r="K8386" s="3">
        <v>0</v>
      </c>
      <c r="L8386">
        <v>0</v>
      </c>
      <c r="M8386" s="3">
        <v>0</v>
      </c>
      <c r="N8386" s="2" t="s">
        <v>88236</v>
      </c>
      <c r="O8386">
        <v>0</v>
      </c>
      <c r="P8386">
        <v>0</v>
      </c>
      <c r="Q8386" s="3">
        <v>0</v>
      </c>
      <c r="R8386" s="2" t="s">
        <v>88236</v>
      </c>
      <c r="S8386">
        <v>0</v>
      </c>
      <c r="T8386" s="3">
        <v>0</v>
      </c>
      <c r="U8386">
        <v>0</v>
      </c>
      <c r="V8386">
        <v>0</v>
      </c>
      <c r="W8386" s="3">
        <v>0</v>
      </c>
      <c r="X8386">
        <v>0</v>
      </c>
      <c r="Y8386" s="3">
        <v>0</v>
      </c>
      <c r="Z8386" s="2" t="s">
        <v>88236</v>
      </c>
      <c r="AA8386">
        <v>0</v>
      </c>
      <c r="AB8386">
        <v>0</v>
      </c>
      <c r="AC8386" s="3">
        <v>0</v>
      </c>
      <c r="AD8386" t="s">
        <v>31789</v>
      </c>
      <c r="AE8386">
        <v>12</v>
      </c>
      <c r="AF8386" s="3">
        <v>1080</v>
      </c>
      <c r="AG8386">
        <v>0</v>
      </c>
      <c r="AH8386">
        <v>0</v>
      </c>
      <c r="AI8386" s="3">
        <v>0</v>
      </c>
      <c r="AJ8386">
        <v>-12</v>
      </c>
      <c r="AK8386" s="3">
        <v>-1080</v>
      </c>
      <c r="AL8386">
        <v>0</v>
      </c>
      <c r="AM8386">
        <v>0</v>
      </c>
      <c r="AN8386">
        <v>0</v>
      </c>
      <c r="AO8386" s="3">
        <v>0</v>
      </c>
      <c r="AP8386">
        <v>0</v>
      </c>
      <c r="AQ8386">
        <v>0</v>
      </c>
      <c r="AR8386" s="3">
        <v>0</v>
      </c>
      <c r="AS8386">
        <v>0</v>
      </c>
      <c r="AT8386">
        <v>0</v>
      </c>
      <c r="AU8386" s="3">
        <v>0</v>
      </c>
      <c r="AV8386">
        <v>0</v>
      </c>
      <c r="AW8386" s="3">
        <v>0</v>
      </c>
      <c r="AX8386">
        <v>0</v>
      </c>
      <c r="AY8386">
        <v>0</v>
      </c>
      <c r="AZ8386">
        <v>0</v>
      </c>
      <c r="BA8386" s="3">
        <v>0</v>
      </c>
      <c r="BB8386" t="s">
        <v>31789</v>
      </c>
      <c r="BC8386">
        <v>12</v>
      </c>
      <c r="BD8386" s="3">
        <v>1080</v>
      </c>
      <c r="BE8386">
        <v>0</v>
      </c>
      <c r="BF8386">
        <v>0</v>
      </c>
      <c r="BG8386" s="3">
        <v>0</v>
      </c>
      <c r="BH8386">
        <v>-12</v>
      </c>
      <c r="BI8386" s="3">
        <v>-1080</v>
      </c>
      <c r="BJ8386">
        <v>0</v>
      </c>
      <c r="BK8386">
        <v>0</v>
      </c>
      <c r="BL8386">
        <v>0</v>
      </c>
      <c r="BM8386" s="3">
        <v>0</v>
      </c>
      <c r="BN8386" t="s">
        <v>31789</v>
      </c>
      <c r="BO8386">
        <v>5</v>
      </c>
      <c r="BP8386" s="3">
        <v>450</v>
      </c>
      <c r="BQ8386">
        <v>0</v>
      </c>
      <c r="BR8386">
        <v>0</v>
      </c>
      <c r="BS8386" s="3">
        <v>0</v>
      </c>
      <c r="BT8386">
        <v>-5</v>
      </c>
      <c r="BU8386" s="3">
        <v>-450</v>
      </c>
      <c r="BV8386">
        <v>0</v>
      </c>
      <c r="BW8386">
        <v>0</v>
      </c>
      <c r="BX8386">
        <v>0</v>
      </c>
      <c r="BY8386" s="3">
        <v>0</v>
      </c>
      <c r="BZ8386" t="s">
        <v>31789</v>
      </c>
      <c r="CA8386">
        <v>4</v>
      </c>
      <c r="CB8386" s="3">
        <v>360</v>
      </c>
      <c r="CC8386">
        <v>0</v>
      </c>
      <c r="CD8386">
        <v>0</v>
      </c>
      <c r="CE8386" s="3">
        <v>0</v>
      </c>
      <c r="CF8386">
        <v>-4</v>
      </c>
      <c r="CG8386" s="3">
        <v>-360</v>
      </c>
      <c r="CH8386">
        <v>0</v>
      </c>
      <c r="CI8386">
        <v>0</v>
      </c>
      <c r="CJ8386">
        <v>0</v>
      </c>
      <c r="CK8386" s="3">
        <v>0</v>
      </c>
      <c r="CL8386" t="s">
        <v>31789</v>
      </c>
      <c r="CM8386">
        <v>2</v>
      </c>
      <c r="CN8386" s="3">
        <v>180</v>
      </c>
      <c r="CO8386">
        <v>0</v>
      </c>
      <c r="CP8386">
        <v>0</v>
      </c>
      <c r="CQ8386" s="3">
        <v>0</v>
      </c>
      <c r="CR8386">
        <v>-2</v>
      </c>
      <c r="CS8386" s="3">
        <v>-180</v>
      </c>
      <c r="CT8386">
        <v>-35</v>
      </c>
      <c r="CU8386" s="3">
        <v>-3150</v>
      </c>
      <c r="CV8386">
        <v>1.5</v>
      </c>
      <c r="CW8386">
        <v>-23.3</v>
      </c>
    </row>
    <row r="8387" spans="1:101" x14ac:dyDescent="0.3">
      <c r="A8387" s="4" t="s">
        <v>2017</v>
      </c>
      <c r="B8387" s="2" t="s">
        <v>11433</v>
      </c>
      <c r="C8387">
        <v>3000</v>
      </c>
      <c r="D8387">
        <v>159000</v>
      </c>
      <c r="E8387" s="3">
        <v>7943.64</v>
      </c>
      <c r="F8387" t="s">
        <v>11433</v>
      </c>
      <c r="G8387">
        <v>106101</v>
      </c>
      <c r="H8387" s="3">
        <v>5305.08</v>
      </c>
      <c r="I8387">
        <v>0</v>
      </c>
      <c r="J8387">
        <v>0</v>
      </c>
      <c r="K8387" s="3">
        <v>0</v>
      </c>
      <c r="L8387">
        <v>52899</v>
      </c>
      <c r="M8387" s="3">
        <v>2638.56</v>
      </c>
      <c r="N8387" s="2" t="s">
        <v>11433</v>
      </c>
      <c r="O8387">
        <v>3000</v>
      </c>
      <c r="P8387">
        <v>126000</v>
      </c>
      <c r="Q8387" s="3">
        <v>6294.96</v>
      </c>
      <c r="R8387" s="2" t="s">
        <v>11433</v>
      </c>
      <c r="S8387">
        <v>100041</v>
      </c>
      <c r="T8387" s="3">
        <v>5002.08</v>
      </c>
      <c r="U8387">
        <v>0</v>
      </c>
      <c r="V8387">
        <v>0</v>
      </c>
      <c r="W8387" s="3">
        <v>0</v>
      </c>
      <c r="X8387">
        <v>25959</v>
      </c>
      <c r="Y8387" s="3">
        <v>1292.8800000000001</v>
      </c>
      <c r="Z8387" s="2" t="s">
        <v>11433</v>
      </c>
      <c r="AA8387">
        <v>3000</v>
      </c>
      <c r="AB8387">
        <v>60000</v>
      </c>
      <c r="AC8387" s="3">
        <v>2997.6</v>
      </c>
      <c r="AD8387" t="s">
        <v>11433</v>
      </c>
      <c r="AE8387">
        <v>136263</v>
      </c>
      <c r="AF8387" s="3">
        <v>6813.18</v>
      </c>
      <c r="AG8387" t="s">
        <v>11433</v>
      </c>
      <c r="AH8387">
        <v>0</v>
      </c>
      <c r="AI8387" s="3">
        <v>0</v>
      </c>
      <c r="AJ8387">
        <v>-76263</v>
      </c>
      <c r="AK8387" s="3">
        <v>-3815.58</v>
      </c>
      <c r="AL8387">
        <v>0</v>
      </c>
      <c r="AM8387">
        <v>0</v>
      </c>
      <c r="AN8387">
        <v>0</v>
      </c>
      <c r="AO8387" s="3">
        <v>0</v>
      </c>
      <c r="AP8387" t="s">
        <v>11433</v>
      </c>
      <c r="AQ8387">
        <v>64788</v>
      </c>
      <c r="AR8387" s="3">
        <v>3239.4</v>
      </c>
      <c r="AS8387" t="s">
        <v>11433</v>
      </c>
      <c r="AT8387">
        <v>0</v>
      </c>
      <c r="AU8387" s="3">
        <v>0</v>
      </c>
      <c r="AV8387">
        <v>-64788</v>
      </c>
      <c r="AW8387" s="3">
        <v>-3239.4</v>
      </c>
      <c r="AX8387">
        <v>0</v>
      </c>
      <c r="AY8387">
        <v>0</v>
      </c>
      <c r="AZ8387">
        <v>0</v>
      </c>
      <c r="BA8387" s="3">
        <v>0</v>
      </c>
      <c r="BB8387" t="s">
        <v>11433</v>
      </c>
      <c r="BC8387">
        <v>-126</v>
      </c>
      <c r="BD8387" s="3">
        <v>-6.18</v>
      </c>
      <c r="BE8387">
        <v>0</v>
      </c>
      <c r="BF8387">
        <v>0</v>
      </c>
      <c r="BG8387" s="3">
        <v>0</v>
      </c>
      <c r="BH8387">
        <v>126</v>
      </c>
      <c r="BI8387" s="3">
        <v>6.18</v>
      </c>
      <c r="BJ8387">
        <v>0</v>
      </c>
      <c r="BK8387">
        <v>0</v>
      </c>
      <c r="BL8387">
        <v>0</v>
      </c>
      <c r="BM8387" s="3">
        <v>0</v>
      </c>
      <c r="BN8387" t="s">
        <v>11433</v>
      </c>
      <c r="BO8387">
        <v>295</v>
      </c>
      <c r="BP8387" s="3">
        <v>14.75</v>
      </c>
      <c r="BQ8387">
        <v>0</v>
      </c>
      <c r="BR8387">
        <v>0</v>
      </c>
      <c r="BS8387" s="3">
        <v>0</v>
      </c>
      <c r="BT8387">
        <v>-295</v>
      </c>
      <c r="BU8387" s="3">
        <v>-14.75</v>
      </c>
      <c r="BV8387">
        <v>0</v>
      </c>
      <c r="BW8387">
        <v>0</v>
      </c>
      <c r="BX8387">
        <v>0</v>
      </c>
      <c r="BY8387" s="3">
        <v>0</v>
      </c>
      <c r="BZ8387" t="s">
        <v>11433</v>
      </c>
      <c r="CA8387">
        <v>484</v>
      </c>
      <c r="CB8387" s="3">
        <v>24</v>
      </c>
      <c r="CC8387">
        <v>0</v>
      </c>
      <c r="CD8387">
        <v>0</v>
      </c>
      <c r="CE8387" s="3">
        <v>0</v>
      </c>
      <c r="CF8387">
        <v>-484</v>
      </c>
      <c r="CG8387" s="3">
        <v>-24</v>
      </c>
      <c r="CH8387">
        <v>0</v>
      </c>
      <c r="CI8387">
        <v>0</v>
      </c>
      <c r="CJ8387">
        <v>0</v>
      </c>
      <c r="CK8387" s="3">
        <v>0</v>
      </c>
      <c r="CL8387" t="s">
        <v>11433</v>
      </c>
      <c r="CM8387">
        <v>30</v>
      </c>
      <c r="CN8387" s="3">
        <v>1.5</v>
      </c>
      <c r="CO8387">
        <v>0</v>
      </c>
      <c r="CP8387">
        <v>0</v>
      </c>
      <c r="CQ8387" s="3">
        <v>0</v>
      </c>
      <c r="CR8387">
        <v>-30</v>
      </c>
      <c r="CS8387" s="3">
        <v>-1.5</v>
      </c>
      <c r="CT8387">
        <v>-62876</v>
      </c>
      <c r="CU8387" s="3">
        <v>-3157.61</v>
      </c>
      <c r="CV8387">
        <v>128.5</v>
      </c>
      <c r="CW8387">
        <v>-489.3</v>
      </c>
    </row>
    <row r="8388" spans="1:101" x14ac:dyDescent="0.3">
      <c r="A8388" s="4" t="s">
        <v>4365</v>
      </c>
      <c r="B8388" s="2" t="s">
        <v>88236</v>
      </c>
      <c r="C8388">
        <v>0</v>
      </c>
      <c r="D8388">
        <v>0</v>
      </c>
      <c r="E8388" s="3">
        <v>0</v>
      </c>
      <c r="F8388" t="s">
        <v>10525</v>
      </c>
      <c r="G8388">
        <v>168</v>
      </c>
      <c r="H8388" s="3">
        <v>1053.72</v>
      </c>
      <c r="I8388">
        <v>0</v>
      </c>
      <c r="J8388">
        <v>0</v>
      </c>
      <c r="K8388" s="3">
        <v>0</v>
      </c>
      <c r="L8388">
        <v>-168</v>
      </c>
      <c r="M8388" s="3">
        <v>-1053.72</v>
      </c>
      <c r="N8388" s="2" t="s">
        <v>88236</v>
      </c>
      <c r="O8388">
        <v>0</v>
      </c>
      <c r="P8388">
        <v>0</v>
      </c>
      <c r="Q8388" s="3">
        <v>0</v>
      </c>
      <c r="R8388" s="2" t="s">
        <v>10525</v>
      </c>
      <c r="S8388">
        <v>336</v>
      </c>
      <c r="T8388" s="3">
        <v>2107.44</v>
      </c>
      <c r="U8388">
        <v>0</v>
      </c>
      <c r="V8388">
        <v>0</v>
      </c>
      <c r="W8388" s="3">
        <v>0</v>
      </c>
      <c r="X8388">
        <v>-336</v>
      </c>
      <c r="Y8388" s="3">
        <v>-2107.44</v>
      </c>
      <c r="Z8388" s="2" t="s">
        <v>88236</v>
      </c>
      <c r="AA8388">
        <v>0</v>
      </c>
      <c r="AB8388">
        <v>0</v>
      </c>
      <c r="AC8388" s="3">
        <v>0</v>
      </c>
      <c r="AD8388">
        <v>0</v>
      </c>
      <c r="AE8388">
        <v>0</v>
      </c>
      <c r="AF8388" s="3">
        <v>0</v>
      </c>
      <c r="AG8388">
        <v>0</v>
      </c>
      <c r="AH8388">
        <v>0</v>
      </c>
      <c r="AI8388" s="3">
        <v>0</v>
      </c>
      <c r="AJ8388">
        <v>0</v>
      </c>
      <c r="AK8388" s="3">
        <v>0</v>
      </c>
      <c r="AL8388">
        <v>0</v>
      </c>
      <c r="AM8388">
        <v>0</v>
      </c>
      <c r="AN8388">
        <v>0</v>
      </c>
      <c r="AO8388" s="3">
        <v>0</v>
      </c>
      <c r="AP8388">
        <v>0</v>
      </c>
      <c r="AQ8388">
        <v>0</v>
      </c>
      <c r="AR8388" s="3">
        <v>0</v>
      </c>
      <c r="AS8388">
        <v>0</v>
      </c>
      <c r="AT8388">
        <v>0</v>
      </c>
      <c r="AU8388" s="3">
        <v>0</v>
      </c>
      <c r="AV8388">
        <v>0</v>
      </c>
      <c r="AW8388" s="3">
        <v>0</v>
      </c>
      <c r="AX8388">
        <v>0</v>
      </c>
      <c r="AY8388">
        <v>0</v>
      </c>
      <c r="AZ8388">
        <v>0</v>
      </c>
      <c r="BA8388" s="3">
        <v>0</v>
      </c>
      <c r="BB8388">
        <v>0</v>
      </c>
      <c r="BC8388">
        <v>0</v>
      </c>
      <c r="BD8388" s="3">
        <v>0</v>
      </c>
      <c r="BE8388">
        <v>0</v>
      </c>
      <c r="BF8388">
        <v>0</v>
      </c>
      <c r="BG8388" s="3">
        <v>0</v>
      </c>
      <c r="BH8388">
        <v>0</v>
      </c>
      <c r="BI8388" s="3">
        <v>0</v>
      </c>
      <c r="BJ8388">
        <v>0</v>
      </c>
      <c r="BK8388">
        <v>0</v>
      </c>
      <c r="BL8388">
        <v>0</v>
      </c>
      <c r="BM8388" s="3">
        <v>0</v>
      </c>
      <c r="BN8388">
        <v>0</v>
      </c>
      <c r="BO8388">
        <v>0</v>
      </c>
      <c r="BP8388" s="3">
        <v>0</v>
      </c>
      <c r="BQ8388">
        <v>0</v>
      </c>
      <c r="BR8388">
        <v>0</v>
      </c>
      <c r="BS8388" s="3">
        <v>0</v>
      </c>
      <c r="BT8388">
        <v>0</v>
      </c>
      <c r="BU8388" s="3">
        <v>0</v>
      </c>
      <c r="BV8388">
        <v>0</v>
      </c>
      <c r="BW8388">
        <v>0</v>
      </c>
      <c r="BX8388">
        <v>0</v>
      </c>
      <c r="BY8388" s="3">
        <v>0</v>
      </c>
      <c r="BZ8388">
        <v>0</v>
      </c>
      <c r="CA8388">
        <v>0</v>
      </c>
      <c r="CB8388" s="3">
        <v>0</v>
      </c>
      <c r="CC8388">
        <v>0</v>
      </c>
      <c r="CD8388">
        <v>0</v>
      </c>
      <c r="CE8388" s="3">
        <v>0</v>
      </c>
      <c r="CF8388">
        <v>0</v>
      </c>
      <c r="CG8388" s="3">
        <v>0</v>
      </c>
      <c r="CH8388">
        <v>0</v>
      </c>
      <c r="CI8388">
        <v>0</v>
      </c>
      <c r="CJ8388">
        <v>0</v>
      </c>
      <c r="CK8388" s="3">
        <v>0</v>
      </c>
      <c r="CL8388">
        <v>0</v>
      </c>
      <c r="CM8388">
        <v>0</v>
      </c>
      <c r="CN8388" s="3">
        <v>0</v>
      </c>
      <c r="CO8388">
        <v>0</v>
      </c>
      <c r="CP8388">
        <v>0</v>
      </c>
      <c r="CQ8388" s="3">
        <v>0</v>
      </c>
      <c r="CR8388">
        <v>0</v>
      </c>
      <c r="CS8388" s="3">
        <v>0</v>
      </c>
      <c r="CT8388">
        <v>-504</v>
      </c>
      <c r="CU8388" s="3">
        <v>-3161.16</v>
      </c>
      <c r="CV8388">
        <v>0</v>
      </c>
      <c r="CW8388">
        <v>0</v>
      </c>
    </row>
    <row r="8389" spans="1:101" x14ac:dyDescent="0.3">
      <c r="A8389" s="4" t="s">
        <v>264</v>
      </c>
      <c r="B8389" s="2" t="s">
        <v>9780</v>
      </c>
      <c r="C8389">
        <v>360</v>
      </c>
      <c r="D8389">
        <v>5400</v>
      </c>
      <c r="E8389" s="3">
        <v>5726.7</v>
      </c>
      <c r="F8389" t="s">
        <v>9780</v>
      </c>
      <c r="G8389">
        <v>4800</v>
      </c>
      <c r="H8389" s="3">
        <v>5090.46</v>
      </c>
      <c r="I8389">
        <v>0</v>
      </c>
      <c r="J8389">
        <v>0</v>
      </c>
      <c r="K8389" s="3">
        <v>0</v>
      </c>
      <c r="L8389">
        <v>600</v>
      </c>
      <c r="M8389" s="3">
        <v>636.24</v>
      </c>
      <c r="N8389" s="2" t="s">
        <v>9780</v>
      </c>
      <c r="O8389">
        <v>360</v>
      </c>
      <c r="P8389">
        <v>1800</v>
      </c>
      <c r="Q8389" s="3">
        <v>1908.9</v>
      </c>
      <c r="R8389" s="2" t="s">
        <v>9780</v>
      </c>
      <c r="S8389">
        <v>3750</v>
      </c>
      <c r="T8389" s="3">
        <v>3976.86</v>
      </c>
      <c r="U8389">
        <v>0</v>
      </c>
      <c r="V8389">
        <v>0</v>
      </c>
      <c r="W8389" s="3">
        <v>0</v>
      </c>
      <c r="X8389">
        <v>-1950</v>
      </c>
      <c r="Y8389" s="3">
        <v>-2067.96</v>
      </c>
      <c r="Z8389" s="2" t="s">
        <v>9780</v>
      </c>
      <c r="AA8389">
        <v>360</v>
      </c>
      <c r="AB8389">
        <v>5400</v>
      </c>
      <c r="AC8389" s="3">
        <v>5726.7</v>
      </c>
      <c r="AD8389" t="s">
        <v>9780</v>
      </c>
      <c r="AE8389">
        <v>5280</v>
      </c>
      <c r="AF8389" s="3">
        <v>5981.22</v>
      </c>
      <c r="AG8389">
        <v>0</v>
      </c>
      <c r="AH8389">
        <v>0</v>
      </c>
      <c r="AI8389" s="3">
        <v>0</v>
      </c>
      <c r="AJ8389">
        <v>120</v>
      </c>
      <c r="AK8389" s="3">
        <v>-254.52</v>
      </c>
      <c r="AL8389" t="s">
        <v>9780</v>
      </c>
      <c r="AM8389">
        <v>360</v>
      </c>
      <c r="AN8389">
        <v>7200</v>
      </c>
      <c r="AO8389" s="3">
        <v>7635.6</v>
      </c>
      <c r="AP8389" t="s">
        <v>9780</v>
      </c>
      <c r="AQ8389">
        <v>6960</v>
      </c>
      <c r="AR8389" s="3">
        <v>8526.42</v>
      </c>
      <c r="AS8389">
        <v>0</v>
      </c>
      <c r="AT8389">
        <v>0</v>
      </c>
      <c r="AU8389" s="3">
        <v>0</v>
      </c>
      <c r="AV8389">
        <v>240</v>
      </c>
      <c r="AW8389" s="3">
        <v>-890.82</v>
      </c>
      <c r="AX8389" t="s">
        <v>9780</v>
      </c>
      <c r="AY8389">
        <v>360</v>
      </c>
      <c r="AZ8389">
        <v>4680</v>
      </c>
      <c r="BA8389" s="3">
        <v>4963.1400000000003</v>
      </c>
      <c r="BB8389" t="s">
        <v>9780</v>
      </c>
      <c r="BC8389">
        <v>3600</v>
      </c>
      <c r="BD8389" s="3">
        <v>4963.1400000000003</v>
      </c>
      <c r="BE8389">
        <v>0</v>
      </c>
      <c r="BF8389">
        <v>0</v>
      </c>
      <c r="BG8389" s="3">
        <v>0</v>
      </c>
      <c r="BH8389">
        <v>1080</v>
      </c>
      <c r="BI8389" s="3">
        <v>0</v>
      </c>
      <c r="BJ8389" t="s">
        <v>9780</v>
      </c>
      <c r="BK8389">
        <v>300</v>
      </c>
      <c r="BL8389">
        <v>1500</v>
      </c>
      <c r="BM8389" s="3">
        <v>1590.75</v>
      </c>
      <c r="BN8389" t="s">
        <v>9780</v>
      </c>
      <c r="BO8389">
        <v>1800</v>
      </c>
      <c r="BP8389" s="3">
        <v>1908.9</v>
      </c>
      <c r="BQ8389">
        <v>0</v>
      </c>
      <c r="BR8389">
        <v>0</v>
      </c>
      <c r="BS8389" s="3">
        <v>0</v>
      </c>
      <c r="BT8389">
        <v>-300</v>
      </c>
      <c r="BU8389" s="3">
        <v>-318.14999999999998</v>
      </c>
      <c r="BV8389">
        <v>0</v>
      </c>
      <c r="BW8389">
        <v>0</v>
      </c>
      <c r="BX8389">
        <v>0</v>
      </c>
      <c r="BY8389" s="3">
        <v>0</v>
      </c>
      <c r="BZ8389">
        <v>0</v>
      </c>
      <c r="CA8389">
        <v>0</v>
      </c>
      <c r="CB8389" s="3">
        <v>0</v>
      </c>
      <c r="CC8389">
        <v>0</v>
      </c>
      <c r="CD8389">
        <v>0</v>
      </c>
      <c r="CE8389" s="3">
        <v>0</v>
      </c>
      <c r="CF8389">
        <v>0</v>
      </c>
      <c r="CG8389" s="3">
        <v>0</v>
      </c>
      <c r="CH8389" t="s">
        <v>9780</v>
      </c>
      <c r="CI8389">
        <v>60</v>
      </c>
      <c r="CJ8389">
        <v>480</v>
      </c>
      <c r="CK8389" s="3">
        <v>492.12</v>
      </c>
      <c r="CL8389" t="s">
        <v>9780</v>
      </c>
      <c r="CM8389">
        <v>720</v>
      </c>
      <c r="CN8389" s="3">
        <v>759.56</v>
      </c>
      <c r="CO8389">
        <v>0</v>
      </c>
      <c r="CP8389">
        <v>0</v>
      </c>
      <c r="CQ8389" s="3">
        <v>0</v>
      </c>
      <c r="CR8389">
        <v>-240</v>
      </c>
      <c r="CS8389" s="3">
        <v>-267.44</v>
      </c>
      <c r="CT8389">
        <v>-450</v>
      </c>
      <c r="CU8389" s="3">
        <v>-3162.65</v>
      </c>
      <c r="CV8389">
        <v>180</v>
      </c>
      <c r="CW8389">
        <v>-2.5</v>
      </c>
    </row>
    <row r="8390" spans="1:101" x14ac:dyDescent="0.3">
      <c r="A8390" s="4" t="s">
        <v>971</v>
      </c>
      <c r="B8390" s="2" t="s">
        <v>10428</v>
      </c>
      <c r="C8390">
        <v>360</v>
      </c>
      <c r="D8390">
        <v>16200</v>
      </c>
      <c r="E8390" s="3">
        <v>10975.5</v>
      </c>
      <c r="F8390" t="s">
        <v>10428</v>
      </c>
      <c r="G8390">
        <v>14658</v>
      </c>
      <c r="H8390" s="3">
        <v>9932.0400000000009</v>
      </c>
      <c r="I8390">
        <v>0</v>
      </c>
      <c r="J8390">
        <v>0</v>
      </c>
      <c r="K8390" s="3">
        <v>0</v>
      </c>
      <c r="L8390">
        <v>1542</v>
      </c>
      <c r="M8390" s="3">
        <v>1043.46</v>
      </c>
      <c r="N8390" s="2" t="s">
        <v>10428</v>
      </c>
      <c r="O8390">
        <v>360</v>
      </c>
      <c r="P8390">
        <v>16200</v>
      </c>
      <c r="Q8390" s="3">
        <v>10975.5</v>
      </c>
      <c r="R8390" s="2" t="s">
        <v>10428</v>
      </c>
      <c r="S8390">
        <v>20118</v>
      </c>
      <c r="T8390" s="3">
        <v>13631.28</v>
      </c>
      <c r="U8390">
        <v>0</v>
      </c>
      <c r="V8390">
        <v>0</v>
      </c>
      <c r="W8390" s="3">
        <v>0</v>
      </c>
      <c r="X8390">
        <v>-3918</v>
      </c>
      <c r="Y8390" s="3">
        <v>-2655.78</v>
      </c>
      <c r="Z8390" s="2" t="s">
        <v>10428</v>
      </c>
      <c r="AA8390">
        <v>360</v>
      </c>
      <c r="AB8390">
        <v>21600</v>
      </c>
      <c r="AC8390" s="3">
        <v>14634</v>
      </c>
      <c r="AD8390" t="s">
        <v>10428</v>
      </c>
      <c r="AE8390">
        <v>16752</v>
      </c>
      <c r="AF8390" s="3">
        <v>11350.56</v>
      </c>
      <c r="AG8390">
        <v>0</v>
      </c>
      <c r="AH8390">
        <v>0</v>
      </c>
      <c r="AI8390" s="3">
        <v>0</v>
      </c>
      <c r="AJ8390">
        <v>4848</v>
      </c>
      <c r="AK8390" s="3">
        <v>3283.44</v>
      </c>
      <c r="AL8390" t="s">
        <v>10428</v>
      </c>
      <c r="AM8390">
        <v>360</v>
      </c>
      <c r="AN8390">
        <v>11520</v>
      </c>
      <c r="AO8390" s="3">
        <v>7804.8</v>
      </c>
      <c r="AP8390" t="s">
        <v>10428</v>
      </c>
      <c r="AQ8390">
        <v>14790</v>
      </c>
      <c r="AR8390" s="3">
        <v>10021.26</v>
      </c>
      <c r="AS8390">
        <v>0</v>
      </c>
      <c r="AT8390">
        <v>0</v>
      </c>
      <c r="AU8390" s="3">
        <v>0</v>
      </c>
      <c r="AV8390">
        <v>-3270</v>
      </c>
      <c r="AW8390" s="3">
        <v>-2216.46</v>
      </c>
      <c r="AX8390" t="s">
        <v>10428</v>
      </c>
      <c r="AY8390">
        <v>360</v>
      </c>
      <c r="AZ8390">
        <v>16200</v>
      </c>
      <c r="BA8390" s="3">
        <v>10975.5</v>
      </c>
      <c r="BB8390" t="s">
        <v>10428</v>
      </c>
      <c r="BC8390">
        <v>14454</v>
      </c>
      <c r="BD8390" s="3">
        <v>9793.6200000000008</v>
      </c>
      <c r="BE8390">
        <v>0</v>
      </c>
      <c r="BF8390">
        <v>0</v>
      </c>
      <c r="BG8390" s="3">
        <v>0</v>
      </c>
      <c r="BH8390">
        <v>1746</v>
      </c>
      <c r="BI8390" s="3">
        <v>1181.8800000000001</v>
      </c>
      <c r="BJ8390" t="s">
        <v>10428</v>
      </c>
      <c r="BK8390">
        <v>300</v>
      </c>
      <c r="BL8390">
        <v>18000</v>
      </c>
      <c r="BM8390" s="3">
        <v>17820</v>
      </c>
      <c r="BN8390" t="s">
        <v>10428</v>
      </c>
      <c r="BO8390">
        <v>16235</v>
      </c>
      <c r="BP8390" s="3">
        <v>14680.5</v>
      </c>
      <c r="BQ8390">
        <v>0</v>
      </c>
      <c r="BR8390">
        <v>0</v>
      </c>
      <c r="BS8390" s="3">
        <v>0</v>
      </c>
      <c r="BT8390">
        <v>1765</v>
      </c>
      <c r="BU8390" s="3">
        <v>3139.5</v>
      </c>
      <c r="BV8390" t="s">
        <v>10428</v>
      </c>
      <c r="BW8390">
        <v>120</v>
      </c>
      <c r="BX8390">
        <v>5400</v>
      </c>
      <c r="BY8390" s="3">
        <v>5908.5</v>
      </c>
      <c r="BZ8390" t="s">
        <v>10428</v>
      </c>
      <c r="CA8390">
        <v>12800</v>
      </c>
      <c r="CB8390" s="3">
        <v>13877.72</v>
      </c>
      <c r="CC8390">
        <v>0</v>
      </c>
      <c r="CD8390">
        <v>0</v>
      </c>
      <c r="CE8390" s="3">
        <v>0</v>
      </c>
      <c r="CF8390">
        <v>-7400</v>
      </c>
      <c r="CG8390" s="3">
        <v>-7969.22</v>
      </c>
      <c r="CH8390" t="s">
        <v>10428</v>
      </c>
      <c r="CI8390">
        <v>60</v>
      </c>
      <c r="CJ8390">
        <v>4200</v>
      </c>
      <c r="CK8390" s="3">
        <v>4595.5</v>
      </c>
      <c r="CL8390" t="s">
        <v>10428</v>
      </c>
      <c r="CM8390">
        <v>3265</v>
      </c>
      <c r="CN8390" s="3">
        <v>3572.19</v>
      </c>
      <c r="CO8390">
        <v>0</v>
      </c>
      <c r="CP8390">
        <v>0</v>
      </c>
      <c r="CQ8390" s="3">
        <v>0</v>
      </c>
      <c r="CR8390">
        <v>935</v>
      </c>
      <c r="CS8390" s="3">
        <v>1023.31</v>
      </c>
      <c r="CT8390">
        <v>-3752</v>
      </c>
      <c r="CU8390" s="3">
        <v>-3169.87</v>
      </c>
      <c r="CV8390">
        <v>4016.2</v>
      </c>
      <c r="CW8390">
        <v>-0.9</v>
      </c>
    </row>
    <row r="8391" spans="1:101" x14ac:dyDescent="0.3">
      <c r="A8391" s="4" t="s">
        <v>1112</v>
      </c>
      <c r="B8391" s="2" t="s">
        <v>10562</v>
      </c>
      <c r="C8391">
        <v>90</v>
      </c>
      <c r="D8391">
        <v>20520</v>
      </c>
      <c r="E8391" s="3">
        <v>3630.96</v>
      </c>
      <c r="F8391" t="s">
        <v>10562</v>
      </c>
      <c r="G8391">
        <v>17460</v>
      </c>
      <c r="H8391" s="3">
        <v>3107.52</v>
      </c>
      <c r="I8391">
        <v>0</v>
      </c>
      <c r="J8391">
        <v>0</v>
      </c>
      <c r="K8391" s="3">
        <v>0</v>
      </c>
      <c r="L8391">
        <v>3060</v>
      </c>
      <c r="M8391" s="3">
        <v>523.44000000000005</v>
      </c>
      <c r="N8391" s="2" t="s">
        <v>10562</v>
      </c>
      <c r="O8391">
        <v>90</v>
      </c>
      <c r="P8391">
        <v>10800</v>
      </c>
      <c r="Q8391" s="3">
        <v>2005.92</v>
      </c>
      <c r="R8391" s="2" t="s">
        <v>10562</v>
      </c>
      <c r="S8391">
        <v>16650</v>
      </c>
      <c r="T8391" s="3">
        <v>2883.54</v>
      </c>
      <c r="U8391">
        <v>0</v>
      </c>
      <c r="V8391">
        <v>0</v>
      </c>
      <c r="W8391" s="3">
        <v>0</v>
      </c>
      <c r="X8391">
        <v>-5850</v>
      </c>
      <c r="Y8391" s="3">
        <v>-877.62</v>
      </c>
      <c r="Z8391" s="2" t="s">
        <v>10562</v>
      </c>
      <c r="AA8391">
        <v>90</v>
      </c>
      <c r="AB8391">
        <v>22680</v>
      </c>
      <c r="AC8391" s="3">
        <v>4225.68</v>
      </c>
      <c r="AD8391" t="s">
        <v>10562</v>
      </c>
      <c r="AE8391">
        <v>24120</v>
      </c>
      <c r="AF8391" s="3">
        <v>4480.8</v>
      </c>
      <c r="AG8391">
        <v>0</v>
      </c>
      <c r="AH8391">
        <v>0</v>
      </c>
      <c r="AI8391" s="3">
        <v>0</v>
      </c>
      <c r="AJ8391">
        <v>-1440</v>
      </c>
      <c r="AK8391" s="3">
        <v>-255.12</v>
      </c>
      <c r="AL8391" t="s">
        <v>10562</v>
      </c>
      <c r="AM8391">
        <v>90</v>
      </c>
      <c r="AN8391">
        <v>10800</v>
      </c>
      <c r="AO8391" s="3">
        <v>2011.68</v>
      </c>
      <c r="AP8391" t="s">
        <v>10562</v>
      </c>
      <c r="AQ8391">
        <v>13050</v>
      </c>
      <c r="AR8391" s="3">
        <v>2436.7800000000002</v>
      </c>
      <c r="AS8391">
        <v>0</v>
      </c>
      <c r="AT8391">
        <v>0</v>
      </c>
      <c r="AU8391" s="3">
        <v>0</v>
      </c>
      <c r="AV8391">
        <v>-2250</v>
      </c>
      <c r="AW8391" s="3">
        <v>-425.1</v>
      </c>
      <c r="AX8391" t="s">
        <v>10562</v>
      </c>
      <c r="AY8391">
        <v>90</v>
      </c>
      <c r="AZ8391">
        <v>23760</v>
      </c>
      <c r="BA8391" s="3">
        <v>4806.72</v>
      </c>
      <c r="BB8391" t="s">
        <v>10562</v>
      </c>
      <c r="BC8391">
        <v>17370</v>
      </c>
      <c r="BD8391" s="3">
        <v>3585.06</v>
      </c>
      <c r="BE8391">
        <v>0</v>
      </c>
      <c r="BF8391">
        <v>0</v>
      </c>
      <c r="BG8391" s="3">
        <v>0</v>
      </c>
      <c r="BH8391">
        <v>6390</v>
      </c>
      <c r="BI8391" s="3">
        <v>1221.6600000000001</v>
      </c>
      <c r="BJ8391" t="s">
        <v>10562</v>
      </c>
      <c r="BK8391">
        <v>75</v>
      </c>
      <c r="BL8391">
        <v>5325</v>
      </c>
      <c r="BM8391" s="3">
        <v>900.45</v>
      </c>
      <c r="BN8391" t="s">
        <v>10562</v>
      </c>
      <c r="BO8391">
        <v>12825</v>
      </c>
      <c r="BP8391" s="3">
        <v>2151.4499999999998</v>
      </c>
      <c r="BQ8391">
        <v>0</v>
      </c>
      <c r="BR8391">
        <v>0</v>
      </c>
      <c r="BS8391" s="3">
        <v>0</v>
      </c>
      <c r="BT8391">
        <v>-7500</v>
      </c>
      <c r="BU8391" s="3">
        <v>-1251</v>
      </c>
      <c r="BV8391" t="s">
        <v>10562</v>
      </c>
      <c r="BW8391">
        <v>30</v>
      </c>
      <c r="BX8391">
        <v>7200</v>
      </c>
      <c r="BY8391" s="3">
        <v>1386.24</v>
      </c>
      <c r="BZ8391" t="s">
        <v>10562</v>
      </c>
      <c r="CA8391">
        <v>15680</v>
      </c>
      <c r="CB8391" s="3">
        <v>3023.32</v>
      </c>
      <c r="CC8391">
        <v>0</v>
      </c>
      <c r="CD8391">
        <v>0</v>
      </c>
      <c r="CE8391" s="3">
        <v>0</v>
      </c>
      <c r="CF8391">
        <v>-8480</v>
      </c>
      <c r="CG8391" s="3">
        <v>-1637.08</v>
      </c>
      <c r="CH8391" t="s">
        <v>10562</v>
      </c>
      <c r="CI8391">
        <v>15</v>
      </c>
      <c r="CJ8391">
        <v>1950</v>
      </c>
      <c r="CK8391" s="3">
        <v>376.7</v>
      </c>
      <c r="CL8391" t="s">
        <v>10562</v>
      </c>
      <c r="CM8391">
        <v>4098</v>
      </c>
      <c r="CN8391" s="3">
        <v>848.19</v>
      </c>
      <c r="CO8391">
        <v>0</v>
      </c>
      <c r="CP8391">
        <v>0</v>
      </c>
      <c r="CQ8391" s="3">
        <v>0</v>
      </c>
      <c r="CR8391">
        <v>-2148</v>
      </c>
      <c r="CS8391" s="3">
        <v>-471.49</v>
      </c>
      <c r="CT8391">
        <v>-18218</v>
      </c>
      <c r="CU8391" s="3">
        <v>-3172.31</v>
      </c>
      <c r="CV8391">
        <v>4944.5</v>
      </c>
      <c r="CW8391">
        <v>-3.7</v>
      </c>
    </row>
    <row r="8392" spans="1:101" x14ac:dyDescent="0.3">
      <c r="A8392" s="4" t="s">
        <v>4866</v>
      </c>
      <c r="B8392" s="2" t="s">
        <v>88236</v>
      </c>
      <c r="C8392">
        <v>0</v>
      </c>
      <c r="D8392">
        <v>0</v>
      </c>
      <c r="E8392" s="3">
        <v>0</v>
      </c>
      <c r="F8392" t="s">
        <v>12548</v>
      </c>
      <c r="G8392">
        <v>64284</v>
      </c>
      <c r="H8392" s="3">
        <v>3022.5</v>
      </c>
      <c r="I8392" t="s">
        <v>12548</v>
      </c>
      <c r="J8392">
        <v>81210</v>
      </c>
      <c r="K8392" s="3">
        <v>3807.15</v>
      </c>
      <c r="L8392">
        <v>16926</v>
      </c>
      <c r="M8392" s="3">
        <v>784.65</v>
      </c>
      <c r="N8392" s="2" t="s">
        <v>88236</v>
      </c>
      <c r="O8392">
        <v>0</v>
      </c>
      <c r="P8392">
        <v>0</v>
      </c>
      <c r="Q8392" s="3">
        <v>0</v>
      </c>
      <c r="R8392" s="2" t="s">
        <v>12548</v>
      </c>
      <c r="S8392">
        <v>936</v>
      </c>
      <c r="T8392" s="3">
        <v>43.98</v>
      </c>
      <c r="U8392">
        <v>0</v>
      </c>
      <c r="V8392">
        <v>0</v>
      </c>
      <c r="W8392" s="3">
        <v>0</v>
      </c>
      <c r="X8392">
        <v>-936</v>
      </c>
      <c r="Y8392" s="3">
        <v>-43.98</v>
      </c>
      <c r="Z8392" s="2" t="s">
        <v>88236</v>
      </c>
      <c r="AA8392">
        <v>0</v>
      </c>
      <c r="AB8392">
        <v>0</v>
      </c>
      <c r="AC8392" s="3">
        <v>0</v>
      </c>
      <c r="AD8392" t="s">
        <v>12548</v>
      </c>
      <c r="AE8392">
        <v>1800</v>
      </c>
      <c r="AF8392" s="3">
        <v>84.42</v>
      </c>
      <c r="AG8392">
        <v>0</v>
      </c>
      <c r="AH8392">
        <v>0</v>
      </c>
      <c r="AI8392" s="3">
        <v>0</v>
      </c>
      <c r="AJ8392">
        <v>-1800</v>
      </c>
      <c r="AK8392" s="3">
        <v>-84.42</v>
      </c>
      <c r="AL8392">
        <v>0</v>
      </c>
      <c r="AM8392">
        <v>0</v>
      </c>
      <c r="AN8392">
        <v>0</v>
      </c>
      <c r="AO8392" s="3">
        <v>0</v>
      </c>
      <c r="AP8392" t="s">
        <v>12548</v>
      </c>
      <c r="AQ8392">
        <v>180</v>
      </c>
      <c r="AR8392" s="3">
        <v>8.4599999999999991</v>
      </c>
      <c r="AS8392">
        <v>0</v>
      </c>
      <c r="AT8392">
        <v>0</v>
      </c>
      <c r="AU8392" s="3">
        <v>0</v>
      </c>
      <c r="AV8392">
        <v>-180</v>
      </c>
      <c r="AW8392" s="3">
        <v>-8.4600000000000009</v>
      </c>
      <c r="AX8392">
        <v>0</v>
      </c>
      <c r="AY8392">
        <v>0</v>
      </c>
      <c r="AZ8392">
        <v>0</v>
      </c>
      <c r="BA8392" s="3">
        <v>0</v>
      </c>
      <c r="BB8392" t="s">
        <v>12548</v>
      </c>
      <c r="BC8392">
        <v>-174</v>
      </c>
      <c r="BD8392" s="3">
        <v>-8.4</v>
      </c>
      <c r="BE8392">
        <v>0</v>
      </c>
      <c r="BF8392">
        <v>0</v>
      </c>
      <c r="BG8392" s="3">
        <v>0</v>
      </c>
      <c r="BH8392">
        <v>174</v>
      </c>
      <c r="BI8392" s="3">
        <v>8.4</v>
      </c>
      <c r="BJ8392">
        <v>0</v>
      </c>
      <c r="BK8392">
        <v>0</v>
      </c>
      <c r="BL8392">
        <v>0</v>
      </c>
      <c r="BM8392" s="3">
        <v>0</v>
      </c>
      <c r="BN8392" t="s">
        <v>12548</v>
      </c>
      <c r="BO8392">
        <v>470</v>
      </c>
      <c r="BP8392" s="3">
        <v>22.05</v>
      </c>
      <c r="BQ8392">
        <v>0</v>
      </c>
      <c r="BR8392">
        <v>0</v>
      </c>
      <c r="BS8392" s="3">
        <v>0</v>
      </c>
      <c r="BT8392">
        <v>-470</v>
      </c>
      <c r="BU8392" s="3">
        <v>-22.05</v>
      </c>
      <c r="BV8392">
        <v>0</v>
      </c>
      <c r="BW8392">
        <v>0</v>
      </c>
      <c r="BX8392">
        <v>0</v>
      </c>
      <c r="BY8392" s="3">
        <v>0</v>
      </c>
      <c r="BZ8392">
        <v>0</v>
      </c>
      <c r="CA8392">
        <v>0</v>
      </c>
      <c r="CB8392" s="3">
        <v>0</v>
      </c>
      <c r="CC8392">
        <v>0</v>
      </c>
      <c r="CD8392">
        <v>0</v>
      </c>
      <c r="CE8392" s="3">
        <v>0</v>
      </c>
      <c r="CF8392">
        <v>0</v>
      </c>
      <c r="CG8392" s="3">
        <v>0</v>
      </c>
      <c r="CH8392">
        <v>0</v>
      </c>
      <c r="CI8392">
        <v>0</v>
      </c>
      <c r="CJ8392">
        <v>0</v>
      </c>
      <c r="CK8392" s="3">
        <v>0</v>
      </c>
      <c r="CL8392" t="s">
        <v>12548</v>
      </c>
      <c r="CM8392">
        <v>1</v>
      </c>
      <c r="CN8392" s="3">
        <v>0</v>
      </c>
      <c r="CO8392">
        <v>0</v>
      </c>
      <c r="CP8392">
        <v>0</v>
      </c>
      <c r="CQ8392" s="3">
        <v>0</v>
      </c>
      <c r="CR8392">
        <v>-1</v>
      </c>
      <c r="CS8392" s="3">
        <v>0</v>
      </c>
      <c r="CT8392">
        <v>-67497</v>
      </c>
      <c r="CU8392" s="3">
        <v>-3173.01</v>
      </c>
      <c r="CV8392">
        <v>0.2</v>
      </c>
      <c r="CW8392">
        <v>-269988</v>
      </c>
    </row>
    <row r="8393" spans="1:101" x14ac:dyDescent="0.3">
      <c r="A8393" s="4" t="s">
        <v>1971</v>
      </c>
      <c r="B8393" s="2" t="s">
        <v>11389</v>
      </c>
      <c r="C8393">
        <v>360</v>
      </c>
      <c r="D8393">
        <v>17280</v>
      </c>
      <c r="E8393" s="3">
        <v>27152.639999999999</v>
      </c>
      <c r="F8393" t="s">
        <v>11389</v>
      </c>
      <c r="G8393">
        <v>21984</v>
      </c>
      <c r="H8393" s="3">
        <v>34543.56</v>
      </c>
      <c r="I8393">
        <v>0</v>
      </c>
      <c r="J8393">
        <v>0</v>
      </c>
      <c r="K8393" s="3">
        <v>0</v>
      </c>
      <c r="L8393">
        <v>-4704</v>
      </c>
      <c r="M8393" s="3">
        <v>-7390.92</v>
      </c>
      <c r="N8393" s="2" t="s">
        <v>11389</v>
      </c>
      <c r="O8393">
        <v>360</v>
      </c>
      <c r="P8393">
        <v>22680</v>
      </c>
      <c r="Q8393" s="3">
        <v>31510.799999999999</v>
      </c>
      <c r="R8393" s="2" t="s">
        <v>11389</v>
      </c>
      <c r="S8393">
        <v>18288</v>
      </c>
      <c r="T8393" s="3">
        <v>26532.6</v>
      </c>
      <c r="U8393">
        <v>0</v>
      </c>
      <c r="V8393">
        <v>0</v>
      </c>
      <c r="W8393" s="3">
        <v>0</v>
      </c>
      <c r="X8393">
        <v>4392</v>
      </c>
      <c r="Y8393" s="3">
        <v>4978.2</v>
      </c>
      <c r="Z8393" s="2" t="s">
        <v>11389</v>
      </c>
      <c r="AA8393">
        <v>360</v>
      </c>
      <c r="AB8393">
        <v>17280</v>
      </c>
      <c r="AC8393" s="3">
        <v>27152.639999999999</v>
      </c>
      <c r="AD8393" t="s">
        <v>11389</v>
      </c>
      <c r="AE8393">
        <v>13440</v>
      </c>
      <c r="AF8393" s="3">
        <v>21004.2</v>
      </c>
      <c r="AG8393">
        <v>0</v>
      </c>
      <c r="AH8393">
        <v>0</v>
      </c>
      <c r="AI8393" s="3">
        <v>0</v>
      </c>
      <c r="AJ8393">
        <v>3840</v>
      </c>
      <c r="AK8393" s="3">
        <v>6148.44</v>
      </c>
      <c r="AL8393" t="s">
        <v>11389</v>
      </c>
      <c r="AM8393">
        <v>360</v>
      </c>
      <c r="AN8393">
        <v>17280</v>
      </c>
      <c r="AO8393" s="3">
        <v>26017.919999999998</v>
      </c>
      <c r="AP8393" t="s">
        <v>11389</v>
      </c>
      <c r="AQ8393">
        <v>12792</v>
      </c>
      <c r="AR8393" s="3">
        <v>19535.580000000002</v>
      </c>
      <c r="AS8393">
        <v>0</v>
      </c>
      <c r="AT8393">
        <v>0</v>
      </c>
      <c r="AU8393" s="3">
        <v>0</v>
      </c>
      <c r="AV8393">
        <v>4488</v>
      </c>
      <c r="AW8393" s="3">
        <v>6482.34</v>
      </c>
      <c r="AX8393" t="s">
        <v>11389</v>
      </c>
      <c r="AY8393">
        <v>360</v>
      </c>
      <c r="AZ8393">
        <v>8640</v>
      </c>
      <c r="BA8393" s="3">
        <v>13008.96</v>
      </c>
      <c r="BB8393" t="s">
        <v>11389</v>
      </c>
      <c r="BC8393">
        <v>14490</v>
      </c>
      <c r="BD8393" s="3">
        <v>21816.959999999999</v>
      </c>
      <c r="BE8393">
        <v>0</v>
      </c>
      <c r="BF8393">
        <v>0</v>
      </c>
      <c r="BG8393" s="3">
        <v>0</v>
      </c>
      <c r="BH8393">
        <v>-5850</v>
      </c>
      <c r="BI8393" s="3">
        <v>-8808</v>
      </c>
      <c r="BJ8393" t="s">
        <v>11389</v>
      </c>
      <c r="BK8393">
        <v>300</v>
      </c>
      <c r="BL8393">
        <v>14400</v>
      </c>
      <c r="BM8393" s="3">
        <v>21681.599999999999</v>
      </c>
      <c r="BN8393" t="s">
        <v>11389</v>
      </c>
      <c r="BO8393">
        <v>13905</v>
      </c>
      <c r="BP8393" s="3">
        <v>20936.150000000001</v>
      </c>
      <c r="BQ8393">
        <v>0</v>
      </c>
      <c r="BR8393">
        <v>0</v>
      </c>
      <c r="BS8393" s="3">
        <v>0</v>
      </c>
      <c r="BT8393">
        <v>495</v>
      </c>
      <c r="BU8393" s="3">
        <v>745.45</v>
      </c>
      <c r="BV8393" t="s">
        <v>11389</v>
      </c>
      <c r="BW8393">
        <v>120</v>
      </c>
      <c r="BX8393">
        <v>5760</v>
      </c>
      <c r="BY8393" s="3">
        <v>8672.64</v>
      </c>
      <c r="BZ8393" t="s">
        <v>11389</v>
      </c>
      <c r="CA8393">
        <v>10748</v>
      </c>
      <c r="CB8393" s="3">
        <v>16182.84</v>
      </c>
      <c r="CC8393">
        <v>0</v>
      </c>
      <c r="CD8393">
        <v>0</v>
      </c>
      <c r="CE8393" s="3">
        <v>0</v>
      </c>
      <c r="CF8393">
        <v>-4988</v>
      </c>
      <c r="CG8393" s="3">
        <v>-7510.2</v>
      </c>
      <c r="CH8393" t="s">
        <v>11389</v>
      </c>
      <c r="CI8393">
        <v>60</v>
      </c>
      <c r="CJ8393">
        <v>4380</v>
      </c>
      <c r="CK8393" s="3">
        <v>6594.82</v>
      </c>
      <c r="CL8393" t="s">
        <v>11389</v>
      </c>
      <c r="CM8393">
        <v>2945</v>
      </c>
      <c r="CN8393" s="3">
        <v>4434.1400000000003</v>
      </c>
      <c r="CO8393">
        <v>0</v>
      </c>
      <c r="CP8393">
        <v>0</v>
      </c>
      <c r="CQ8393" s="3">
        <v>0</v>
      </c>
      <c r="CR8393">
        <v>1435</v>
      </c>
      <c r="CS8393" s="3">
        <v>2160.6799999999998</v>
      </c>
      <c r="CT8393">
        <v>-892</v>
      </c>
      <c r="CU8393" s="3">
        <v>-3194.01</v>
      </c>
      <c r="CV8393">
        <v>3423.2</v>
      </c>
      <c r="CW8393">
        <v>-0.3</v>
      </c>
    </row>
    <row r="8394" spans="1:101" x14ac:dyDescent="0.3">
      <c r="A8394" s="4" t="s">
        <v>7065</v>
      </c>
      <c r="B8394" s="2" t="s">
        <v>88236</v>
      </c>
      <c r="C8394">
        <v>0</v>
      </c>
      <c r="D8394">
        <v>0</v>
      </c>
      <c r="E8394" s="3">
        <v>0</v>
      </c>
      <c r="F8394">
        <v>0</v>
      </c>
      <c r="G8394">
        <v>0</v>
      </c>
      <c r="H8394" s="3">
        <v>0</v>
      </c>
      <c r="I8394">
        <v>0</v>
      </c>
      <c r="J8394">
        <v>0</v>
      </c>
      <c r="K8394" s="3">
        <v>0</v>
      </c>
      <c r="L8394">
        <v>0</v>
      </c>
      <c r="M8394" s="3">
        <v>0</v>
      </c>
      <c r="N8394" s="2" t="s">
        <v>88236</v>
      </c>
      <c r="O8394">
        <v>0</v>
      </c>
      <c r="P8394">
        <v>0</v>
      </c>
      <c r="Q8394" s="3">
        <v>0</v>
      </c>
      <c r="R8394" s="2" t="s">
        <v>25514</v>
      </c>
      <c r="S8394">
        <v>102</v>
      </c>
      <c r="T8394" s="3">
        <v>3628.86</v>
      </c>
      <c r="U8394">
        <v>0</v>
      </c>
      <c r="V8394">
        <v>0</v>
      </c>
      <c r="W8394" s="3">
        <v>0</v>
      </c>
      <c r="X8394">
        <v>-102</v>
      </c>
      <c r="Y8394" s="3">
        <v>-3628.86</v>
      </c>
      <c r="Z8394" s="2" t="s">
        <v>88236</v>
      </c>
      <c r="AA8394">
        <v>0</v>
      </c>
      <c r="AB8394">
        <v>0</v>
      </c>
      <c r="AC8394" s="3">
        <v>0</v>
      </c>
      <c r="AD8394" t="s">
        <v>25514</v>
      </c>
      <c r="AE8394">
        <v>-12</v>
      </c>
      <c r="AF8394" s="3">
        <v>-426.9</v>
      </c>
      <c r="AG8394">
        <v>0</v>
      </c>
      <c r="AH8394">
        <v>0</v>
      </c>
      <c r="AI8394" s="3">
        <v>0</v>
      </c>
      <c r="AJ8394">
        <v>12</v>
      </c>
      <c r="AK8394" s="3">
        <v>426.9</v>
      </c>
      <c r="AL8394">
        <v>0</v>
      </c>
      <c r="AM8394">
        <v>0</v>
      </c>
      <c r="AN8394">
        <v>0</v>
      </c>
      <c r="AO8394" s="3">
        <v>0</v>
      </c>
      <c r="AP8394">
        <v>0</v>
      </c>
      <c r="AQ8394">
        <v>0</v>
      </c>
      <c r="AR8394" s="3">
        <v>0</v>
      </c>
      <c r="AS8394">
        <v>0</v>
      </c>
      <c r="AT8394">
        <v>0</v>
      </c>
      <c r="AU8394" s="3">
        <v>0</v>
      </c>
      <c r="AV8394">
        <v>0</v>
      </c>
      <c r="AW8394" s="3">
        <v>0</v>
      </c>
      <c r="AX8394">
        <v>0</v>
      </c>
      <c r="AY8394">
        <v>0</v>
      </c>
      <c r="AZ8394">
        <v>0</v>
      </c>
      <c r="BA8394" s="3">
        <v>0</v>
      </c>
      <c r="BB8394">
        <v>0</v>
      </c>
      <c r="BC8394">
        <v>0</v>
      </c>
      <c r="BD8394" s="3">
        <v>0</v>
      </c>
      <c r="BE8394">
        <v>0</v>
      </c>
      <c r="BF8394">
        <v>0</v>
      </c>
      <c r="BG8394" s="3">
        <v>0</v>
      </c>
      <c r="BH8394">
        <v>0</v>
      </c>
      <c r="BI8394" s="3">
        <v>0</v>
      </c>
      <c r="BJ8394">
        <v>0</v>
      </c>
      <c r="BK8394">
        <v>0</v>
      </c>
      <c r="BL8394">
        <v>0</v>
      </c>
      <c r="BM8394" s="3">
        <v>0</v>
      </c>
      <c r="BN8394">
        <v>0</v>
      </c>
      <c r="BO8394">
        <v>0</v>
      </c>
      <c r="BP8394" s="3">
        <v>0</v>
      </c>
      <c r="BQ8394">
        <v>0</v>
      </c>
      <c r="BR8394">
        <v>0</v>
      </c>
      <c r="BS8394" s="3">
        <v>0</v>
      </c>
      <c r="BT8394">
        <v>0</v>
      </c>
      <c r="BU8394" s="3">
        <v>0</v>
      </c>
      <c r="BV8394">
        <v>0</v>
      </c>
      <c r="BW8394">
        <v>0</v>
      </c>
      <c r="BX8394">
        <v>0</v>
      </c>
      <c r="BY8394" s="3">
        <v>0</v>
      </c>
      <c r="BZ8394">
        <v>0</v>
      </c>
      <c r="CA8394">
        <v>0</v>
      </c>
      <c r="CB8394" s="3">
        <v>0</v>
      </c>
      <c r="CC8394">
        <v>0</v>
      </c>
      <c r="CD8394">
        <v>0</v>
      </c>
      <c r="CE8394" s="3">
        <v>0</v>
      </c>
      <c r="CF8394">
        <v>0</v>
      </c>
      <c r="CG8394" s="3">
        <v>0</v>
      </c>
      <c r="CH8394">
        <v>0</v>
      </c>
      <c r="CI8394">
        <v>0</v>
      </c>
      <c r="CJ8394">
        <v>0</v>
      </c>
      <c r="CK8394" s="3">
        <v>0</v>
      </c>
      <c r="CL8394">
        <v>0</v>
      </c>
      <c r="CM8394">
        <v>0</v>
      </c>
      <c r="CN8394" s="3">
        <v>0</v>
      </c>
      <c r="CO8394">
        <v>0</v>
      </c>
      <c r="CP8394">
        <v>0</v>
      </c>
      <c r="CQ8394" s="3">
        <v>0</v>
      </c>
      <c r="CR8394">
        <v>0</v>
      </c>
      <c r="CS8394" s="3">
        <v>0</v>
      </c>
      <c r="CT8394">
        <v>-90</v>
      </c>
      <c r="CU8394" s="3">
        <v>-3201.96</v>
      </c>
      <c r="CV8394">
        <v>0</v>
      </c>
      <c r="CW8394">
        <v>0</v>
      </c>
    </row>
    <row r="8395" spans="1:101" x14ac:dyDescent="0.3">
      <c r="A8395" s="4" t="s">
        <v>7057</v>
      </c>
      <c r="B8395" s="2" t="s">
        <v>88236</v>
      </c>
      <c r="C8395">
        <v>0</v>
      </c>
      <c r="D8395">
        <v>0</v>
      </c>
      <c r="E8395" s="3">
        <v>0</v>
      </c>
      <c r="F8395">
        <v>0</v>
      </c>
      <c r="G8395">
        <v>0</v>
      </c>
      <c r="H8395" s="3">
        <v>0</v>
      </c>
      <c r="I8395">
        <v>0</v>
      </c>
      <c r="J8395">
        <v>0</v>
      </c>
      <c r="K8395" s="3">
        <v>0</v>
      </c>
      <c r="L8395">
        <v>0</v>
      </c>
      <c r="M8395" s="3">
        <v>0</v>
      </c>
      <c r="N8395" s="2" t="s">
        <v>88236</v>
      </c>
      <c r="O8395">
        <v>0</v>
      </c>
      <c r="P8395">
        <v>0</v>
      </c>
      <c r="Q8395" s="3">
        <v>0</v>
      </c>
      <c r="R8395" s="2" t="s">
        <v>25510</v>
      </c>
      <c r="S8395">
        <v>228</v>
      </c>
      <c r="T8395" s="3">
        <v>798</v>
      </c>
      <c r="U8395">
        <v>0</v>
      </c>
      <c r="V8395">
        <v>0</v>
      </c>
      <c r="W8395" s="3">
        <v>0</v>
      </c>
      <c r="X8395">
        <v>-228</v>
      </c>
      <c r="Y8395" s="3">
        <v>-798</v>
      </c>
      <c r="Z8395" s="2" t="s">
        <v>25510</v>
      </c>
      <c r="AA8395">
        <v>48</v>
      </c>
      <c r="AB8395">
        <v>768</v>
      </c>
      <c r="AC8395" s="3">
        <v>2688</v>
      </c>
      <c r="AD8395" t="s">
        <v>25510</v>
      </c>
      <c r="AE8395">
        <v>552</v>
      </c>
      <c r="AF8395" s="3">
        <v>1932</v>
      </c>
      <c r="AG8395">
        <v>0</v>
      </c>
      <c r="AH8395">
        <v>0</v>
      </c>
      <c r="AI8395" s="3">
        <v>0</v>
      </c>
      <c r="AJ8395">
        <v>216</v>
      </c>
      <c r="AK8395" s="3">
        <v>756</v>
      </c>
      <c r="AL8395" t="s">
        <v>25510</v>
      </c>
      <c r="AM8395">
        <v>48</v>
      </c>
      <c r="AN8395">
        <v>864</v>
      </c>
      <c r="AO8395" s="3">
        <v>3024</v>
      </c>
      <c r="AP8395" t="s">
        <v>25510</v>
      </c>
      <c r="AQ8395">
        <v>948</v>
      </c>
      <c r="AR8395" s="3">
        <v>3318</v>
      </c>
      <c r="AS8395">
        <v>0</v>
      </c>
      <c r="AT8395">
        <v>0</v>
      </c>
      <c r="AU8395" s="3">
        <v>0</v>
      </c>
      <c r="AV8395">
        <v>-84</v>
      </c>
      <c r="AW8395" s="3">
        <v>-294</v>
      </c>
      <c r="AX8395" t="s">
        <v>25510</v>
      </c>
      <c r="AY8395">
        <v>48</v>
      </c>
      <c r="AZ8395">
        <v>336</v>
      </c>
      <c r="BA8395" s="3">
        <v>1176</v>
      </c>
      <c r="BB8395" t="s">
        <v>25510</v>
      </c>
      <c r="BC8395">
        <v>564</v>
      </c>
      <c r="BD8395" s="3">
        <v>1974</v>
      </c>
      <c r="BE8395">
        <v>0</v>
      </c>
      <c r="BF8395">
        <v>0</v>
      </c>
      <c r="BG8395" s="3">
        <v>0</v>
      </c>
      <c r="BH8395">
        <v>-228</v>
      </c>
      <c r="BI8395" s="3">
        <v>-798</v>
      </c>
      <c r="BJ8395" t="s">
        <v>25510</v>
      </c>
      <c r="BK8395">
        <v>40</v>
      </c>
      <c r="BL8395">
        <v>480</v>
      </c>
      <c r="BM8395" s="3">
        <v>1680</v>
      </c>
      <c r="BN8395" t="s">
        <v>25510</v>
      </c>
      <c r="BO8395">
        <v>415</v>
      </c>
      <c r="BP8395" s="3">
        <v>1452.5</v>
      </c>
      <c r="BQ8395">
        <v>0</v>
      </c>
      <c r="BR8395">
        <v>0</v>
      </c>
      <c r="BS8395" s="3">
        <v>0</v>
      </c>
      <c r="BT8395">
        <v>65</v>
      </c>
      <c r="BU8395" s="3">
        <v>227.5</v>
      </c>
      <c r="BV8395" t="s">
        <v>25510</v>
      </c>
      <c r="BW8395">
        <v>16</v>
      </c>
      <c r="BX8395">
        <v>576</v>
      </c>
      <c r="BY8395" s="3">
        <v>2016</v>
      </c>
      <c r="BZ8395" t="s">
        <v>25510</v>
      </c>
      <c r="CA8395">
        <v>1196</v>
      </c>
      <c r="CB8395" s="3">
        <v>4186</v>
      </c>
      <c r="CC8395">
        <v>0</v>
      </c>
      <c r="CD8395">
        <v>0</v>
      </c>
      <c r="CE8395" s="3">
        <v>0</v>
      </c>
      <c r="CF8395">
        <v>-620</v>
      </c>
      <c r="CG8395" s="3">
        <v>-2170</v>
      </c>
      <c r="CH8395" t="s">
        <v>25510</v>
      </c>
      <c r="CI8395">
        <v>8</v>
      </c>
      <c r="CJ8395">
        <v>128</v>
      </c>
      <c r="CK8395" s="3">
        <v>448</v>
      </c>
      <c r="CL8395" t="s">
        <v>25510</v>
      </c>
      <c r="CM8395">
        <v>164</v>
      </c>
      <c r="CN8395" s="3">
        <v>574</v>
      </c>
      <c r="CO8395">
        <v>0</v>
      </c>
      <c r="CP8395">
        <v>0</v>
      </c>
      <c r="CQ8395" s="3">
        <v>0</v>
      </c>
      <c r="CR8395">
        <v>-36</v>
      </c>
      <c r="CS8395" s="3">
        <v>-126</v>
      </c>
      <c r="CT8395">
        <v>-915</v>
      </c>
      <c r="CU8395" s="3">
        <v>-3202.5</v>
      </c>
      <c r="CV8395">
        <v>340</v>
      </c>
      <c r="CW8395">
        <v>-2.7</v>
      </c>
    </row>
    <row r="8396" spans="1:101" x14ac:dyDescent="0.3">
      <c r="A8396" s="4" t="s">
        <v>3409</v>
      </c>
      <c r="B8396" s="2" t="s">
        <v>12679</v>
      </c>
      <c r="C8396">
        <v>6000</v>
      </c>
      <c r="D8396">
        <v>432000</v>
      </c>
      <c r="E8396" s="3">
        <v>11102.4</v>
      </c>
      <c r="F8396" t="s">
        <v>12679</v>
      </c>
      <c r="G8396">
        <v>282462</v>
      </c>
      <c r="H8396" s="3">
        <v>7253.22</v>
      </c>
      <c r="I8396">
        <v>0</v>
      </c>
      <c r="J8396">
        <v>0</v>
      </c>
      <c r="K8396" s="3">
        <v>0</v>
      </c>
      <c r="L8396">
        <v>149538</v>
      </c>
      <c r="M8396" s="3">
        <v>3849.18</v>
      </c>
      <c r="N8396" s="2" t="s">
        <v>12679</v>
      </c>
      <c r="O8396">
        <v>6000</v>
      </c>
      <c r="P8396">
        <v>288000</v>
      </c>
      <c r="Q8396" s="3">
        <v>7401.6</v>
      </c>
      <c r="R8396" s="2" t="s">
        <v>12679</v>
      </c>
      <c r="S8396">
        <v>294804</v>
      </c>
      <c r="T8396" s="3">
        <v>7570.5</v>
      </c>
      <c r="U8396">
        <v>0</v>
      </c>
      <c r="V8396">
        <v>0</v>
      </c>
      <c r="W8396" s="3">
        <v>0</v>
      </c>
      <c r="X8396">
        <v>-6804</v>
      </c>
      <c r="Y8396" s="3">
        <v>-168.9</v>
      </c>
      <c r="Z8396" s="2" t="s">
        <v>12679</v>
      </c>
      <c r="AA8396">
        <v>6000</v>
      </c>
      <c r="AB8396">
        <v>1056000</v>
      </c>
      <c r="AC8396" s="3">
        <v>27139.200000000001</v>
      </c>
      <c r="AD8396" t="s">
        <v>12679</v>
      </c>
      <c r="AE8396">
        <v>388904.4</v>
      </c>
      <c r="AF8396" s="3">
        <v>9986.1</v>
      </c>
      <c r="AG8396" t="s">
        <v>12679</v>
      </c>
      <c r="AH8396">
        <v>-30</v>
      </c>
      <c r="AI8396" s="3">
        <v>-0.78</v>
      </c>
      <c r="AJ8396">
        <v>667065.59999999998</v>
      </c>
      <c r="AK8396" s="3">
        <v>17152.32</v>
      </c>
      <c r="AL8396">
        <v>0</v>
      </c>
      <c r="AM8396">
        <v>0</v>
      </c>
      <c r="AN8396">
        <v>0</v>
      </c>
      <c r="AO8396" s="3">
        <v>0</v>
      </c>
      <c r="AP8396" t="s">
        <v>12679</v>
      </c>
      <c r="AQ8396">
        <v>249026.4</v>
      </c>
      <c r="AR8396" s="3">
        <v>6394.9199999999992</v>
      </c>
      <c r="AS8396">
        <v>0</v>
      </c>
      <c r="AT8396">
        <v>0</v>
      </c>
      <c r="AU8396" s="3">
        <v>0</v>
      </c>
      <c r="AV8396">
        <v>-249026.4</v>
      </c>
      <c r="AW8396" s="3">
        <v>-6394.92</v>
      </c>
      <c r="AX8396">
        <v>0</v>
      </c>
      <c r="AY8396">
        <v>0</v>
      </c>
      <c r="AZ8396">
        <v>0</v>
      </c>
      <c r="BA8396" s="3">
        <v>0</v>
      </c>
      <c r="BB8396" t="s">
        <v>12679</v>
      </c>
      <c r="BC8396">
        <v>259298.2</v>
      </c>
      <c r="BD8396" s="3">
        <v>6658.68</v>
      </c>
      <c r="BE8396">
        <v>0</v>
      </c>
      <c r="BF8396">
        <v>0</v>
      </c>
      <c r="BG8396" s="3">
        <v>0</v>
      </c>
      <c r="BH8396">
        <v>-259298.2</v>
      </c>
      <c r="BI8396" s="3">
        <v>-6658.68</v>
      </c>
      <c r="BJ8396">
        <v>0</v>
      </c>
      <c r="BK8396">
        <v>0</v>
      </c>
      <c r="BL8396">
        <v>0</v>
      </c>
      <c r="BM8396" s="3">
        <v>0</v>
      </c>
      <c r="BN8396" t="s">
        <v>12679</v>
      </c>
      <c r="BO8396">
        <v>241950.3</v>
      </c>
      <c r="BP8396" s="3">
        <v>6204.5</v>
      </c>
      <c r="BQ8396">
        <v>0</v>
      </c>
      <c r="BR8396">
        <v>0</v>
      </c>
      <c r="BS8396" s="3">
        <v>0</v>
      </c>
      <c r="BT8396">
        <v>-241950.3</v>
      </c>
      <c r="BU8396" s="3">
        <v>-6204.5</v>
      </c>
      <c r="BV8396">
        <v>0</v>
      </c>
      <c r="BW8396">
        <v>0</v>
      </c>
      <c r="BX8396">
        <v>0</v>
      </c>
      <c r="BY8396" s="3">
        <v>0</v>
      </c>
      <c r="BZ8396" t="s">
        <v>12679</v>
      </c>
      <c r="CA8396">
        <v>204611.9</v>
      </c>
      <c r="CB8396" s="3">
        <v>5251.48</v>
      </c>
      <c r="CC8396" t="s">
        <v>12679</v>
      </c>
      <c r="CD8396">
        <v>-30</v>
      </c>
      <c r="CE8396" s="3">
        <v>-0.78</v>
      </c>
      <c r="CF8396">
        <v>-204641.9</v>
      </c>
      <c r="CG8396" s="3">
        <v>-5252.26</v>
      </c>
      <c r="CH8396" t="s">
        <v>12679</v>
      </c>
      <c r="CI8396">
        <v>1000</v>
      </c>
      <c r="CJ8396">
        <v>60000</v>
      </c>
      <c r="CK8396" s="3">
        <v>1680</v>
      </c>
      <c r="CL8396" t="s">
        <v>12679</v>
      </c>
      <c r="CM8396">
        <v>44669.5</v>
      </c>
      <c r="CN8396" s="3">
        <v>1209.92</v>
      </c>
      <c r="CO8396">
        <v>0</v>
      </c>
      <c r="CP8396">
        <v>0</v>
      </c>
      <c r="CQ8396" s="3">
        <v>0</v>
      </c>
      <c r="CR8396">
        <v>15330.5</v>
      </c>
      <c r="CS8396" s="3">
        <v>470.08</v>
      </c>
      <c r="CT8396">
        <v>-129726.7</v>
      </c>
      <c r="CU8396" s="3">
        <v>-3206.12</v>
      </c>
      <c r="CV8396">
        <v>62320.4</v>
      </c>
      <c r="CW8396">
        <v>-2.1</v>
      </c>
    </row>
    <row r="8397" spans="1:101" x14ac:dyDescent="0.3">
      <c r="A8397" s="4" t="s">
        <v>5733</v>
      </c>
      <c r="B8397" s="2" t="s">
        <v>88236</v>
      </c>
      <c r="C8397">
        <v>0</v>
      </c>
      <c r="D8397">
        <v>0</v>
      </c>
      <c r="E8397" s="3">
        <v>0</v>
      </c>
      <c r="F8397" t="s">
        <v>17601</v>
      </c>
      <c r="G8397">
        <v>120</v>
      </c>
      <c r="H8397" s="3">
        <v>2220</v>
      </c>
      <c r="I8397">
        <v>0</v>
      </c>
      <c r="J8397">
        <v>0</v>
      </c>
      <c r="K8397" s="3">
        <v>0</v>
      </c>
      <c r="L8397">
        <v>-120</v>
      </c>
      <c r="M8397" s="3">
        <v>-2220</v>
      </c>
      <c r="N8397" s="2" t="s">
        <v>88236</v>
      </c>
      <c r="O8397">
        <v>0</v>
      </c>
      <c r="P8397">
        <v>0</v>
      </c>
      <c r="Q8397" s="3">
        <v>0</v>
      </c>
      <c r="R8397" s="2" t="s">
        <v>17601</v>
      </c>
      <c r="S8397">
        <v>120</v>
      </c>
      <c r="T8397" s="3">
        <v>2220</v>
      </c>
      <c r="U8397">
        <v>0</v>
      </c>
      <c r="V8397">
        <v>0</v>
      </c>
      <c r="W8397" s="3">
        <v>0</v>
      </c>
      <c r="X8397">
        <v>-120</v>
      </c>
      <c r="Y8397" s="3">
        <v>-2220</v>
      </c>
      <c r="Z8397" s="2" t="s">
        <v>17601</v>
      </c>
      <c r="AA8397">
        <v>30</v>
      </c>
      <c r="AB8397">
        <v>60</v>
      </c>
      <c r="AC8397" s="3">
        <v>1475.4</v>
      </c>
      <c r="AD8397" t="s">
        <v>17601</v>
      </c>
      <c r="AE8397">
        <v>60</v>
      </c>
      <c r="AF8397" s="3">
        <v>1475.4</v>
      </c>
      <c r="AG8397">
        <v>0</v>
      </c>
      <c r="AH8397">
        <v>0</v>
      </c>
      <c r="AI8397" s="3">
        <v>0</v>
      </c>
      <c r="AJ8397">
        <v>0</v>
      </c>
      <c r="AK8397" s="3">
        <v>0</v>
      </c>
      <c r="AL8397">
        <v>0</v>
      </c>
      <c r="AM8397">
        <v>0</v>
      </c>
      <c r="AN8397">
        <v>0</v>
      </c>
      <c r="AO8397" s="3">
        <v>0</v>
      </c>
      <c r="AP8397">
        <v>0</v>
      </c>
      <c r="AQ8397">
        <v>0</v>
      </c>
      <c r="AR8397" s="3">
        <v>0</v>
      </c>
      <c r="AS8397">
        <v>0</v>
      </c>
      <c r="AT8397">
        <v>0</v>
      </c>
      <c r="AU8397" s="3">
        <v>0</v>
      </c>
      <c r="AV8397">
        <v>0</v>
      </c>
      <c r="AW8397" s="3">
        <v>0</v>
      </c>
      <c r="AX8397" t="s">
        <v>17601</v>
      </c>
      <c r="AY8397">
        <v>30</v>
      </c>
      <c r="AZ8397">
        <v>120</v>
      </c>
      <c r="BA8397" s="3">
        <v>2950.8</v>
      </c>
      <c r="BB8397" t="s">
        <v>17601</v>
      </c>
      <c r="BC8397">
        <v>60</v>
      </c>
      <c r="BD8397" s="3">
        <v>1475.4</v>
      </c>
      <c r="BE8397">
        <v>0</v>
      </c>
      <c r="BF8397">
        <v>0</v>
      </c>
      <c r="BG8397" s="3">
        <v>0</v>
      </c>
      <c r="BH8397">
        <v>60</v>
      </c>
      <c r="BI8397" s="3">
        <v>1475.4</v>
      </c>
      <c r="BJ8397">
        <v>0</v>
      </c>
      <c r="BK8397">
        <v>0</v>
      </c>
      <c r="BL8397">
        <v>0</v>
      </c>
      <c r="BM8397" s="3">
        <v>0</v>
      </c>
      <c r="BN8397" t="s">
        <v>17601</v>
      </c>
      <c r="BO8397">
        <v>0</v>
      </c>
      <c r="BP8397" s="3">
        <v>0</v>
      </c>
      <c r="BQ8397">
        <v>0</v>
      </c>
      <c r="BR8397">
        <v>0</v>
      </c>
      <c r="BS8397" s="3">
        <v>0</v>
      </c>
      <c r="BT8397">
        <v>0</v>
      </c>
      <c r="BU8397" s="3">
        <v>0</v>
      </c>
      <c r="BV8397">
        <v>0</v>
      </c>
      <c r="BW8397">
        <v>0</v>
      </c>
      <c r="BX8397">
        <v>0</v>
      </c>
      <c r="BY8397" s="3">
        <v>0</v>
      </c>
      <c r="BZ8397" t="s">
        <v>17601</v>
      </c>
      <c r="CA8397">
        <v>20</v>
      </c>
      <c r="CB8397" s="3">
        <v>491.8</v>
      </c>
      <c r="CC8397">
        <v>0</v>
      </c>
      <c r="CD8397">
        <v>0</v>
      </c>
      <c r="CE8397" s="3">
        <v>0</v>
      </c>
      <c r="CF8397">
        <v>-20</v>
      </c>
      <c r="CG8397" s="3">
        <v>-491.8</v>
      </c>
      <c r="CH8397" t="s">
        <v>17601</v>
      </c>
      <c r="CI8397">
        <v>5</v>
      </c>
      <c r="CJ8397">
        <v>20</v>
      </c>
      <c r="CK8397" s="3">
        <v>491.8</v>
      </c>
      <c r="CL8397" t="s">
        <v>17601</v>
      </c>
      <c r="CM8397">
        <v>10</v>
      </c>
      <c r="CN8397" s="3">
        <v>245.9</v>
      </c>
      <c r="CO8397">
        <v>0</v>
      </c>
      <c r="CP8397">
        <v>0</v>
      </c>
      <c r="CQ8397" s="3">
        <v>0</v>
      </c>
      <c r="CR8397">
        <v>10</v>
      </c>
      <c r="CS8397" s="3">
        <v>245.9</v>
      </c>
      <c r="CT8397">
        <v>-190</v>
      </c>
      <c r="CU8397" s="3">
        <v>-3210.5</v>
      </c>
      <c r="CV8397">
        <v>7.5</v>
      </c>
      <c r="CW8397">
        <v>-25.3</v>
      </c>
    </row>
    <row r="8398" spans="1:101" x14ac:dyDescent="0.3">
      <c r="A8398" s="4" t="s">
        <v>4702</v>
      </c>
      <c r="B8398" s="2" t="s">
        <v>88236</v>
      </c>
      <c r="C8398">
        <v>0</v>
      </c>
      <c r="D8398">
        <v>0</v>
      </c>
      <c r="E8398" s="3">
        <v>0</v>
      </c>
      <c r="F8398" t="s">
        <v>16977</v>
      </c>
      <c r="G8398">
        <v>180</v>
      </c>
      <c r="H8398" s="3">
        <v>844.38</v>
      </c>
      <c r="I8398">
        <v>0</v>
      </c>
      <c r="J8398">
        <v>0</v>
      </c>
      <c r="K8398" s="3">
        <v>0</v>
      </c>
      <c r="L8398">
        <v>-180</v>
      </c>
      <c r="M8398" s="3">
        <v>-844.38</v>
      </c>
      <c r="N8398" s="2" t="s">
        <v>88236</v>
      </c>
      <c r="O8398">
        <v>0</v>
      </c>
      <c r="P8398">
        <v>0</v>
      </c>
      <c r="Q8398" s="3">
        <v>0</v>
      </c>
      <c r="R8398" s="2" t="s">
        <v>16977</v>
      </c>
      <c r="S8398">
        <v>300</v>
      </c>
      <c r="T8398" s="3">
        <v>1407.3</v>
      </c>
      <c r="U8398">
        <v>0</v>
      </c>
      <c r="V8398">
        <v>0</v>
      </c>
      <c r="W8398" s="3">
        <v>0</v>
      </c>
      <c r="X8398">
        <v>-300</v>
      </c>
      <c r="Y8398" s="3">
        <v>-1407.3</v>
      </c>
      <c r="Z8398" s="2" t="s">
        <v>88236</v>
      </c>
      <c r="AA8398">
        <v>0</v>
      </c>
      <c r="AB8398">
        <v>0</v>
      </c>
      <c r="AC8398" s="3">
        <v>0</v>
      </c>
      <c r="AD8398" t="s">
        <v>16977</v>
      </c>
      <c r="AE8398">
        <v>120</v>
      </c>
      <c r="AF8398" s="3">
        <v>562.91999999999996</v>
      </c>
      <c r="AG8398">
        <v>0</v>
      </c>
      <c r="AH8398">
        <v>0</v>
      </c>
      <c r="AI8398" s="3">
        <v>0</v>
      </c>
      <c r="AJ8398">
        <v>-120</v>
      </c>
      <c r="AK8398" s="3">
        <v>-562.91999999999996</v>
      </c>
      <c r="AL8398">
        <v>0</v>
      </c>
      <c r="AM8398">
        <v>0</v>
      </c>
      <c r="AN8398">
        <v>0</v>
      </c>
      <c r="AO8398" s="3">
        <v>0</v>
      </c>
      <c r="AP8398" t="s">
        <v>16977</v>
      </c>
      <c r="AQ8398">
        <v>60</v>
      </c>
      <c r="AR8398" s="3">
        <v>281.45999999999998</v>
      </c>
      <c r="AS8398">
        <v>0</v>
      </c>
      <c r="AT8398">
        <v>0</v>
      </c>
      <c r="AU8398" s="3">
        <v>0</v>
      </c>
      <c r="AV8398">
        <v>-60</v>
      </c>
      <c r="AW8398" s="3">
        <v>-281.45999999999998</v>
      </c>
      <c r="AX8398">
        <v>0</v>
      </c>
      <c r="AY8398">
        <v>0</v>
      </c>
      <c r="AZ8398">
        <v>0</v>
      </c>
      <c r="BA8398" s="3">
        <v>0</v>
      </c>
      <c r="BB8398">
        <v>0</v>
      </c>
      <c r="BC8398">
        <v>0</v>
      </c>
      <c r="BD8398" s="3">
        <v>0</v>
      </c>
      <c r="BE8398">
        <v>0</v>
      </c>
      <c r="BF8398">
        <v>0</v>
      </c>
      <c r="BG8398" s="3">
        <v>0</v>
      </c>
      <c r="BH8398">
        <v>0</v>
      </c>
      <c r="BI8398" s="3">
        <v>0</v>
      </c>
      <c r="BJ8398">
        <v>0</v>
      </c>
      <c r="BK8398">
        <v>0</v>
      </c>
      <c r="BL8398">
        <v>0</v>
      </c>
      <c r="BM8398" s="3">
        <v>0</v>
      </c>
      <c r="BN8398">
        <v>0</v>
      </c>
      <c r="BO8398">
        <v>0</v>
      </c>
      <c r="BP8398" s="3">
        <v>0</v>
      </c>
      <c r="BQ8398">
        <v>0</v>
      </c>
      <c r="BR8398">
        <v>0</v>
      </c>
      <c r="BS8398" s="3">
        <v>0</v>
      </c>
      <c r="BT8398">
        <v>0</v>
      </c>
      <c r="BU8398" s="3">
        <v>0</v>
      </c>
      <c r="BV8398">
        <v>0</v>
      </c>
      <c r="BW8398">
        <v>0</v>
      </c>
      <c r="BX8398">
        <v>0</v>
      </c>
      <c r="BY8398" s="3">
        <v>0</v>
      </c>
      <c r="BZ8398" t="s">
        <v>16977</v>
      </c>
      <c r="CA8398">
        <v>16</v>
      </c>
      <c r="CB8398" s="3">
        <v>75.040000000000006</v>
      </c>
      <c r="CC8398">
        <v>0</v>
      </c>
      <c r="CD8398">
        <v>0</v>
      </c>
      <c r="CE8398" s="3">
        <v>0</v>
      </c>
      <c r="CF8398">
        <v>-16</v>
      </c>
      <c r="CG8398" s="3">
        <v>-75.040000000000006</v>
      </c>
      <c r="CH8398">
        <v>0</v>
      </c>
      <c r="CI8398">
        <v>0</v>
      </c>
      <c r="CJ8398">
        <v>0</v>
      </c>
      <c r="CK8398" s="3">
        <v>0</v>
      </c>
      <c r="CL8398" t="s">
        <v>16977</v>
      </c>
      <c r="CM8398">
        <v>10</v>
      </c>
      <c r="CN8398" s="3">
        <v>46.91</v>
      </c>
      <c r="CO8398">
        <v>0</v>
      </c>
      <c r="CP8398">
        <v>0</v>
      </c>
      <c r="CQ8398" s="3">
        <v>0</v>
      </c>
      <c r="CR8398">
        <v>-10</v>
      </c>
      <c r="CS8398" s="3">
        <v>-46.91</v>
      </c>
      <c r="CT8398">
        <v>-686</v>
      </c>
      <c r="CU8398" s="3">
        <v>-3218.01</v>
      </c>
      <c r="CV8398">
        <v>6.5</v>
      </c>
      <c r="CW8398">
        <v>-105.5</v>
      </c>
    </row>
    <row r="8399" spans="1:101" x14ac:dyDescent="0.3">
      <c r="A8399" s="4" t="s">
        <v>563</v>
      </c>
      <c r="B8399" s="2" t="s">
        <v>10069</v>
      </c>
      <c r="C8399">
        <v>360</v>
      </c>
      <c r="D8399">
        <v>5400</v>
      </c>
      <c r="E8399" s="3">
        <v>14157</v>
      </c>
      <c r="F8399" t="s">
        <v>10069</v>
      </c>
      <c r="G8399">
        <v>3960</v>
      </c>
      <c r="H8399" s="3">
        <v>10354.32</v>
      </c>
      <c r="I8399">
        <v>0</v>
      </c>
      <c r="J8399">
        <v>0</v>
      </c>
      <c r="K8399" s="3">
        <v>0</v>
      </c>
      <c r="L8399">
        <v>1440</v>
      </c>
      <c r="M8399" s="3">
        <v>3802.68</v>
      </c>
      <c r="N8399" s="2" t="s">
        <v>10069</v>
      </c>
      <c r="O8399">
        <v>360</v>
      </c>
      <c r="P8399">
        <v>2520</v>
      </c>
      <c r="Q8399" s="3">
        <v>6606.6</v>
      </c>
      <c r="R8399" s="2" t="s">
        <v>10069</v>
      </c>
      <c r="S8399">
        <v>3600</v>
      </c>
      <c r="T8399" s="3">
        <v>9438</v>
      </c>
      <c r="U8399">
        <v>0</v>
      </c>
      <c r="V8399">
        <v>0</v>
      </c>
      <c r="W8399" s="3">
        <v>0</v>
      </c>
      <c r="X8399">
        <v>-1080</v>
      </c>
      <c r="Y8399" s="3">
        <v>-2831.4</v>
      </c>
      <c r="Z8399" s="2" t="s">
        <v>10069</v>
      </c>
      <c r="AA8399">
        <v>360</v>
      </c>
      <c r="AB8399">
        <v>4320</v>
      </c>
      <c r="AC8399" s="3">
        <v>11325.6</v>
      </c>
      <c r="AD8399" t="s">
        <v>10069</v>
      </c>
      <c r="AE8399">
        <v>4680</v>
      </c>
      <c r="AF8399" s="3">
        <v>12269.4</v>
      </c>
      <c r="AG8399">
        <v>0</v>
      </c>
      <c r="AH8399">
        <v>0</v>
      </c>
      <c r="AI8399" s="3">
        <v>0</v>
      </c>
      <c r="AJ8399">
        <v>-360</v>
      </c>
      <c r="AK8399" s="3">
        <v>-943.8</v>
      </c>
      <c r="AL8399" t="s">
        <v>10069</v>
      </c>
      <c r="AM8399">
        <v>360</v>
      </c>
      <c r="AN8399">
        <v>4320</v>
      </c>
      <c r="AO8399" s="3">
        <v>11470.2</v>
      </c>
      <c r="AP8399" t="s">
        <v>10069</v>
      </c>
      <c r="AQ8399">
        <v>3960</v>
      </c>
      <c r="AR8399" s="3">
        <v>10497.48</v>
      </c>
      <c r="AS8399">
        <v>0</v>
      </c>
      <c r="AT8399">
        <v>0</v>
      </c>
      <c r="AU8399" s="3">
        <v>0</v>
      </c>
      <c r="AV8399">
        <v>360</v>
      </c>
      <c r="AW8399" s="3">
        <v>972.72</v>
      </c>
      <c r="AX8399" t="s">
        <v>10069</v>
      </c>
      <c r="AY8399">
        <v>360</v>
      </c>
      <c r="AZ8399">
        <v>2520</v>
      </c>
      <c r="BA8399" s="3">
        <v>6704.4</v>
      </c>
      <c r="BB8399" t="s">
        <v>10069</v>
      </c>
      <c r="BC8399">
        <v>2880</v>
      </c>
      <c r="BD8399" s="3">
        <v>7622.7</v>
      </c>
      <c r="BE8399">
        <v>0</v>
      </c>
      <c r="BF8399">
        <v>0</v>
      </c>
      <c r="BG8399" s="3">
        <v>0</v>
      </c>
      <c r="BH8399">
        <v>-360</v>
      </c>
      <c r="BI8399" s="3">
        <v>-918.3</v>
      </c>
      <c r="BJ8399" t="s">
        <v>10069</v>
      </c>
      <c r="BK8399">
        <v>300</v>
      </c>
      <c r="BL8399">
        <v>2700</v>
      </c>
      <c r="BM8399" s="3">
        <v>7078.5</v>
      </c>
      <c r="BN8399" t="s">
        <v>10069</v>
      </c>
      <c r="BO8399">
        <v>2700</v>
      </c>
      <c r="BP8399" s="3">
        <v>7090.55</v>
      </c>
      <c r="BQ8399">
        <v>0</v>
      </c>
      <c r="BR8399">
        <v>0</v>
      </c>
      <c r="BS8399" s="3">
        <v>0</v>
      </c>
      <c r="BT8399">
        <v>0</v>
      </c>
      <c r="BU8399" s="3">
        <v>-12.05</v>
      </c>
      <c r="BV8399" t="s">
        <v>10069</v>
      </c>
      <c r="BW8399">
        <v>120</v>
      </c>
      <c r="BX8399">
        <v>1320</v>
      </c>
      <c r="BY8399" s="3">
        <v>3460.6</v>
      </c>
      <c r="BZ8399" t="s">
        <v>10069</v>
      </c>
      <c r="CA8399">
        <v>2400</v>
      </c>
      <c r="CB8399" s="3">
        <v>6292</v>
      </c>
      <c r="CC8399">
        <v>0</v>
      </c>
      <c r="CD8399">
        <v>0</v>
      </c>
      <c r="CE8399" s="3">
        <v>0</v>
      </c>
      <c r="CF8399">
        <v>-1080</v>
      </c>
      <c r="CG8399" s="3">
        <v>-2831.4</v>
      </c>
      <c r="CH8399" t="s">
        <v>10069</v>
      </c>
      <c r="CI8399">
        <v>60</v>
      </c>
      <c r="CJ8399">
        <v>660</v>
      </c>
      <c r="CK8399" s="3">
        <v>1730.3</v>
      </c>
      <c r="CL8399" t="s">
        <v>10069</v>
      </c>
      <c r="CM8399">
        <v>840</v>
      </c>
      <c r="CN8399" s="3">
        <v>2202.1999999999998</v>
      </c>
      <c r="CO8399">
        <v>0</v>
      </c>
      <c r="CP8399">
        <v>0</v>
      </c>
      <c r="CQ8399" s="3">
        <v>0</v>
      </c>
      <c r="CR8399">
        <v>-180</v>
      </c>
      <c r="CS8399" s="3">
        <v>-471.9</v>
      </c>
      <c r="CT8399">
        <v>-1260</v>
      </c>
      <c r="CU8399" s="3">
        <v>-3233.45</v>
      </c>
      <c r="CV8399">
        <v>810</v>
      </c>
      <c r="CW8399">
        <v>-1.6</v>
      </c>
    </row>
    <row r="8400" spans="1:101" x14ac:dyDescent="0.3">
      <c r="A8400" s="4" t="s">
        <v>5767</v>
      </c>
      <c r="B8400" s="2" t="s">
        <v>88236</v>
      </c>
      <c r="C8400">
        <v>0</v>
      </c>
      <c r="D8400">
        <v>0</v>
      </c>
      <c r="E8400" s="3">
        <v>0</v>
      </c>
      <c r="F8400" t="s">
        <v>12202</v>
      </c>
      <c r="G8400">
        <v>3390</v>
      </c>
      <c r="H8400" s="3">
        <v>176.7</v>
      </c>
      <c r="I8400">
        <v>0</v>
      </c>
      <c r="J8400">
        <v>0</v>
      </c>
      <c r="K8400" s="3">
        <v>0</v>
      </c>
      <c r="L8400">
        <v>-3390</v>
      </c>
      <c r="M8400" s="3">
        <v>-176.7</v>
      </c>
      <c r="N8400" s="2" t="s">
        <v>88236</v>
      </c>
      <c r="O8400">
        <v>0</v>
      </c>
      <c r="P8400">
        <v>0</v>
      </c>
      <c r="Q8400" s="3">
        <v>0</v>
      </c>
      <c r="R8400" s="2" t="s">
        <v>12202</v>
      </c>
      <c r="S8400">
        <v>36612</v>
      </c>
      <c r="T8400" s="3">
        <v>1908.36</v>
      </c>
      <c r="U8400">
        <v>0</v>
      </c>
      <c r="V8400">
        <v>0</v>
      </c>
      <c r="W8400" s="3">
        <v>0</v>
      </c>
      <c r="X8400">
        <v>-36612</v>
      </c>
      <c r="Y8400" s="3">
        <v>-1908.36</v>
      </c>
      <c r="Z8400" s="2" t="s">
        <v>88236</v>
      </c>
      <c r="AA8400">
        <v>0</v>
      </c>
      <c r="AB8400">
        <v>0</v>
      </c>
      <c r="AC8400" s="3">
        <v>0</v>
      </c>
      <c r="AD8400" t="s">
        <v>12202</v>
      </c>
      <c r="AE8400">
        <v>19662</v>
      </c>
      <c r="AF8400" s="3">
        <v>1024.8599999999999</v>
      </c>
      <c r="AG8400">
        <v>0</v>
      </c>
      <c r="AH8400">
        <v>0</v>
      </c>
      <c r="AI8400" s="3">
        <v>0</v>
      </c>
      <c r="AJ8400">
        <v>-19662</v>
      </c>
      <c r="AK8400" s="3">
        <v>-1024.8599999999999</v>
      </c>
      <c r="AL8400">
        <v>0</v>
      </c>
      <c r="AM8400">
        <v>0</v>
      </c>
      <c r="AN8400">
        <v>0</v>
      </c>
      <c r="AO8400" s="3">
        <v>0</v>
      </c>
      <c r="AP8400" t="s">
        <v>12202</v>
      </c>
      <c r="AQ8400">
        <v>678</v>
      </c>
      <c r="AR8400" s="3">
        <v>35.340000000000003</v>
      </c>
      <c r="AS8400">
        <v>0</v>
      </c>
      <c r="AT8400">
        <v>0</v>
      </c>
      <c r="AU8400" s="3">
        <v>0</v>
      </c>
      <c r="AV8400">
        <v>-678</v>
      </c>
      <c r="AW8400" s="3">
        <v>-35.340000000000003</v>
      </c>
      <c r="AX8400">
        <v>0</v>
      </c>
      <c r="AY8400">
        <v>0</v>
      </c>
      <c r="AZ8400">
        <v>0</v>
      </c>
      <c r="BA8400" s="3">
        <v>0</v>
      </c>
      <c r="BB8400" t="s">
        <v>12202</v>
      </c>
      <c r="BC8400">
        <v>678</v>
      </c>
      <c r="BD8400" s="3">
        <v>35.340000000000003</v>
      </c>
      <c r="BE8400">
        <v>0</v>
      </c>
      <c r="BF8400">
        <v>0</v>
      </c>
      <c r="BG8400" s="3">
        <v>0</v>
      </c>
      <c r="BH8400">
        <v>-678</v>
      </c>
      <c r="BI8400" s="3">
        <v>-35.340000000000003</v>
      </c>
      <c r="BJ8400">
        <v>0</v>
      </c>
      <c r="BK8400">
        <v>0</v>
      </c>
      <c r="BL8400">
        <v>0</v>
      </c>
      <c r="BM8400" s="3">
        <v>0</v>
      </c>
      <c r="BN8400" t="s">
        <v>12202</v>
      </c>
      <c r="BO8400">
        <v>565</v>
      </c>
      <c r="BP8400" s="3">
        <v>29.45</v>
      </c>
      <c r="BQ8400">
        <v>0</v>
      </c>
      <c r="BR8400">
        <v>0</v>
      </c>
      <c r="BS8400" s="3">
        <v>0</v>
      </c>
      <c r="BT8400">
        <v>-565</v>
      </c>
      <c r="BU8400" s="3">
        <v>-29.45</v>
      </c>
      <c r="BV8400">
        <v>0</v>
      </c>
      <c r="BW8400">
        <v>0</v>
      </c>
      <c r="BX8400">
        <v>0</v>
      </c>
      <c r="BY8400" s="3">
        <v>0</v>
      </c>
      <c r="BZ8400" t="s">
        <v>12202</v>
      </c>
      <c r="CA8400">
        <v>452</v>
      </c>
      <c r="CB8400" s="3">
        <v>23.56</v>
      </c>
      <c r="CC8400">
        <v>0</v>
      </c>
      <c r="CD8400">
        <v>0</v>
      </c>
      <c r="CE8400" s="3">
        <v>0</v>
      </c>
      <c r="CF8400">
        <v>-452</v>
      </c>
      <c r="CG8400" s="3">
        <v>-23.56</v>
      </c>
      <c r="CH8400">
        <v>0</v>
      </c>
      <c r="CI8400">
        <v>0</v>
      </c>
      <c r="CJ8400">
        <v>0</v>
      </c>
      <c r="CK8400" s="3">
        <v>0</v>
      </c>
      <c r="CL8400" t="s">
        <v>12202</v>
      </c>
      <c r="CM8400">
        <v>113</v>
      </c>
      <c r="CN8400" s="3">
        <v>5.89</v>
      </c>
      <c r="CO8400">
        <v>0</v>
      </c>
      <c r="CP8400">
        <v>0</v>
      </c>
      <c r="CQ8400" s="3">
        <v>0</v>
      </c>
      <c r="CR8400">
        <v>-113</v>
      </c>
      <c r="CS8400" s="3">
        <v>-5.89</v>
      </c>
      <c r="CT8400">
        <v>-62150</v>
      </c>
      <c r="CU8400" s="3">
        <v>-3239.5</v>
      </c>
      <c r="CV8400">
        <v>141.19999999999999</v>
      </c>
      <c r="CW8400">
        <v>-440</v>
      </c>
    </row>
    <row r="8401" spans="1:101" x14ac:dyDescent="0.3">
      <c r="A8401" s="4" t="s">
        <v>700</v>
      </c>
      <c r="B8401" s="2" t="s">
        <v>10194</v>
      </c>
      <c r="C8401">
        <v>5400</v>
      </c>
      <c r="D8401">
        <v>156600</v>
      </c>
      <c r="E8401" s="3">
        <v>27185.759999999998</v>
      </c>
      <c r="F8401" t="s">
        <v>10194</v>
      </c>
      <c r="G8401">
        <v>145800</v>
      </c>
      <c r="H8401" s="3">
        <v>25310.880000000001</v>
      </c>
      <c r="I8401">
        <v>0</v>
      </c>
      <c r="J8401">
        <v>0</v>
      </c>
      <c r="K8401" s="3">
        <v>0</v>
      </c>
      <c r="L8401">
        <v>10800</v>
      </c>
      <c r="M8401" s="3">
        <v>1874.88</v>
      </c>
      <c r="N8401" s="2" t="s">
        <v>10194</v>
      </c>
      <c r="O8401">
        <v>5400</v>
      </c>
      <c r="P8401">
        <v>118800</v>
      </c>
      <c r="Q8401" s="3">
        <v>20623.68</v>
      </c>
      <c r="R8401" s="2" t="s">
        <v>10194</v>
      </c>
      <c r="S8401">
        <v>151200</v>
      </c>
      <c r="T8401" s="3">
        <v>26248.32</v>
      </c>
      <c r="U8401">
        <v>0</v>
      </c>
      <c r="V8401">
        <v>0</v>
      </c>
      <c r="W8401" s="3">
        <v>0</v>
      </c>
      <c r="X8401">
        <v>-32400</v>
      </c>
      <c r="Y8401" s="3">
        <v>-5624.64</v>
      </c>
      <c r="Z8401" s="2" t="s">
        <v>10194</v>
      </c>
      <c r="AA8401">
        <v>5400</v>
      </c>
      <c r="AB8401">
        <v>118800</v>
      </c>
      <c r="AC8401" s="3">
        <v>20623.68</v>
      </c>
      <c r="AD8401" t="s">
        <v>10194</v>
      </c>
      <c r="AE8401">
        <v>178200</v>
      </c>
      <c r="AF8401" s="3">
        <v>30935.52</v>
      </c>
      <c r="AG8401">
        <v>0</v>
      </c>
      <c r="AH8401">
        <v>0</v>
      </c>
      <c r="AI8401" s="3">
        <v>0</v>
      </c>
      <c r="AJ8401">
        <v>-59400</v>
      </c>
      <c r="AK8401" s="3">
        <v>-10311.84</v>
      </c>
      <c r="AL8401" t="s">
        <v>10194</v>
      </c>
      <c r="AM8401">
        <v>5400</v>
      </c>
      <c r="AN8401">
        <v>216000</v>
      </c>
      <c r="AO8401" s="3">
        <v>37497.599999999999</v>
      </c>
      <c r="AP8401" t="s">
        <v>10194</v>
      </c>
      <c r="AQ8401">
        <v>135000</v>
      </c>
      <c r="AR8401" s="3">
        <v>23436</v>
      </c>
      <c r="AS8401">
        <v>0</v>
      </c>
      <c r="AT8401">
        <v>0</v>
      </c>
      <c r="AU8401" s="3">
        <v>0</v>
      </c>
      <c r="AV8401">
        <v>81000</v>
      </c>
      <c r="AW8401" s="3">
        <v>14061.6</v>
      </c>
      <c r="AX8401" t="s">
        <v>10194</v>
      </c>
      <c r="AY8401">
        <v>5400</v>
      </c>
      <c r="AZ8401">
        <v>118800</v>
      </c>
      <c r="BA8401" s="3">
        <v>20623.68</v>
      </c>
      <c r="BB8401" t="s">
        <v>10194</v>
      </c>
      <c r="BC8401">
        <v>103140</v>
      </c>
      <c r="BD8401" s="3">
        <v>17905.080000000002</v>
      </c>
      <c r="BE8401">
        <v>0</v>
      </c>
      <c r="BF8401">
        <v>0</v>
      </c>
      <c r="BG8401" s="3">
        <v>0</v>
      </c>
      <c r="BH8401">
        <v>15660</v>
      </c>
      <c r="BI8401" s="3">
        <v>2718.6</v>
      </c>
      <c r="BJ8401" t="s">
        <v>10194</v>
      </c>
      <c r="BK8401">
        <v>4500</v>
      </c>
      <c r="BL8401">
        <v>108000</v>
      </c>
      <c r="BM8401" s="3">
        <v>18748.8</v>
      </c>
      <c r="BN8401" t="s">
        <v>10194</v>
      </c>
      <c r="BO8401">
        <v>117450</v>
      </c>
      <c r="BP8401" s="3">
        <v>20389.3</v>
      </c>
      <c r="BQ8401">
        <v>0</v>
      </c>
      <c r="BR8401">
        <v>0</v>
      </c>
      <c r="BS8401" s="3">
        <v>0</v>
      </c>
      <c r="BT8401">
        <v>-9450</v>
      </c>
      <c r="BU8401" s="3">
        <v>-1640.5</v>
      </c>
      <c r="BV8401" t="s">
        <v>10194</v>
      </c>
      <c r="BW8401">
        <v>1800</v>
      </c>
      <c r="BX8401">
        <v>39600</v>
      </c>
      <c r="BY8401" s="3">
        <v>6874.56</v>
      </c>
      <c r="BZ8401" t="s">
        <v>10194</v>
      </c>
      <c r="CA8401">
        <v>65160</v>
      </c>
      <c r="CB8401" s="3">
        <v>11311.76</v>
      </c>
      <c r="CC8401">
        <v>0</v>
      </c>
      <c r="CD8401">
        <v>0</v>
      </c>
      <c r="CE8401" s="3">
        <v>0</v>
      </c>
      <c r="CF8401">
        <v>-25560</v>
      </c>
      <c r="CG8401" s="3">
        <v>-4437.2</v>
      </c>
      <c r="CH8401" t="s">
        <v>10194</v>
      </c>
      <c r="CI8401">
        <v>900</v>
      </c>
      <c r="CJ8401">
        <v>18000</v>
      </c>
      <c r="CK8401" s="3">
        <v>3124.8</v>
      </c>
      <c r="CL8401" t="s">
        <v>10194</v>
      </c>
      <c r="CM8401">
        <v>17370</v>
      </c>
      <c r="CN8401" s="3">
        <v>3015.42</v>
      </c>
      <c r="CO8401">
        <v>0</v>
      </c>
      <c r="CP8401">
        <v>0</v>
      </c>
      <c r="CQ8401" s="3">
        <v>0</v>
      </c>
      <c r="CR8401">
        <v>630</v>
      </c>
      <c r="CS8401" s="3">
        <v>109.38</v>
      </c>
      <c r="CT8401">
        <v>-18720</v>
      </c>
      <c r="CU8401" s="3">
        <v>-3249.72</v>
      </c>
      <c r="CV8401">
        <v>20632.5</v>
      </c>
      <c r="CW8401">
        <v>-0.9</v>
      </c>
    </row>
    <row r="8402" spans="1:101" x14ac:dyDescent="0.3">
      <c r="A8402" s="4" t="s">
        <v>3760</v>
      </c>
      <c r="B8402" s="2" t="s">
        <v>88236</v>
      </c>
      <c r="C8402">
        <v>0</v>
      </c>
      <c r="D8402">
        <v>0</v>
      </c>
      <c r="E8402" s="3">
        <v>0</v>
      </c>
      <c r="F8402" t="s">
        <v>16389</v>
      </c>
      <c r="G8402">
        <v>138</v>
      </c>
      <c r="H8402" s="3">
        <v>690</v>
      </c>
      <c r="I8402">
        <v>0</v>
      </c>
      <c r="J8402">
        <v>0</v>
      </c>
      <c r="K8402" s="3">
        <v>0</v>
      </c>
      <c r="L8402">
        <v>-138</v>
      </c>
      <c r="M8402" s="3">
        <v>-690</v>
      </c>
      <c r="N8402" s="2" t="s">
        <v>88236</v>
      </c>
      <c r="O8402">
        <v>0</v>
      </c>
      <c r="P8402">
        <v>0</v>
      </c>
      <c r="Q8402" s="3">
        <v>0</v>
      </c>
      <c r="R8402" s="2" t="s">
        <v>16389</v>
      </c>
      <c r="S8402">
        <v>120</v>
      </c>
      <c r="T8402" s="3">
        <v>600</v>
      </c>
      <c r="U8402">
        <v>0</v>
      </c>
      <c r="V8402">
        <v>0</v>
      </c>
      <c r="W8402" s="3">
        <v>0</v>
      </c>
      <c r="X8402">
        <v>-120</v>
      </c>
      <c r="Y8402" s="3">
        <v>-600</v>
      </c>
      <c r="Z8402" s="2" t="s">
        <v>88236</v>
      </c>
      <c r="AA8402">
        <v>0</v>
      </c>
      <c r="AB8402">
        <v>0</v>
      </c>
      <c r="AC8402" s="3">
        <v>0</v>
      </c>
      <c r="AD8402" t="s">
        <v>16389</v>
      </c>
      <c r="AE8402">
        <v>132</v>
      </c>
      <c r="AF8402" s="3">
        <v>660</v>
      </c>
      <c r="AG8402">
        <v>0</v>
      </c>
      <c r="AH8402">
        <v>0</v>
      </c>
      <c r="AI8402" s="3">
        <v>0</v>
      </c>
      <c r="AJ8402">
        <v>-132</v>
      </c>
      <c r="AK8402" s="3">
        <v>-660</v>
      </c>
      <c r="AL8402">
        <v>0</v>
      </c>
      <c r="AM8402">
        <v>0</v>
      </c>
      <c r="AN8402">
        <v>0</v>
      </c>
      <c r="AO8402" s="3">
        <v>0</v>
      </c>
      <c r="AP8402" t="s">
        <v>16389</v>
      </c>
      <c r="AQ8402">
        <v>42</v>
      </c>
      <c r="AR8402" s="3">
        <v>210</v>
      </c>
      <c r="AS8402">
        <v>0</v>
      </c>
      <c r="AT8402">
        <v>0</v>
      </c>
      <c r="AU8402" s="3">
        <v>0</v>
      </c>
      <c r="AV8402">
        <v>-42</v>
      </c>
      <c r="AW8402" s="3">
        <v>-210</v>
      </c>
      <c r="AX8402">
        <v>0</v>
      </c>
      <c r="AY8402">
        <v>0</v>
      </c>
      <c r="AZ8402">
        <v>0</v>
      </c>
      <c r="BA8402" s="3">
        <v>0</v>
      </c>
      <c r="BB8402" t="s">
        <v>16389</v>
      </c>
      <c r="BC8402">
        <v>60</v>
      </c>
      <c r="BD8402" s="3">
        <v>300</v>
      </c>
      <c r="BE8402">
        <v>0</v>
      </c>
      <c r="BF8402">
        <v>0</v>
      </c>
      <c r="BG8402" s="3">
        <v>0</v>
      </c>
      <c r="BH8402">
        <v>-60</v>
      </c>
      <c r="BI8402" s="3">
        <v>-300</v>
      </c>
      <c r="BJ8402">
        <v>0</v>
      </c>
      <c r="BK8402">
        <v>0</v>
      </c>
      <c r="BL8402">
        <v>0</v>
      </c>
      <c r="BM8402" s="3">
        <v>0</v>
      </c>
      <c r="BN8402" t="s">
        <v>16389</v>
      </c>
      <c r="BO8402">
        <v>75</v>
      </c>
      <c r="BP8402" s="3">
        <v>375</v>
      </c>
      <c r="BQ8402">
        <v>0</v>
      </c>
      <c r="BR8402">
        <v>0</v>
      </c>
      <c r="BS8402" s="3">
        <v>0</v>
      </c>
      <c r="BT8402">
        <v>-75</v>
      </c>
      <c r="BU8402" s="3">
        <v>-375</v>
      </c>
      <c r="BV8402">
        <v>0</v>
      </c>
      <c r="BW8402">
        <v>0</v>
      </c>
      <c r="BX8402">
        <v>0</v>
      </c>
      <c r="BY8402" s="3">
        <v>0</v>
      </c>
      <c r="BZ8402" t="s">
        <v>16389</v>
      </c>
      <c r="CA8402">
        <v>72</v>
      </c>
      <c r="CB8402" s="3">
        <v>360</v>
      </c>
      <c r="CC8402">
        <v>0</v>
      </c>
      <c r="CD8402">
        <v>0</v>
      </c>
      <c r="CE8402" s="3">
        <v>0</v>
      </c>
      <c r="CF8402">
        <v>-72</v>
      </c>
      <c r="CG8402" s="3">
        <v>-360</v>
      </c>
      <c r="CH8402">
        <v>0</v>
      </c>
      <c r="CI8402">
        <v>0</v>
      </c>
      <c r="CJ8402">
        <v>0</v>
      </c>
      <c r="CK8402" s="3">
        <v>0</v>
      </c>
      <c r="CL8402" t="s">
        <v>16389</v>
      </c>
      <c r="CM8402">
        <v>11</v>
      </c>
      <c r="CN8402" s="3">
        <v>55</v>
      </c>
      <c r="CO8402">
        <v>0</v>
      </c>
      <c r="CP8402">
        <v>0</v>
      </c>
      <c r="CQ8402" s="3">
        <v>0</v>
      </c>
      <c r="CR8402">
        <v>-11</v>
      </c>
      <c r="CS8402" s="3">
        <v>-55</v>
      </c>
      <c r="CT8402">
        <v>-650</v>
      </c>
      <c r="CU8402" s="3">
        <v>-3250</v>
      </c>
      <c r="CV8402">
        <v>20.8</v>
      </c>
      <c r="CW8402">
        <v>-31.3</v>
      </c>
    </row>
    <row r="8403" spans="1:101" x14ac:dyDescent="0.3">
      <c r="A8403" s="4" t="s">
        <v>6493</v>
      </c>
      <c r="B8403" s="2" t="s">
        <v>88236</v>
      </c>
      <c r="C8403">
        <v>0</v>
      </c>
      <c r="D8403">
        <v>0</v>
      </c>
      <c r="E8403" s="3">
        <v>0</v>
      </c>
      <c r="F8403">
        <v>0</v>
      </c>
      <c r="G8403">
        <v>0</v>
      </c>
      <c r="H8403" s="3">
        <v>0</v>
      </c>
      <c r="I8403">
        <v>0</v>
      </c>
      <c r="J8403">
        <v>0</v>
      </c>
      <c r="K8403" s="3">
        <v>0</v>
      </c>
      <c r="L8403">
        <v>0</v>
      </c>
      <c r="M8403" s="3">
        <v>0</v>
      </c>
      <c r="N8403" s="2" t="s">
        <v>10600</v>
      </c>
      <c r="O8403">
        <v>180</v>
      </c>
      <c r="P8403">
        <v>2160</v>
      </c>
      <c r="Q8403" s="3">
        <v>8208</v>
      </c>
      <c r="R8403" s="2" t="s">
        <v>10600</v>
      </c>
      <c r="S8403">
        <v>1596</v>
      </c>
      <c r="T8403" s="3">
        <v>6064.8</v>
      </c>
      <c r="U8403">
        <v>0</v>
      </c>
      <c r="V8403">
        <v>0</v>
      </c>
      <c r="W8403" s="3">
        <v>0</v>
      </c>
      <c r="X8403">
        <v>564</v>
      </c>
      <c r="Y8403" s="3">
        <v>2143.1999999999998</v>
      </c>
      <c r="Z8403" s="2" t="s">
        <v>10600</v>
      </c>
      <c r="AA8403">
        <v>180</v>
      </c>
      <c r="AB8403">
        <v>6480</v>
      </c>
      <c r="AC8403" s="3">
        <v>24624</v>
      </c>
      <c r="AD8403" t="s">
        <v>10600</v>
      </c>
      <c r="AE8403">
        <v>5244</v>
      </c>
      <c r="AF8403" s="3">
        <v>19927.2</v>
      </c>
      <c r="AG8403" t="s">
        <v>10600</v>
      </c>
      <c r="AH8403">
        <v>-51</v>
      </c>
      <c r="AI8403" s="3">
        <v>-193.8</v>
      </c>
      <c r="AJ8403">
        <v>1185</v>
      </c>
      <c r="AK8403" s="3">
        <v>4503</v>
      </c>
      <c r="AL8403" t="s">
        <v>10600</v>
      </c>
      <c r="AM8403">
        <v>180</v>
      </c>
      <c r="AN8403">
        <v>2160</v>
      </c>
      <c r="AO8403" s="3">
        <v>8208</v>
      </c>
      <c r="AP8403" t="s">
        <v>10600</v>
      </c>
      <c r="AQ8403">
        <v>2598</v>
      </c>
      <c r="AR8403" s="3">
        <v>9872.4</v>
      </c>
      <c r="AS8403">
        <v>0</v>
      </c>
      <c r="AT8403">
        <v>0</v>
      </c>
      <c r="AU8403" s="3">
        <v>0</v>
      </c>
      <c r="AV8403">
        <v>-438</v>
      </c>
      <c r="AW8403" s="3">
        <v>-1664.4</v>
      </c>
      <c r="AX8403" t="s">
        <v>10600</v>
      </c>
      <c r="AY8403">
        <v>180</v>
      </c>
      <c r="AZ8403">
        <v>3240</v>
      </c>
      <c r="BA8403" s="3">
        <v>12312</v>
      </c>
      <c r="BB8403" t="s">
        <v>10600</v>
      </c>
      <c r="BC8403">
        <v>2448</v>
      </c>
      <c r="BD8403" s="3">
        <v>9302.4</v>
      </c>
      <c r="BE8403">
        <v>0</v>
      </c>
      <c r="BF8403">
        <v>0</v>
      </c>
      <c r="BG8403" s="3">
        <v>0</v>
      </c>
      <c r="BH8403">
        <v>792</v>
      </c>
      <c r="BI8403" s="3">
        <v>3009.6</v>
      </c>
      <c r="BJ8403" t="s">
        <v>10600</v>
      </c>
      <c r="BK8403">
        <v>150</v>
      </c>
      <c r="BL8403">
        <v>3600</v>
      </c>
      <c r="BM8403" s="3">
        <v>13680</v>
      </c>
      <c r="BN8403" t="s">
        <v>10600</v>
      </c>
      <c r="BO8403">
        <v>3900</v>
      </c>
      <c r="BP8403" s="3">
        <v>14820</v>
      </c>
      <c r="BQ8403">
        <v>0</v>
      </c>
      <c r="BR8403">
        <v>0</v>
      </c>
      <c r="BS8403" s="3">
        <v>0</v>
      </c>
      <c r="BT8403">
        <v>-300</v>
      </c>
      <c r="BU8403" s="3">
        <v>-1140</v>
      </c>
      <c r="BV8403" t="s">
        <v>10600</v>
      </c>
      <c r="BW8403">
        <v>60</v>
      </c>
      <c r="BX8403">
        <v>2160</v>
      </c>
      <c r="BY8403" s="3">
        <v>8208</v>
      </c>
      <c r="BZ8403" t="s">
        <v>10600</v>
      </c>
      <c r="CA8403">
        <v>4820</v>
      </c>
      <c r="CB8403" s="3">
        <v>18407.2</v>
      </c>
      <c r="CC8403" t="s">
        <v>10600</v>
      </c>
      <c r="CD8403">
        <v>-51</v>
      </c>
      <c r="CE8403" s="3">
        <v>-193.8</v>
      </c>
      <c r="CF8403">
        <v>-2711</v>
      </c>
      <c r="CG8403" s="3">
        <v>-10393</v>
      </c>
      <c r="CH8403" t="s">
        <v>10600</v>
      </c>
      <c r="CI8403">
        <v>30</v>
      </c>
      <c r="CJ8403">
        <v>1290</v>
      </c>
      <c r="CK8403" s="3">
        <v>4902</v>
      </c>
      <c r="CL8403" t="s">
        <v>10600</v>
      </c>
      <c r="CM8403">
        <v>1321</v>
      </c>
      <c r="CN8403" s="3">
        <v>5027.3999999999996</v>
      </c>
      <c r="CO8403">
        <v>0</v>
      </c>
      <c r="CP8403">
        <v>0</v>
      </c>
      <c r="CQ8403" s="3">
        <v>0</v>
      </c>
      <c r="CR8403">
        <v>-31</v>
      </c>
      <c r="CS8403" s="3">
        <v>-125.4</v>
      </c>
      <c r="CT8403">
        <v>-837</v>
      </c>
      <c r="CU8403" s="3">
        <v>-3279.4</v>
      </c>
      <c r="CV8403">
        <v>1535.2</v>
      </c>
      <c r="CW8403">
        <v>-0.5</v>
      </c>
    </row>
    <row r="8404" spans="1:101" x14ac:dyDescent="0.3">
      <c r="A8404" s="4" t="s">
        <v>4995</v>
      </c>
      <c r="B8404" s="2" t="s">
        <v>88236</v>
      </c>
      <c r="C8404">
        <v>0</v>
      </c>
      <c r="D8404">
        <v>0</v>
      </c>
      <c r="E8404" s="3">
        <v>0</v>
      </c>
      <c r="F8404" t="s">
        <v>17159</v>
      </c>
      <c r="G8404">
        <v>35610</v>
      </c>
      <c r="H8404" s="3">
        <v>1913.28</v>
      </c>
      <c r="I8404">
        <v>0</v>
      </c>
      <c r="J8404">
        <v>0</v>
      </c>
      <c r="K8404" s="3">
        <v>0</v>
      </c>
      <c r="L8404">
        <v>-35610</v>
      </c>
      <c r="M8404" s="3">
        <v>-1913.28</v>
      </c>
      <c r="N8404" s="2" t="s">
        <v>17159</v>
      </c>
      <c r="O8404">
        <v>3000</v>
      </c>
      <c r="P8404">
        <v>36000</v>
      </c>
      <c r="Q8404" s="3">
        <v>1933.2</v>
      </c>
      <c r="R8404" s="2" t="s">
        <v>17159</v>
      </c>
      <c r="S8404">
        <v>28236</v>
      </c>
      <c r="T8404" s="3">
        <v>1518.84</v>
      </c>
      <c r="U8404">
        <v>0</v>
      </c>
      <c r="V8404">
        <v>0</v>
      </c>
      <c r="W8404" s="3">
        <v>0</v>
      </c>
      <c r="X8404">
        <v>7764</v>
      </c>
      <c r="Y8404" s="3">
        <v>414.36</v>
      </c>
      <c r="Z8404" s="2" t="s">
        <v>17159</v>
      </c>
      <c r="AA8404">
        <v>3000</v>
      </c>
      <c r="AB8404">
        <v>108000</v>
      </c>
      <c r="AC8404" s="3">
        <v>5600.88</v>
      </c>
      <c r="AD8404" t="s">
        <v>17159</v>
      </c>
      <c r="AE8404">
        <v>32304</v>
      </c>
      <c r="AF8404" s="3">
        <v>1796.1</v>
      </c>
      <c r="AG8404">
        <v>0</v>
      </c>
      <c r="AH8404">
        <v>0</v>
      </c>
      <c r="AI8404" s="3">
        <v>0</v>
      </c>
      <c r="AJ8404">
        <v>75696</v>
      </c>
      <c r="AK8404" s="3">
        <v>3804.78</v>
      </c>
      <c r="AL8404">
        <v>0</v>
      </c>
      <c r="AM8404">
        <v>0</v>
      </c>
      <c r="AN8404">
        <v>0</v>
      </c>
      <c r="AO8404" s="3">
        <v>0</v>
      </c>
      <c r="AP8404" t="s">
        <v>17159</v>
      </c>
      <c r="AQ8404">
        <v>20796</v>
      </c>
      <c r="AR8404" s="3">
        <v>1249.92</v>
      </c>
      <c r="AS8404">
        <v>0</v>
      </c>
      <c r="AT8404">
        <v>0</v>
      </c>
      <c r="AU8404" s="3">
        <v>0</v>
      </c>
      <c r="AV8404">
        <v>-20796</v>
      </c>
      <c r="AW8404" s="3">
        <v>-1249.92</v>
      </c>
      <c r="AX8404">
        <v>0</v>
      </c>
      <c r="AY8404">
        <v>0</v>
      </c>
      <c r="AZ8404">
        <v>0</v>
      </c>
      <c r="BA8404" s="3">
        <v>0</v>
      </c>
      <c r="BB8404" t="s">
        <v>17159</v>
      </c>
      <c r="BC8404">
        <v>24858</v>
      </c>
      <c r="BD8404" s="3">
        <v>1494.06</v>
      </c>
      <c r="BE8404">
        <v>0</v>
      </c>
      <c r="BF8404">
        <v>0</v>
      </c>
      <c r="BG8404" s="3">
        <v>0</v>
      </c>
      <c r="BH8404">
        <v>-24858</v>
      </c>
      <c r="BI8404" s="3">
        <v>-1494.06</v>
      </c>
      <c r="BJ8404" t="s">
        <v>17159</v>
      </c>
      <c r="BK8404">
        <v>2500</v>
      </c>
      <c r="BL8404">
        <v>15000</v>
      </c>
      <c r="BM8404" s="3">
        <v>2248.5</v>
      </c>
      <c r="BN8404" t="s">
        <v>17159</v>
      </c>
      <c r="BO8404">
        <v>20090</v>
      </c>
      <c r="BP8404" s="3">
        <v>2083.1999999999998</v>
      </c>
      <c r="BQ8404">
        <v>0</v>
      </c>
      <c r="BR8404">
        <v>0</v>
      </c>
      <c r="BS8404" s="3">
        <v>0</v>
      </c>
      <c r="BT8404">
        <v>-5090</v>
      </c>
      <c r="BU8404" s="3">
        <v>165.3</v>
      </c>
      <c r="BV8404">
        <v>0</v>
      </c>
      <c r="BW8404">
        <v>0</v>
      </c>
      <c r="BX8404">
        <v>0</v>
      </c>
      <c r="BY8404" s="3">
        <v>0</v>
      </c>
      <c r="BZ8404" t="s">
        <v>17159</v>
      </c>
      <c r="CA8404">
        <v>17248</v>
      </c>
      <c r="CB8404" s="3">
        <v>2609.4</v>
      </c>
      <c r="CC8404">
        <v>0</v>
      </c>
      <c r="CD8404">
        <v>0</v>
      </c>
      <c r="CE8404" s="3">
        <v>0</v>
      </c>
      <c r="CF8404">
        <v>-17248</v>
      </c>
      <c r="CG8404" s="3">
        <v>-2609.4</v>
      </c>
      <c r="CH8404">
        <v>0</v>
      </c>
      <c r="CI8404">
        <v>0</v>
      </c>
      <c r="CJ8404">
        <v>0</v>
      </c>
      <c r="CK8404" s="3">
        <v>0</v>
      </c>
      <c r="CL8404" t="s">
        <v>17159</v>
      </c>
      <c r="CM8404">
        <v>2658</v>
      </c>
      <c r="CN8404" s="3">
        <v>398.64</v>
      </c>
      <c r="CO8404" t="s">
        <v>17159</v>
      </c>
      <c r="CP8404">
        <v>0</v>
      </c>
      <c r="CQ8404" s="3">
        <v>0</v>
      </c>
      <c r="CR8404">
        <v>-2658</v>
      </c>
      <c r="CS8404" s="3">
        <v>-398.64</v>
      </c>
      <c r="CT8404">
        <v>-22800</v>
      </c>
      <c r="CU8404" s="3">
        <v>-3280.86</v>
      </c>
      <c r="CV8404">
        <v>4976.5</v>
      </c>
      <c r="CW8404">
        <v>-4.5999999999999996</v>
      </c>
    </row>
    <row r="8405" spans="1:101" x14ac:dyDescent="0.3">
      <c r="A8405" s="4" t="s">
        <v>3611</v>
      </c>
      <c r="B8405" s="2" t="s">
        <v>12857</v>
      </c>
      <c r="C8405">
        <v>594</v>
      </c>
      <c r="D8405">
        <v>128304</v>
      </c>
      <c r="E8405" s="3">
        <v>6622.56</v>
      </c>
      <c r="F8405" t="s">
        <v>12857</v>
      </c>
      <c r="G8405">
        <v>146922</v>
      </c>
      <c r="H8405" s="3">
        <v>7755.84</v>
      </c>
      <c r="I8405">
        <v>0</v>
      </c>
      <c r="J8405">
        <v>0</v>
      </c>
      <c r="K8405" s="3">
        <v>0</v>
      </c>
      <c r="L8405">
        <v>-18618</v>
      </c>
      <c r="M8405" s="3">
        <v>-1133.28</v>
      </c>
      <c r="N8405" s="2" t="s">
        <v>12857</v>
      </c>
      <c r="O8405">
        <v>594</v>
      </c>
      <c r="P8405">
        <v>149688</v>
      </c>
      <c r="Q8405" s="3">
        <v>8690.4</v>
      </c>
      <c r="R8405" s="2" t="s">
        <v>12857</v>
      </c>
      <c r="S8405">
        <v>132534</v>
      </c>
      <c r="T8405" s="3">
        <v>7665.42</v>
      </c>
      <c r="U8405">
        <v>0</v>
      </c>
      <c r="V8405">
        <v>0</v>
      </c>
      <c r="W8405" s="3">
        <v>0</v>
      </c>
      <c r="X8405">
        <v>17154</v>
      </c>
      <c r="Y8405" s="3">
        <v>1024.98</v>
      </c>
      <c r="Z8405" s="2" t="s">
        <v>12857</v>
      </c>
      <c r="AA8405">
        <v>594</v>
      </c>
      <c r="AB8405">
        <v>99792</v>
      </c>
      <c r="AC8405" s="3">
        <v>5493.6</v>
      </c>
      <c r="AD8405" t="s">
        <v>12857</v>
      </c>
      <c r="AE8405">
        <v>121620</v>
      </c>
      <c r="AF8405" s="3">
        <v>6779.16</v>
      </c>
      <c r="AG8405">
        <v>0</v>
      </c>
      <c r="AH8405">
        <v>0</v>
      </c>
      <c r="AI8405" s="3">
        <v>0</v>
      </c>
      <c r="AJ8405">
        <v>-21828</v>
      </c>
      <c r="AK8405" s="3">
        <v>-1285.56</v>
      </c>
      <c r="AL8405" t="s">
        <v>12857</v>
      </c>
      <c r="AM8405">
        <v>594</v>
      </c>
      <c r="AN8405">
        <v>71280</v>
      </c>
      <c r="AO8405" s="3">
        <v>4059.36</v>
      </c>
      <c r="AP8405" t="s">
        <v>12857</v>
      </c>
      <c r="AQ8405">
        <v>79200</v>
      </c>
      <c r="AR8405" s="3">
        <v>4569.6000000000004</v>
      </c>
      <c r="AS8405">
        <v>0</v>
      </c>
      <c r="AT8405">
        <v>0</v>
      </c>
      <c r="AU8405" s="3">
        <v>0</v>
      </c>
      <c r="AV8405">
        <v>-7920</v>
      </c>
      <c r="AW8405" s="3">
        <v>-510.24</v>
      </c>
      <c r="AX8405" t="s">
        <v>12857</v>
      </c>
      <c r="AY8405">
        <v>594</v>
      </c>
      <c r="AZ8405">
        <v>114048</v>
      </c>
      <c r="BA8405" s="3">
        <v>6346.08</v>
      </c>
      <c r="BB8405" t="s">
        <v>12857</v>
      </c>
      <c r="BC8405">
        <v>95406</v>
      </c>
      <c r="BD8405" s="3">
        <v>5305.74</v>
      </c>
      <c r="BE8405">
        <v>0</v>
      </c>
      <c r="BF8405">
        <v>0</v>
      </c>
      <c r="BG8405" s="3">
        <v>0</v>
      </c>
      <c r="BH8405">
        <v>18642</v>
      </c>
      <c r="BI8405" s="3">
        <v>1040.3399999999999</v>
      </c>
      <c r="BJ8405" t="s">
        <v>12857</v>
      </c>
      <c r="BK8405">
        <v>495</v>
      </c>
      <c r="BL8405">
        <v>65340</v>
      </c>
      <c r="BM8405" s="3">
        <v>3907.2</v>
      </c>
      <c r="BN8405" t="s">
        <v>12857</v>
      </c>
      <c r="BO8405">
        <v>67620</v>
      </c>
      <c r="BP8405" s="3">
        <v>4015.6</v>
      </c>
      <c r="BQ8405">
        <v>0</v>
      </c>
      <c r="BR8405">
        <v>0</v>
      </c>
      <c r="BS8405" s="3">
        <v>0</v>
      </c>
      <c r="BT8405">
        <v>-2280</v>
      </c>
      <c r="BU8405" s="3">
        <v>-108.4</v>
      </c>
      <c r="BV8405" t="s">
        <v>12857</v>
      </c>
      <c r="BW8405">
        <v>198</v>
      </c>
      <c r="BX8405">
        <v>30888</v>
      </c>
      <c r="BY8405" s="3">
        <v>1862.88</v>
      </c>
      <c r="BZ8405" t="s">
        <v>12857</v>
      </c>
      <c r="CA8405">
        <v>71308</v>
      </c>
      <c r="CB8405" s="3">
        <v>4298.3999999999996</v>
      </c>
      <c r="CC8405">
        <v>0</v>
      </c>
      <c r="CD8405">
        <v>0</v>
      </c>
      <c r="CE8405" s="3">
        <v>0</v>
      </c>
      <c r="CF8405">
        <v>-40420</v>
      </c>
      <c r="CG8405" s="3">
        <v>-2435.52</v>
      </c>
      <c r="CH8405" t="s">
        <v>12857</v>
      </c>
      <c r="CI8405">
        <v>99</v>
      </c>
      <c r="CJ8405">
        <v>16632</v>
      </c>
      <c r="CK8405" s="3">
        <v>994.56</v>
      </c>
      <c r="CL8405" t="s">
        <v>12857</v>
      </c>
      <c r="CM8405">
        <v>14536</v>
      </c>
      <c r="CN8405" s="3">
        <v>871.53</v>
      </c>
      <c r="CO8405">
        <v>0</v>
      </c>
      <c r="CP8405">
        <v>0</v>
      </c>
      <c r="CQ8405" s="3">
        <v>0</v>
      </c>
      <c r="CR8405">
        <v>2096</v>
      </c>
      <c r="CS8405" s="3">
        <v>123.03</v>
      </c>
      <c r="CT8405">
        <v>-53174</v>
      </c>
      <c r="CU8405" s="3">
        <v>-3284.65</v>
      </c>
      <c r="CV8405">
        <v>21461</v>
      </c>
      <c r="CW8405">
        <v>-2.5</v>
      </c>
    </row>
    <row r="8406" spans="1:101" x14ac:dyDescent="0.3">
      <c r="A8406" s="4" t="s">
        <v>2950</v>
      </c>
      <c r="B8406" s="2" t="s">
        <v>12265</v>
      </c>
      <c r="C8406">
        <v>180</v>
      </c>
      <c r="D8406">
        <v>1080</v>
      </c>
      <c r="E8406" s="3">
        <v>34310.519999999997</v>
      </c>
      <c r="F8406" t="s">
        <v>12265</v>
      </c>
      <c r="G8406">
        <v>1188</v>
      </c>
      <c r="H8406" s="3">
        <v>37668.78</v>
      </c>
      <c r="I8406">
        <v>0</v>
      </c>
      <c r="J8406">
        <v>0</v>
      </c>
      <c r="K8406" s="3">
        <v>0</v>
      </c>
      <c r="L8406">
        <v>-108</v>
      </c>
      <c r="M8406" s="3">
        <v>-3358.26</v>
      </c>
      <c r="N8406" s="2" t="s">
        <v>12265</v>
      </c>
      <c r="O8406">
        <v>180</v>
      </c>
      <c r="P8406">
        <v>1080</v>
      </c>
      <c r="Q8406" s="3">
        <v>34310.519999999997</v>
      </c>
      <c r="R8406" s="2" t="s">
        <v>12265</v>
      </c>
      <c r="S8406">
        <v>1080</v>
      </c>
      <c r="T8406" s="3">
        <v>34310.58</v>
      </c>
      <c r="U8406">
        <v>0</v>
      </c>
      <c r="V8406">
        <v>0</v>
      </c>
      <c r="W8406" s="3">
        <v>0</v>
      </c>
      <c r="X8406">
        <v>0</v>
      </c>
      <c r="Y8406" s="3">
        <v>-0.06</v>
      </c>
      <c r="Z8406" s="2" t="s">
        <v>12265</v>
      </c>
      <c r="AA8406">
        <v>180</v>
      </c>
      <c r="AB8406">
        <v>1080</v>
      </c>
      <c r="AC8406" s="3">
        <v>34310.519999999997</v>
      </c>
      <c r="AD8406" t="s">
        <v>12265</v>
      </c>
      <c r="AE8406">
        <v>1005</v>
      </c>
      <c r="AF8406" s="3">
        <v>31927.919999999998</v>
      </c>
      <c r="AG8406">
        <v>0</v>
      </c>
      <c r="AH8406">
        <v>0</v>
      </c>
      <c r="AI8406" s="3">
        <v>0</v>
      </c>
      <c r="AJ8406">
        <v>75</v>
      </c>
      <c r="AK8406" s="3">
        <v>2382.6</v>
      </c>
      <c r="AL8406" t="s">
        <v>12265</v>
      </c>
      <c r="AM8406">
        <v>180</v>
      </c>
      <c r="AN8406">
        <v>540</v>
      </c>
      <c r="AO8406" s="3">
        <v>17155.259999999998</v>
      </c>
      <c r="AP8406" t="s">
        <v>12265</v>
      </c>
      <c r="AQ8406">
        <v>630</v>
      </c>
      <c r="AR8406" s="3">
        <v>20014.5</v>
      </c>
      <c r="AS8406">
        <v>0</v>
      </c>
      <c r="AT8406">
        <v>0</v>
      </c>
      <c r="AU8406" s="3">
        <v>0</v>
      </c>
      <c r="AV8406">
        <v>-90</v>
      </c>
      <c r="AW8406" s="3">
        <v>-2859.24</v>
      </c>
      <c r="AX8406" t="s">
        <v>12265</v>
      </c>
      <c r="AY8406">
        <v>180</v>
      </c>
      <c r="AZ8406">
        <v>1080</v>
      </c>
      <c r="BA8406" s="3">
        <v>34310.519999999997</v>
      </c>
      <c r="BB8406" t="s">
        <v>12265</v>
      </c>
      <c r="BC8406">
        <v>720</v>
      </c>
      <c r="BD8406" s="3">
        <v>22873.68</v>
      </c>
      <c r="BE8406">
        <v>0</v>
      </c>
      <c r="BF8406">
        <v>0</v>
      </c>
      <c r="BG8406" s="3">
        <v>0</v>
      </c>
      <c r="BH8406">
        <v>360</v>
      </c>
      <c r="BI8406" s="3">
        <v>11436.84</v>
      </c>
      <c r="BJ8406" t="s">
        <v>12265</v>
      </c>
      <c r="BK8406">
        <v>150</v>
      </c>
      <c r="BL8406">
        <v>450</v>
      </c>
      <c r="BM8406" s="3">
        <v>14296.05</v>
      </c>
      <c r="BN8406" t="s">
        <v>12265</v>
      </c>
      <c r="BO8406">
        <v>450</v>
      </c>
      <c r="BP8406" s="3">
        <v>14296.05</v>
      </c>
      <c r="BQ8406">
        <v>0</v>
      </c>
      <c r="BR8406">
        <v>0</v>
      </c>
      <c r="BS8406" s="3">
        <v>0</v>
      </c>
      <c r="BT8406">
        <v>0</v>
      </c>
      <c r="BU8406" s="3">
        <v>0</v>
      </c>
      <c r="BV8406" t="s">
        <v>12265</v>
      </c>
      <c r="BW8406">
        <v>60</v>
      </c>
      <c r="BX8406">
        <v>180</v>
      </c>
      <c r="BY8406" s="3">
        <v>5718.42</v>
      </c>
      <c r="BZ8406" t="s">
        <v>12265</v>
      </c>
      <c r="CA8406">
        <v>480</v>
      </c>
      <c r="CB8406" s="3">
        <v>15249.12</v>
      </c>
      <c r="CC8406">
        <v>0</v>
      </c>
      <c r="CD8406">
        <v>0</v>
      </c>
      <c r="CE8406" s="3">
        <v>0</v>
      </c>
      <c r="CF8406">
        <v>-300</v>
      </c>
      <c r="CG8406" s="3">
        <v>-9530.7000000000007</v>
      </c>
      <c r="CH8406" t="s">
        <v>12265</v>
      </c>
      <c r="CI8406">
        <v>30</v>
      </c>
      <c r="CJ8406">
        <v>30</v>
      </c>
      <c r="CK8406" s="3">
        <v>953.07</v>
      </c>
      <c r="CL8406" t="s">
        <v>12265</v>
      </c>
      <c r="CM8406">
        <v>73</v>
      </c>
      <c r="CN8406" s="3">
        <v>2319.15</v>
      </c>
      <c r="CO8406">
        <v>0</v>
      </c>
      <c r="CP8406">
        <v>0</v>
      </c>
      <c r="CQ8406" s="3">
        <v>0</v>
      </c>
      <c r="CR8406">
        <v>-43</v>
      </c>
      <c r="CS8406" s="3">
        <v>-1366.08</v>
      </c>
      <c r="CT8406">
        <v>-106</v>
      </c>
      <c r="CU8406" s="3">
        <v>-3294.9</v>
      </c>
      <c r="CV8406">
        <v>138.19999999999999</v>
      </c>
      <c r="CW8406">
        <v>-0.8</v>
      </c>
    </row>
    <row r="8407" spans="1:101" x14ac:dyDescent="0.3">
      <c r="A8407" s="4" t="s">
        <v>5229</v>
      </c>
      <c r="B8407" s="2" t="s">
        <v>88236</v>
      </c>
      <c r="C8407">
        <v>0</v>
      </c>
      <c r="D8407">
        <v>0</v>
      </c>
      <c r="E8407" s="3">
        <v>0</v>
      </c>
      <c r="F8407" t="s">
        <v>17321</v>
      </c>
      <c r="G8407">
        <v>121146</v>
      </c>
      <c r="H8407" s="3">
        <v>2224.86</v>
      </c>
      <c r="I8407">
        <v>0</v>
      </c>
      <c r="J8407">
        <v>0</v>
      </c>
      <c r="K8407" s="3">
        <v>0</v>
      </c>
      <c r="L8407">
        <v>-121146</v>
      </c>
      <c r="M8407" s="3">
        <v>-2224.86</v>
      </c>
      <c r="N8407" s="2" t="s">
        <v>17321</v>
      </c>
      <c r="O8407">
        <v>6000</v>
      </c>
      <c r="P8407">
        <v>120000</v>
      </c>
      <c r="Q8407" s="3">
        <v>4126.8</v>
      </c>
      <c r="R8407" s="2" t="s">
        <v>17321</v>
      </c>
      <c r="S8407">
        <v>116946</v>
      </c>
      <c r="T8407" s="3">
        <v>3824.46</v>
      </c>
      <c r="U8407">
        <v>0</v>
      </c>
      <c r="V8407">
        <v>0</v>
      </c>
      <c r="W8407" s="3">
        <v>0</v>
      </c>
      <c r="X8407">
        <v>3054</v>
      </c>
      <c r="Y8407" s="3">
        <v>302.33999999999997</v>
      </c>
      <c r="Z8407" s="2" t="s">
        <v>17321</v>
      </c>
      <c r="AA8407">
        <v>6000</v>
      </c>
      <c r="AB8407">
        <v>432000</v>
      </c>
      <c r="AC8407" s="3">
        <v>9499.68</v>
      </c>
      <c r="AD8407" t="s">
        <v>17321</v>
      </c>
      <c r="AE8407">
        <v>153240</v>
      </c>
      <c r="AF8407" s="3">
        <v>4193.76</v>
      </c>
      <c r="AG8407" t="s">
        <v>17321</v>
      </c>
      <c r="AH8407">
        <v>0</v>
      </c>
      <c r="AI8407" s="3">
        <v>0</v>
      </c>
      <c r="AJ8407">
        <v>278760</v>
      </c>
      <c r="AK8407" s="3">
        <v>5305.92</v>
      </c>
      <c r="AL8407">
        <v>0</v>
      </c>
      <c r="AM8407">
        <v>0</v>
      </c>
      <c r="AN8407">
        <v>0</v>
      </c>
      <c r="AO8407" s="3">
        <v>0</v>
      </c>
      <c r="AP8407" t="s">
        <v>17321</v>
      </c>
      <c r="AQ8407">
        <v>85488</v>
      </c>
      <c r="AR8407" s="3">
        <v>1881.6</v>
      </c>
      <c r="AS8407" t="s">
        <v>17321</v>
      </c>
      <c r="AT8407">
        <v>0</v>
      </c>
      <c r="AU8407" s="3">
        <v>0</v>
      </c>
      <c r="AV8407">
        <v>-85488</v>
      </c>
      <c r="AW8407" s="3">
        <v>-1881.6</v>
      </c>
      <c r="AX8407">
        <v>0</v>
      </c>
      <c r="AY8407">
        <v>0</v>
      </c>
      <c r="AZ8407">
        <v>0</v>
      </c>
      <c r="BA8407" s="3">
        <v>0</v>
      </c>
      <c r="BB8407" t="s">
        <v>17321</v>
      </c>
      <c r="BC8407">
        <v>100290</v>
      </c>
      <c r="BD8407" s="3">
        <v>2205</v>
      </c>
      <c r="BE8407" t="s">
        <v>17321</v>
      </c>
      <c r="BF8407">
        <v>0</v>
      </c>
      <c r="BG8407" s="3">
        <v>0</v>
      </c>
      <c r="BH8407">
        <v>-100290</v>
      </c>
      <c r="BI8407" s="3">
        <v>-2205</v>
      </c>
      <c r="BJ8407">
        <v>0</v>
      </c>
      <c r="BK8407">
        <v>0</v>
      </c>
      <c r="BL8407">
        <v>0</v>
      </c>
      <c r="BM8407" s="3">
        <v>0</v>
      </c>
      <c r="BN8407" t="s">
        <v>17321</v>
      </c>
      <c r="BO8407">
        <v>85425</v>
      </c>
      <c r="BP8407" s="3">
        <v>1874.95</v>
      </c>
      <c r="BQ8407">
        <v>0</v>
      </c>
      <c r="BR8407">
        <v>0</v>
      </c>
      <c r="BS8407" s="3">
        <v>0</v>
      </c>
      <c r="BT8407">
        <v>-85425</v>
      </c>
      <c r="BU8407" s="3">
        <v>-1874.95</v>
      </c>
      <c r="BV8407">
        <v>0</v>
      </c>
      <c r="BW8407">
        <v>0</v>
      </c>
      <c r="BX8407">
        <v>0</v>
      </c>
      <c r="BY8407" s="3">
        <v>0</v>
      </c>
      <c r="BZ8407" t="s">
        <v>17321</v>
      </c>
      <c r="CA8407">
        <v>32532</v>
      </c>
      <c r="CB8407" s="3">
        <v>716</v>
      </c>
      <c r="CC8407" t="s">
        <v>17321</v>
      </c>
      <c r="CD8407">
        <v>0</v>
      </c>
      <c r="CE8407" s="3">
        <v>0</v>
      </c>
      <c r="CF8407">
        <v>-32532</v>
      </c>
      <c r="CG8407" s="3">
        <v>-716</v>
      </c>
      <c r="CH8407">
        <v>0</v>
      </c>
      <c r="CI8407">
        <v>0</v>
      </c>
      <c r="CJ8407">
        <v>0</v>
      </c>
      <c r="CK8407" s="3">
        <v>0</v>
      </c>
      <c r="CL8407" t="s">
        <v>17321</v>
      </c>
      <c r="CM8407">
        <v>52.5</v>
      </c>
      <c r="CN8407" s="3">
        <v>1.1499999999999999</v>
      </c>
      <c r="CO8407">
        <v>0</v>
      </c>
      <c r="CP8407">
        <v>0</v>
      </c>
      <c r="CQ8407" s="3">
        <v>0</v>
      </c>
      <c r="CR8407">
        <v>-52.5</v>
      </c>
      <c r="CS8407" s="3">
        <v>-1.1499999999999999</v>
      </c>
      <c r="CT8407">
        <v>-143119.5</v>
      </c>
      <c r="CU8407" s="3">
        <v>-3295.3</v>
      </c>
      <c r="CV8407">
        <v>8146.1</v>
      </c>
      <c r="CW8407">
        <v>-17.600000000000001</v>
      </c>
    </row>
    <row r="8408" spans="1:101" x14ac:dyDescent="0.3">
      <c r="A8408" s="4" t="s">
        <v>3333</v>
      </c>
      <c r="B8408" s="2" t="s">
        <v>12609</v>
      </c>
      <c r="C8408">
        <v>600</v>
      </c>
      <c r="D8408">
        <v>72000</v>
      </c>
      <c r="E8408" s="3">
        <v>37900.800000000003</v>
      </c>
      <c r="F8408" t="s">
        <v>12609</v>
      </c>
      <c r="G8408">
        <v>46698</v>
      </c>
      <c r="H8408" s="3">
        <v>25417.14</v>
      </c>
      <c r="I8408">
        <v>0</v>
      </c>
      <c r="J8408">
        <v>0</v>
      </c>
      <c r="K8408" s="3">
        <v>0</v>
      </c>
      <c r="L8408">
        <v>25302</v>
      </c>
      <c r="M8408" s="3">
        <v>12483.66</v>
      </c>
      <c r="N8408" s="2" t="s">
        <v>88236</v>
      </c>
      <c r="O8408">
        <v>0</v>
      </c>
      <c r="P8408">
        <v>0</v>
      </c>
      <c r="Q8408" s="3">
        <v>0</v>
      </c>
      <c r="R8408" s="2" t="s">
        <v>12609</v>
      </c>
      <c r="S8408">
        <v>41076</v>
      </c>
      <c r="T8408" s="3">
        <v>21621.119999999999</v>
      </c>
      <c r="U8408">
        <v>0</v>
      </c>
      <c r="V8408">
        <v>0</v>
      </c>
      <c r="W8408" s="3">
        <v>0</v>
      </c>
      <c r="X8408">
        <v>-41076</v>
      </c>
      <c r="Y8408" s="3">
        <v>-21621.119999999999</v>
      </c>
      <c r="Z8408" s="2" t="s">
        <v>12609</v>
      </c>
      <c r="AA8408">
        <v>600</v>
      </c>
      <c r="AB8408">
        <v>79200</v>
      </c>
      <c r="AC8408" s="3">
        <v>43520.4</v>
      </c>
      <c r="AD8408" t="s">
        <v>12609</v>
      </c>
      <c r="AE8408">
        <v>56106</v>
      </c>
      <c r="AF8408" s="3">
        <v>30555.599999999999</v>
      </c>
      <c r="AG8408" t="s">
        <v>12609</v>
      </c>
      <c r="AH8408">
        <v>0</v>
      </c>
      <c r="AI8408" s="3">
        <v>0</v>
      </c>
      <c r="AJ8408">
        <v>23094</v>
      </c>
      <c r="AK8408" s="3">
        <v>12964.8</v>
      </c>
      <c r="AL8408" t="s">
        <v>12609</v>
      </c>
      <c r="AM8408">
        <v>600</v>
      </c>
      <c r="AN8408">
        <v>59400</v>
      </c>
      <c r="AO8408" s="3">
        <v>32604.66</v>
      </c>
      <c r="AP8408" t="s">
        <v>12609</v>
      </c>
      <c r="AQ8408">
        <v>35088</v>
      </c>
      <c r="AR8408" s="3">
        <v>19264.259999999998</v>
      </c>
      <c r="AS8408">
        <v>0</v>
      </c>
      <c r="AT8408">
        <v>0</v>
      </c>
      <c r="AU8408" s="3">
        <v>0</v>
      </c>
      <c r="AV8408">
        <v>24312</v>
      </c>
      <c r="AW8408" s="3">
        <v>13340.4</v>
      </c>
      <c r="AX8408" t="s">
        <v>12609</v>
      </c>
      <c r="AY8408">
        <v>600</v>
      </c>
      <c r="AZ8408">
        <v>14400</v>
      </c>
      <c r="BA8408" s="3">
        <v>7912.8</v>
      </c>
      <c r="BB8408" t="s">
        <v>12609</v>
      </c>
      <c r="BC8408">
        <v>36858</v>
      </c>
      <c r="BD8408" s="3">
        <v>20233.02</v>
      </c>
      <c r="BE8408">
        <v>0</v>
      </c>
      <c r="BF8408">
        <v>0</v>
      </c>
      <c r="BG8408" s="3">
        <v>0</v>
      </c>
      <c r="BH8408">
        <v>-22458</v>
      </c>
      <c r="BI8408" s="3">
        <v>-12320.22</v>
      </c>
      <c r="BJ8408" t="s">
        <v>12609</v>
      </c>
      <c r="BK8408">
        <v>500</v>
      </c>
      <c r="BL8408">
        <v>12000</v>
      </c>
      <c r="BM8408" s="3">
        <v>6594</v>
      </c>
      <c r="BN8408" t="s">
        <v>12609</v>
      </c>
      <c r="BO8408">
        <v>25450</v>
      </c>
      <c r="BP8408" s="3">
        <v>13989</v>
      </c>
      <c r="BQ8408" t="s">
        <v>12609</v>
      </c>
      <c r="BR8408">
        <v>0</v>
      </c>
      <c r="BS8408" s="3">
        <v>0</v>
      </c>
      <c r="BT8408">
        <v>-13450</v>
      </c>
      <c r="BU8408" s="3">
        <v>-7395</v>
      </c>
      <c r="BV8408">
        <v>0</v>
      </c>
      <c r="BW8408">
        <v>0</v>
      </c>
      <c r="BX8408">
        <v>0</v>
      </c>
      <c r="BY8408" s="3">
        <v>0</v>
      </c>
      <c r="BZ8408" t="s">
        <v>12609</v>
      </c>
      <c r="CA8408">
        <v>1440</v>
      </c>
      <c r="CB8408" s="3">
        <v>725.56</v>
      </c>
      <c r="CC8408">
        <v>0</v>
      </c>
      <c r="CD8408">
        <v>0</v>
      </c>
      <c r="CE8408" s="3">
        <v>0</v>
      </c>
      <c r="CF8408">
        <v>-1440</v>
      </c>
      <c r="CG8408" s="3">
        <v>-725.56</v>
      </c>
      <c r="CH8408">
        <v>0</v>
      </c>
      <c r="CI8408">
        <v>0</v>
      </c>
      <c r="CJ8408">
        <v>0</v>
      </c>
      <c r="CK8408" s="3">
        <v>0</v>
      </c>
      <c r="CL8408" t="s">
        <v>12609</v>
      </c>
      <c r="CM8408">
        <v>45</v>
      </c>
      <c r="CN8408" s="3">
        <v>24.74</v>
      </c>
      <c r="CO8408">
        <v>0</v>
      </c>
      <c r="CP8408">
        <v>0</v>
      </c>
      <c r="CQ8408" s="3">
        <v>0</v>
      </c>
      <c r="CR8408">
        <v>-45</v>
      </c>
      <c r="CS8408" s="3">
        <v>-24.74</v>
      </c>
      <c r="CT8408">
        <v>-5761</v>
      </c>
      <c r="CU8408" s="3">
        <v>-3297.78</v>
      </c>
      <c r="CV8408">
        <v>371.2</v>
      </c>
      <c r="CW8408">
        <v>-15.5</v>
      </c>
    </row>
    <row r="8409" spans="1:101" x14ac:dyDescent="0.3">
      <c r="A8409" s="4" t="s">
        <v>6630</v>
      </c>
      <c r="B8409" s="2" t="s">
        <v>88236</v>
      </c>
      <c r="C8409">
        <v>0</v>
      </c>
      <c r="D8409">
        <v>0</v>
      </c>
      <c r="E8409" s="3">
        <v>0</v>
      </c>
      <c r="F8409">
        <v>0</v>
      </c>
      <c r="G8409">
        <v>0</v>
      </c>
      <c r="H8409" s="3">
        <v>0</v>
      </c>
      <c r="I8409">
        <v>0</v>
      </c>
      <c r="J8409">
        <v>0</v>
      </c>
      <c r="K8409" s="3">
        <v>0</v>
      </c>
      <c r="L8409">
        <v>0</v>
      </c>
      <c r="M8409" s="3">
        <v>0</v>
      </c>
      <c r="N8409" s="2" t="s">
        <v>12384</v>
      </c>
      <c r="O8409">
        <v>180</v>
      </c>
      <c r="P8409">
        <v>720</v>
      </c>
      <c r="Q8409" s="3">
        <v>2640</v>
      </c>
      <c r="R8409" s="2" t="s">
        <v>12384</v>
      </c>
      <c r="S8409">
        <v>180</v>
      </c>
      <c r="T8409" s="3">
        <v>660</v>
      </c>
      <c r="U8409">
        <v>0</v>
      </c>
      <c r="V8409">
        <v>0</v>
      </c>
      <c r="W8409" s="3">
        <v>0</v>
      </c>
      <c r="X8409">
        <v>540</v>
      </c>
      <c r="Y8409" s="3">
        <v>1980</v>
      </c>
      <c r="Z8409" s="2" t="s">
        <v>12384</v>
      </c>
      <c r="AA8409">
        <v>180</v>
      </c>
      <c r="AB8409">
        <v>720</v>
      </c>
      <c r="AC8409" s="3">
        <v>2640</v>
      </c>
      <c r="AD8409" t="s">
        <v>12384</v>
      </c>
      <c r="AE8409">
        <v>1260</v>
      </c>
      <c r="AF8409" s="3">
        <v>4620</v>
      </c>
      <c r="AG8409">
        <v>0</v>
      </c>
      <c r="AH8409">
        <v>0</v>
      </c>
      <c r="AI8409" s="3">
        <v>0</v>
      </c>
      <c r="AJ8409">
        <v>-540</v>
      </c>
      <c r="AK8409" s="3">
        <v>-1980</v>
      </c>
      <c r="AL8409" t="s">
        <v>12384</v>
      </c>
      <c r="AM8409">
        <v>180</v>
      </c>
      <c r="AN8409">
        <v>1440</v>
      </c>
      <c r="AO8409" s="3">
        <v>5280</v>
      </c>
      <c r="AP8409" t="s">
        <v>12384</v>
      </c>
      <c r="AQ8409">
        <v>1260</v>
      </c>
      <c r="AR8409" s="3">
        <v>4620</v>
      </c>
      <c r="AS8409">
        <v>0</v>
      </c>
      <c r="AT8409">
        <v>0</v>
      </c>
      <c r="AU8409" s="3">
        <v>0</v>
      </c>
      <c r="AV8409">
        <v>180</v>
      </c>
      <c r="AW8409" s="3">
        <v>660</v>
      </c>
      <c r="AX8409" t="s">
        <v>12384</v>
      </c>
      <c r="AY8409">
        <v>180</v>
      </c>
      <c r="AZ8409">
        <v>180</v>
      </c>
      <c r="BA8409" s="3">
        <v>660</v>
      </c>
      <c r="BB8409" t="s">
        <v>12384</v>
      </c>
      <c r="BC8409">
        <v>1080</v>
      </c>
      <c r="BD8409" s="3">
        <v>3960</v>
      </c>
      <c r="BE8409">
        <v>0</v>
      </c>
      <c r="BF8409">
        <v>0</v>
      </c>
      <c r="BG8409" s="3">
        <v>0</v>
      </c>
      <c r="BH8409">
        <v>-900</v>
      </c>
      <c r="BI8409" s="3">
        <v>-3300</v>
      </c>
      <c r="BJ8409">
        <v>0</v>
      </c>
      <c r="BK8409">
        <v>0</v>
      </c>
      <c r="BL8409">
        <v>0</v>
      </c>
      <c r="BM8409" s="3">
        <v>0</v>
      </c>
      <c r="BN8409" t="s">
        <v>12384</v>
      </c>
      <c r="BO8409">
        <v>150</v>
      </c>
      <c r="BP8409" s="3">
        <v>550</v>
      </c>
      <c r="BQ8409">
        <v>0</v>
      </c>
      <c r="BR8409">
        <v>0</v>
      </c>
      <c r="BS8409" s="3">
        <v>0</v>
      </c>
      <c r="BT8409">
        <v>-150</v>
      </c>
      <c r="BU8409" s="3">
        <v>-550</v>
      </c>
      <c r="BV8409" t="s">
        <v>12384</v>
      </c>
      <c r="BW8409">
        <v>60</v>
      </c>
      <c r="BX8409">
        <v>300</v>
      </c>
      <c r="BY8409" s="3">
        <v>949.9</v>
      </c>
      <c r="BZ8409" t="s">
        <v>12384</v>
      </c>
      <c r="CA8409">
        <v>296</v>
      </c>
      <c r="CB8409" s="3">
        <v>965.24</v>
      </c>
      <c r="CC8409">
        <v>0</v>
      </c>
      <c r="CD8409">
        <v>0</v>
      </c>
      <c r="CE8409" s="3">
        <v>0</v>
      </c>
      <c r="CF8409">
        <v>4</v>
      </c>
      <c r="CG8409" s="3">
        <v>-15.34</v>
      </c>
      <c r="CH8409" t="s">
        <v>12384</v>
      </c>
      <c r="CI8409">
        <v>30</v>
      </c>
      <c r="CJ8409">
        <v>120</v>
      </c>
      <c r="CK8409" s="3">
        <v>359.96</v>
      </c>
      <c r="CL8409" t="s">
        <v>12384</v>
      </c>
      <c r="CM8409">
        <v>148</v>
      </c>
      <c r="CN8409" s="3">
        <v>453.95</v>
      </c>
      <c r="CO8409">
        <v>0</v>
      </c>
      <c r="CP8409">
        <v>0</v>
      </c>
      <c r="CQ8409" s="3">
        <v>0</v>
      </c>
      <c r="CR8409">
        <v>-28</v>
      </c>
      <c r="CS8409" s="3">
        <v>-93.99</v>
      </c>
      <c r="CT8409">
        <v>-894</v>
      </c>
      <c r="CU8409" s="3">
        <v>-3299.33</v>
      </c>
      <c r="CV8409">
        <v>111</v>
      </c>
      <c r="CW8409">
        <v>-8.1</v>
      </c>
    </row>
    <row r="8410" spans="1:101" x14ac:dyDescent="0.3">
      <c r="A8410" s="4" t="s">
        <v>147</v>
      </c>
      <c r="B8410" s="2" t="s">
        <v>9666</v>
      </c>
      <c r="C8410">
        <v>24</v>
      </c>
      <c r="D8410">
        <v>96</v>
      </c>
      <c r="E8410" s="3">
        <v>3933.12</v>
      </c>
      <c r="F8410" t="s">
        <v>9666</v>
      </c>
      <c r="G8410">
        <v>120</v>
      </c>
      <c r="H8410" s="3">
        <v>4916.3999999999996</v>
      </c>
      <c r="I8410">
        <v>0</v>
      </c>
      <c r="J8410">
        <v>0</v>
      </c>
      <c r="K8410" s="3">
        <v>0</v>
      </c>
      <c r="L8410">
        <v>-24</v>
      </c>
      <c r="M8410" s="3">
        <v>-983.28</v>
      </c>
      <c r="N8410" s="2" t="s">
        <v>9666</v>
      </c>
      <c r="O8410">
        <v>24</v>
      </c>
      <c r="P8410">
        <v>96</v>
      </c>
      <c r="Q8410" s="3">
        <v>3933</v>
      </c>
      <c r="R8410" s="2" t="s">
        <v>9666</v>
      </c>
      <c r="S8410">
        <v>96</v>
      </c>
      <c r="T8410" s="3">
        <v>3933</v>
      </c>
      <c r="U8410">
        <v>0</v>
      </c>
      <c r="V8410">
        <v>0</v>
      </c>
      <c r="W8410" s="3">
        <v>0</v>
      </c>
      <c r="X8410">
        <v>0</v>
      </c>
      <c r="Y8410" s="3">
        <v>0</v>
      </c>
      <c r="Z8410" s="2" t="s">
        <v>88236</v>
      </c>
      <c r="AA8410">
        <v>0</v>
      </c>
      <c r="AB8410">
        <v>0</v>
      </c>
      <c r="AC8410" s="3">
        <v>0</v>
      </c>
      <c r="AD8410" t="s">
        <v>9666</v>
      </c>
      <c r="AE8410">
        <v>96</v>
      </c>
      <c r="AF8410" s="3">
        <v>3978.36</v>
      </c>
      <c r="AG8410">
        <v>0</v>
      </c>
      <c r="AH8410">
        <v>0</v>
      </c>
      <c r="AI8410" s="3">
        <v>0</v>
      </c>
      <c r="AJ8410">
        <v>-96</v>
      </c>
      <c r="AK8410" s="3">
        <v>-3978.36</v>
      </c>
      <c r="AL8410" t="s">
        <v>9666</v>
      </c>
      <c r="AM8410">
        <v>24</v>
      </c>
      <c r="AN8410">
        <v>216</v>
      </c>
      <c r="AO8410" s="3">
        <v>8985.06</v>
      </c>
      <c r="AP8410" t="s">
        <v>9666</v>
      </c>
      <c r="AQ8410">
        <v>120</v>
      </c>
      <c r="AR8410" s="3">
        <v>4991.7</v>
      </c>
      <c r="AS8410">
        <v>0</v>
      </c>
      <c r="AT8410">
        <v>0</v>
      </c>
      <c r="AU8410" s="3">
        <v>0</v>
      </c>
      <c r="AV8410">
        <v>96</v>
      </c>
      <c r="AW8410" s="3">
        <v>3993.36</v>
      </c>
      <c r="AX8410" t="s">
        <v>9666</v>
      </c>
      <c r="AY8410">
        <v>24</v>
      </c>
      <c r="AZ8410">
        <v>96</v>
      </c>
      <c r="BA8410" s="3">
        <v>3993.36</v>
      </c>
      <c r="BB8410" t="s">
        <v>9666</v>
      </c>
      <c r="BC8410">
        <v>120</v>
      </c>
      <c r="BD8410" s="3">
        <v>4991.7</v>
      </c>
      <c r="BE8410">
        <v>0</v>
      </c>
      <c r="BF8410">
        <v>0</v>
      </c>
      <c r="BG8410" s="3">
        <v>0</v>
      </c>
      <c r="BH8410">
        <v>-24</v>
      </c>
      <c r="BI8410" s="3">
        <v>-998.34</v>
      </c>
      <c r="BJ8410" t="s">
        <v>9666</v>
      </c>
      <c r="BK8410">
        <v>20</v>
      </c>
      <c r="BL8410">
        <v>120</v>
      </c>
      <c r="BM8410" s="3">
        <v>4991.7</v>
      </c>
      <c r="BN8410" t="s">
        <v>9666</v>
      </c>
      <c r="BO8410">
        <v>130</v>
      </c>
      <c r="BP8410" s="3">
        <v>5407.7</v>
      </c>
      <c r="BQ8410">
        <v>0</v>
      </c>
      <c r="BR8410">
        <v>0</v>
      </c>
      <c r="BS8410" s="3">
        <v>0</v>
      </c>
      <c r="BT8410">
        <v>-10</v>
      </c>
      <c r="BU8410" s="3">
        <v>-416</v>
      </c>
      <c r="BV8410" t="s">
        <v>9666</v>
      </c>
      <c r="BW8410">
        <v>8</v>
      </c>
      <c r="BX8410">
        <v>48</v>
      </c>
      <c r="BY8410" s="3">
        <v>1996.68</v>
      </c>
      <c r="BZ8410" t="s">
        <v>9666</v>
      </c>
      <c r="CA8410">
        <v>64</v>
      </c>
      <c r="CB8410" s="3">
        <v>2662.24</v>
      </c>
      <c r="CC8410">
        <v>0</v>
      </c>
      <c r="CD8410">
        <v>0</v>
      </c>
      <c r="CE8410" s="3">
        <v>0</v>
      </c>
      <c r="CF8410">
        <v>-16</v>
      </c>
      <c r="CG8410" s="3">
        <v>-665.56</v>
      </c>
      <c r="CH8410" t="s">
        <v>9666</v>
      </c>
      <c r="CI8410">
        <v>4</v>
      </c>
      <c r="CJ8410">
        <v>12</v>
      </c>
      <c r="CK8410" s="3">
        <v>491.64</v>
      </c>
      <c r="CL8410" t="s">
        <v>9666</v>
      </c>
      <c r="CM8410">
        <v>18</v>
      </c>
      <c r="CN8410" s="3">
        <v>746.25</v>
      </c>
      <c r="CO8410">
        <v>0</v>
      </c>
      <c r="CP8410">
        <v>0</v>
      </c>
      <c r="CQ8410" s="3">
        <v>0</v>
      </c>
      <c r="CR8410">
        <v>-6</v>
      </c>
      <c r="CS8410" s="3">
        <v>-254.61</v>
      </c>
      <c r="CT8410">
        <v>-80</v>
      </c>
      <c r="CU8410" s="3">
        <v>-3302.79</v>
      </c>
      <c r="CV8410">
        <v>20.5</v>
      </c>
      <c r="CW8410">
        <v>-3.9</v>
      </c>
    </row>
    <row r="8411" spans="1:101" x14ac:dyDescent="0.3">
      <c r="A8411" s="4" t="s">
        <v>4052</v>
      </c>
      <c r="B8411" s="2" t="s">
        <v>88236</v>
      </c>
      <c r="C8411">
        <v>0</v>
      </c>
      <c r="D8411">
        <v>0</v>
      </c>
      <c r="E8411" s="3">
        <v>0</v>
      </c>
      <c r="F8411" t="s">
        <v>16582</v>
      </c>
      <c r="G8411">
        <v>342</v>
      </c>
      <c r="H8411" s="3">
        <v>2906.64</v>
      </c>
      <c r="I8411">
        <v>0</v>
      </c>
      <c r="J8411">
        <v>0</v>
      </c>
      <c r="K8411" s="3">
        <v>0</v>
      </c>
      <c r="L8411">
        <v>-342</v>
      </c>
      <c r="M8411" s="3">
        <v>-2906.64</v>
      </c>
      <c r="N8411" s="2" t="s">
        <v>16582</v>
      </c>
      <c r="O8411">
        <v>180</v>
      </c>
      <c r="P8411">
        <v>900</v>
      </c>
      <c r="Q8411" s="3">
        <v>7649.1</v>
      </c>
      <c r="R8411" s="2" t="s">
        <v>16582</v>
      </c>
      <c r="S8411">
        <v>420</v>
      </c>
      <c r="T8411" s="3">
        <v>3569.7</v>
      </c>
      <c r="U8411">
        <v>0</v>
      </c>
      <c r="V8411">
        <v>0</v>
      </c>
      <c r="W8411" s="3">
        <v>0</v>
      </c>
      <c r="X8411">
        <v>480</v>
      </c>
      <c r="Y8411" s="3">
        <v>4079.4</v>
      </c>
      <c r="Z8411" s="2" t="s">
        <v>16582</v>
      </c>
      <c r="AA8411">
        <v>180</v>
      </c>
      <c r="AB8411">
        <v>360</v>
      </c>
      <c r="AC8411" s="3">
        <v>3059.64</v>
      </c>
      <c r="AD8411" t="s">
        <v>16582</v>
      </c>
      <c r="AE8411">
        <v>540</v>
      </c>
      <c r="AF8411" s="3">
        <v>4589.46</v>
      </c>
      <c r="AG8411">
        <v>0</v>
      </c>
      <c r="AH8411">
        <v>0</v>
      </c>
      <c r="AI8411" s="3">
        <v>0</v>
      </c>
      <c r="AJ8411">
        <v>-180</v>
      </c>
      <c r="AK8411" s="3">
        <v>-1529.82</v>
      </c>
      <c r="AL8411" t="s">
        <v>16582</v>
      </c>
      <c r="AM8411">
        <v>180</v>
      </c>
      <c r="AN8411">
        <v>180</v>
      </c>
      <c r="AO8411" s="3">
        <v>1553.28</v>
      </c>
      <c r="AP8411" t="s">
        <v>16582</v>
      </c>
      <c r="AQ8411">
        <v>360</v>
      </c>
      <c r="AR8411" s="3">
        <v>3083.1</v>
      </c>
      <c r="AS8411">
        <v>0</v>
      </c>
      <c r="AT8411">
        <v>0</v>
      </c>
      <c r="AU8411" s="3">
        <v>0</v>
      </c>
      <c r="AV8411">
        <v>-180</v>
      </c>
      <c r="AW8411" s="3">
        <v>-1529.82</v>
      </c>
      <c r="AX8411" t="s">
        <v>16582</v>
      </c>
      <c r="AY8411">
        <v>180</v>
      </c>
      <c r="AZ8411">
        <v>360</v>
      </c>
      <c r="BA8411" s="3">
        <v>3106.56</v>
      </c>
      <c r="BB8411" t="s">
        <v>16582</v>
      </c>
      <c r="BC8411">
        <v>180</v>
      </c>
      <c r="BD8411" s="3">
        <v>1553.28</v>
      </c>
      <c r="BE8411">
        <v>0</v>
      </c>
      <c r="BF8411">
        <v>0</v>
      </c>
      <c r="BG8411" s="3">
        <v>0</v>
      </c>
      <c r="BH8411">
        <v>180</v>
      </c>
      <c r="BI8411" s="3">
        <v>1553.28</v>
      </c>
      <c r="BJ8411" t="s">
        <v>16582</v>
      </c>
      <c r="BK8411">
        <v>150</v>
      </c>
      <c r="BL8411">
        <v>150</v>
      </c>
      <c r="BM8411" s="3">
        <v>1294.4000000000001</v>
      </c>
      <c r="BN8411" t="s">
        <v>16582</v>
      </c>
      <c r="BO8411">
        <v>405</v>
      </c>
      <c r="BP8411" s="3">
        <v>3494.95</v>
      </c>
      <c r="BQ8411">
        <v>0</v>
      </c>
      <c r="BR8411">
        <v>0</v>
      </c>
      <c r="BS8411" s="3">
        <v>0</v>
      </c>
      <c r="BT8411">
        <v>-255</v>
      </c>
      <c r="BU8411" s="3">
        <v>-2200.5500000000002</v>
      </c>
      <c r="BV8411" t="s">
        <v>16582</v>
      </c>
      <c r="BW8411">
        <v>60</v>
      </c>
      <c r="BX8411">
        <v>240</v>
      </c>
      <c r="BY8411" s="3">
        <v>2206.7199999999998</v>
      </c>
      <c r="BZ8411" t="s">
        <v>16582</v>
      </c>
      <c r="CA8411">
        <v>272</v>
      </c>
      <c r="CB8411" s="3">
        <v>2677.24</v>
      </c>
      <c r="CC8411">
        <v>0</v>
      </c>
      <c r="CD8411">
        <v>0</v>
      </c>
      <c r="CE8411" s="3">
        <v>0</v>
      </c>
      <c r="CF8411">
        <v>-32</v>
      </c>
      <c r="CG8411" s="3">
        <v>-470.52</v>
      </c>
      <c r="CH8411">
        <v>0</v>
      </c>
      <c r="CI8411">
        <v>0</v>
      </c>
      <c r="CJ8411">
        <v>0</v>
      </c>
      <c r="CK8411" s="3">
        <v>0</v>
      </c>
      <c r="CL8411" t="s">
        <v>16582</v>
      </c>
      <c r="CM8411">
        <v>33</v>
      </c>
      <c r="CN8411" s="3">
        <v>301.85000000000002</v>
      </c>
      <c r="CO8411">
        <v>0</v>
      </c>
      <c r="CP8411">
        <v>0</v>
      </c>
      <c r="CQ8411" s="3">
        <v>0</v>
      </c>
      <c r="CR8411">
        <v>-33</v>
      </c>
      <c r="CS8411" s="3">
        <v>-301.85000000000002</v>
      </c>
      <c r="CT8411">
        <v>-362</v>
      </c>
      <c r="CU8411" s="3">
        <v>-3306.52</v>
      </c>
      <c r="CV8411">
        <v>76.2</v>
      </c>
      <c r="CW8411">
        <v>-4.7</v>
      </c>
    </row>
    <row r="8412" spans="1:101" x14ac:dyDescent="0.3">
      <c r="A8412" s="4" t="s">
        <v>4122</v>
      </c>
      <c r="B8412" s="2" t="s">
        <v>88236</v>
      </c>
      <c r="C8412">
        <v>0</v>
      </c>
      <c r="D8412">
        <v>0</v>
      </c>
      <c r="E8412" s="3">
        <v>0</v>
      </c>
      <c r="F8412" t="s">
        <v>16618</v>
      </c>
      <c r="G8412">
        <v>-48000</v>
      </c>
      <c r="H8412" s="3">
        <v>-1937.52</v>
      </c>
      <c r="I8412">
        <v>0</v>
      </c>
      <c r="J8412">
        <v>0</v>
      </c>
      <c r="K8412" s="3">
        <v>0</v>
      </c>
      <c r="L8412">
        <v>48000</v>
      </c>
      <c r="M8412" s="3">
        <v>1937.52</v>
      </c>
      <c r="N8412" s="2" t="s">
        <v>88236</v>
      </c>
      <c r="O8412">
        <v>0</v>
      </c>
      <c r="P8412">
        <v>0</v>
      </c>
      <c r="Q8412" s="3">
        <v>0</v>
      </c>
      <c r="R8412" s="2" t="s">
        <v>16618</v>
      </c>
      <c r="S8412">
        <v>30000</v>
      </c>
      <c r="T8412" s="3">
        <v>1210.98</v>
      </c>
      <c r="U8412">
        <v>0</v>
      </c>
      <c r="V8412">
        <v>0</v>
      </c>
      <c r="W8412" s="3">
        <v>0</v>
      </c>
      <c r="X8412">
        <v>-30000</v>
      </c>
      <c r="Y8412" s="3">
        <v>-1210.98</v>
      </c>
      <c r="Z8412" s="2" t="s">
        <v>88236</v>
      </c>
      <c r="AA8412">
        <v>0</v>
      </c>
      <c r="AB8412">
        <v>0</v>
      </c>
      <c r="AC8412" s="3">
        <v>0</v>
      </c>
      <c r="AD8412" t="s">
        <v>16618</v>
      </c>
      <c r="AE8412">
        <v>66000</v>
      </c>
      <c r="AF8412" s="3">
        <v>2664.18</v>
      </c>
      <c r="AG8412">
        <v>0</v>
      </c>
      <c r="AH8412">
        <v>0</v>
      </c>
      <c r="AI8412" s="3">
        <v>0</v>
      </c>
      <c r="AJ8412">
        <v>-66000</v>
      </c>
      <c r="AK8412" s="3">
        <v>-2664.18</v>
      </c>
      <c r="AL8412">
        <v>0</v>
      </c>
      <c r="AM8412">
        <v>0</v>
      </c>
      <c r="AN8412">
        <v>0</v>
      </c>
      <c r="AO8412" s="3">
        <v>0</v>
      </c>
      <c r="AP8412">
        <v>0</v>
      </c>
      <c r="AQ8412">
        <v>0</v>
      </c>
      <c r="AR8412" s="3">
        <v>0</v>
      </c>
      <c r="AS8412">
        <v>0</v>
      </c>
      <c r="AT8412">
        <v>0</v>
      </c>
      <c r="AU8412" s="3">
        <v>0</v>
      </c>
      <c r="AV8412">
        <v>0</v>
      </c>
      <c r="AW8412" s="3">
        <v>0</v>
      </c>
      <c r="AX8412">
        <v>0</v>
      </c>
      <c r="AY8412">
        <v>0</v>
      </c>
      <c r="AZ8412">
        <v>0</v>
      </c>
      <c r="BA8412" s="3">
        <v>0</v>
      </c>
      <c r="BB8412">
        <v>0</v>
      </c>
      <c r="BC8412">
        <v>0</v>
      </c>
      <c r="BD8412" s="3">
        <v>0</v>
      </c>
      <c r="BE8412">
        <v>0</v>
      </c>
      <c r="BF8412">
        <v>0</v>
      </c>
      <c r="BG8412" s="3">
        <v>0</v>
      </c>
      <c r="BH8412">
        <v>0</v>
      </c>
      <c r="BI8412" s="3">
        <v>0</v>
      </c>
      <c r="BJ8412">
        <v>0</v>
      </c>
      <c r="BK8412">
        <v>0</v>
      </c>
      <c r="BL8412">
        <v>0</v>
      </c>
      <c r="BM8412" s="3">
        <v>0</v>
      </c>
      <c r="BN8412" t="s">
        <v>16618</v>
      </c>
      <c r="BO8412">
        <v>15000</v>
      </c>
      <c r="BP8412" s="3">
        <v>605.5</v>
      </c>
      <c r="BQ8412">
        <v>0</v>
      </c>
      <c r="BR8412">
        <v>0</v>
      </c>
      <c r="BS8412" s="3">
        <v>0</v>
      </c>
      <c r="BT8412">
        <v>-15000</v>
      </c>
      <c r="BU8412" s="3">
        <v>-605.5</v>
      </c>
      <c r="BV8412">
        <v>0</v>
      </c>
      <c r="BW8412">
        <v>0</v>
      </c>
      <c r="BX8412">
        <v>0</v>
      </c>
      <c r="BY8412" s="3">
        <v>0</v>
      </c>
      <c r="BZ8412" t="s">
        <v>16618</v>
      </c>
      <c r="CA8412">
        <v>16000</v>
      </c>
      <c r="CB8412" s="3">
        <v>645.84</v>
      </c>
      <c r="CC8412">
        <v>0</v>
      </c>
      <c r="CD8412">
        <v>0</v>
      </c>
      <c r="CE8412" s="3">
        <v>0</v>
      </c>
      <c r="CF8412">
        <v>-16000</v>
      </c>
      <c r="CG8412" s="3">
        <v>-645.84</v>
      </c>
      <c r="CH8412">
        <v>0</v>
      </c>
      <c r="CI8412">
        <v>0</v>
      </c>
      <c r="CJ8412">
        <v>0</v>
      </c>
      <c r="CK8412" s="3">
        <v>0</v>
      </c>
      <c r="CL8412" t="s">
        <v>16618</v>
      </c>
      <c r="CM8412">
        <v>3000</v>
      </c>
      <c r="CN8412" s="3">
        <v>121.1</v>
      </c>
      <c r="CO8412">
        <v>0</v>
      </c>
      <c r="CP8412">
        <v>0</v>
      </c>
      <c r="CQ8412" s="3">
        <v>0</v>
      </c>
      <c r="CR8412">
        <v>-3000</v>
      </c>
      <c r="CS8412" s="3">
        <v>-121.1</v>
      </c>
      <c r="CT8412">
        <v>-82000</v>
      </c>
      <c r="CU8412" s="3">
        <v>-3310.08</v>
      </c>
      <c r="CV8412">
        <v>4750</v>
      </c>
      <c r="CW8412">
        <v>-17.3</v>
      </c>
    </row>
    <row r="8413" spans="1:101" x14ac:dyDescent="0.3">
      <c r="A8413" s="4" t="s">
        <v>3218</v>
      </c>
      <c r="B8413" s="2" t="s">
        <v>12509</v>
      </c>
      <c r="C8413">
        <v>180</v>
      </c>
      <c r="D8413">
        <v>180</v>
      </c>
      <c r="E8413" s="3">
        <v>882</v>
      </c>
      <c r="F8413" t="s">
        <v>12509</v>
      </c>
      <c r="G8413">
        <v>36</v>
      </c>
      <c r="H8413" s="3">
        <v>176.4</v>
      </c>
      <c r="I8413">
        <v>0</v>
      </c>
      <c r="J8413">
        <v>0</v>
      </c>
      <c r="K8413" s="3">
        <v>0</v>
      </c>
      <c r="L8413">
        <v>144</v>
      </c>
      <c r="M8413" s="3">
        <v>705.6</v>
      </c>
      <c r="N8413" s="2" t="s">
        <v>88236</v>
      </c>
      <c r="O8413">
        <v>0</v>
      </c>
      <c r="P8413">
        <v>0</v>
      </c>
      <c r="Q8413" s="3">
        <v>0</v>
      </c>
      <c r="R8413" s="2" t="s">
        <v>12509</v>
      </c>
      <c r="S8413">
        <v>216</v>
      </c>
      <c r="T8413" s="3">
        <v>1058.4000000000001</v>
      </c>
      <c r="U8413">
        <v>0</v>
      </c>
      <c r="V8413">
        <v>0</v>
      </c>
      <c r="W8413" s="3">
        <v>0</v>
      </c>
      <c r="X8413">
        <v>-216</v>
      </c>
      <c r="Y8413" s="3">
        <v>-1058.4000000000001</v>
      </c>
      <c r="Z8413" s="2" t="s">
        <v>88236</v>
      </c>
      <c r="AA8413">
        <v>0</v>
      </c>
      <c r="AB8413">
        <v>0</v>
      </c>
      <c r="AC8413" s="3">
        <v>0</v>
      </c>
      <c r="AD8413" t="s">
        <v>12509</v>
      </c>
      <c r="AE8413">
        <v>234</v>
      </c>
      <c r="AF8413" s="3">
        <v>1146.5999999999999</v>
      </c>
      <c r="AG8413">
        <v>0</v>
      </c>
      <c r="AH8413">
        <v>0</v>
      </c>
      <c r="AI8413" s="3">
        <v>0</v>
      </c>
      <c r="AJ8413">
        <v>-234</v>
      </c>
      <c r="AK8413" s="3">
        <v>-1146.5999999999999</v>
      </c>
      <c r="AL8413">
        <v>0</v>
      </c>
      <c r="AM8413">
        <v>0</v>
      </c>
      <c r="AN8413">
        <v>0</v>
      </c>
      <c r="AO8413" s="3">
        <v>0</v>
      </c>
      <c r="AP8413" t="s">
        <v>12509</v>
      </c>
      <c r="AQ8413">
        <v>360</v>
      </c>
      <c r="AR8413" s="3">
        <v>1911</v>
      </c>
      <c r="AS8413">
        <v>0</v>
      </c>
      <c r="AT8413">
        <v>0</v>
      </c>
      <c r="AU8413" s="3">
        <v>0</v>
      </c>
      <c r="AV8413">
        <v>-360</v>
      </c>
      <c r="AW8413" s="3">
        <v>-1911</v>
      </c>
      <c r="AX8413">
        <v>0</v>
      </c>
      <c r="AY8413">
        <v>0</v>
      </c>
      <c r="AZ8413">
        <v>0</v>
      </c>
      <c r="BA8413" s="3">
        <v>0</v>
      </c>
      <c r="BB8413" t="s">
        <v>12509</v>
      </c>
      <c r="BC8413">
        <v>-156</v>
      </c>
      <c r="BD8413" s="3">
        <v>-764.4</v>
      </c>
      <c r="BE8413">
        <v>0</v>
      </c>
      <c r="BF8413">
        <v>0</v>
      </c>
      <c r="BG8413" s="3">
        <v>0</v>
      </c>
      <c r="BH8413">
        <v>156</v>
      </c>
      <c r="BI8413" s="3">
        <v>764.4</v>
      </c>
      <c r="BJ8413">
        <v>0</v>
      </c>
      <c r="BK8413">
        <v>0</v>
      </c>
      <c r="BL8413">
        <v>0</v>
      </c>
      <c r="BM8413" s="3">
        <v>0</v>
      </c>
      <c r="BN8413">
        <v>0</v>
      </c>
      <c r="BO8413">
        <v>0</v>
      </c>
      <c r="BP8413" s="3">
        <v>0</v>
      </c>
      <c r="BQ8413">
        <v>0</v>
      </c>
      <c r="BR8413">
        <v>0</v>
      </c>
      <c r="BS8413" s="3">
        <v>0</v>
      </c>
      <c r="BT8413">
        <v>0</v>
      </c>
      <c r="BU8413" s="3">
        <v>0</v>
      </c>
      <c r="BV8413">
        <v>0</v>
      </c>
      <c r="BW8413">
        <v>0</v>
      </c>
      <c r="BX8413">
        <v>0</v>
      </c>
      <c r="BY8413" s="3">
        <v>0</v>
      </c>
      <c r="BZ8413" t="s">
        <v>12509</v>
      </c>
      <c r="CA8413">
        <v>96</v>
      </c>
      <c r="CB8413" s="3">
        <v>666.4</v>
      </c>
      <c r="CC8413">
        <v>0</v>
      </c>
      <c r="CD8413">
        <v>0</v>
      </c>
      <c r="CE8413" s="3">
        <v>0</v>
      </c>
      <c r="CF8413">
        <v>-96</v>
      </c>
      <c r="CG8413" s="3">
        <v>-666.4</v>
      </c>
      <c r="CH8413">
        <v>0</v>
      </c>
      <c r="CI8413">
        <v>0</v>
      </c>
      <c r="CJ8413">
        <v>0</v>
      </c>
      <c r="CK8413" s="3">
        <v>0</v>
      </c>
      <c r="CL8413">
        <v>0</v>
      </c>
      <c r="CM8413">
        <v>0</v>
      </c>
      <c r="CN8413" s="3">
        <v>0</v>
      </c>
      <c r="CO8413">
        <v>0</v>
      </c>
      <c r="CP8413">
        <v>0</v>
      </c>
      <c r="CQ8413" s="3">
        <v>0</v>
      </c>
      <c r="CR8413">
        <v>0</v>
      </c>
      <c r="CS8413" s="3">
        <v>0</v>
      </c>
      <c r="CT8413">
        <v>-606</v>
      </c>
      <c r="CU8413" s="3">
        <v>-3312.4</v>
      </c>
      <c r="CV8413">
        <v>24</v>
      </c>
      <c r="CW8413">
        <v>-25.2</v>
      </c>
    </row>
    <row r="8414" spans="1:101" x14ac:dyDescent="0.3">
      <c r="A8414" s="4" t="s">
        <v>2124</v>
      </c>
      <c r="B8414" s="2" t="s">
        <v>10667</v>
      </c>
      <c r="C8414">
        <v>2400</v>
      </c>
      <c r="D8414">
        <v>146400</v>
      </c>
      <c r="E8414" s="3">
        <v>5040.4799999999996</v>
      </c>
      <c r="F8414" t="s">
        <v>10667</v>
      </c>
      <c r="G8414">
        <v>133230</v>
      </c>
      <c r="H8414" s="3">
        <v>4657.92</v>
      </c>
      <c r="I8414">
        <v>0</v>
      </c>
      <c r="J8414">
        <v>0</v>
      </c>
      <c r="K8414" s="3">
        <v>0</v>
      </c>
      <c r="L8414">
        <v>13170</v>
      </c>
      <c r="M8414" s="3">
        <v>382.56</v>
      </c>
      <c r="N8414" s="2" t="s">
        <v>88236</v>
      </c>
      <c r="O8414">
        <v>0</v>
      </c>
      <c r="P8414">
        <v>0</v>
      </c>
      <c r="Q8414" s="3">
        <v>0</v>
      </c>
      <c r="R8414" s="2" t="s">
        <v>10667</v>
      </c>
      <c r="S8414">
        <v>40728</v>
      </c>
      <c r="T8414" s="3">
        <v>1364.46</v>
      </c>
      <c r="U8414">
        <v>0</v>
      </c>
      <c r="V8414">
        <v>0</v>
      </c>
      <c r="W8414" s="3">
        <v>0</v>
      </c>
      <c r="X8414">
        <v>-40728</v>
      </c>
      <c r="Y8414" s="3">
        <v>-1364.46</v>
      </c>
      <c r="Z8414" s="2" t="s">
        <v>88236</v>
      </c>
      <c r="AA8414">
        <v>0</v>
      </c>
      <c r="AB8414">
        <v>0</v>
      </c>
      <c r="AC8414" s="3">
        <v>0</v>
      </c>
      <c r="AD8414" t="s">
        <v>10667</v>
      </c>
      <c r="AE8414">
        <v>14376</v>
      </c>
      <c r="AF8414" s="3">
        <v>481.62</v>
      </c>
      <c r="AG8414">
        <v>0</v>
      </c>
      <c r="AH8414">
        <v>0</v>
      </c>
      <c r="AI8414" s="3">
        <v>0</v>
      </c>
      <c r="AJ8414">
        <v>-14376</v>
      </c>
      <c r="AK8414" s="3">
        <v>-481.62</v>
      </c>
      <c r="AL8414">
        <v>0</v>
      </c>
      <c r="AM8414">
        <v>0</v>
      </c>
      <c r="AN8414">
        <v>0</v>
      </c>
      <c r="AO8414" s="3">
        <v>0</v>
      </c>
      <c r="AP8414" t="s">
        <v>10667</v>
      </c>
      <c r="AQ8414">
        <v>19200</v>
      </c>
      <c r="AR8414" s="3">
        <v>643.20000000000005</v>
      </c>
      <c r="AS8414">
        <v>0</v>
      </c>
      <c r="AT8414">
        <v>0</v>
      </c>
      <c r="AU8414" s="3">
        <v>0</v>
      </c>
      <c r="AV8414">
        <v>-19200</v>
      </c>
      <c r="AW8414" s="3">
        <v>-643.20000000000005</v>
      </c>
      <c r="AX8414">
        <v>0</v>
      </c>
      <c r="AY8414">
        <v>0</v>
      </c>
      <c r="AZ8414">
        <v>0</v>
      </c>
      <c r="BA8414" s="3">
        <v>0</v>
      </c>
      <c r="BB8414" t="s">
        <v>10667</v>
      </c>
      <c r="BC8414">
        <v>19200</v>
      </c>
      <c r="BD8414" s="3">
        <v>643.20000000000005</v>
      </c>
      <c r="BE8414">
        <v>0</v>
      </c>
      <c r="BF8414">
        <v>0</v>
      </c>
      <c r="BG8414" s="3">
        <v>0</v>
      </c>
      <c r="BH8414">
        <v>-19200</v>
      </c>
      <c r="BI8414" s="3">
        <v>-643.20000000000005</v>
      </c>
      <c r="BJ8414">
        <v>0</v>
      </c>
      <c r="BK8414">
        <v>0</v>
      </c>
      <c r="BL8414">
        <v>0</v>
      </c>
      <c r="BM8414" s="3">
        <v>0</v>
      </c>
      <c r="BN8414" t="s">
        <v>10667</v>
      </c>
      <c r="BO8414">
        <v>7105</v>
      </c>
      <c r="BP8414" s="3">
        <v>238.05</v>
      </c>
      <c r="BQ8414">
        <v>0</v>
      </c>
      <c r="BR8414">
        <v>0</v>
      </c>
      <c r="BS8414" s="3">
        <v>0</v>
      </c>
      <c r="BT8414">
        <v>-7105</v>
      </c>
      <c r="BU8414" s="3">
        <v>-238.05</v>
      </c>
      <c r="BV8414">
        <v>0</v>
      </c>
      <c r="BW8414">
        <v>0</v>
      </c>
      <c r="BX8414">
        <v>0</v>
      </c>
      <c r="BY8414" s="3">
        <v>0</v>
      </c>
      <c r="BZ8414" t="s">
        <v>10667</v>
      </c>
      <c r="CA8414">
        <v>7284</v>
      </c>
      <c r="CB8414" s="3">
        <v>244.04</v>
      </c>
      <c r="CC8414">
        <v>0</v>
      </c>
      <c r="CD8414">
        <v>0</v>
      </c>
      <c r="CE8414" s="3">
        <v>0</v>
      </c>
      <c r="CF8414">
        <v>-7284</v>
      </c>
      <c r="CG8414" s="3">
        <v>-244.04</v>
      </c>
      <c r="CH8414">
        <v>0</v>
      </c>
      <c r="CI8414">
        <v>0</v>
      </c>
      <c r="CJ8414">
        <v>0</v>
      </c>
      <c r="CK8414" s="3">
        <v>0</v>
      </c>
      <c r="CL8414" t="s">
        <v>10667</v>
      </c>
      <c r="CM8414">
        <v>2842</v>
      </c>
      <c r="CN8414" s="3">
        <v>95.22</v>
      </c>
      <c r="CO8414">
        <v>0</v>
      </c>
      <c r="CP8414">
        <v>0</v>
      </c>
      <c r="CQ8414" s="3">
        <v>0</v>
      </c>
      <c r="CR8414">
        <v>-2842</v>
      </c>
      <c r="CS8414" s="3">
        <v>-95.22</v>
      </c>
      <c r="CT8414">
        <v>-97565</v>
      </c>
      <c r="CU8414" s="3">
        <v>-3327.23</v>
      </c>
      <c r="CV8414">
        <v>2531.5</v>
      </c>
      <c r="CW8414">
        <v>-38.5</v>
      </c>
    </row>
    <row r="8415" spans="1:101" x14ac:dyDescent="0.3">
      <c r="A8415" s="4" t="s">
        <v>4469</v>
      </c>
      <c r="B8415" s="2" t="s">
        <v>88236</v>
      </c>
      <c r="C8415">
        <v>0</v>
      </c>
      <c r="D8415">
        <v>0</v>
      </c>
      <c r="E8415" s="3">
        <v>0</v>
      </c>
      <c r="F8415" t="s">
        <v>16798</v>
      </c>
      <c r="G8415">
        <v>3390</v>
      </c>
      <c r="H8415" s="3">
        <v>58.62</v>
      </c>
      <c r="I8415">
        <v>0</v>
      </c>
      <c r="J8415">
        <v>0</v>
      </c>
      <c r="K8415" s="3">
        <v>0</v>
      </c>
      <c r="L8415">
        <v>-3390</v>
      </c>
      <c r="M8415" s="3">
        <v>-58.62</v>
      </c>
      <c r="N8415" s="2" t="s">
        <v>88236</v>
      </c>
      <c r="O8415">
        <v>0</v>
      </c>
      <c r="P8415">
        <v>0</v>
      </c>
      <c r="Q8415" s="3">
        <v>0</v>
      </c>
      <c r="R8415" s="2" t="s">
        <v>16798</v>
      </c>
      <c r="S8415">
        <v>60156</v>
      </c>
      <c r="T8415" s="3">
        <v>1040.22</v>
      </c>
      <c r="U8415">
        <v>0</v>
      </c>
      <c r="V8415">
        <v>0</v>
      </c>
      <c r="W8415" s="3">
        <v>0</v>
      </c>
      <c r="X8415">
        <v>-60156</v>
      </c>
      <c r="Y8415" s="3">
        <v>-1040.22</v>
      </c>
      <c r="Z8415" s="2" t="s">
        <v>88236</v>
      </c>
      <c r="AA8415">
        <v>0</v>
      </c>
      <c r="AB8415">
        <v>0</v>
      </c>
      <c r="AC8415" s="3">
        <v>0</v>
      </c>
      <c r="AD8415" t="s">
        <v>16798</v>
      </c>
      <c r="AE8415">
        <v>91512</v>
      </c>
      <c r="AF8415" s="3">
        <v>1582.56</v>
      </c>
      <c r="AG8415">
        <v>0</v>
      </c>
      <c r="AH8415">
        <v>0</v>
      </c>
      <c r="AI8415" s="3">
        <v>0</v>
      </c>
      <c r="AJ8415">
        <v>-91512</v>
      </c>
      <c r="AK8415" s="3">
        <v>-1582.56</v>
      </c>
      <c r="AL8415">
        <v>0</v>
      </c>
      <c r="AM8415">
        <v>0</v>
      </c>
      <c r="AN8415">
        <v>0</v>
      </c>
      <c r="AO8415" s="3">
        <v>0</v>
      </c>
      <c r="AP8415" t="s">
        <v>16798</v>
      </c>
      <c r="AQ8415">
        <v>30624</v>
      </c>
      <c r="AR8415" s="3">
        <v>529.62</v>
      </c>
      <c r="AS8415">
        <v>0</v>
      </c>
      <c r="AT8415">
        <v>0</v>
      </c>
      <c r="AU8415" s="3">
        <v>0</v>
      </c>
      <c r="AV8415">
        <v>-30624</v>
      </c>
      <c r="AW8415" s="3">
        <v>-529.62</v>
      </c>
      <c r="AX8415" t="s">
        <v>16798</v>
      </c>
      <c r="AY8415">
        <v>2838</v>
      </c>
      <c r="AZ8415">
        <v>7200</v>
      </c>
      <c r="BA8415" s="3">
        <v>118.08</v>
      </c>
      <c r="BB8415" t="s">
        <v>16798</v>
      </c>
      <c r="BC8415">
        <v>13452</v>
      </c>
      <c r="BD8415" s="3">
        <v>225.06</v>
      </c>
      <c r="BE8415">
        <v>0</v>
      </c>
      <c r="BF8415">
        <v>0</v>
      </c>
      <c r="BG8415" s="3">
        <v>0</v>
      </c>
      <c r="BH8415">
        <v>-6252</v>
      </c>
      <c r="BI8415" s="3">
        <v>-106.98</v>
      </c>
      <c r="BJ8415">
        <v>0</v>
      </c>
      <c r="BK8415">
        <v>0</v>
      </c>
      <c r="BL8415">
        <v>0</v>
      </c>
      <c r="BM8415" s="3">
        <v>0</v>
      </c>
      <c r="BN8415" t="s">
        <v>16798</v>
      </c>
      <c r="BO8415">
        <v>2000</v>
      </c>
      <c r="BP8415" s="3">
        <v>32.799999999999997</v>
      </c>
      <c r="BQ8415">
        <v>0</v>
      </c>
      <c r="BR8415">
        <v>0</v>
      </c>
      <c r="BS8415" s="3">
        <v>0</v>
      </c>
      <c r="BT8415">
        <v>-2000</v>
      </c>
      <c r="BU8415" s="3">
        <v>-32.799999999999997</v>
      </c>
      <c r="BV8415" t="s">
        <v>16798</v>
      </c>
      <c r="BW8415">
        <v>946</v>
      </c>
      <c r="BX8415">
        <v>2400</v>
      </c>
      <c r="BY8415" s="3">
        <v>39.36</v>
      </c>
      <c r="BZ8415" t="s">
        <v>16798</v>
      </c>
      <c r="CA8415">
        <v>600</v>
      </c>
      <c r="CB8415" s="3">
        <v>9.84</v>
      </c>
      <c r="CC8415">
        <v>0</v>
      </c>
      <c r="CD8415">
        <v>0</v>
      </c>
      <c r="CE8415" s="3">
        <v>0</v>
      </c>
      <c r="CF8415">
        <v>1800</v>
      </c>
      <c r="CG8415" s="3">
        <v>29.52</v>
      </c>
      <c r="CH8415">
        <v>0</v>
      </c>
      <c r="CI8415">
        <v>0</v>
      </c>
      <c r="CJ8415">
        <v>0</v>
      </c>
      <c r="CK8415" s="3">
        <v>0</v>
      </c>
      <c r="CL8415" t="s">
        <v>16798</v>
      </c>
      <c r="CM8415">
        <v>573</v>
      </c>
      <c r="CN8415" s="3">
        <v>9.4</v>
      </c>
      <c r="CO8415">
        <v>0</v>
      </c>
      <c r="CP8415">
        <v>0</v>
      </c>
      <c r="CQ8415" s="3">
        <v>0</v>
      </c>
      <c r="CR8415">
        <v>-573</v>
      </c>
      <c r="CS8415" s="3">
        <v>-9.4</v>
      </c>
      <c r="CT8415">
        <v>-192707</v>
      </c>
      <c r="CU8415" s="3">
        <v>-3330.68</v>
      </c>
      <c r="CV8415">
        <v>293.2</v>
      </c>
      <c r="CW8415">
        <v>-657.1</v>
      </c>
    </row>
    <row r="8416" spans="1:101" x14ac:dyDescent="0.3">
      <c r="A8416" s="4" t="s">
        <v>4990</v>
      </c>
      <c r="B8416" s="2" t="s">
        <v>88236</v>
      </c>
      <c r="C8416">
        <v>0</v>
      </c>
      <c r="D8416">
        <v>0</v>
      </c>
      <c r="E8416" s="3">
        <v>0</v>
      </c>
      <c r="F8416" t="s">
        <v>12100</v>
      </c>
      <c r="G8416">
        <v>80550</v>
      </c>
      <c r="H8416" s="3">
        <v>2416.5</v>
      </c>
      <c r="I8416">
        <v>0</v>
      </c>
      <c r="J8416">
        <v>0</v>
      </c>
      <c r="K8416" s="3">
        <v>0</v>
      </c>
      <c r="L8416">
        <v>-80550</v>
      </c>
      <c r="M8416" s="3">
        <v>-2416.5</v>
      </c>
      <c r="N8416" s="2" t="s">
        <v>88236</v>
      </c>
      <c r="O8416">
        <v>0</v>
      </c>
      <c r="P8416">
        <v>0</v>
      </c>
      <c r="Q8416" s="3">
        <v>0</v>
      </c>
      <c r="R8416" s="2" t="s">
        <v>12100</v>
      </c>
      <c r="S8416">
        <v>26544</v>
      </c>
      <c r="T8416" s="3">
        <v>796.32</v>
      </c>
      <c r="U8416" t="s">
        <v>12100</v>
      </c>
      <c r="V8416">
        <v>0</v>
      </c>
      <c r="W8416" s="3">
        <v>0</v>
      </c>
      <c r="X8416">
        <v>-26544</v>
      </c>
      <c r="Y8416" s="3">
        <v>-796.32</v>
      </c>
      <c r="Z8416" s="2" t="s">
        <v>88236</v>
      </c>
      <c r="AA8416">
        <v>0</v>
      </c>
      <c r="AB8416">
        <v>0</v>
      </c>
      <c r="AC8416" s="3">
        <v>0</v>
      </c>
      <c r="AD8416" t="s">
        <v>12100</v>
      </c>
      <c r="AE8416">
        <v>2544</v>
      </c>
      <c r="AF8416" s="3">
        <v>76.319999999999993</v>
      </c>
      <c r="AG8416">
        <v>0</v>
      </c>
      <c r="AH8416">
        <v>0</v>
      </c>
      <c r="AI8416" s="3">
        <v>0</v>
      </c>
      <c r="AJ8416">
        <v>-2544</v>
      </c>
      <c r="AK8416" s="3">
        <v>-76.319999999999993</v>
      </c>
      <c r="AL8416">
        <v>0</v>
      </c>
      <c r="AM8416">
        <v>0</v>
      </c>
      <c r="AN8416">
        <v>0</v>
      </c>
      <c r="AO8416" s="3">
        <v>0</v>
      </c>
      <c r="AP8416" t="s">
        <v>12100</v>
      </c>
      <c r="AQ8416">
        <v>810</v>
      </c>
      <c r="AR8416" s="3">
        <v>24.3</v>
      </c>
      <c r="AS8416">
        <v>0</v>
      </c>
      <c r="AT8416">
        <v>0</v>
      </c>
      <c r="AU8416" s="3">
        <v>0</v>
      </c>
      <c r="AV8416">
        <v>-810</v>
      </c>
      <c r="AW8416" s="3">
        <v>-24.3</v>
      </c>
      <c r="AX8416">
        <v>0</v>
      </c>
      <c r="AY8416">
        <v>0</v>
      </c>
      <c r="AZ8416">
        <v>0</v>
      </c>
      <c r="BA8416" s="3">
        <v>0</v>
      </c>
      <c r="BB8416" t="s">
        <v>12100</v>
      </c>
      <c r="BC8416">
        <v>0</v>
      </c>
      <c r="BD8416" s="3">
        <v>0</v>
      </c>
      <c r="BE8416">
        <v>0</v>
      </c>
      <c r="BF8416">
        <v>0</v>
      </c>
      <c r="BG8416" s="3">
        <v>0</v>
      </c>
      <c r="BH8416">
        <v>0</v>
      </c>
      <c r="BI8416" s="3">
        <v>0</v>
      </c>
      <c r="BJ8416">
        <v>0</v>
      </c>
      <c r="BK8416">
        <v>0</v>
      </c>
      <c r="BL8416">
        <v>0</v>
      </c>
      <c r="BM8416" s="3">
        <v>0</v>
      </c>
      <c r="BN8416" t="s">
        <v>12100</v>
      </c>
      <c r="BO8416">
        <v>150</v>
      </c>
      <c r="BP8416" s="3">
        <v>4.5</v>
      </c>
      <c r="BQ8416">
        <v>0</v>
      </c>
      <c r="BR8416">
        <v>0</v>
      </c>
      <c r="BS8416" s="3">
        <v>0</v>
      </c>
      <c r="BT8416">
        <v>-150</v>
      </c>
      <c r="BU8416" s="3">
        <v>-4.5</v>
      </c>
      <c r="BV8416">
        <v>0</v>
      </c>
      <c r="BW8416">
        <v>0</v>
      </c>
      <c r="BX8416">
        <v>0</v>
      </c>
      <c r="BY8416" s="3">
        <v>0</v>
      </c>
      <c r="BZ8416" t="s">
        <v>12100</v>
      </c>
      <c r="CA8416">
        <v>600</v>
      </c>
      <c r="CB8416" s="3">
        <v>18</v>
      </c>
      <c r="CC8416">
        <v>0</v>
      </c>
      <c r="CD8416">
        <v>0</v>
      </c>
      <c r="CE8416" s="3">
        <v>0</v>
      </c>
      <c r="CF8416">
        <v>-600</v>
      </c>
      <c r="CG8416" s="3">
        <v>-18</v>
      </c>
      <c r="CH8416">
        <v>0</v>
      </c>
      <c r="CI8416">
        <v>0</v>
      </c>
      <c r="CJ8416">
        <v>0</v>
      </c>
      <c r="CK8416" s="3">
        <v>0</v>
      </c>
      <c r="CL8416" t="s">
        <v>12100</v>
      </c>
      <c r="CM8416">
        <v>30</v>
      </c>
      <c r="CN8416" s="3">
        <v>0.9</v>
      </c>
      <c r="CO8416">
        <v>0</v>
      </c>
      <c r="CP8416">
        <v>0</v>
      </c>
      <c r="CQ8416" s="3">
        <v>0</v>
      </c>
      <c r="CR8416">
        <v>-30</v>
      </c>
      <c r="CS8416" s="3">
        <v>-0.9</v>
      </c>
      <c r="CT8416">
        <v>-111228</v>
      </c>
      <c r="CU8416" s="3">
        <v>-3336.84</v>
      </c>
      <c r="CV8416">
        <v>157.5</v>
      </c>
      <c r="CW8416">
        <v>-706.2</v>
      </c>
    </row>
    <row r="8417" spans="1:101" x14ac:dyDescent="0.3">
      <c r="A8417" s="4" t="s">
        <v>3347</v>
      </c>
      <c r="B8417" s="2" t="s">
        <v>12623</v>
      </c>
      <c r="C8417">
        <v>3000</v>
      </c>
      <c r="D8417">
        <v>9000</v>
      </c>
      <c r="E8417" s="3">
        <v>1619.46</v>
      </c>
      <c r="F8417" t="s">
        <v>12623</v>
      </c>
      <c r="G8417">
        <v>11952</v>
      </c>
      <c r="H8417" s="3">
        <v>2151.12</v>
      </c>
      <c r="I8417">
        <v>0</v>
      </c>
      <c r="J8417">
        <v>0</v>
      </c>
      <c r="K8417" s="3">
        <v>0</v>
      </c>
      <c r="L8417">
        <v>-2952</v>
      </c>
      <c r="M8417" s="3">
        <v>-531.66</v>
      </c>
      <c r="N8417" s="2" t="s">
        <v>12623</v>
      </c>
      <c r="O8417">
        <v>3000</v>
      </c>
      <c r="P8417">
        <v>18000</v>
      </c>
      <c r="Q8417" s="3">
        <v>3238.92</v>
      </c>
      <c r="R8417" s="2" t="s">
        <v>12623</v>
      </c>
      <c r="S8417">
        <v>13560</v>
      </c>
      <c r="T8417" s="3">
        <v>2440.5</v>
      </c>
      <c r="U8417">
        <v>0</v>
      </c>
      <c r="V8417">
        <v>0</v>
      </c>
      <c r="W8417" s="3">
        <v>0</v>
      </c>
      <c r="X8417">
        <v>4440</v>
      </c>
      <c r="Y8417" s="3">
        <v>798.42</v>
      </c>
      <c r="Z8417" s="2" t="s">
        <v>88236</v>
      </c>
      <c r="AA8417">
        <v>0</v>
      </c>
      <c r="AB8417">
        <v>0</v>
      </c>
      <c r="AC8417" s="3">
        <v>0</v>
      </c>
      <c r="AD8417" t="s">
        <v>12623</v>
      </c>
      <c r="AE8417">
        <v>10806</v>
      </c>
      <c r="AF8417" s="3">
        <v>1944.9</v>
      </c>
      <c r="AG8417">
        <v>0</v>
      </c>
      <c r="AH8417">
        <v>0</v>
      </c>
      <c r="AI8417" s="3">
        <v>0</v>
      </c>
      <c r="AJ8417">
        <v>-10806</v>
      </c>
      <c r="AK8417" s="3">
        <v>-1944.9</v>
      </c>
      <c r="AL8417">
        <v>0</v>
      </c>
      <c r="AM8417">
        <v>0</v>
      </c>
      <c r="AN8417">
        <v>0</v>
      </c>
      <c r="AO8417" s="3">
        <v>0</v>
      </c>
      <c r="AP8417" t="s">
        <v>12623</v>
      </c>
      <c r="AQ8417">
        <v>6882</v>
      </c>
      <c r="AR8417" s="3">
        <v>1238.58</v>
      </c>
      <c r="AS8417">
        <v>0</v>
      </c>
      <c r="AT8417">
        <v>0</v>
      </c>
      <c r="AU8417" s="3">
        <v>0</v>
      </c>
      <c r="AV8417">
        <v>-6882</v>
      </c>
      <c r="AW8417" s="3">
        <v>-1238.58</v>
      </c>
      <c r="AX8417">
        <v>0</v>
      </c>
      <c r="AY8417">
        <v>0</v>
      </c>
      <c r="AZ8417">
        <v>0</v>
      </c>
      <c r="BA8417" s="3">
        <v>0</v>
      </c>
      <c r="BB8417" t="s">
        <v>12623</v>
      </c>
      <c r="BC8417">
        <v>2340</v>
      </c>
      <c r="BD8417" s="3">
        <v>421.08</v>
      </c>
      <c r="BE8417">
        <v>0</v>
      </c>
      <c r="BF8417">
        <v>0</v>
      </c>
      <c r="BG8417" s="3">
        <v>0</v>
      </c>
      <c r="BH8417">
        <v>-2340</v>
      </c>
      <c r="BI8417" s="3">
        <v>-421.08</v>
      </c>
      <c r="BJ8417">
        <v>0</v>
      </c>
      <c r="BK8417">
        <v>0</v>
      </c>
      <c r="BL8417">
        <v>0</v>
      </c>
      <c r="BM8417" s="3">
        <v>0</v>
      </c>
      <c r="BN8417">
        <v>0</v>
      </c>
      <c r="BO8417">
        <v>0</v>
      </c>
      <c r="BP8417" s="3">
        <v>0</v>
      </c>
      <c r="BQ8417">
        <v>0</v>
      </c>
      <c r="BR8417">
        <v>0</v>
      </c>
      <c r="BS8417" s="3">
        <v>0</v>
      </c>
      <c r="BT8417">
        <v>0</v>
      </c>
      <c r="BU8417" s="3">
        <v>0</v>
      </c>
      <c r="BV8417">
        <v>0</v>
      </c>
      <c r="BW8417">
        <v>0</v>
      </c>
      <c r="BX8417">
        <v>0</v>
      </c>
      <c r="BY8417" s="3">
        <v>0</v>
      </c>
      <c r="BZ8417">
        <v>0</v>
      </c>
      <c r="CA8417">
        <v>0</v>
      </c>
      <c r="CB8417" s="3">
        <v>0</v>
      </c>
      <c r="CC8417">
        <v>0</v>
      </c>
      <c r="CD8417">
        <v>0</v>
      </c>
      <c r="CE8417" s="3">
        <v>0</v>
      </c>
      <c r="CF8417">
        <v>0</v>
      </c>
      <c r="CG8417" s="3">
        <v>0</v>
      </c>
      <c r="CH8417">
        <v>0</v>
      </c>
      <c r="CI8417">
        <v>0</v>
      </c>
      <c r="CJ8417">
        <v>0</v>
      </c>
      <c r="CK8417" s="3">
        <v>0</v>
      </c>
      <c r="CL8417">
        <v>0</v>
      </c>
      <c r="CM8417">
        <v>0</v>
      </c>
      <c r="CN8417" s="3">
        <v>0</v>
      </c>
      <c r="CO8417">
        <v>0</v>
      </c>
      <c r="CP8417">
        <v>0</v>
      </c>
      <c r="CQ8417" s="3">
        <v>0</v>
      </c>
      <c r="CR8417">
        <v>0</v>
      </c>
      <c r="CS8417" s="3">
        <v>0</v>
      </c>
      <c r="CT8417">
        <v>-18540</v>
      </c>
      <c r="CU8417" s="3">
        <v>-3337.8</v>
      </c>
      <c r="CV8417">
        <v>0</v>
      </c>
      <c r="CW8417">
        <v>0</v>
      </c>
    </row>
    <row r="8418" spans="1:101" x14ac:dyDescent="0.3">
      <c r="A8418" s="4" t="s">
        <v>4144</v>
      </c>
      <c r="B8418" s="2" t="s">
        <v>88236</v>
      </c>
      <c r="C8418">
        <v>0</v>
      </c>
      <c r="D8418">
        <v>0</v>
      </c>
      <c r="E8418" s="3">
        <v>0</v>
      </c>
      <c r="F8418" t="s">
        <v>16630</v>
      </c>
      <c r="G8418">
        <v>12216</v>
      </c>
      <c r="H8418" s="3">
        <v>3925.5</v>
      </c>
      <c r="I8418">
        <v>0</v>
      </c>
      <c r="J8418">
        <v>0</v>
      </c>
      <c r="K8418" s="3">
        <v>0</v>
      </c>
      <c r="L8418">
        <v>-12216</v>
      </c>
      <c r="M8418" s="3">
        <v>-3925.5</v>
      </c>
      <c r="N8418" s="2" t="s">
        <v>88236</v>
      </c>
      <c r="O8418">
        <v>0</v>
      </c>
      <c r="P8418">
        <v>0</v>
      </c>
      <c r="Q8418" s="3">
        <v>0</v>
      </c>
      <c r="R8418" s="2" t="s">
        <v>16630</v>
      </c>
      <c r="S8418">
        <v>11262</v>
      </c>
      <c r="T8418" s="3">
        <v>3618.96</v>
      </c>
      <c r="U8418">
        <v>0</v>
      </c>
      <c r="V8418">
        <v>0</v>
      </c>
      <c r="W8418" s="3">
        <v>0</v>
      </c>
      <c r="X8418">
        <v>-11262</v>
      </c>
      <c r="Y8418" s="3">
        <v>-3618.96</v>
      </c>
      <c r="Z8418" s="2" t="s">
        <v>16630</v>
      </c>
      <c r="AA8418">
        <v>540</v>
      </c>
      <c r="AB8418">
        <v>28620</v>
      </c>
      <c r="AC8418" s="3">
        <v>15057.3</v>
      </c>
      <c r="AD8418" t="s">
        <v>16630</v>
      </c>
      <c r="AE8418">
        <v>12930</v>
      </c>
      <c r="AF8418" s="3">
        <v>5484.9</v>
      </c>
      <c r="AG8418">
        <v>0</v>
      </c>
      <c r="AH8418">
        <v>0</v>
      </c>
      <c r="AI8418" s="3">
        <v>0</v>
      </c>
      <c r="AJ8418">
        <v>15690</v>
      </c>
      <c r="AK8418" s="3">
        <v>9572.4</v>
      </c>
      <c r="AL8418">
        <v>0</v>
      </c>
      <c r="AM8418">
        <v>0</v>
      </c>
      <c r="AN8418">
        <v>0</v>
      </c>
      <c r="AO8418" s="3">
        <v>0</v>
      </c>
      <c r="AP8418" t="s">
        <v>16630</v>
      </c>
      <c r="AQ8418">
        <v>7662</v>
      </c>
      <c r="AR8418" s="3">
        <v>4030.6799999999989</v>
      </c>
      <c r="AS8418">
        <v>0</v>
      </c>
      <c r="AT8418">
        <v>0</v>
      </c>
      <c r="AU8418" s="3">
        <v>0</v>
      </c>
      <c r="AV8418">
        <v>-7662</v>
      </c>
      <c r="AW8418" s="3">
        <v>-4030.68</v>
      </c>
      <c r="AX8418">
        <v>0</v>
      </c>
      <c r="AY8418">
        <v>0</v>
      </c>
      <c r="AZ8418">
        <v>0</v>
      </c>
      <c r="BA8418" s="3">
        <v>0</v>
      </c>
      <c r="BB8418" t="s">
        <v>16630</v>
      </c>
      <c r="BC8418">
        <v>6984</v>
      </c>
      <c r="BD8418" s="3">
        <v>3673.74</v>
      </c>
      <c r="BE8418">
        <v>0</v>
      </c>
      <c r="BF8418">
        <v>0</v>
      </c>
      <c r="BG8418" s="3">
        <v>0</v>
      </c>
      <c r="BH8418">
        <v>-6984</v>
      </c>
      <c r="BI8418" s="3">
        <v>-3673.74</v>
      </c>
      <c r="BJ8418" t="s">
        <v>16630</v>
      </c>
      <c r="BK8418">
        <v>450</v>
      </c>
      <c r="BL8418">
        <v>16200</v>
      </c>
      <c r="BM8418" s="3">
        <v>8523</v>
      </c>
      <c r="BN8418" t="s">
        <v>16630</v>
      </c>
      <c r="BO8418">
        <v>6940</v>
      </c>
      <c r="BP8418" s="3">
        <v>3650.65</v>
      </c>
      <c r="BQ8418">
        <v>0</v>
      </c>
      <c r="BR8418">
        <v>0</v>
      </c>
      <c r="BS8418" s="3">
        <v>0</v>
      </c>
      <c r="BT8418">
        <v>9260</v>
      </c>
      <c r="BU8418" s="3">
        <v>4872.3500000000004</v>
      </c>
      <c r="BV8418">
        <v>0</v>
      </c>
      <c r="BW8418">
        <v>0</v>
      </c>
      <c r="BX8418">
        <v>0</v>
      </c>
      <c r="BY8418" s="3">
        <v>0</v>
      </c>
      <c r="BZ8418" t="s">
        <v>16630</v>
      </c>
      <c r="CA8418">
        <v>8072</v>
      </c>
      <c r="CB8418" s="3">
        <v>4246.04</v>
      </c>
      <c r="CC8418">
        <v>0</v>
      </c>
      <c r="CD8418">
        <v>0</v>
      </c>
      <c r="CE8418" s="3">
        <v>0</v>
      </c>
      <c r="CF8418">
        <v>-8072</v>
      </c>
      <c r="CG8418" s="3">
        <v>-4246.04</v>
      </c>
      <c r="CH8418" t="s">
        <v>16630</v>
      </c>
      <c r="CI8418">
        <v>90</v>
      </c>
      <c r="CJ8418">
        <v>5040</v>
      </c>
      <c r="CK8418" s="3">
        <v>2651.6</v>
      </c>
      <c r="CL8418" t="s">
        <v>16630</v>
      </c>
      <c r="CM8418">
        <v>1807</v>
      </c>
      <c r="CN8418" s="3">
        <v>950.53</v>
      </c>
      <c r="CO8418">
        <v>0</v>
      </c>
      <c r="CP8418">
        <v>0</v>
      </c>
      <c r="CQ8418" s="3">
        <v>0</v>
      </c>
      <c r="CR8418">
        <v>3233</v>
      </c>
      <c r="CS8418" s="3">
        <v>1701.07</v>
      </c>
      <c r="CT8418">
        <v>-18013</v>
      </c>
      <c r="CU8418" s="3">
        <v>-3349.1</v>
      </c>
      <c r="CV8418">
        <v>2469.8000000000002</v>
      </c>
      <c r="CW8418">
        <v>-7.3</v>
      </c>
    </row>
    <row r="8419" spans="1:101" x14ac:dyDescent="0.3">
      <c r="A8419" s="4" t="s">
        <v>4087</v>
      </c>
      <c r="B8419" s="2" t="s">
        <v>88236</v>
      </c>
      <c r="C8419">
        <v>0</v>
      </c>
      <c r="D8419">
        <v>0</v>
      </c>
      <c r="E8419" s="3">
        <v>0</v>
      </c>
      <c r="F8419" t="s">
        <v>10157</v>
      </c>
      <c r="G8419">
        <v>1620</v>
      </c>
      <c r="H8419" s="3">
        <v>1739.34</v>
      </c>
      <c r="I8419">
        <v>0</v>
      </c>
      <c r="J8419">
        <v>0</v>
      </c>
      <c r="K8419" s="3">
        <v>0</v>
      </c>
      <c r="L8419">
        <v>-1620</v>
      </c>
      <c r="M8419" s="3">
        <v>-1739.34</v>
      </c>
      <c r="N8419" s="2" t="s">
        <v>10157</v>
      </c>
      <c r="O8419">
        <v>180</v>
      </c>
      <c r="P8419">
        <v>1440</v>
      </c>
      <c r="Q8419" s="3">
        <v>1546.08</v>
      </c>
      <c r="R8419" s="2" t="s">
        <v>10157</v>
      </c>
      <c r="S8419">
        <v>1080</v>
      </c>
      <c r="T8419" s="3">
        <v>1159.56</v>
      </c>
      <c r="U8419">
        <v>0</v>
      </c>
      <c r="V8419">
        <v>0</v>
      </c>
      <c r="W8419" s="3">
        <v>0</v>
      </c>
      <c r="X8419">
        <v>360</v>
      </c>
      <c r="Y8419" s="3">
        <v>386.52</v>
      </c>
      <c r="Z8419" s="2" t="s">
        <v>10157</v>
      </c>
      <c r="AA8419">
        <v>180</v>
      </c>
      <c r="AB8419">
        <v>1080</v>
      </c>
      <c r="AC8419" s="3">
        <v>1159.56</v>
      </c>
      <c r="AD8419" t="s">
        <v>10157</v>
      </c>
      <c r="AE8419">
        <v>1806</v>
      </c>
      <c r="AF8419" s="3">
        <v>1939.02</v>
      </c>
      <c r="AG8419">
        <v>0</v>
      </c>
      <c r="AH8419">
        <v>0</v>
      </c>
      <c r="AI8419" s="3">
        <v>0</v>
      </c>
      <c r="AJ8419">
        <v>-726</v>
      </c>
      <c r="AK8419" s="3">
        <v>-779.46</v>
      </c>
      <c r="AL8419">
        <v>0</v>
      </c>
      <c r="AM8419">
        <v>0</v>
      </c>
      <c r="AN8419">
        <v>0</v>
      </c>
      <c r="AO8419" s="3">
        <v>0</v>
      </c>
      <c r="AP8419" t="s">
        <v>10157</v>
      </c>
      <c r="AQ8419">
        <v>360</v>
      </c>
      <c r="AR8419" s="3">
        <v>386.52</v>
      </c>
      <c r="AS8419">
        <v>0</v>
      </c>
      <c r="AT8419">
        <v>0</v>
      </c>
      <c r="AU8419" s="3">
        <v>0</v>
      </c>
      <c r="AV8419">
        <v>-360</v>
      </c>
      <c r="AW8419" s="3">
        <v>-386.52</v>
      </c>
      <c r="AX8419">
        <v>0</v>
      </c>
      <c r="AY8419">
        <v>0</v>
      </c>
      <c r="AZ8419">
        <v>0</v>
      </c>
      <c r="BA8419" s="3">
        <v>0</v>
      </c>
      <c r="BB8419" t="s">
        <v>10157</v>
      </c>
      <c r="BC8419">
        <v>180</v>
      </c>
      <c r="BD8419" s="3">
        <v>193.26</v>
      </c>
      <c r="BE8419">
        <v>0</v>
      </c>
      <c r="BF8419">
        <v>0</v>
      </c>
      <c r="BG8419" s="3">
        <v>0</v>
      </c>
      <c r="BH8419">
        <v>-180</v>
      </c>
      <c r="BI8419" s="3">
        <v>-193.26</v>
      </c>
      <c r="BJ8419">
        <v>0</v>
      </c>
      <c r="BK8419">
        <v>0</v>
      </c>
      <c r="BL8419">
        <v>0</v>
      </c>
      <c r="BM8419" s="3">
        <v>0</v>
      </c>
      <c r="BN8419" t="s">
        <v>10157</v>
      </c>
      <c r="BO8419">
        <v>150</v>
      </c>
      <c r="BP8419" s="3">
        <v>161.05000000000001</v>
      </c>
      <c r="BQ8419">
        <v>0</v>
      </c>
      <c r="BR8419">
        <v>0</v>
      </c>
      <c r="BS8419" s="3">
        <v>0</v>
      </c>
      <c r="BT8419">
        <v>-150</v>
      </c>
      <c r="BU8419" s="3">
        <v>-161.05000000000001</v>
      </c>
      <c r="BV8419">
        <v>0</v>
      </c>
      <c r="BW8419">
        <v>0</v>
      </c>
      <c r="BX8419">
        <v>0</v>
      </c>
      <c r="BY8419" s="3">
        <v>0</v>
      </c>
      <c r="BZ8419" t="s">
        <v>10157</v>
      </c>
      <c r="CA8419">
        <v>480</v>
      </c>
      <c r="CB8419" s="3">
        <v>515.36</v>
      </c>
      <c r="CC8419">
        <v>0</v>
      </c>
      <c r="CD8419">
        <v>0</v>
      </c>
      <c r="CE8419" s="3">
        <v>0</v>
      </c>
      <c r="CF8419">
        <v>-480</v>
      </c>
      <c r="CG8419" s="3">
        <v>-515.36</v>
      </c>
      <c r="CH8419" t="s">
        <v>10157</v>
      </c>
      <c r="CI8419">
        <v>30</v>
      </c>
      <c r="CJ8419">
        <v>150</v>
      </c>
      <c r="CK8419" s="3">
        <v>161.05000000000001</v>
      </c>
      <c r="CL8419" t="s">
        <v>10157</v>
      </c>
      <c r="CM8419">
        <v>120</v>
      </c>
      <c r="CN8419" s="3">
        <v>128.84</v>
      </c>
      <c r="CO8419">
        <v>0</v>
      </c>
      <c r="CP8419">
        <v>0</v>
      </c>
      <c r="CQ8419" s="3">
        <v>0</v>
      </c>
      <c r="CR8419">
        <v>30</v>
      </c>
      <c r="CS8419" s="3">
        <v>32.21</v>
      </c>
      <c r="CT8419">
        <v>-3126</v>
      </c>
      <c r="CU8419" s="3">
        <v>-3356.26</v>
      </c>
      <c r="CV8419">
        <v>150</v>
      </c>
      <c r="CW8419">
        <v>-20.8</v>
      </c>
    </row>
    <row r="8420" spans="1:101" x14ac:dyDescent="0.3">
      <c r="A8420" s="4" t="s">
        <v>4176</v>
      </c>
      <c r="B8420" s="2" t="s">
        <v>88236</v>
      </c>
      <c r="C8420">
        <v>0</v>
      </c>
      <c r="D8420">
        <v>0</v>
      </c>
      <c r="E8420" s="3">
        <v>0</v>
      </c>
      <c r="F8420" t="s">
        <v>16647</v>
      </c>
      <c r="G8420">
        <v>75600</v>
      </c>
      <c r="H8420" s="3">
        <v>1117.26</v>
      </c>
      <c r="I8420">
        <v>0</v>
      </c>
      <c r="J8420">
        <v>0</v>
      </c>
      <c r="K8420" s="3">
        <v>0</v>
      </c>
      <c r="L8420">
        <v>-75600</v>
      </c>
      <c r="M8420" s="3">
        <v>-1117.26</v>
      </c>
      <c r="N8420" s="2" t="s">
        <v>16647</v>
      </c>
      <c r="O8420">
        <v>28800</v>
      </c>
      <c r="P8420">
        <v>172800</v>
      </c>
      <c r="Q8420" s="3">
        <v>1987.2</v>
      </c>
      <c r="R8420" s="2" t="s">
        <v>16647</v>
      </c>
      <c r="S8420">
        <v>174000</v>
      </c>
      <c r="T8420" s="3">
        <v>1941.54</v>
      </c>
      <c r="U8420">
        <v>0</v>
      </c>
      <c r="V8420">
        <v>0</v>
      </c>
      <c r="W8420" s="3">
        <v>0</v>
      </c>
      <c r="X8420">
        <v>-1200</v>
      </c>
      <c r="Y8420" s="3">
        <v>45.66</v>
      </c>
      <c r="Z8420" s="2" t="s">
        <v>16647</v>
      </c>
      <c r="AA8420">
        <v>28800</v>
      </c>
      <c r="AB8420">
        <v>201600</v>
      </c>
      <c r="AC8420" s="3">
        <v>2318.4</v>
      </c>
      <c r="AD8420" t="s">
        <v>16647</v>
      </c>
      <c r="AE8420">
        <v>336000</v>
      </c>
      <c r="AF8420" s="3">
        <v>3844.2</v>
      </c>
      <c r="AG8420">
        <v>0</v>
      </c>
      <c r="AH8420">
        <v>0</v>
      </c>
      <c r="AI8420" s="3">
        <v>0</v>
      </c>
      <c r="AJ8420">
        <v>-134400</v>
      </c>
      <c r="AK8420" s="3">
        <v>-1525.8</v>
      </c>
      <c r="AL8420">
        <v>0</v>
      </c>
      <c r="AM8420">
        <v>0</v>
      </c>
      <c r="AN8420">
        <v>0</v>
      </c>
      <c r="AO8420" s="3">
        <v>0</v>
      </c>
      <c r="AP8420" t="s">
        <v>16647</v>
      </c>
      <c r="AQ8420">
        <v>4800</v>
      </c>
      <c r="AR8420" s="3">
        <v>55.2</v>
      </c>
      <c r="AS8420">
        <v>0</v>
      </c>
      <c r="AT8420">
        <v>0</v>
      </c>
      <c r="AU8420" s="3">
        <v>0</v>
      </c>
      <c r="AV8420">
        <v>-4800</v>
      </c>
      <c r="AW8420" s="3">
        <v>-55.2</v>
      </c>
      <c r="AX8420" t="s">
        <v>16647</v>
      </c>
      <c r="AY8420">
        <v>28800</v>
      </c>
      <c r="AZ8420">
        <v>172800</v>
      </c>
      <c r="BA8420" s="3">
        <v>1987.2</v>
      </c>
      <c r="BB8420" t="s">
        <v>16647</v>
      </c>
      <c r="BC8420">
        <v>115200</v>
      </c>
      <c r="BD8420" s="3">
        <v>1324.8</v>
      </c>
      <c r="BE8420">
        <v>0</v>
      </c>
      <c r="BF8420">
        <v>0</v>
      </c>
      <c r="BG8420" s="3">
        <v>0</v>
      </c>
      <c r="BH8420">
        <v>57600</v>
      </c>
      <c r="BI8420" s="3">
        <v>662.4</v>
      </c>
      <c r="BJ8420" t="s">
        <v>16647</v>
      </c>
      <c r="BK8420">
        <v>24000</v>
      </c>
      <c r="BL8420">
        <v>72000</v>
      </c>
      <c r="BM8420" s="3">
        <v>828</v>
      </c>
      <c r="BN8420" t="s">
        <v>16647</v>
      </c>
      <c r="BO8420">
        <v>71000</v>
      </c>
      <c r="BP8420" s="3">
        <v>816.5</v>
      </c>
      <c r="BQ8420">
        <v>0</v>
      </c>
      <c r="BR8420">
        <v>0</v>
      </c>
      <c r="BS8420" s="3">
        <v>0</v>
      </c>
      <c r="BT8420">
        <v>1000</v>
      </c>
      <c r="BU8420" s="3">
        <v>11.5</v>
      </c>
      <c r="BV8420" t="s">
        <v>16647</v>
      </c>
      <c r="BW8420">
        <v>9600</v>
      </c>
      <c r="BX8420">
        <v>57600</v>
      </c>
      <c r="BY8420" s="3">
        <v>662.4</v>
      </c>
      <c r="BZ8420" t="s">
        <v>16647</v>
      </c>
      <c r="CA8420">
        <v>184800</v>
      </c>
      <c r="CB8420" s="3">
        <v>2125.1999999999998</v>
      </c>
      <c r="CC8420">
        <v>0</v>
      </c>
      <c r="CD8420">
        <v>0</v>
      </c>
      <c r="CE8420" s="3">
        <v>0</v>
      </c>
      <c r="CF8420">
        <v>-127200</v>
      </c>
      <c r="CG8420" s="3">
        <v>-1462.8</v>
      </c>
      <c r="CH8420" t="s">
        <v>16647</v>
      </c>
      <c r="CI8420">
        <v>4800</v>
      </c>
      <c r="CJ8420">
        <v>38400</v>
      </c>
      <c r="CK8420" s="3">
        <v>441.6</v>
      </c>
      <c r="CL8420" t="s">
        <v>16647</v>
      </c>
      <c r="CM8420">
        <v>32000</v>
      </c>
      <c r="CN8420" s="3">
        <v>368</v>
      </c>
      <c r="CO8420">
        <v>0</v>
      </c>
      <c r="CP8420">
        <v>0</v>
      </c>
      <c r="CQ8420" s="3">
        <v>0</v>
      </c>
      <c r="CR8420">
        <v>6400</v>
      </c>
      <c r="CS8420" s="3">
        <v>73.599999999999994</v>
      </c>
      <c r="CT8420">
        <v>-278200</v>
      </c>
      <c r="CU8420" s="3">
        <v>-3367.9</v>
      </c>
      <c r="CV8420">
        <v>54200</v>
      </c>
      <c r="CW8420">
        <v>-5.0999999999999996</v>
      </c>
    </row>
    <row r="8421" spans="1:101" x14ac:dyDescent="0.3">
      <c r="A8421" s="4" t="s">
        <v>5702</v>
      </c>
      <c r="B8421" s="2" t="s">
        <v>88236</v>
      </c>
      <c r="C8421">
        <v>0</v>
      </c>
      <c r="D8421">
        <v>0</v>
      </c>
      <c r="E8421" s="3">
        <v>0</v>
      </c>
      <c r="F8421" t="s">
        <v>17589</v>
      </c>
      <c r="G8421">
        <v>2244</v>
      </c>
      <c r="H8421" s="3">
        <v>1196.82</v>
      </c>
      <c r="I8421">
        <v>0</v>
      </c>
      <c r="J8421">
        <v>0</v>
      </c>
      <c r="K8421" s="3">
        <v>0</v>
      </c>
      <c r="L8421">
        <v>-2244</v>
      </c>
      <c r="M8421" s="3">
        <v>-1196.82</v>
      </c>
      <c r="N8421" s="2" t="s">
        <v>88236</v>
      </c>
      <c r="O8421">
        <v>0</v>
      </c>
      <c r="P8421">
        <v>0</v>
      </c>
      <c r="Q8421" s="3">
        <v>0</v>
      </c>
      <c r="R8421" s="2" t="s">
        <v>17589</v>
      </c>
      <c r="S8421">
        <v>900</v>
      </c>
      <c r="T8421" s="3">
        <v>480</v>
      </c>
      <c r="U8421">
        <v>0</v>
      </c>
      <c r="V8421">
        <v>0</v>
      </c>
      <c r="W8421" s="3">
        <v>0</v>
      </c>
      <c r="X8421">
        <v>-900</v>
      </c>
      <c r="Y8421" s="3">
        <v>-480</v>
      </c>
      <c r="Z8421" s="2" t="s">
        <v>88236</v>
      </c>
      <c r="AA8421">
        <v>0</v>
      </c>
      <c r="AB8421">
        <v>0</v>
      </c>
      <c r="AC8421" s="3">
        <v>0</v>
      </c>
      <c r="AD8421" t="s">
        <v>17589</v>
      </c>
      <c r="AE8421">
        <v>3048</v>
      </c>
      <c r="AF8421" s="3">
        <v>1625.64</v>
      </c>
      <c r="AG8421">
        <v>0</v>
      </c>
      <c r="AH8421">
        <v>0</v>
      </c>
      <c r="AI8421" s="3">
        <v>0</v>
      </c>
      <c r="AJ8421">
        <v>-3048</v>
      </c>
      <c r="AK8421" s="3">
        <v>-1625.64</v>
      </c>
      <c r="AL8421" t="s">
        <v>17589</v>
      </c>
      <c r="AM8421">
        <v>360</v>
      </c>
      <c r="AN8421">
        <v>4320</v>
      </c>
      <c r="AO8421" s="3">
        <v>2123.2800000000002</v>
      </c>
      <c r="AP8421" t="s">
        <v>17589</v>
      </c>
      <c r="AQ8421">
        <v>984</v>
      </c>
      <c r="AR8421" s="3">
        <v>483.66</v>
      </c>
      <c r="AS8421">
        <v>0</v>
      </c>
      <c r="AT8421">
        <v>0</v>
      </c>
      <c r="AU8421" s="3">
        <v>0</v>
      </c>
      <c r="AV8421">
        <v>3336</v>
      </c>
      <c r="AW8421" s="3">
        <v>1639.62</v>
      </c>
      <c r="AX8421">
        <v>0</v>
      </c>
      <c r="AY8421">
        <v>0</v>
      </c>
      <c r="AZ8421">
        <v>0</v>
      </c>
      <c r="BA8421" s="3">
        <v>0</v>
      </c>
      <c r="BB8421" t="s">
        <v>17589</v>
      </c>
      <c r="BC8421">
        <v>1428</v>
      </c>
      <c r="BD8421" s="3">
        <v>701.88</v>
      </c>
      <c r="BE8421">
        <v>0</v>
      </c>
      <c r="BF8421">
        <v>0</v>
      </c>
      <c r="BG8421" s="3">
        <v>0</v>
      </c>
      <c r="BH8421">
        <v>-1428</v>
      </c>
      <c r="BI8421" s="3">
        <v>-701.88</v>
      </c>
      <c r="BJ8421">
        <v>0</v>
      </c>
      <c r="BK8421">
        <v>0</v>
      </c>
      <c r="BL8421">
        <v>0</v>
      </c>
      <c r="BM8421" s="3">
        <v>0</v>
      </c>
      <c r="BN8421" t="s">
        <v>17589</v>
      </c>
      <c r="BO8421">
        <v>1320</v>
      </c>
      <c r="BP8421" s="3">
        <v>648.79999999999995</v>
      </c>
      <c r="BQ8421">
        <v>0</v>
      </c>
      <c r="BR8421">
        <v>0</v>
      </c>
      <c r="BS8421" s="3">
        <v>0</v>
      </c>
      <c r="BT8421">
        <v>-1320</v>
      </c>
      <c r="BU8421" s="3">
        <v>-648.79999999999995</v>
      </c>
      <c r="BV8421" t="s">
        <v>17589</v>
      </c>
      <c r="BW8421">
        <v>120</v>
      </c>
      <c r="BX8421">
        <v>720</v>
      </c>
      <c r="BY8421" s="3">
        <v>384</v>
      </c>
      <c r="BZ8421" t="s">
        <v>17589</v>
      </c>
      <c r="CA8421">
        <v>1280</v>
      </c>
      <c r="CB8421" s="3">
        <v>638.52</v>
      </c>
      <c r="CC8421">
        <v>0</v>
      </c>
      <c r="CD8421">
        <v>0</v>
      </c>
      <c r="CE8421" s="3">
        <v>0</v>
      </c>
      <c r="CF8421">
        <v>-560</v>
      </c>
      <c r="CG8421" s="3">
        <v>-254.52</v>
      </c>
      <c r="CH8421">
        <v>0</v>
      </c>
      <c r="CI8421">
        <v>0</v>
      </c>
      <c r="CJ8421">
        <v>0</v>
      </c>
      <c r="CK8421" s="3">
        <v>0</v>
      </c>
      <c r="CL8421" t="s">
        <v>17589</v>
      </c>
      <c r="CM8421">
        <v>206</v>
      </c>
      <c r="CN8421" s="3">
        <v>109.87</v>
      </c>
      <c r="CO8421">
        <v>0</v>
      </c>
      <c r="CP8421">
        <v>0</v>
      </c>
      <c r="CQ8421" s="3">
        <v>0</v>
      </c>
      <c r="CR8421">
        <v>-206</v>
      </c>
      <c r="CS8421" s="3">
        <v>-109.87</v>
      </c>
      <c r="CT8421">
        <v>-6370</v>
      </c>
      <c r="CU8421" s="3">
        <v>-3377.91</v>
      </c>
      <c r="CV8421">
        <v>371.5</v>
      </c>
      <c r="CW8421">
        <v>-17.100000000000001</v>
      </c>
    </row>
    <row r="8422" spans="1:101" x14ac:dyDescent="0.3">
      <c r="A8422" s="4" t="s">
        <v>6281</v>
      </c>
      <c r="B8422" s="2" t="s">
        <v>88236</v>
      </c>
      <c r="C8422">
        <v>0</v>
      </c>
      <c r="D8422">
        <v>0</v>
      </c>
      <c r="E8422" s="3">
        <v>0</v>
      </c>
      <c r="F8422" t="s">
        <v>17906</v>
      </c>
      <c r="G8422">
        <v>900</v>
      </c>
      <c r="H8422" s="3">
        <v>959.88</v>
      </c>
      <c r="I8422">
        <v>0</v>
      </c>
      <c r="J8422">
        <v>0</v>
      </c>
      <c r="K8422" s="3">
        <v>0</v>
      </c>
      <c r="L8422">
        <v>-900</v>
      </c>
      <c r="M8422" s="3">
        <v>-959.88</v>
      </c>
      <c r="N8422" s="2" t="s">
        <v>88236</v>
      </c>
      <c r="O8422">
        <v>0</v>
      </c>
      <c r="P8422">
        <v>0</v>
      </c>
      <c r="Q8422" s="3">
        <v>0</v>
      </c>
      <c r="R8422" s="2" t="s">
        <v>17906</v>
      </c>
      <c r="S8422">
        <v>540</v>
      </c>
      <c r="T8422" s="3">
        <v>575.94000000000005</v>
      </c>
      <c r="U8422">
        <v>0</v>
      </c>
      <c r="V8422">
        <v>0</v>
      </c>
      <c r="W8422" s="3">
        <v>0</v>
      </c>
      <c r="X8422">
        <v>-540</v>
      </c>
      <c r="Y8422" s="3">
        <v>-575.94000000000005</v>
      </c>
      <c r="Z8422" s="2" t="s">
        <v>88236</v>
      </c>
      <c r="AA8422">
        <v>0</v>
      </c>
      <c r="AB8422">
        <v>0</v>
      </c>
      <c r="AC8422" s="3">
        <v>0</v>
      </c>
      <c r="AD8422" t="s">
        <v>17906</v>
      </c>
      <c r="AE8422">
        <v>540</v>
      </c>
      <c r="AF8422" s="3">
        <v>575.94000000000005</v>
      </c>
      <c r="AG8422">
        <v>0</v>
      </c>
      <c r="AH8422">
        <v>0</v>
      </c>
      <c r="AI8422" s="3">
        <v>0</v>
      </c>
      <c r="AJ8422">
        <v>-540</v>
      </c>
      <c r="AK8422" s="3">
        <v>-575.94000000000005</v>
      </c>
      <c r="AL8422">
        <v>0</v>
      </c>
      <c r="AM8422">
        <v>0</v>
      </c>
      <c r="AN8422">
        <v>0</v>
      </c>
      <c r="AO8422" s="3">
        <v>0</v>
      </c>
      <c r="AP8422">
        <v>0</v>
      </c>
      <c r="AQ8422">
        <v>0</v>
      </c>
      <c r="AR8422" s="3">
        <v>0</v>
      </c>
      <c r="AS8422">
        <v>0</v>
      </c>
      <c r="AT8422">
        <v>0</v>
      </c>
      <c r="AU8422" s="3">
        <v>0</v>
      </c>
      <c r="AV8422">
        <v>0</v>
      </c>
      <c r="AW8422" s="3">
        <v>0</v>
      </c>
      <c r="AX8422">
        <v>0</v>
      </c>
      <c r="AY8422">
        <v>0</v>
      </c>
      <c r="AZ8422">
        <v>0</v>
      </c>
      <c r="BA8422" s="3">
        <v>0</v>
      </c>
      <c r="BB8422" t="s">
        <v>17906</v>
      </c>
      <c r="BC8422">
        <v>540</v>
      </c>
      <c r="BD8422" s="3">
        <v>575.94000000000005</v>
      </c>
      <c r="BE8422">
        <v>0</v>
      </c>
      <c r="BF8422">
        <v>0</v>
      </c>
      <c r="BG8422" s="3">
        <v>0</v>
      </c>
      <c r="BH8422">
        <v>-540</v>
      </c>
      <c r="BI8422" s="3">
        <v>-575.94000000000005</v>
      </c>
      <c r="BJ8422">
        <v>0</v>
      </c>
      <c r="BK8422">
        <v>0</v>
      </c>
      <c r="BL8422">
        <v>0</v>
      </c>
      <c r="BM8422" s="3">
        <v>0</v>
      </c>
      <c r="BN8422" t="s">
        <v>17906</v>
      </c>
      <c r="BO8422">
        <v>450</v>
      </c>
      <c r="BP8422" s="3">
        <v>479.95</v>
      </c>
      <c r="BQ8422">
        <v>0</v>
      </c>
      <c r="BR8422">
        <v>0</v>
      </c>
      <c r="BS8422" s="3">
        <v>0</v>
      </c>
      <c r="BT8422">
        <v>-450</v>
      </c>
      <c r="BU8422" s="3">
        <v>-479.95</v>
      </c>
      <c r="BV8422">
        <v>0</v>
      </c>
      <c r="BW8422">
        <v>0</v>
      </c>
      <c r="BX8422">
        <v>0</v>
      </c>
      <c r="BY8422" s="3">
        <v>0</v>
      </c>
      <c r="BZ8422" t="s">
        <v>17906</v>
      </c>
      <c r="CA8422">
        <v>112</v>
      </c>
      <c r="CB8422" s="3">
        <v>119.44</v>
      </c>
      <c r="CC8422">
        <v>0</v>
      </c>
      <c r="CD8422">
        <v>0</v>
      </c>
      <c r="CE8422" s="3">
        <v>0</v>
      </c>
      <c r="CF8422">
        <v>-112</v>
      </c>
      <c r="CG8422" s="3">
        <v>-119.44</v>
      </c>
      <c r="CH8422">
        <v>0</v>
      </c>
      <c r="CI8422">
        <v>0</v>
      </c>
      <c r="CJ8422">
        <v>0</v>
      </c>
      <c r="CK8422" s="3">
        <v>0</v>
      </c>
      <c r="CL8422" t="s">
        <v>17906</v>
      </c>
      <c r="CM8422">
        <v>90</v>
      </c>
      <c r="CN8422" s="3">
        <v>95.99</v>
      </c>
      <c r="CO8422">
        <v>0</v>
      </c>
      <c r="CP8422">
        <v>0</v>
      </c>
      <c r="CQ8422" s="3">
        <v>0</v>
      </c>
      <c r="CR8422">
        <v>-90</v>
      </c>
      <c r="CS8422" s="3">
        <v>-95.99</v>
      </c>
      <c r="CT8422">
        <v>-3172</v>
      </c>
      <c r="CU8422" s="3">
        <v>-3383.08</v>
      </c>
      <c r="CV8422">
        <v>50.5</v>
      </c>
      <c r="CW8422">
        <v>-62.8</v>
      </c>
    </row>
    <row r="8423" spans="1:101" x14ac:dyDescent="0.3">
      <c r="A8423" s="4" t="s">
        <v>9152</v>
      </c>
      <c r="B8423" s="2" t="s">
        <v>88236</v>
      </c>
      <c r="C8423">
        <v>0</v>
      </c>
      <c r="D8423">
        <v>0</v>
      </c>
      <c r="E8423" s="3">
        <v>0</v>
      </c>
      <c r="F8423">
        <v>0</v>
      </c>
      <c r="G8423">
        <v>0</v>
      </c>
      <c r="H8423" s="3">
        <v>0</v>
      </c>
      <c r="I8423">
        <v>0</v>
      </c>
      <c r="J8423">
        <v>0</v>
      </c>
      <c r="K8423" s="3">
        <v>0</v>
      </c>
      <c r="L8423">
        <v>0</v>
      </c>
      <c r="M8423" s="3">
        <v>0</v>
      </c>
      <c r="N8423" s="2" t="s">
        <v>88236</v>
      </c>
      <c r="O8423">
        <v>0</v>
      </c>
      <c r="P8423">
        <v>0</v>
      </c>
      <c r="Q8423" s="3">
        <v>0</v>
      </c>
      <c r="R8423" s="2" t="s">
        <v>88236</v>
      </c>
      <c r="S8423">
        <v>0</v>
      </c>
      <c r="T8423" s="3">
        <v>0</v>
      </c>
      <c r="U8423">
        <v>0</v>
      </c>
      <c r="V8423">
        <v>0</v>
      </c>
      <c r="W8423" s="3">
        <v>0</v>
      </c>
      <c r="X8423">
        <v>0</v>
      </c>
      <c r="Y8423" s="3">
        <v>0</v>
      </c>
      <c r="Z8423" s="2" t="s">
        <v>88236</v>
      </c>
      <c r="AA8423">
        <v>0</v>
      </c>
      <c r="AB8423">
        <v>0</v>
      </c>
      <c r="AC8423" s="3">
        <v>0</v>
      </c>
      <c r="AD8423">
        <v>0</v>
      </c>
      <c r="AE8423">
        <v>0</v>
      </c>
      <c r="AF8423" s="3">
        <v>0</v>
      </c>
      <c r="AG8423">
        <v>0</v>
      </c>
      <c r="AH8423">
        <v>0</v>
      </c>
      <c r="AI8423" s="3">
        <v>0</v>
      </c>
      <c r="AJ8423">
        <v>0</v>
      </c>
      <c r="AK8423" s="3">
        <v>0</v>
      </c>
      <c r="AL8423">
        <v>0</v>
      </c>
      <c r="AM8423">
        <v>0</v>
      </c>
      <c r="AN8423">
        <v>0</v>
      </c>
      <c r="AO8423" s="3">
        <v>0</v>
      </c>
      <c r="AP8423">
        <v>0</v>
      </c>
      <c r="AQ8423">
        <v>0</v>
      </c>
      <c r="AR8423" s="3">
        <v>0</v>
      </c>
      <c r="AS8423">
        <v>0</v>
      </c>
      <c r="AT8423">
        <v>0</v>
      </c>
      <c r="AU8423" s="3">
        <v>0</v>
      </c>
      <c r="AV8423">
        <v>0</v>
      </c>
      <c r="AW8423" s="3">
        <v>0</v>
      </c>
      <c r="AX8423">
        <v>0</v>
      </c>
      <c r="AY8423">
        <v>0</v>
      </c>
      <c r="AZ8423">
        <v>0</v>
      </c>
      <c r="BA8423" s="3">
        <v>0</v>
      </c>
      <c r="BB8423">
        <v>0</v>
      </c>
      <c r="BC8423">
        <v>0</v>
      </c>
      <c r="BD8423" s="3">
        <v>0</v>
      </c>
      <c r="BE8423">
        <v>0</v>
      </c>
      <c r="BF8423">
        <v>0</v>
      </c>
      <c r="BG8423" s="3">
        <v>0</v>
      </c>
      <c r="BH8423">
        <v>0</v>
      </c>
      <c r="BI8423" s="3">
        <v>0</v>
      </c>
      <c r="BJ8423">
        <v>0</v>
      </c>
      <c r="BK8423">
        <v>0</v>
      </c>
      <c r="BL8423">
        <v>0</v>
      </c>
      <c r="BM8423" s="3">
        <v>0</v>
      </c>
      <c r="BN8423">
        <v>0</v>
      </c>
      <c r="BO8423">
        <v>0</v>
      </c>
      <c r="BP8423" s="3">
        <v>0</v>
      </c>
      <c r="BQ8423">
        <v>0</v>
      </c>
      <c r="BR8423">
        <v>0</v>
      </c>
      <c r="BS8423" s="3">
        <v>0</v>
      </c>
      <c r="BT8423">
        <v>0</v>
      </c>
      <c r="BU8423" s="3">
        <v>0</v>
      </c>
      <c r="BV8423" t="s">
        <v>10293</v>
      </c>
      <c r="BW8423">
        <v>50</v>
      </c>
      <c r="BX8423">
        <v>5000</v>
      </c>
      <c r="BY8423" s="3">
        <v>9250</v>
      </c>
      <c r="BZ8423" t="s">
        <v>10293</v>
      </c>
      <c r="CA8423">
        <v>6104</v>
      </c>
      <c r="CB8423" s="3">
        <v>11292.4</v>
      </c>
      <c r="CC8423">
        <v>0</v>
      </c>
      <c r="CD8423">
        <v>0</v>
      </c>
      <c r="CE8423" s="3">
        <v>0</v>
      </c>
      <c r="CF8423">
        <v>-1104</v>
      </c>
      <c r="CG8423" s="3">
        <v>-2042.4</v>
      </c>
      <c r="CH8423" t="s">
        <v>10293</v>
      </c>
      <c r="CI8423">
        <v>25</v>
      </c>
      <c r="CJ8423">
        <v>3125</v>
      </c>
      <c r="CK8423" s="3">
        <v>5781.25</v>
      </c>
      <c r="CL8423" t="s">
        <v>10293</v>
      </c>
      <c r="CM8423">
        <v>3852</v>
      </c>
      <c r="CN8423" s="3">
        <v>7126.2</v>
      </c>
      <c r="CO8423">
        <v>0</v>
      </c>
      <c r="CP8423">
        <v>0</v>
      </c>
      <c r="CQ8423" s="3">
        <v>0</v>
      </c>
      <c r="CR8423">
        <v>-727</v>
      </c>
      <c r="CS8423" s="3">
        <v>-1344.95</v>
      </c>
      <c r="CT8423">
        <v>-1831</v>
      </c>
      <c r="CU8423" s="3">
        <v>-3387.35</v>
      </c>
      <c r="CV8423">
        <v>2489</v>
      </c>
      <c r="CW8423">
        <v>-0.7</v>
      </c>
    </row>
    <row r="8424" spans="1:101" x14ac:dyDescent="0.3">
      <c r="A8424" s="4" t="s">
        <v>955</v>
      </c>
      <c r="B8424" s="2" t="s">
        <v>10413</v>
      </c>
      <c r="C8424">
        <v>360</v>
      </c>
      <c r="D8424">
        <v>4320</v>
      </c>
      <c r="E8424" s="3">
        <v>154.80000000000001</v>
      </c>
      <c r="F8424" t="s">
        <v>10413</v>
      </c>
      <c r="G8424">
        <v>9762.4</v>
      </c>
      <c r="H8424" s="3">
        <v>349.68</v>
      </c>
      <c r="I8424">
        <v>0</v>
      </c>
      <c r="J8424">
        <v>0</v>
      </c>
      <c r="K8424" s="3">
        <v>0</v>
      </c>
      <c r="L8424">
        <v>-5442.4</v>
      </c>
      <c r="M8424" s="3">
        <v>-194.88</v>
      </c>
      <c r="N8424" s="2" t="s">
        <v>88236</v>
      </c>
      <c r="O8424">
        <v>0</v>
      </c>
      <c r="P8424">
        <v>0</v>
      </c>
      <c r="Q8424" s="3">
        <v>0</v>
      </c>
      <c r="R8424" s="2" t="s">
        <v>10413</v>
      </c>
      <c r="S8424">
        <v>10360.799999999999</v>
      </c>
      <c r="T8424" s="3">
        <v>371.22</v>
      </c>
      <c r="U8424">
        <v>0</v>
      </c>
      <c r="V8424">
        <v>0</v>
      </c>
      <c r="W8424" s="3">
        <v>0</v>
      </c>
      <c r="X8424">
        <v>-10360.799999999999</v>
      </c>
      <c r="Y8424" s="3">
        <v>-371.22</v>
      </c>
      <c r="Z8424" s="2" t="s">
        <v>10413</v>
      </c>
      <c r="AA8424">
        <v>360</v>
      </c>
      <c r="AB8424">
        <v>4320</v>
      </c>
      <c r="AC8424" s="3">
        <v>154.80000000000001</v>
      </c>
      <c r="AD8424" t="s">
        <v>10413</v>
      </c>
      <c r="AE8424">
        <v>7840.8</v>
      </c>
      <c r="AF8424" s="3">
        <v>280.92</v>
      </c>
      <c r="AG8424">
        <v>0</v>
      </c>
      <c r="AH8424">
        <v>0</v>
      </c>
      <c r="AI8424" s="3">
        <v>0</v>
      </c>
      <c r="AJ8424">
        <v>-3520.8</v>
      </c>
      <c r="AK8424" s="3">
        <v>-126.12</v>
      </c>
      <c r="AL8424" t="s">
        <v>10413</v>
      </c>
      <c r="AM8424">
        <v>360</v>
      </c>
      <c r="AN8424">
        <v>4320</v>
      </c>
      <c r="AO8424" s="3">
        <v>154.80000000000001</v>
      </c>
      <c r="AP8424" t="s">
        <v>10413</v>
      </c>
      <c r="AQ8424">
        <v>7080</v>
      </c>
      <c r="AR8424" s="3">
        <v>253.68</v>
      </c>
      <c r="AS8424">
        <v>0</v>
      </c>
      <c r="AT8424">
        <v>0</v>
      </c>
      <c r="AU8424" s="3">
        <v>0</v>
      </c>
      <c r="AV8424">
        <v>-2760</v>
      </c>
      <c r="AW8424" s="3">
        <v>-98.88</v>
      </c>
      <c r="AX8424">
        <v>0</v>
      </c>
      <c r="AY8424">
        <v>0</v>
      </c>
      <c r="AZ8424">
        <v>0</v>
      </c>
      <c r="BA8424" s="3">
        <v>0</v>
      </c>
      <c r="BB8424" t="s">
        <v>10413</v>
      </c>
      <c r="BC8424">
        <v>12833.7</v>
      </c>
      <c r="BD8424" s="3">
        <v>460.02</v>
      </c>
      <c r="BE8424">
        <v>0</v>
      </c>
      <c r="BF8424">
        <v>0</v>
      </c>
      <c r="BG8424" s="3">
        <v>0</v>
      </c>
      <c r="BH8424">
        <v>-12833.7</v>
      </c>
      <c r="BI8424" s="3">
        <v>-460.02</v>
      </c>
      <c r="BJ8424" t="s">
        <v>10413</v>
      </c>
      <c r="BK8424">
        <v>300</v>
      </c>
      <c r="BL8424">
        <v>25200</v>
      </c>
      <c r="BM8424" s="3">
        <v>903</v>
      </c>
      <c r="BN8424" t="s">
        <v>10413</v>
      </c>
      <c r="BO8424">
        <v>46908.800000000003</v>
      </c>
      <c r="BP8424" s="3">
        <v>1680.75</v>
      </c>
      <c r="BQ8424">
        <v>0</v>
      </c>
      <c r="BR8424">
        <v>0</v>
      </c>
      <c r="BS8424" s="3">
        <v>0</v>
      </c>
      <c r="BT8424">
        <v>-21708.799999999999</v>
      </c>
      <c r="BU8424" s="3">
        <v>-777.75</v>
      </c>
      <c r="BV8424">
        <v>0</v>
      </c>
      <c r="BW8424">
        <v>0</v>
      </c>
      <c r="BX8424">
        <v>0</v>
      </c>
      <c r="BY8424" s="3">
        <v>0</v>
      </c>
      <c r="BZ8424" t="s">
        <v>10413</v>
      </c>
      <c r="CA8424">
        <v>34142.6</v>
      </c>
      <c r="CB8424" s="3">
        <v>1223.3599999999999</v>
      </c>
      <c r="CC8424">
        <v>0</v>
      </c>
      <c r="CD8424">
        <v>0</v>
      </c>
      <c r="CE8424" s="3">
        <v>0</v>
      </c>
      <c r="CF8424">
        <v>-34142.6</v>
      </c>
      <c r="CG8424" s="3">
        <v>-1223.3599999999999</v>
      </c>
      <c r="CH8424">
        <v>0</v>
      </c>
      <c r="CI8424">
        <v>0</v>
      </c>
      <c r="CJ8424">
        <v>0</v>
      </c>
      <c r="CK8424" s="3">
        <v>0</v>
      </c>
      <c r="CL8424" t="s">
        <v>10413</v>
      </c>
      <c r="CM8424">
        <v>3877.1</v>
      </c>
      <c r="CN8424" s="3">
        <v>138.91999999999999</v>
      </c>
      <c r="CO8424">
        <v>0</v>
      </c>
      <c r="CP8424">
        <v>0</v>
      </c>
      <c r="CQ8424" s="3">
        <v>0</v>
      </c>
      <c r="CR8424">
        <v>-3877.1</v>
      </c>
      <c r="CS8424" s="3">
        <v>-138.91999999999999</v>
      </c>
      <c r="CT8424">
        <v>-94646.2</v>
      </c>
      <c r="CU8424" s="3">
        <v>-3391.15</v>
      </c>
      <c r="CV8424">
        <v>9504.9</v>
      </c>
      <c r="CW8424">
        <v>-10</v>
      </c>
    </row>
    <row r="8425" spans="1:101" x14ac:dyDescent="0.3">
      <c r="A8425" s="4" t="s">
        <v>1369</v>
      </c>
      <c r="B8425" s="2" t="s">
        <v>10810</v>
      </c>
      <c r="C8425">
        <v>780</v>
      </c>
      <c r="D8425">
        <v>149760</v>
      </c>
      <c r="E8425" s="3">
        <v>3548.16</v>
      </c>
      <c r="F8425" t="s">
        <v>10810</v>
      </c>
      <c r="G8425">
        <v>109320</v>
      </c>
      <c r="H8425" s="3">
        <v>2587.2600000000002</v>
      </c>
      <c r="I8425">
        <v>0</v>
      </c>
      <c r="J8425">
        <v>0</v>
      </c>
      <c r="K8425" s="3">
        <v>0</v>
      </c>
      <c r="L8425">
        <v>40440</v>
      </c>
      <c r="M8425" s="3">
        <v>960.9</v>
      </c>
      <c r="N8425" s="2" t="s">
        <v>88236</v>
      </c>
      <c r="O8425">
        <v>0</v>
      </c>
      <c r="P8425">
        <v>0</v>
      </c>
      <c r="Q8425" s="3">
        <v>0</v>
      </c>
      <c r="R8425" s="2" t="s">
        <v>10810</v>
      </c>
      <c r="S8425">
        <v>111594</v>
      </c>
      <c r="T8425" s="3">
        <v>2641.26</v>
      </c>
      <c r="U8425">
        <v>0</v>
      </c>
      <c r="V8425">
        <v>0</v>
      </c>
      <c r="W8425" s="3">
        <v>0</v>
      </c>
      <c r="X8425">
        <v>-111594</v>
      </c>
      <c r="Y8425" s="3">
        <v>-2641.26</v>
      </c>
      <c r="Z8425" s="2" t="s">
        <v>10810</v>
      </c>
      <c r="AA8425">
        <v>780</v>
      </c>
      <c r="AB8425">
        <v>38220</v>
      </c>
      <c r="AC8425" s="3">
        <v>905.52</v>
      </c>
      <c r="AD8425" t="s">
        <v>10810</v>
      </c>
      <c r="AE8425">
        <v>138798</v>
      </c>
      <c r="AF8425" s="3">
        <v>3284.88</v>
      </c>
      <c r="AG8425">
        <v>0</v>
      </c>
      <c r="AH8425">
        <v>0</v>
      </c>
      <c r="AI8425" s="3">
        <v>0</v>
      </c>
      <c r="AJ8425">
        <v>-100578</v>
      </c>
      <c r="AK8425" s="3">
        <v>-2379.36</v>
      </c>
      <c r="AL8425" t="s">
        <v>10810</v>
      </c>
      <c r="AM8425">
        <v>780</v>
      </c>
      <c r="AN8425">
        <v>125580</v>
      </c>
      <c r="AO8425" s="3">
        <v>2975.28</v>
      </c>
      <c r="AP8425" t="s">
        <v>10810</v>
      </c>
      <c r="AQ8425">
        <v>69768</v>
      </c>
      <c r="AR8425" s="3">
        <v>1651.62</v>
      </c>
      <c r="AS8425">
        <v>0</v>
      </c>
      <c r="AT8425">
        <v>0</v>
      </c>
      <c r="AU8425" s="3">
        <v>0</v>
      </c>
      <c r="AV8425">
        <v>55812</v>
      </c>
      <c r="AW8425" s="3">
        <v>1323.66</v>
      </c>
      <c r="AX8425" t="s">
        <v>10810</v>
      </c>
      <c r="AY8425">
        <v>780</v>
      </c>
      <c r="AZ8425">
        <v>149760</v>
      </c>
      <c r="BA8425" s="3">
        <v>3548.16</v>
      </c>
      <c r="BB8425" t="s">
        <v>10810</v>
      </c>
      <c r="BC8425">
        <v>82086</v>
      </c>
      <c r="BD8425" s="3">
        <v>1938.78</v>
      </c>
      <c r="BE8425">
        <v>0</v>
      </c>
      <c r="BF8425">
        <v>0</v>
      </c>
      <c r="BG8425" s="3">
        <v>0</v>
      </c>
      <c r="BH8425">
        <v>67674</v>
      </c>
      <c r="BI8425" s="3">
        <v>1609.38</v>
      </c>
      <c r="BJ8425">
        <v>0</v>
      </c>
      <c r="BK8425">
        <v>0</v>
      </c>
      <c r="BL8425">
        <v>0</v>
      </c>
      <c r="BM8425" s="3">
        <v>0</v>
      </c>
      <c r="BN8425" t="s">
        <v>10810</v>
      </c>
      <c r="BO8425">
        <v>75545</v>
      </c>
      <c r="BP8425" s="3">
        <v>1788.45</v>
      </c>
      <c r="BQ8425">
        <v>0</v>
      </c>
      <c r="BR8425">
        <v>0</v>
      </c>
      <c r="BS8425" s="3">
        <v>0</v>
      </c>
      <c r="BT8425">
        <v>-75545</v>
      </c>
      <c r="BU8425" s="3">
        <v>-1788.45</v>
      </c>
      <c r="BV8425" t="s">
        <v>10810</v>
      </c>
      <c r="BW8425">
        <v>260</v>
      </c>
      <c r="BX8425">
        <v>24960</v>
      </c>
      <c r="BY8425" s="3">
        <v>591.36</v>
      </c>
      <c r="BZ8425" t="s">
        <v>10810</v>
      </c>
      <c r="CA8425">
        <v>54268</v>
      </c>
      <c r="CB8425" s="3">
        <v>1284.52</v>
      </c>
      <c r="CC8425">
        <v>0</v>
      </c>
      <c r="CD8425">
        <v>0</v>
      </c>
      <c r="CE8425" s="3">
        <v>0</v>
      </c>
      <c r="CF8425">
        <v>-29308</v>
      </c>
      <c r="CG8425" s="3">
        <v>-693.16</v>
      </c>
      <c r="CH8425" t="s">
        <v>10810</v>
      </c>
      <c r="CI8425">
        <v>130</v>
      </c>
      <c r="CJ8425">
        <v>24960</v>
      </c>
      <c r="CK8425" s="3">
        <v>591.36</v>
      </c>
      <c r="CL8425" t="s">
        <v>10810</v>
      </c>
      <c r="CM8425">
        <v>15835</v>
      </c>
      <c r="CN8425" s="3">
        <v>374.81</v>
      </c>
      <c r="CO8425" t="s">
        <v>10810</v>
      </c>
      <c r="CP8425">
        <v>80405</v>
      </c>
      <c r="CQ8425" s="3">
        <v>1904.98</v>
      </c>
      <c r="CR8425">
        <v>89530</v>
      </c>
      <c r="CS8425" s="3">
        <v>2121.5300000000002</v>
      </c>
      <c r="CT8425">
        <v>-143974</v>
      </c>
      <c r="CU8425" s="3">
        <v>-3391.74</v>
      </c>
      <c r="CV8425">
        <v>17525.8</v>
      </c>
      <c r="CW8425">
        <v>-8.1999999999999993</v>
      </c>
    </row>
    <row r="8426" spans="1:101" x14ac:dyDescent="0.3">
      <c r="A8426" s="4" t="s">
        <v>5518</v>
      </c>
      <c r="B8426" s="2" t="s">
        <v>88236</v>
      </c>
      <c r="C8426">
        <v>0</v>
      </c>
      <c r="D8426">
        <v>0</v>
      </c>
      <c r="E8426" s="3">
        <v>0</v>
      </c>
      <c r="F8426" t="s">
        <v>17471</v>
      </c>
      <c r="G8426">
        <v>1776</v>
      </c>
      <c r="H8426" s="3">
        <v>5098.4399999999996</v>
      </c>
      <c r="I8426">
        <v>0</v>
      </c>
      <c r="J8426">
        <v>0</v>
      </c>
      <c r="K8426" s="3">
        <v>0</v>
      </c>
      <c r="L8426">
        <v>-1776</v>
      </c>
      <c r="M8426" s="3">
        <v>-5098.4399999999996</v>
      </c>
      <c r="N8426" s="2" t="s">
        <v>17471</v>
      </c>
      <c r="O8426">
        <v>1440</v>
      </c>
      <c r="P8426">
        <v>2880</v>
      </c>
      <c r="Q8426" s="3">
        <v>8267.76</v>
      </c>
      <c r="R8426" s="2" t="s">
        <v>17471</v>
      </c>
      <c r="S8426">
        <v>2712</v>
      </c>
      <c r="T8426" s="3">
        <v>7785.48</v>
      </c>
      <c r="U8426">
        <v>0</v>
      </c>
      <c r="V8426">
        <v>0</v>
      </c>
      <c r="W8426" s="3">
        <v>0</v>
      </c>
      <c r="X8426">
        <v>168</v>
      </c>
      <c r="Y8426" s="3">
        <v>482.28</v>
      </c>
      <c r="Z8426" s="2" t="s">
        <v>17471</v>
      </c>
      <c r="AA8426">
        <v>1440</v>
      </c>
      <c r="AB8426">
        <v>5760</v>
      </c>
      <c r="AC8426" s="3">
        <v>16535.52</v>
      </c>
      <c r="AD8426" t="s">
        <v>17471</v>
      </c>
      <c r="AE8426">
        <v>2520</v>
      </c>
      <c r="AF8426" s="3">
        <v>7234.32</v>
      </c>
      <c r="AG8426">
        <v>0</v>
      </c>
      <c r="AH8426">
        <v>0</v>
      </c>
      <c r="AI8426" s="3">
        <v>0</v>
      </c>
      <c r="AJ8426">
        <v>3240</v>
      </c>
      <c r="AK8426" s="3">
        <v>9301.2000000000007</v>
      </c>
      <c r="AL8426" t="s">
        <v>17471</v>
      </c>
      <c r="AM8426">
        <v>1440</v>
      </c>
      <c r="AN8426">
        <v>5760</v>
      </c>
      <c r="AO8426" s="3">
        <v>16535.52</v>
      </c>
      <c r="AP8426" t="s">
        <v>17471</v>
      </c>
      <c r="AQ8426">
        <v>5832</v>
      </c>
      <c r="AR8426" s="3">
        <v>16742.22</v>
      </c>
      <c r="AS8426">
        <v>0</v>
      </c>
      <c r="AT8426">
        <v>0</v>
      </c>
      <c r="AU8426" s="3">
        <v>0</v>
      </c>
      <c r="AV8426">
        <v>-72</v>
      </c>
      <c r="AW8426" s="3">
        <v>-206.7</v>
      </c>
      <c r="AX8426" t="s">
        <v>17471</v>
      </c>
      <c r="AY8426">
        <v>1440</v>
      </c>
      <c r="AZ8426">
        <v>4320</v>
      </c>
      <c r="BA8426" s="3">
        <v>12401.64</v>
      </c>
      <c r="BB8426" t="s">
        <v>17471</v>
      </c>
      <c r="BC8426">
        <v>6480</v>
      </c>
      <c r="BD8426" s="3">
        <v>18602.46</v>
      </c>
      <c r="BE8426">
        <v>0</v>
      </c>
      <c r="BF8426">
        <v>0</v>
      </c>
      <c r="BG8426" s="3">
        <v>0</v>
      </c>
      <c r="BH8426">
        <v>-2160</v>
      </c>
      <c r="BI8426" s="3">
        <v>-6200.82</v>
      </c>
      <c r="BJ8426" t="s">
        <v>17471</v>
      </c>
      <c r="BK8426">
        <v>1200</v>
      </c>
      <c r="BL8426">
        <v>2400</v>
      </c>
      <c r="BM8426" s="3">
        <v>6889.8</v>
      </c>
      <c r="BN8426" t="s">
        <v>17471</v>
      </c>
      <c r="BO8426">
        <v>1160</v>
      </c>
      <c r="BP8426" s="3">
        <v>3330.05</v>
      </c>
      <c r="BQ8426">
        <v>0</v>
      </c>
      <c r="BR8426">
        <v>0</v>
      </c>
      <c r="BS8426" s="3">
        <v>0</v>
      </c>
      <c r="BT8426">
        <v>1240</v>
      </c>
      <c r="BU8426" s="3">
        <v>3559.75</v>
      </c>
      <c r="BV8426" t="s">
        <v>17471</v>
      </c>
      <c r="BW8426">
        <v>480</v>
      </c>
      <c r="BX8426">
        <v>1920</v>
      </c>
      <c r="BY8426" s="3">
        <v>5511.84</v>
      </c>
      <c r="BZ8426" t="s">
        <v>17471</v>
      </c>
      <c r="CA8426">
        <v>3808</v>
      </c>
      <c r="CB8426" s="3">
        <v>10931.8</v>
      </c>
      <c r="CC8426">
        <v>0</v>
      </c>
      <c r="CD8426">
        <v>0</v>
      </c>
      <c r="CE8426" s="3">
        <v>0</v>
      </c>
      <c r="CF8426">
        <v>-1888</v>
      </c>
      <c r="CG8426" s="3">
        <v>-5419.96</v>
      </c>
      <c r="CH8426" t="s">
        <v>17471</v>
      </c>
      <c r="CI8426">
        <v>240</v>
      </c>
      <c r="CJ8426">
        <v>480</v>
      </c>
      <c r="CK8426" s="3">
        <v>1377.96</v>
      </c>
      <c r="CL8426" t="s">
        <v>17471</v>
      </c>
      <c r="CM8426">
        <v>416</v>
      </c>
      <c r="CN8426" s="3">
        <v>1194.23</v>
      </c>
      <c r="CO8426">
        <v>0</v>
      </c>
      <c r="CP8426">
        <v>0</v>
      </c>
      <c r="CQ8426" s="3">
        <v>0</v>
      </c>
      <c r="CR8426">
        <v>64</v>
      </c>
      <c r="CS8426" s="3">
        <v>183.73</v>
      </c>
      <c r="CT8426">
        <v>-1184</v>
      </c>
      <c r="CU8426" s="3">
        <v>-3398.96</v>
      </c>
      <c r="CV8426">
        <v>1056</v>
      </c>
      <c r="CW8426">
        <v>-1.1000000000000001</v>
      </c>
    </row>
    <row r="8427" spans="1:101" x14ac:dyDescent="0.3">
      <c r="A8427" s="4" t="s">
        <v>6015</v>
      </c>
      <c r="B8427" s="2" t="s">
        <v>88236</v>
      </c>
      <c r="C8427">
        <v>0</v>
      </c>
      <c r="D8427">
        <v>0</v>
      </c>
      <c r="E8427" s="3">
        <v>0</v>
      </c>
      <c r="F8427" t="s">
        <v>17737</v>
      </c>
      <c r="G8427">
        <v>172788</v>
      </c>
      <c r="H8427" s="3">
        <v>3255.96</v>
      </c>
      <c r="I8427" t="s">
        <v>17737</v>
      </c>
      <c r="J8427">
        <v>599994</v>
      </c>
      <c r="K8427" s="3">
        <v>11339.88</v>
      </c>
      <c r="L8427">
        <v>427206</v>
      </c>
      <c r="M8427" s="3">
        <v>8083.92</v>
      </c>
      <c r="N8427" s="2" t="s">
        <v>88236</v>
      </c>
      <c r="O8427">
        <v>0</v>
      </c>
      <c r="P8427">
        <v>0</v>
      </c>
      <c r="Q8427" s="3">
        <v>0</v>
      </c>
      <c r="R8427" s="2" t="s">
        <v>17737</v>
      </c>
      <c r="S8427">
        <v>2292</v>
      </c>
      <c r="T8427" s="3">
        <v>43.02</v>
      </c>
      <c r="U8427">
        <v>0</v>
      </c>
      <c r="V8427">
        <v>0</v>
      </c>
      <c r="W8427" s="3">
        <v>0</v>
      </c>
      <c r="X8427">
        <v>-2292</v>
      </c>
      <c r="Y8427" s="3">
        <v>-43.02</v>
      </c>
      <c r="Z8427" s="2" t="s">
        <v>88236</v>
      </c>
      <c r="AA8427">
        <v>0</v>
      </c>
      <c r="AB8427">
        <v>0</v>
      </c>
      <c r="AC8427" s="3">
        <v>0</v>
      </c>
      <c r="AD8427" t="s">
        <v>17737</v>
      </c>
      <c r="AE8427">
        <v>1848</v>
      </c>
      <c r="AF8427" s="3">
        <v>34.86</v>
      </c>
      <c r="AG8427">
        <v>0</v>
      </c>
      <c r="AH8427">
        <v>0</v>
      </c>
      <c r="AI8427" s="3">
        <v>0</v>
      </c>
      <c r="AJ8427">
        <v>-1848</v>
      </c>
      <c r="AK8427" s="3">
        <v>-34.86</v>
      </c>
      <c r="AL8427">
        <v>0</v>
      </c>
      <c r="AM8427">
        <v>0</v>
      </c>
      <c r="AN8427">
        <v>0</v>
      </c>
      <c r="AO8427" s="3">
        <v>0</v>
      </c>
      <c r="AP8427" t="s">
        <v>17737</v>
      </c>
      <c r="AQ8427">
        <v>1980</v>
      </c>
      <c r="AR8427" s="3">
        <v>37.380000000000003</v>
      </c>
      <c r="AS8427">
        <v>0</v>
      </c>
      <c r="AT8427">
        <v>0</v>
      </c>
      <c r="AU8427" s="3">
        <v>0</v>
      </c>
      <c r="AV8427">
        <v>-1980</v>
      </c>
      <c r="AW8427" s="3">
        <v>-37.380000000000003</v>
      </c>
      <c r="AX8427">
        <v>0</v>
      </c>
      <c r="AY8427">
        <v>0</v>
      </c>
      <c r="AZ8427">
        <v>0</v>
      </c>
      <c r="BA8427" s="3">
        <v>0</v>
      </c>
      <c r="BB8427" t="s">
        <v>17737</v>
      </c>
      <c r="BC8427">
        <v>1092</v>
      </c>
      <c r="BD8427" s="3">
        <v>20.52</v>
      </c>
      <c r="BE8427">
        <v>0</v>
      </c>
      <c r="BF8427">
        <v>0</v>
      </c>
      <c r="BG8427" s="3">
        <v>0</v>
      </c>
      <c r="BH8427">
        <v>-1092</v>
      </c>
      <c r="BI8427" s="3">
        <v>-20.52</v>
      </c>
      <c r="BJ8427">
        <v>0</v>
      </c>
      <c r="BK8427">
        <v>0</v>
      </c>
      <c r="BL8427">
        <v>0</v>
      </c>
      <c r="BM8427" s="3">
        <v>0</v>
      </c>
      <c r="BN8427" t="s">
        <v>17737</v>
      </c>
      <c r="BO8427">
        <v>830</v>
      </c>
      <c r="BP8427" s="3">
        <v>15.5</v>
      </c>
      <c r="BQ8427">
        <v>0</v>
      </c>
      <c r="BR8427">
        <v>0</v>
      </c>
      <c r="BS8427" s="3">
        <v>0</v>
      </c>
      <c r="BT8427">
        <v>-830</v>
      </c>
      <c r="BU8427" s="3">
        <v>-15.5</v>
      </c>
      <c r="BV8427">
        <v>0</v>
      </c>
      <c r="BW8427">
        <v>0</v>
      </c>
      <c r="BX8427">
        <v>0</v>
      </c>
      <c r="BY8427" s="3">
        <v>0</v>
      </c>
      <c r="BZ8427" t="s">
        <v>17737</v>
      </c>
      <c r="CA8427">
        <v>184</v>
      </c>
      <c r="CB8427" s="3">
        <v>3.4</v>
      </c>
      <c r="CC8427">
        <v>0</v>
      </c>
      <c r="CD8427">
        <v>0</v>
      </c>
      <c r="CE8427" s="3">
        <v>0</v>
      </c>
      <c r="CF8427">
        <v>-184</v>
      </c>
      <c r="CG8427" s="3">
        <v>-3.4</v>
      </c>
      <c r="CH8427">
        <v>0</v>
      </c>
      <c r="CI8427">
        <v>0</v>
      </c>
      <c r="CJ8427">
        <v>0</v>
      </c>
      <c r="CK8427" s="3">
        <v>0</v>
      </c>
      <c r="CL8427" t="s">
        <v>17737</v>
      </c>
      <c r="CM8427">
        <v>30</v>
      </c>
      <c r="CN8427" s="3">
        <v>0.53</v>
      </c>
      <c r="CO8427">
        <v>0</v>
      </c>
      <c r="CP8427">
        <v>0</v>
      </c>
      <c r="CQ8427" s="3">
        <v>0</v>
      </c>
      <c r="CR8427">
        <v>-30</v>
      </c>
      <c r="CS8427" s="3">
        <v>-0.53</v>
      </c>
      <c r="CT8427">
        <v>-181044</v>
      </c>
      <c r="CU8427" s="3">
        <v>-3411.17</v>
      </c>
      <c r="CV8427">
        <v>53.5</v>
      </c>
      <c r="CW8427">
        <v>-3384</v>
      </c>
    </row>
    <row r="8428" spans="1:101" x14ac:dyDescent="0.3">
      <c r="A8428" s="4" t="s">
        <v>3307</v>
      </c>
      <c r="B8428" s="2" t="s">
        <v>12585</v>
      </c>
      <c r="C8428">
        <v>360</v>
      </c>
      <c r="D8428">
        <v>2160</v>
      </c>
      <c r="E8428" s="3">
        <v>5293.44</v>
      </c>
      <c r="F8428" t="s">
        <v>12585</v>
      </c>
      <c r="G8428">
        <v>2028</v>
      </c>
      <c r="H8428" s="3">
        <v>4969.8599999999997</v>
      </c>
      <c r="I8428">
        <v>0</v>
      </c>
      <c r="J8428">
        <v>0</v>
      </c>
      <c r="K8428" s="3">
        <v>0</v>
      </c>
      <c r="L8428">
        <v>132</v>
      </c>
      <c r="M8428" s="3">
        <v>323.58</v>
      </c>
      <c r="N8428" s="2" t="s">
        <v>12585</v>
      </c>
      <c r="O8428">
        <v>360</v>
      </c>
      <c r="P8428">
        <v>2160</v>
      </c>
      <c r="Q8428" s="3">
        <v>5293.44</v>
      </c>
      <c r="R8428" s="2" t="s">
        <v>12585</v>
      </c>
      <c r="S8428">
        <v>3648</v>
      </c>
      <c r="T8428" s="3">
        <v>8940</v>
      </c>
      <c r="U8428">
        <v>0</v>
      </c>
      <c r="V8428">
        <v>0</v>
      </c>
      <c r="W8428" s="3">
        <v>0</v>
      </c>
      <c r="X8428">
        <v>-1488</v>
      </c>
      <c r="Y8428" s="3">
        <v>-3646.56</v>
      </c>
      <c r="Z8428" s="2" t="s">
        <v>88236</v>
      </c>
      <c r="AA8428">
        <v>0</v>
      </c>
      <c r="AB8428">
        <v>0</v>
      </c>
      <c r="AC8428" s="3">
        <v>0</v>
      </c>
      <c r="AD8428" t="s">
        <v>12585</v>
      </c>
      <c r="AE8428">
        <v>48</v>
      </c>
      <c r="AF8428" s="3">
        <v>117.66</v>
      </c>
      <c r="AG8428">
        <v>0</v>
      </c>
      <c r="AH8428">
        <v>0</v>
      </c>
      <c r="AI8428" s="3">
        <v>0</v>
      </c>
      <c r="AJ8428">
        <v>-48</v>
      </c>
      <c r="AK8428" s="3">
        <v>-117.66</v>
      </c>
      <c r="AL8428">
        <v>0</v>
      </c>
      <c r="AM8428">
        <v>0</v>
      </c>
      <c r="AN8428">
        <v>0</v>
      </c>
      <c r="AO8428" s="3">
        <v>0</v>
      </c>
      <c r="AP8428">
        <v>0</v>
      </c>
      <c r="AQ8428">
        <v>0</v>
      </c>
      <c r="AR8428" s="3">
        <v>0</v>
      </c>
      <c r="AS8428">
        <v>0</v>
      </c>
      <c r="AT8428">
        <v>0</v>
      </c>
      <c r="AU8428" s="3">
        <v>0</v>
      </c>
      <c r="AV8428">
        <v>0</v>
      </c>
      <c r="AW8428" s="3">
        <v>0</v>
      </c>
      <c r="AX8428">
        <v>0</v>
      </c>
      <c r="AY8428">
        <v>0</v>
      </c>
      <c r="AZ8428">
        <v>0</v>
      </c>
      <c r="BA8428" s="3">
        <v>0</v>
      </c>
      <c r="BB8428" t="s">
        <v>12585</v>
      </c>
      <c r="BC8428">
        <v>-12</v>
      </c>
      <c r="BD8428" s="3">
        <v>-29.4</v>
      </c>
      <c r="BE8428">
        <v>0</v>
      </c>
      <c r="BF8428">
        <v>0</v>
      </c>
      <c r="BG8428" s="3">
        <v>0</v>
      </c>
      <c r="BH8428">
        <v>12</v>
      </c>
      <c r="BI8428" s="3">
        <v>29.4</v>
      </c>
      <c r="BJ8428">
        <v>0</v>
      </c>
      <c r="BK8428">
        <v>0</v>
      </c>
      <c r="BL8428">
        <v>0</v>
      </c>
      <c r="BM8428" s="3">
        <v>0</v>
      </c>
      <c r="BN8428">
        <v>0</v>
      </c>
      <c r="BO8428">
        <v>0</v>
      </c>
      <c r="BP8428" s="3">
        <v>0</v>
      </c>
      <c r="BQ8428">
        <v>0</v>
      </c>
      <c r="BR8428">
        <v>0</v>
      </c>
      <c r="BS8428" s="3">
        <v>0</v>
      </c>
      <c r="BT8428">
        <v>0</v>
      </c>
      <c r="BU8428" s="3">
        <v>0</v>
      </c>
      <c r="BV8428">
        <v>0</v>
      </c>
      <c r="BW8428">
        <v>0</v>
      </c>
      <c r="BX8428">
        <v>0</v>
      </c>
      <c r="BY8428" s="3">
        <v>0</v>
      </c>
      <c r="BZ8428">
        <v>0</v>
      </c>
      <c r="CA8428">
        <v>0</v>
      </c>
      <c r="CB8428" s="3">
        <v>0</v>
      </c>
      <c r="CC8428">
        <v>0</v>
      </c>
      <c r="CD8428">
        <v>0</v>
      </c>
      <c r="CE8428" s="3">
        <v>0</v>
      </c>
      <c r="CF8428">
        <v>0</v>
      </c>
      <c r="CG8428" s="3">
        <v>0</v>
      </c>
      <c r="CH8428">
        <v>0</v>
      </c>
      <c r="CI8428">
        <v>0</v>
      </c>
      <c r="CJ8428">
        <v>0</v>
      </c>
      <c r="CK8428" s="3">
        <v>0</v>
      </c>
      <c r="CL8428">
        <v>0</v>
      </c>
      <c r="CM8428">
        <v>0</v>
      </c>
      <c r="CN8428" s="3">
        <v>0</v>
      </c>
      <c r="CO8428">
        <v>0</v>
      </c>
      <c r="CP8428">
        <v>0</v>
      </c>
      <c r="CQ8428" s="3">
        <v>0</v>
      </c>
      <c r="CR8428">
        <v>0</v>
      </c>
      <c r="CS8428" s="3">
        <v>0</v>
      </c>
      <c r="CT8428">
        <v>-1392</v>
      </c>
      <c r="CU8428" s="3">
        <v>-3411.24</v>
      </c>
      <c r="CV8428">
        <v>0</v>
      </c>
      <c r="CW8428">
        <v>0</v>
      </c>
    </row>
    <row r="8429" spans="1:101" x14ac:dyDescent="0.3">
      <c r="A8429" s="4" t="s">
        <v>4812</v>
      </c>
      <c r="B8429" s="2" t="s">
        <v>88236</v>
      </c>
      <c r="C8429">
        <v>0</v>
      </c>
      <c r="D8429">
        <v>0</v>
      </c>
      <c r="E8429" s="3">
        <v>0</v>
      </c>
      <c r="F8429" t="s">
        <v>17063</v>
      </c>
      <c r="G8429">
        <v>1380</v>
      </c>
      <c r="H8429" s="3">
        <v>638.1</v>
      </c>
      <c r="I8429">
        <v>0</v>
      </c>
      <c r="J8429">
        <v>0</v>
      </c>
      <c r="K8429" s="3">
        <v>0</v>
      </c>
      <c r="L8429">
        <v>-1380</v>
      </c>
      <c r="M8429" s="3">
        <v>-638.1</v>
      </c>
      <c r="N8429" s="2" t="s">
        <v>88236</v>
      </c>
      <c r="O8429">
        <v>0</v>
      </c>
      <c r="P8429">
        <v>0</v>
      </c>
      <c r="Q8429" s="3">
        <v>0</v>
      </c>
      <c r="R8429" s="2" t="s">
        <v>17063</v>
      </c>
      <c r="S8429">
        <v>5400</v>
      </c>
      <c r="T8429" s="3">
        <v>2496.96</v>
      </c>
      <c r="U8429">
        <v>0</v>
      </c>
      <c r="V8429">
        <v>0</v>
      </c>
      <c r="W8429" s="3">
        <v>0</v>
      </c>
      <c r="X8429">
        <v>-5400</v>
      </c>
      <c r="Y8429" s="3">
        <v>-2496.96</v>
      </c>
      <c r="Z8429" s="2" t="s">
        <v>88236</v>
      </c>
      <c r="AA8429">
        <v>0</v>
      </c>
      <c r="AB8429">
        <v>0</v>
      </c>
      <c r="AC8429" s="3">
        <v>0</v>
      </c>
      <c r="AD8429" t="s">
        <v>17063</v>
      </c>
      <c r="AE8429">
        <v>600</v>
      </c>
      <c r="AF8429" s="3">
        <v>277.44</v>
      </c>
      <c r="AG8429">
        <v>0</v>
      </c>
      <c r="AH8429">
        <v>0</v>
      </c>
      <c r="AI8429" s="3">
        <v>0</v>
      </c>
      <c r="AJ8429">
        <v>-600</v>
      </c>
      <c r="AK8429" s="3">
        <v>-277.44</v>
      </c>
      <c r="AL8429">
        <v>0</v>
      </c>
      <c r="AM8429">
        <v>0</v>
      </c>
      <c r="AN8429">
        <v>0</v>
      </c>
      <c r="AO8429" s="3">
        <v>0</v>
      </c>
      <c r="AP8429">
        <v>0</v>
      </c>
      <c r="AQ8429">
        <v>0</v>
      </c>
      <c r="AR8429" s="3">
        <v>0</v>
      </c>
      <c r="AS8429">
        <v>0</v>
      </c>
      <c r="AT8429">
        <v>0</v>
      </c>
      <c r="AU8429" s="3">
        <v>0</v>
      </c>
      <c r="AV8429">
        <v>0</v>
      </c>
      <c r="AW8429" s="3">
        <v>0</v>
      </c>
      <c r="AX8429">
        <v>0</v>
      </c>
      <c r="AY8429">
        <v>0</v>
      </c>
      <c r="AZ8429">
        <v>0</v>
      </c>
      <c r="BA8429" s="3">
        <v>0</v>
      </c>
      <c r="BB8429">
        <v>0</v>
      </c>
      <c r="BC8429">
        <v>0</v>
      </c>
      <c r="BD8429" s="3">
        <v>0</v>
      </c>
      <c r="BE8429">
        <v>0</v>
      </c>
      <c r="BF8429">
        <v>0</v>
      </c>
      <c r="BG8429" s="3">
        <v>0</v>
      </c>
      <c r="BH8429">
        <v>0</v>
      </c>
      <c r="BI8429" s="3">
        <v>0</v>
      </c>
      <c r="BJ8429">
        <v>0</v>
      </c>
      <c r="BK8429">
        <v>0</v>
      </c>
      <c r="BL8429">
        <v>0</v>
      </c>
      <c r="BM8429" s="3">
        <v>0</v>
      </c>
      <c r="BN8429">
        <v>0</v>
      </c>
      <c r="BO8429">
        <v>0</v>
      </c>
      <c r="BP8429" s="3">
        <v>0</v>
      </c>
      <c r="BQ8429">
        <v>0</v>
      </c>
      <c r="BR8429">
        <v>0</v>
      </c>
      <c r="BS8429" s="3">
        <v>0</v>
      </c>
      <c r="BT8429">
        <v>0</v>
      </c>
      <c r="BU8429" s="3">
        <v>0</v>
      </c>
      <c r="BV8429">
        <v>0</v>
      </c>
      <c r="BW8429">
        <v>0</v>
      </c>
      <c r="BX8429">
        <v>0</v>
      </c>
      <c r="BY8429" s="3">
        <v>0</v>
      </c>
      <c r="BZ8429">
        <v>0</v>
      </c>
      <c r="CA8429">
        <v>0</v>
      </c>
      <c r="CB8429" s="3">
        <v>0</v>
      </c>
      <c r="CC8429">
        <v>0</v>
      </c>
      <c r="CD8429">
        <v>0</v>
      </c>
      <c r="CE8429" s="3">
        <v>0</v>
      </c>
      <c r="CF8429">
        <v>0</v>
      </c>
      <c r="CG8429" s="3">
        <v>0</v>
      </c>
      <c r="CH8429">
        <v>0</v>
      </c>
      <c r="CI8429">
        <v>0</v>
      </c>
      <c r="CJ8429">
        <v>0</v>
      </c>
      <c r="CK8429" s="3">
        <v>0</v>
      </c>
      <c r="CL8429">
        <v>0</v>
      </c>
      <c r="CM8429">
        <v>0</v>
      </c>
      <c r="CN8429" s="3">
        <v>0</v>
      </c>
      <c r="CO8429">
        <v>0</v>
      </c>
      <c r="CP8429">
        <v>0</v>
      </c>
      <c r="CQ8429" s="3">
        <v>0</v>
      </c>
      <c r="CR8429">
        <v>0</v>
      </c>
      <c r="CS8429" s="3">
        <v>0</v>
      </c>
      <c r="CT8429">
        <v>-7380</v>
      </c>
      <c r="CU8429" s="3">
        <v>-3412.5</v>
      </c>
      <c r="CV8429">
        <v>0</v>
      </c>
      <c r="CW8429">
        <v>0</v>
      </c>
    </row>
    <row r="8430" spans="1:101" x14ac:dyDescent="0.3">
      <c r="A8430" s="4" t="s">
        <v>424</v>
      </c>
      <c r="B8430" s="2" t="s">
        <v>9939</v>
      </c>
      <c r="C8430">
        <v>180</v>
      </c>
      <c r="D8430">
        <v>1440</v>
      </c>
      <c r="E8430" s="3">
        <v>3542.16</v>
      </c>
      <c r="F8430" t="s">
        <v>9939</v>
      </c>
      <c r="G8430">
        <v>1821</v>
      </c>
      <c r="H8430" s="3">
        <v>4481.16</v>
      </c>
      <c r="I8430">
        <v>0</v>
      </c>
      <c r="J8430">
        <v>0</v>
      </c>
      <c r="K8430" s="3">
        <v>0</v>
      </c>
      <c r="L8430">
        <v>-381</v>
      </c>
      <c r="M8430" s="3">
        <v>-939</v>
      </c>
      <c r="N8430" s="2" t="s">
        <v>9939</v>
      </c>
      <c r="O8430">
        <v>180</v>
      </c>
      <c r="P8430">
        <v>2880</v>
      </c>
      <c r="Q8430" s="3">
        <v>6840.96</v>
      </c>
      <c r="R8430" s="2" t="s">
        <v>9939</v>
      </c>
      <c r="S8430">
        <v>2340</v>
      </c>
      <c r="T8430" s="3">
        <v>5436.6</v>
      </c>
      <c r="U8430">
        <v>0</v>
      </c>
      <c r="V8430">
        <v>0</v>
      </c>
      <c r="W8430" s="3">
        <v>0</v>
      </c>
      <c r="X8430">
        <v>540</v>
      </c>
      <c r="Y8430" s="3">
        <v>1404.36</v>
      </c>
      <c r="Z8430" s="2" t="s">
        <v>88236</v>
      </c>
      <c r="AA8430">
        <v>0</v>
      </c>
      <c r="AB8430">
        <v>0</v>
      </c>
      <c r="AC8430" s="3">
        <v>0</v>
      </c>
      <c r="AD8430" t="s">
        <v>9939</v>
      </c>
      <c r="AE8430">
        <v>1473</v>
      </c>
      <c r="AF8430" s="3">
        <v>3474</v>
      </c>
      <c r="AG8430">
        <v>0</v>
      </c>
      <c r="AH8430">
        <v>0</v>
      </c>
      <c r="AI8430" s="3">
        <v>0</v>
      </c>
      <c r="AJ8430">
        <v>-1473</v>
      </c>
      <c r="AK8430" s="3">
        <v>-3474</v>
      </c>
      <c r="AL8430" t="s">
        <v>9939</v>
      </c>
      <c r="AM8430">
        <v>180</v>
      </c>
      <c r="AN8430">
        <v>1080</v>
      </c>
      <c r="AO8430" s="3">
        <v>2565.36</v>
      </c>
      <c r="AP8430" t="s">
        <v>9939</v>
      </c>
      <c r="AQ8430">
        <v>720</v>
      </c>
      <c r="AR8430" s="3">
        <v>1710.24</v>
      </c>
      <c r="AS8430">
        <v>0</v>
      </c>
      <c r="AT8430">
        <v>0</v>
      </c>
      <c r="AU8430" s="3">
        <v>0</v>
      </c>
      <c r="AV8430">
        <v>360</v>
      </c>
      <c r="AW8430" s="3">
        <v>855.12</v>
      </c>
      <c r="AX8430" t="s">
        <v>9939</v>
      </c>
      <c r="AY8430">
        <v>180</v>
      </c>
      <c r="AZ8430">
        <v>720</v>
      </c>
      <c r="BA8430" s="3">
        <v>1710.24</v>
      </c>
      <c r="BB8430" t="s">
        <v>9939</v>
      </c>
      <c r="BC8430">
        <v>1080</v>
      </c>
      <c r="BD8430" s="3">
        <v>2747.88</v>
      </c>
      <c r="BE8430">
        <v>0</v>
      </c>
      <c r="BF8430">
        <v>0</v>
      </c>
      <c r="BG8430" s="3">
        <v>0</v>
      </c>
      <c r="BH8430">
        <v>-360</v>
      </c>
      <c r="BI8430" s="3">
        <v>-1037.6400000000001</v>
      </c>
      <c r="BJ8430" t="s">
        <v>9939</v>
      </c>
      <c r="BK8430">
        <v>150</v>
      </c>
      <c r="BL8430">
        <v>600</v>
      </c>
      <c r="BM8430" s="3">
        <v>1425.2</v>
      </c>
      <c r="BN8430" t="s">
        <v>9939</v>
      </c>
      <c r="BO8430">
        <v>1050</v>
      </c>
      <c r="BP8430" s="3">
        <v>2671.55</v>
      </c>
      <c r="BQ8430">
        <v>0</v>
      </c>
      <c r="BR8430">
        <v>0</v>
      </c>
      <c r="BS8430" s="3">
        <v>0</v>
      </c>
      <c r="BT8430">
        <v>-450</v>
      </c>
      <c r="BU8430" s="3">
        <v>-1246.3499999999999</v>
      </c>
      <c r="BV8430" t="s">
        <v>9939</v>
      </c>
      <c r="BW8430">
        <v>60</v>
      </c>
      <c r="BX8430">
        <v>720</v>
      </c>
      <c r="BY8430" s="3">
        <v>1710.24</v>
      </c>
      <c r="BZ8430" t="s">
        <v>9939</v>
      </c>
      <c r="CA8430">
        <v>240</v>
      </c>
      <c r="CB8430" s="3">
        <v>610.64</v>
      </c>
      <c r="CC8430">
        <v>0</v>
      </c>
      <c r="CD8430">
        <v>0</v>
      </c>
      <c r="CE8430" s="3">
        <v>0</v>
      </c>
      <c r="CF8430">
        <v>480</v>
      </c>
      <c r="CG8430" s="3">
        <v>1099.5999999999999</v>
      </c>
      <c r="CH8430">
        <v>0</v>
      </c>
      <c r="CI8430">
        <v>0</v>
      </c>
      <c r="CJ8430">
        <v>0</v>
      </c>
      <c r="CK8430" s="3">
        <v>0</v>
      </c>
      <c r="CL8430" t="s">
        <v>9939</v>
      </c>
      <c r="CM8430">
        <v>30</v>
      </c>
      <c r="CN8430" s="3">
        <v>76.33</v>
      </c>
      <c r="CO8430">
        <v>0</v>
      </c>
      <c r="CP8430">
        <v>0</v>
      </c>
      <c r="CQ8430" s="3">
        <v>0</v>
      </c>
      <c r="CR8430">
        <v>-30</v>
      </c>
      <c r="CS8430" s="3">
        <v>-76.33</v>
      </c>
      <c r="CT8430">
        <v>-1314</v>
      </c>
      <c r="CU8430" s="3">
        <v>-3414.24</v>
      </c>
      <c r="CV8430">
        <v>67.5</v>
      </c>
      <c r="CW8430">
        <v>-19.5</v>
      </c>
    </row>
    <row r="8431" spans="1:101" x14ac:dyDescent="0.3">
      <c r="A8431" s="4" t="s">
        <v>428</v>
      </c>
      <c r="B8431" s="2" t="s">
        <v>9943</v>
      </c>
      <c r="C8431">
        <v>600</v>
      </c>
      <c r="D8431">
        <v>36000</v>
      </c>
      <c r="E8431" s="3">
        <v>82474.559999999998</v>
      </c>
      <c r="F8431" t="s">
        <v>9943</v>
      </c>
      <c r="G8431">
        <v>24660</v>
      </c>
      <c r="H8431" s="3">
        <v>56209.68</v>
      </c>
      <c r="I8431" t="s">
        <v>9943</v>
      </c>
      <c r="J8431">
        <v>-18</v>
      </c>
      <c r="K8431" s="3">
        <v>-38.76</v>
      </c>
      <c r="L8431">
        <v>11322</v>
      </c>
      <c r="M8431" s="3">
        <v>26226.12</v>
      </c>
      <c r="N8431" s="2" t="s">
        <v>9943</v>
      </c>
      <c r="O8431">
        <v>600</v>
      </c>
      <c r="P8431">
        <v>27000</v>
      </c>
      <c r="Q8431" s="3">
        <v>64885.5</v>
      </c>
      <c r="R8431" s="2" t="s">
        <v>9943</v>
      </c>
      <c r="S8431">
        <v>30552</v>
      </c>
      <c r="T8431" s="3">
        <v>73686.899999999994</v>
      </c>
      <c r="U8431">
        <v>0</v>
      </c>
      <c r="V8431">
        <v>0</v>
      </c>
      <c r="W8431" s="3">
        <v>0</v>
      </c>
      <c r="X8431">
        <v>-3552</v>
      </c>
      <c r="Y8431" s="3">
        <v>-8801.4</v>
      </c>
      <c r="Z8431" s="2" t="s">
        <v>9943</v>
      </c>
      <c r="AA8431">
        <v>600</v>
      </c>
      <c r="AB8431">
        <v>16800</v>
      </c>
      <c r="AC8431" s="3">
        <v>35598.959999999999</v>
      </c>
      <c r="AD8431" t="s">
        <v>9943</v>
      </c>
      <c r="AE8431">
        <v>27756</v>
      </c>
      <c r="AF8431" s="3">
        <v>60827.1</v>
      </c>
      <c r="AG8431" t="s">
        <v>9943</v>
      </c>
      <c r="AH8431">
        <v>-102</v>
      </c>
      <c r="AI8431" s="3">
        <v>-237.15</v>
      </c>
      <c r="AJ8431">
        <v>-11058</v>
      </c>
      <c r="AK8431" s="3">
        <v>-25465.29</v>
      </c>
      <c r="AL8431" t="s">
        <v>9943</v>
      </c>
      <c r="AM8431">
        <v>600</v>
      </c>
      <c r="AN8431">
        <v>19200</v>
      </c>
      <c r="AO8431" s="3">
        <v>44139.6</v>
      </c>
      <c r="AP8431" t="s">
        <v>9943</v>
      </c>
      <c r="AQ8431">
        <v>8700</v>
      </c>
      <c r="AR8431" s="3">
        <v>19374.72</v>
      </c>
      <c r="AS8431">
        <v>0</v>
      </c>
      <c r="AT8431">
        <v>0</v>
      </c>
      <c r="AU8431" s="3">
        <v>0</v>
      </c>
      <c r="AV8431">
        <v>10500</v>
      </c>
      <c r="AW8431" s="3">
        <v>24764.880000000001</v>
      </c>
      <c r="AX8431" t="s">
        <v>9943</v>
      </c>
      <c r="AY8431">
        <v>600</v>
      </c>
      <c r="AZ8431">
        <v>15600</v>
      </c>
      <c r="BA8431" s="3">
        <v>37730.160000000003</v>
      </c>
      <c r="BB8431" t="s">
        <v>9943</v>
      </c>
      <c r="BC8431">
        <v>16674</v>
      </c>
      <c r="BD8431" s="3">
        <v>40332.18</v>
      </c>
      <c r="BE8431">
        <v>0</v>
      </c>
      <c r="BF8431">
        <v>0</v>
      </c>
      <c r="BG8431" s="3">
        <v>0</v>
      </c>
      <c r="BH8431">
        <v>-1074</v>
      </c>
      <c r="BI8431" s="3">
        <v>-2602.02</v>
      </c>
      <c r="BJ8431" t="s">
        <v>9943</v>
      </c>
      <c r="BK8431">
        <v>500</v>
      </c>
      <c r="BL8431">
        <v>19500</v>
      </c>
      <c r="BM8431" s="3">
        <v>46205.4</v>
      </c>
      <c r="BN8431" t="s">
        <v>9943</v>
      </c>
      <c r="BO8431">
        <v>18915</v>
      </c>
      <c r="BP8431" s="3">
        <v>45539.85</v>
      </c>
      <c r="BQ8431">
        <v>0</v>
      </c>
      <c r="BR8431">
        <v>0</v>
      </c>
      <c r="BS8431" s="3">
        <v>0</v>
      </c>
      <c r="BT8431">
        <v>585</v>
      </c>
      <c r="BU8431" s="3">
        <v>665.55</v>
      </c>
      <c r="BV8431" t="s">
        <v>9943</v>
      </c>
      <c r="BW8431">
        <v>200</v>
      </c>
      <c r="BX8431">
        <v>6400</v>
      </c>
      <c r="BY8431" s="3">
        <v>15479.04</v>
      </c>
      <c r="BZ8431" t="s">
        <v>9943</v>
      </c>
      <c r="CA8431">
        <v>13900</v>
      </c>
      <c r="CB8431" s="3">
        <v>33628.839999999997</v>
      </c>
      <c r="CC8431" t="s">
        <v>9943</v>
      </c>
      <c r="CD8431">
        <v>-72</v>
      </c>
      <c r="CE8431" s="3">
        <v>-174.15</v>
      </c>
      <c r="CF8431">
        <v>-7572</v>
      </c>
      <c r="CG8431" s="3">
        <v>-18323.95</v>
      </c>
      <c r="CH8431" t="s">
        <v>9943</v>
      </c>
      <c r="CI8431">
        <v>100</v>
      </c>
      <c r="CJ8431">
        <v>3300</v>
      </c>
      <c r="CK8431" s="3">
        <v>7981.38</v>
      </c>
      <c r="CL8431" t="s">
        <v>9943</v>
      </c>
      <c r="CM8431">
        <v>3435</v>
      </c>
      <c r="CN8431" s="3">
        <v>8312.8799999999992</v>
      </c>
      <c r="CO8431">
        <v>0</v>
      </c>
      <c r="CP8431">
        <v>0</v>
      </c>
      <c r="CQ8431" s="3">
        <v>0</v>
      </c>
      <c r="CR8431">
        <v>-135</v>
      </c>
      <c r="CS8431" s="3">
        <v>-331.5</v>
      </c>
      <c r="CT8431">
        <v>-792</v>
      </c>
      <c r="CU8431" s="3">
        <v>-3417.55</v>
      </c>
      <c r="CV8431">
        <v>4333.8</v>
      </c>
      <c r="CW8431">
        <v>-0.2</v>
      </c>
    </row>
    <row r="8432" spans="1:101" x14ac:dyDescent="0.3">
      <c r="A8432" s="4" t="s">
        <v>5920</v>
      </c>
      <c r="B8432" s="2" t="s">
        <v>88236</v>
      </c>
      <c r="C8432">
        <v>0</v>
      </c>
      <c r="D8432">
        <v>0</v>
      </c>
      <c r="E8432" s="3">
        <v>0</v>
      </c>
      <c r="F8432" t="s">
        <v>11231</v>
      </c>
      <c r="G8432">
        <v>3816</v>
      </c>
      <c r="H8432" s="3">
        <v>2014.8</v>
      </c>
      <c r="I8432">
        <v>0</v>
      </c>
      <c r="J8432">
        <v>0</v>
      </c>
      <c r="K8432" s="3">
        <v>0</v>
      </c>
      <c r="L8432">
        <v>-3816</v>
      </c>
      <c r="M8432" s="3">
        <v>-2014.8</v>
      </c>
      <c r="N8432" s="2" t="s">
        <v>88236</v>
      </c>
      <c r="O8432">
        <v>0</v>
      </c>
      <c r="P8432">
        <v>0</v>
      </c>
      <c r="Q8432" s="3">
        <v>0</v>
      </c>
      <c r="R8432" s="2" t="s">
        <v>11231</v>
      </c>
      <c r="S8432">
        <v>2250</v>
      </c>
      <c r="T8432" s="3">
        <v>1187.94</v>
      </c>
      <c r="U8432">
        <v>0</v>
      </c>
      <c r="V8432">
        <v>0</v>
      </c>
      <c r="W8432" s="3">
        <v>0</v>
      </c>
      <c r="X8432">
        <v>-2250</v>
      </c>
      <c r="Y8432" s="3">
        <v>-1187.94</v>
      </c>
      <c r="Z8432" s="2" t="s">
        <v>88236</v>
      </c>
      <c r="AA8432">
        <v>0</v>
      </c>
      <c r="AB8432">
        <v>0</v>
      </c>
      <c r="AC8432" s="3">
        <v>0</v>
      </c>
      <c r="AD8432" t="s">
        <v>11231</v>
      </c>
      <c r="AE8432">
        <v>396</v>
      </c>
      <c r="AF8432" s="3">
        <v>209.04</v>
      </c>
      <c r="AG8432">
        <v>0</v>
      </c>
      <c r="AH8432">
        <v>0</v>
      </c>
      <c r="AI8432" s="3">
        <v>0</v>
      </c>
      <c r="AJ8432">
        <v>-396</v>
      </c>
      <c r="AK8432" s="3">
        <v>-209.04</v>
      </c>
      <c r="AL8432">
        <v>0</v>
      </c>
      <c r="AM8432">
        <v>0</v>
      </c>
      <c r="AN8432">
        <v>0</v>
      </c>
      <c r="AO8432" s="3">
        <v>0</v>
      </c>
      <c r="AP8432">
        <v>0</v>
      </c>
      <c r="AQ8432">
        <v>0</v>
      </c>
      <c r="AR8432" s="3">
        <v>0</v>
      </c>
      <c r="AS8432">
        <v>0</v>
      </c>
      <c r="AT8432">
        <v>0</v>
      </c>
      <c r="AU8432" s="3">
        <v>0</v>
      </c>
      <c r="AV8432">
        <v>0</v>
      </c>
      <c r="AW8432" s="3">
        <v>0</v>
      </c>
      <c r="AX8432">
        <v>0</v>
      </c>
      <c r="AY8432">
        <v>0</v>
      </c>
      <c r="AZ8432">
        <v>0</v>
      </c>
      <c r="BA8432" s="3">
        <v>0</v>
      </c>
      <c r="BB8432">
        <v>0</v>
      </c>
      <c r="BC8432">
        <v>0</v>
      </c>
      <c r="BD8432" s="3">
        <v>0</v>
      </c>
      <c r="BE8432">
        <v>0</v>
      </c>
      <c r="BF8432">
        <v>0</v>
      </c>
      <c r="BG8432" s="3">
        <v>0</v>
      </c>
      <c r="BH8432">
        <v>0</v>
      </c>
      <c r="BI8432" s="3">
        <v>0</v>
      </c>
      <c r="BJ8432">
        <v>0</v>
      </c>
      <c r="BK8432">
        <v>0</v>
      </c>
      <c r="BL8432">
        <v>0</v>
      </c>
      <c r="BM8432" s="3">
        <v>0</v>
      </c>
      <c r="BN8432" t="s">
        <v>11231</v>
      </c>
      <c r="BO8432">
        <v>15</v>
      </c>
      <c r="BP8432" s="3">
        <v>7.9</v>
      </c>
      <c r="BQ8432">
        <v>0</v>
      </c>
      <c r="BR8432">
        <v>0</v>
      </c>
      <c r="BS8432" s="3">
        <v>0</v>
      </c>
      <c r="BT8432">
        <v>-15</v>
      </c>
      <c r="BU8432" s="3">
        <v>-7.9</v>
      </c>
      <c r="BV8432">
        <v>0</v>
      </c>
      <c r="BW8432">
        <v>0</v>
      </c>
      <c r="BX8432">
        <v>0</v>
      </c>
      <c r="BY8432" s="3">
        <v>0</v>
      </c>
      <c r="BZ8432">
        <v>0</v>
      </c>
      <c r="CA8432">
        <v>0</v>
      </c>
      <c r="CB8432" s="3">
        <v>0</v>
      </c>
      <c r="CC8432">
        <v>0</v>
      </c>
      <c r="CD8432">
        <v>0</v>
      </c>
      <c r="CE8432" s="3">
        <v>0</v>
      </c>
      <c r="CF8432">
        <v>0</v>
      </c>
      <c r="CG8432" s="3">
        <v>0</v>
      </c>
      <c r="CH8432">
        <v>0</v>
      </c>
      <c r="CI8432">
        <v>0</v>
      </c>
      <c r="CJ8432">
        <v>0</v>
      </c>
      <c r="CK8432" s="3">
        <v>0</v>
      </c>
      <c r="CL8432">
        <v>0</v>
      </c>
      <c r="CM8432">
        <v>0</v>
      </c>
      <c r="CN8432" s="3">
        <v>0</v>
      </c>
      <c r="CO8432">
        <v>0</v>
      </c>
      <c r="CP8432">
        <v>0</v>
      </c>
      <c r="CQ8432" s="3">
        <v>0</v>
      </c>
      <c r="CR8432">
        <v>0</v>
      </c>
      <c r="CS8432" s="3">
        <v>0</v>
      </c>
      <c r="CT8432">
        <v>-6477</v>
      </c>
      <c r="CU8432" s="3">
        <v>-3419.68</v>
      </c>
      <c r="CV8432">
        <v>0</v>
      </c>
      <c r="CW8432">
        <v>0</v>
      </c>
    </row>
    <row r="8433" spans="1:101" x14ac:dyDescent="0.3">
      <c r="A8433" s="4" t="s">
        <v>8924</v>
      </c>
      <c r="B8433" s="2" t="s">
        <v>88236</v>
      </c>
      <c r="C8433">
        <v>0</v>
      </c>
      <c r="D8433">
        <v>0</v>
      </c>
      <c r="E8433" s="3">
        <v>0</v>
      </c>
      <c r="F8433">
        <v>0</v>
      </c>
      <c r="G8433">
        <v>0</v>
      </c>
      <c r="H8433" s="3">
        <v>0</v>
      </c>
      <c r="I8433">
        <v>0</v>
      </c>
      <c r="J8433">
        <v>0</v>
      </c>
      <c r="K8433" s="3">
        <v>0</v>
      </c>
      <c r="L8433">
        <v>0</v>
      </c>
      <c r="M8433" s="3">
        <v>0</v>
      </c>
      <c r="N8433" s="2" t="s">
        <v>88236</v>
      </c>
      <c r="O8433">
        <v>0</v>
      </c>
      <c r="P8433">
        <v>0</v>
      </c>
      <c r="Q8433" s="3">
        <v>0</v>
      </c>
      <c r="R8433" s="2" t="s">
        <v>88236</v>
      </c>
      <c r="S8433">
        <v>0</v>
      </c>
      <c r="T8433" s="3">
        <v>0</v>
      </c>
      <c r="U8433">
        <v>0</v>
      </c>
      <c r="V8433">
        <v>0</v>
      </c>
      <c r="W8433" s="3">
        <v>0</v>
      </c>
      <c r="X8433">
        <v>0</v>
      </c>
      <c r="Y8433" s="3">
        <v>0</v>
      </c>
      <c r="Z8433" s="2" t="s">
        <v>88236</v>
      </c>
      <c r="AA8433">
        <v>0</v>
      </c>
      <c r="AB8433">
        <v>0</v>
      </c>
      <c r="AC8433" s="3">
        <v>0</v>
      </c>
      <c r="AD8433">
        <v>0</v>
      </c>
      <c r="AE8433">
        <v>0</v>
      </c>
      <c r="AF8433" s="3">
        <v>0</v>
      </c>
      <c r="AG8433">
        <v>0</v>
      </c>
      <c r="AH8433">
        <v>0</v>
      </c>
      <c r="AI8433" s="3">
        <v>0</v>
      </c>
      <c r="AJ8433">
        <v>0</v>
      </c>
      <c r="AK8433" s="3">
        <v>0</v>
      </c>
      <c r="AL8433">
        <v>0</v>
      </c>
      <c r="AM8433">
        <v>0</v>
      </c>
      <c r="AN8433">
        <v>0</v>
      </c>
      <c r="AO8433" s="3">
        <v>0</v>
      </c>
      <c r="AP8433">
        <v>0</v>
      </c>
      <c r="AQ8433">
        <v>0</v>
      </c>
      <c r="AR8433" s="3">
        <v>0</v>
      </c>
      <c r="AS8433">
        <v>0</v>
      </c>
      <c r="AT8433">
        <v>0</v>
      </c>
      <c r="AU8433" s="3">
        <v>0</v>
      </c>
      <c r="AV8433">
        <v>0</v>
      </c>
      <c r="AW8433" s="3">
        <v>0</v>
      </c>
      <c r="AX8433">
        <v>0</v>
      </c>
      <c r="AY8433">
        <v>0</v>
      </c>
      <c r="AZ8433">
        <v>0</v>
      </c>
      <c r="BA8433" s="3">
        <v>0</v>
      </c>
      <c r="BB8433">
        <v>0</v>
      </c>
      <c r="BC8433">
        <v>0</v>
      </c>
      <c r="BD8433" s="3">
        <v>0</v>
      </c>
      <c r="BE8433">
        <v>0</v>
      </c>
      <c r="BF8433">
        <v>0</v>
      </c>
      <c r="BG8433" s="3">
        <v>0</v>
      </c>
      <c r="BH8433">
        <v>0</v>
      </c>
      <c r="BI8433" s="3">
        <v>0</v>
      </c>
      <c r="BJ8433">
        <v>0</v>
      </c>
      <c r="BK8433">
        <v>0</v>
      </c>
      <c r="BL8433">
        <v>0</v>
      </c>
      <c r="BM8433" s="3">
        <v>0</v>
      </c>
      <c r="BN8433" t="s">
        <v>17724</v>
      </c>
      <c r="BO8433">
        <v>12000</v>
      </c>
      <c r="BP8433" s="3">
        <v>2447.1</v>
      </c>
      <c r="BQ8433">
        <v>0</v>
      </c>
      <c r="BR8433">
        <v>0</v>
      </c>
      <c r="BS8433" s="3">
        <v>0</v>
      </c>
      <c r="BT8433">
        <v>-12000</v>
      </c>
      <c r="BU8433" s="3">
        <v>-2447.1</v>
      </c>
      <c r="BV8433">
        <v>0</v>
      </c>
      <c r="BW8433">
        <v>0</v>
      </c>
      <c r="BX8433">
        <v>0</v>
      </c>
      <c r="BY8433" s="3">
        <v>0</v>
      </c>
      <c r="BZ8433" t="s">
        <v>17724</v>
      </c>
      <c r="CA8433">
        <v>5200</v>
      </c>
      <c r="CB8433" s="3">
        <v>1060.4000000000001</v>
      </c>
      <c r="CC8433">
        <v>0</v>
      </c>
      <c r="CD8433">
        <v>0</v>
      </c>
      <c r="CE8433" s="3">
        <v>0</v>
      </c>
      <c r="CF8433">
        <v>-5200</v>
      </c>
      <c r="CG8433" s="3">
        <v>-1060.4000000000001</v>
      </c>
      <c r="CH8433">
        <v>0</v>
      </c>
      <c r="CI8433">
        <v>0</v>
      </c>
      <c r="CJ8433">
        <v>0</v>
      </c>
      <c r="CK8433" s="3">
        <v>0</v>
      </c>
      <c r="CL8433" t="s">
        <v>17724</v>
      </c>
      <c r="CM8433">
        <v>-400</v>
      </c>
      <c r="CN8433" s="3">
        <v>-81.569999999999993</v>
      </c>
      <c r="CO8433">
        <v>0</v>
      </c>
      <c r="CP8433">
        <v>0</v>
      </c>
      <c r="CQ8433" s="3">
        <v>0</v>
      </c>
      <c r="CR8433">
        <v>400</v>
      </c>
      <c r="CS8433" s="3">
        <v>81.569999999999993</v>
      </c>
      <c r="CT8433">
        <v>-16800</v>
      </c>
      <c r="CU8433" s="3">
        <v>-3425.93</v>
      </c>
      <c r="CV8433">
        <v>1200</v>
      </c>
      <c r="CW8433">
        <v>-14</v>
      </c>
    </row>
    <row r="8434" spans="1:101" x14ac:dyDescent="0.3">
      <c r="A8434" s="4" t="s">
        <v>4208</v>
      </c>
      <c r="B8434" s="2" t="s">
        <v>88236</v>
      </c>
      <c r="C8434">
        <v>0</v>
      </c>
      <c r="D8434">
        <v>0</v>
      </c>
      <c r="E8434" s="3">
        <v>0</v>
      </c>
      <c r="F8434" t="s">
        <v>10337</v>
      </c>
      <c r="G8434">
        <v>168</v>
      </c>
      <c r="H8434" s="3">
        <v>1717.44</v>
      </c>
      <c r="I8434">
        <v>0</v>
      </c>
      <c r="J8434">
        <v>0</v>
      </c>
      <c r="K8434" s="3">
        <v>0</v>
      </c>
      <c r="L8434">
        <v>-168</v>
      </c>
      <c r="M8434" s="3">
        <v>-1717.44</v>
      </c>
      <c r="N8434" s="2" t="s">
        <v>88236</v>
      </c>
      <c r="O8434">
        <v>0</v>
      </c>
      <c r="P8434">
        <v>0</v>
      </c>
      <c r="Q8434" s="3">
        <v>0</v>
      </c>
      <c r="R8434" s="2" t="s">
        <v>10337</v>
      </c>
      <c r="S8434">
        <v>84</v>
      </c>
      <c r="T8434" s="3">
        <v>858.72</v>
      </c>
      <c r="U8434">
        <v>0</v>
      </c>
      <c r="V8434">
        <v>0</v>
      </c>
      <c r="W8434" s="3">
        <v>0</v>
      </c>
      <c r="X8434">
        <v>-84</v>
      </c>
      <c r="Y8434" s="3">
        <v>-858.72</v>
      </c>
      <c r="Z8434" s="2" t="s">
        <v>88236</v>
      </c>
      <c r="AA8434">
        <v>0</v>
      </c>
      <c r="AB8434">
        <v>0</v>
      </c>
      <c r="AC8434" s="3">
        <v>0</v>
      </c>
      <c r="AD8434" t="s">
        <v>10337</v>
      </c>
      <c r="AE8434">
        <v>84</v>
      </c>
      <c r="AF8434" s="3">
        <v>858.72</v>
      </c>
      <c r="AG8434">
        <v>0</v>
      </c>
      <c r="AH8434">
        <v>0</v>
      </c>
      <c r="AI8434" s="3">
        <v>0</v>
      </c>
      <c r="AJ8434">
        <v>-84</v>
      </c>
      <c r="AK8434" s="3">
        <v>-858.72</v>
      </c>
      <c r="AL8434">
        <v>0</v>
      </c>
      <c r="AM8434">
        <v>0</v>
      </c>
      <c r="AN8434">
        <v>0</v>
      </c>
      <c r="AO8434" s="3">
        <v>0</v>
      </c>
      <c r="AP8434">
        <v>0</v>
      </c>
      <c r="AQ8434">
        <v>0</v>
      </c>
      <c r="AR8434" s="3">
        <v>0</v>
      </c>
      <c r="AS8434">
        <v>0</v>
      </c>
      <c r="AT8434">
        <v>0</v>
      </c>
      <c r="AU8434" s="3">
        <v>0</v>
      </c>
      <c r="AV8434">
        <v>0</v>
      </c>
      <c r="AW8434" s="3">
        <v>0</v>
      </c>
      <c r="AX8434">
        <v>0</v>
      </c>
      <c r="AY8434">
        <v>0</v>
      </c>
      <c r="AZ8434">
        <v>0</v>
      </c>
      <c r="BA8434" s="3">
        <v>0</v>
      </c>
      <c r="BB8434">
        <v>0</v>
      </c>
      <c r="BC8434">
        <v>0</v>
      </c>
      <c r="BD8434" s="3">
        <v>0</v>
      </c>
      <c r="BE8434">
        <v>0</v>
      </c>
      <c r="BF8434">
        <v>0</v>
      </c>
      <c r="BG8434" s="3">
        <v>0</v>
      </c>
      <c r="BH8434">
        <v>0</v>
      </c>
      <c r="BI8434" s="3">
        <v>0</v>
      </c>
      <c r="BJ8434">
        <v>0</v>
      </c>
      <c r="BK8434">
        <v>0</v>
      </c>
      <c r="BL8434">
        <v>0</v>
      </c>
      <c r="BM8434" s="3">
        <v>0</v>
      </c>
      <c r="BN8434">
        <v>0</v>
      </c>
      <c r="BO8434">
        <v>0</v>
      </c>
      <c r="BP8434" s="3">
        <v>0</v>
      </c>
      <c r="BQ8434">
        <v>0</v>
      </c>
      <c r="BR8434">
        <v>0</v>
      </c>
      <c r="BS8434" s="3">
        <v>0</v>
      </c>
      <c r="BT8434">
        <v>0</v>
      </c>
      <c r="BU8434" s="3">
        <v>0</v>
      </c>
      <c r="BV8434">
        <v>0</v>
      </c>
      <c r="BW8434">
        <v>0</v>
      </c>
      <c r="BX8434">
        <v>0</v>
      </c>
      <c r="BY8434" s="3">
        <v>0</v>
      </c>
      <c r="BZ8434">
        <v>0</v>
      </c>
      <c r="CA8434">
        <v>0</v>
      </c>
      <c r="CB8434" s="3">
        <v>0</v>
      </c>
      <c r="CC8434">
        <v>0</v>
      </c>
      <c r="CD8434">
        <v>0</v>
      </c>
      <c r="CE8434" s="3">
        <v>0</v>
      </c>
      <c r="CF8434">
        <v>0</v>
      </c>
      <c r="CG8434" s="3">
        <v>0</v>
      </c>
      <c r="CH8434">
        <v>0</v>
      </c>
      <c r="CI8434">
        <v>0</v>
      </c>
      <c r="CJ8434">
        <v>0</v>
      </c>
      <c r="CK8434" s="3">
        <v>0</v>
      </c>
      <c r="CL8434">
        <v>0</v>
      </c>
      <c r="CM8434">
        <v>0</v>
      </c>
      <c r="CN8434" s="3">
        <v>0</v>
      </c>
      <c r="CO8434">
        <v>0</v>
      </c>
      <c r="CP8434">
        <v>0</v>
      </c>
      <c r="CQ8434" s="3">
        <v>0</v>
      </c>
      <c r="CR8434">
        <v>0</v>
      </c>
      <c r="CS8434" s="3">
        <v>0</v>
      </c>
      <c r="CT8434">
        <v>-336</v>
      </c>
      <c r="CU8434" s="3">
        <v>-3434.88</v>
      </c>
      <c r="CV8434">
        <v>0</v>
      </c>
      <c r="CW8434">
        <v>0</v>
      </c>
    </row>
    <row r="8435" spans="1:101" x14ac:dyDescent="0.3">
      <c r="A8435" s="4" t="s">
        <v>1538</v>
      </c>
      <c r="B8435" s="2" t="s">
        <v>10975</v>
      </c>
      <c r="C8435">
        <v>3000</v>
      </c>
      <c r="D8435">
        <v>54000</v>
      </c>
      <c r="E8435" s="3">
        <v>2268</v>
      </c>
      <c r="F8435" t="s">
        <v>10975</v>
      </c>
      <c r="G8435">
        <v>52092</v>
      </c>
      <c r="H8435" s="3">
        <v>2188.14</v>
      </c>
      <c r="I8435">
        <v>0</v>
      </c>
      <c r="J8435">
        <v>0</v>
      </c>
      <c r="K8435" s="3">
        <v>0</v>
      </c>
      <c r="L8435">
        <v>1908</v>
      </c>
      <c r="M8435" s="3">
        <v>79.86</v>
      </c>
      <c r="N8435" s="2" t="s">
        <v>10975</v>
      </c>
      <c r="O8435">
        <v>3000</v>
      </c>
      <c r="P8435">
        <v>72000</v>
      </c>
      <c r="Q8435" s="3">
        <v>2916</v>
      </c>
      <c r="R8435" s="2" t="s">
        <v>10975</v>
      </c>
      <c r="S8435">
        <v>52770</v>
      </c>
      <c r="T8435" s="3">
        <v>2209.3200000000002</v>
      </c>
      <c r="U8435">
        <v>0</v>
      </c>
      <c r="V8435">
        <v>0</v>
      </c>
      <c r="W8435" s="3">
        <v>0</v>
      </c>
      <c r="X8435">
        <v>19230</v>
      </c>
      <c r="Y8435" s="3">
        <v>706.68</v>
      </c>
      <c r="Z8435" s="2" t="s">
        <v>10975</v>
      </c>
      <c r="AA8435">
        <v>3000</v>
      </c>
      <c r="AB8435">
        <v>90000</v>
      </c>
      <c r="AC8435" s="3">
        <v>3780</v>
      </c>
      <c r="AD8435" t="s">
        <v>10975</v>
      </c>
      <c r="AE8435">
        <v>63342</v>
      </c>
      <c r="AF8435" s="3">
        <v>2605.56</v>
      </c>
      <c r="AG8435" t="s">
        <v>10975</v>
      </c>
      <c r="AH8435">
        <v>-15</v>
      </c>
      <c r="AI8435" s="3">
        <v>-0.63</v>
      </c>
      <c r="AJ8435">
        <v>26643</v>
      </c>
      <c r="AK8435" s="3">
        <v>1173.81</v>
      </c>
      <c r="AL8435">
        <v>0</v>
      </c>
      <c r="AM8435">
        <v>0</v>
      </c>
      <c r="AN8435">
        <v>0</v>
      </c>
      <c r="AO8435" s="3">
        <v>0</v>
      </c>
      <c r="AP8435" t="s">
        <v>10975</v>
      </c>
      <c r="AQ8435">
        <v>33042</v>
      </c>
      <c r="AR8435" s="3">
        <v>1388.34</v>
      </c>
      <c r="AS8435">
        <v>0</v>
      </c>
      <c r="AT8435">
        <v>0</v>
      </c>
      <c r="AU8435" s="3">
        <v>0</v>
      </c>
      <c r="AV8435">
        <v>-33042</v>
      </c>
      <c r="AW8435" s="3">
        <v>-1388.34</v>
      </c>
      <c r="AX8435">
        <v>0</v>
      </c>
      <c r="AY8435">
        <v>0</v>
      </c>
      <c r="AZ8435">
        <v>0</v>
      </c>
      <c r="BA8435" s="3">
        <v>0</v>
      </c>
      <c r="BB8435" t="s">
        <v>10975</v>
      </c>
      <c r="BC8435">
        <v>35205</v>
      </c>
      <c r="BD8435" s="3">
        <v>1480.38</v>
      </c>
      <c r="BE8435">
        <v>0</v>
      </c>
      <c r="BF8435">
        <v>0</v>
      </c>
      <c r="BG8435" s="3">
        <v>0</v>
      </c>
      <c r="BH8435">
        <v>-35205</v>
      </c>
      <c r="BI8435" s="3">
        <v>-1480.38</v>
      </c>
      <c r="BJ8435">
        <v>0</v>
      </c>
      <c r="BK8435">
        <v>0</v>
      </c>
      <c r="BL8435">
        <v>0</v>
      </c>
      <c r="BM8435" s="3">
        <v>0</v>
      </c>
      <c r="BN8435" t="s">
        <v>10975</v>
      </c>
      <c r="BO8435">
        <v>31427.5</v>
      </c>
      <c r="BP8435" s="3">
        <v>1320.35</v>
      </c>
      <c r="BQ8435">
        <v>0</v>
      </c>
      <c r="BR8435">
        <v>0</v>
      </c>
      <c r="BS8435" s="3">
        <v>0</v>
      </c>
      <c r="BT8435">
        <v>-31427.5</v>
      </c>
      <c r="BU8435" s="3">
        <v>-1320.35</v>
      </c>
      <c r="BV8435">
        <v>0</v>
      </c>
      <c r="BW8435">
        <v>0</v>
      </c>
      <c r="BX8435">
        <v>0</v>
      </c>
      <c r="BY8435" s="3">
        <v>0</v>
      </c>
      <c r="BZ8435" t="s">
        <v>10975</v>
      </c>
      <c r="CA8435">
        <v>26974</v>
      </c>
      <c r="CB8435" s="3">
        <v>1133.2</v>
      </c>
      <c r="CC8435" t="s">
        <v>10975</v>
      </c>
      <c r="CD8435">
        <v>-15</v>
      </c>
      <c r="CE8435" s="3">
        <v>-0.63</v>
      </c>
      <c r="CF8435">
        <v>-26989</v>
      </c>
      <c r="CG8435" s="3">
        <v>-1133.83</v>
      </c>
      <c r="CH8435" t="s">
        <v>10975</v>
      </c>
      <c r="CI8435">
        <v>500</v>
      </c>
      <c r="CJ8435">
        <v>6000</v>
      </c>
      <c r="CK8435" s="3">
        <v>239.4</v>
      </c>
      <c r="CL8435" t="s">
        <v>10975</v>
      </c>
      <c r="CM8435">
        <v>7625.5</v>
      </c>
      <c r="CN8435" s="3">
        <v>314.23</v>
      </c>
      <c r="CO8435">
        <v>0</v>
      </c>
      <c r="CP8435">
        <v>0</v>
      </c>
      <c r="CQ8435" s="3">
        <v>0</v>
      </c>
      <c r="CR8435">
        <v>-1625.5</v>
      </c>
      <c r="CS8435" s="3">
        <v>-74.83</v>
      </c>
      <c r="CT8435">
        <v>-80478</v>
      </c>
      <c r="CU8435" s="3">
        <v>-3436.12</v>
      </c>
      <c r="CV8435">
        <v>8649.9</v>
      </c>
      <c r="CW8435">
        <v>-9.3000000000000007</v>
      </c>
    </row>
    <row r="8436" spans="1:101" x14ac:dyDescent="0.3">
      <c r="A8436" s="4" t="s">
        <v>4003</v>
      </c>
      <c r="B8436" s="2" t="s">
        <v>88236</v>
      </c>
      <c r="C8436">
        <v>0</v>
      </c>
      <c r="D8436">
        <v>0</v>
      </c>
      <c r="E8436" s="3">
        <v>0</v>
      </c>
      <c r="F8436" t="s">
        <v>11469</v>
      </c>
      <c r="G8436">
        <v>46800</v>
      </c>
      <c r="H8436" s="3">
        <v>734.22</v>
      </c>
      <c r="I8436">
        <v>0</v>
      </c>
      <c r="J8436">
        <v>0</v>
      </c>
      <c r="K8436" s="3">
        <v>0</v>
      </c>
      <c r="L8436">
        <v>-46800</v>
      </c>
      <c r="M8436" s="3">
        <v>-734.22</v>
      </c>
      <c r="N8436" s="2" t="s">
        <v>88236</v>
      </c>
      <c r="O8436">
        <v>0</v>
      </c>
      <c r="P8436">
        <v>0</v>
      </c>
      <c r="Q8436" s="3">
        <v>0</v>
      </c>
      <c r="R8436" s="2" t="s">
        <v>11469</v>
      </c>
      <c r="S8436">
        <v>58500</v>
      </c>
      <c r="T8436" s="3">
        <v>917.76</v>
      </c>
      <c r="U8436">
        <v>0</v>
      </c>
      <c r="V8436">
        <v>0</v>
      </c>
      <c r="W8436" s="3">
        <v>0</v>
      </c>
      <c r="X8436">
        <v>-58500</v>
      </c>
      <c r="Y8436" s="3">
        <v>-917.76</v>
      </c>
      <c r="Z8436" s="2" t="s">
        <v>11469</v>
      </c>
      <c r="AA8436">
        <v>21600</v>
      </c>
      <c r="AB8436">
        <v>43200</v>
      </c>
      <c r="AC8436" s="3">
        <v>677.76</v>
      </c>
      <c r="AD8436" t="s">
        <v>11469</v>
      </c>
      <c r="AE8436">
        <v>72900</v>
      </c>
      <c r="AF8436" s="3">
        <v>1143.5999999999999</v>
      </c>
      <c r="AG8436">
        <v>0</v>
      </c>
      <c r="AH8436">
        <v>0</v>
      </c>
      <c r="AI8436" s="3">
        <v>0</v>
      </c>
      <c r="AJ8436">
        <v>-29700</v>
      </c>
      <c r="AK8436" s="3">
        <v>-465.84</v>
      </c>
      <c r="AL8436">
        <v>0</v>
      </c>
      <c r="AM8436">
        <v>0</v>
      </c>
      <c r="AN8436">
        <v>0</v>
      </c>
      <c r="AO8436" s="3">
        <v>0</v>
      </c>
      <c r="AP8436" t="s">
        <v>11469</v>
      </c>
      <c r="AQ8436">
        <v>20700</v>
      </c>
      <c r="AR8436" s="3">
        <v>324.72000000000003</v>
      </c>
      <c r="AS8436">
        <v>0</v>
      </c>
      <c r="AT8436">
        <v>0</v>
      </c>
      <c r="AU8436" s="3">
        <v>0</v>
      </c>
      <c r="AV8436">
        <v>-20700</v>
      </c>
      <c r="AW8436" s="3">
        <v>-324.72000000000003</v>
      </c>
      <c r="AX8436">
        <v>0</v>
      </c>
      <c r="AY8436">
        <v>0</v>
      </c>
      <c r="AZ8436">
        <v>0</v>
      </c>
      <c r="BA8436" s="3">
        <v>0</v>
      </c>
      <c r="BB8436" t="s">
        <v>11469</v>
      </c>
      <c r="BC8436">
        <v>-2700</v>
      </c>
      <c r="BD8436" s="3">
        <v>-42.36</v>
      </c>
      <c r="BE8436">
        <v>0</v>
      </c>
      <c r="BF8436">
        <v>0</v>
      </c>
      <c r="BG8436" s="3">
        <v>0</v>
      </c>
      <c r="BH8436">
        <v>2700</v>
      </c>
      <c r="BI8436" s="3">
        <v>42.36</v>
      </c>
      <c r="BJ8436">
        <v>0</v>
      </c>
      <c r="BK8436">
        <v>0</v>
      </c>
      <c r="BL8436">
        <v>0</v>
      </c>
      <c r="BM8436" s="3">
        <v>0</v>
      </c>
      <c r="BN8436" t="s">
        <v>11469</v>
      </c>
      <c r="BO8436">
        <v>22500</v>
      </c>
      <c r="BP8436" s="3">
        <v>353</v>
      </c>
      <c r="BQ8436">
        <v>0</v>
      </c>
      <c r="BR8436">
        <v>0</v>
      </c>
      <c r="BS8436" s="3">
        <v>0</v>
      </c>
      <c r="BT8436">
        <v>-22500</v>
      </c>
      <c r="BU8436" s="3">
        <v>-353</v>
      </c>
      <c r="BV8436">
        <v>0</v>
      </c>
      <c r="BW8436">
        <v>0</v>
      </c>
      <c r="BX8436">
        <v>0</v>
      </c>
      <c r="BY8436" s="3">
        <v>0</v>
      </c>
      <c r="BZ8436" t="s">
        <v>11469</v>
      </c>
      <c r="CA8436">
        <v>27000</v>
      </c>
      <c r="CB8436" s="3">
        <v>423.56</v>
      </c>
      <c r="CC8436">
        <v>0</v>
      </c>
      <c r="CD8436">
        <v>0</v>
      </c>
      <c r="CE8436" s="3">
        <v>0</v>
      </c>
      <c r="CF8436">
        <v>-27000</v>
      </c>
      <c r="CG8436" s="3">
        <v>-423.56</v>
      </c>
      <c r="CH8436">
        <v>0</v>
      </c>
      <c r="CI8436">
        <v>0</v>
      </c>
      <c r="CJ8436">
        <v>0</v>
      </c>
      <c r="CK8436" s="3">
        <v>0</v>
      </c>
      <c r="CL8436" t="s">
        <v>11469</v>
      </c>
      <c r="CM8436">
        <v>17100</v>
      </c>
      <c r="CN8436" s="3">
        <v>268.27999999999997</v>
      </c>
      <c r="CO8436">
        <v>0</v>
      </c>
      <c r="CP8436">
        <v>0</v>
      </c>
      <c r="CQ8436" s="3">
        <v>0</v>
      </c>
      <c r="CR8436">
        <v>-17100</v>
      </c>
      <c r="CS8436" s="3">
        <v>-268.27999999999997</v>
      </c>
      <c r="CT8436">
        <v>-219600</v>
      </c>
      <c r="CU8436" s="3">
        <v>-3445.02</v>
      </c>
      <c r="CV8436">
        <v>11025</v>
      </c>
      <c r="CW8436">
        <v>-19.899999999999999</v>
      </c>
    </row>
    <row r="8437" spans="1:101" x14ac:dyDescent="0.3">
      <c r="A8437" s="4" t="s">
        <v>3503</v>
      </c>
      <c r="B8437" s="2" t="s">
        <v>12760</v>
      </c>
      <c r="C8437">
        <v>600</v>
      </c>
      <c r="D8437">
        <v>8400</v>
      </c>
      <c r="E8437" s="3">
        <v>4183.2</v>
      </c>
      <c r="F8437" t="s">
        <v>12760</v>
      </c>
      <c r="G8437">
        <v>8256</v>
      </c>
      <c r="H8437" s="3">
        <v>4111.4399999999996</v>
      </c>
      <c r="I8437">
        <v>0</v>
      </c>
      <c r="J8437">
        <v>0</v>
      </c>
      <c r="K8437" s="3">
        <v>0</v>
      </c>
      <c r="L8437">
        <v>144</v>
      </c>
      <c r="M8437" s="3">
        <v>71.760000000000005</v>
      </c>
      <c r="N8437" s="2" t="s">
        <v>12760</v>
      </c>
      <c r="O8437">
        <v>600</v>
      </c>
      <c r="P8437">
        <v>7200</v>
      </c>
      <c r="Q8437" s="3">
        <v>3591</v>
      </c>
      <c r="R8437" s="2" t="s">
        <v>12760</v>
      </c>
      <c r="S8437">
        <v>8364</v>
      </c>
      <c r="T8437" s="3">
        <v>4169.22</v>
      </c>
      <c r="U8437">
        <v>0</v>
      </c>
      <c r="V8437">
        <v>0</v>
      </c>
      <c r="W8437" s="3">
        <v>0</v>
      </c>
      <c r="X8437">
        <v>-1164</v>
      </c>
      <c r="Y8437" s="3">
        <v>-578.22</v>
      </c>
      <c r="Z8437" s="2" t="s">
        <v>12760</v>
      </c>
      <c r="AA8437">
        <v>600</v>
      </c>
      <c r="AB8437">
        <v>6600</v>
      </c>
      <c r="AC8437" s="3">
        <v>3286.8</v>
      </c>
      <c r="AD8437" t="s">
        <v>12760</v>
      </c>
      <c r="AE8437">
        <v>8784</v>
      </c>
      <c r="AF8437" s="3">
        <v>4374.42</v>
      </c>
      <c r="AG8437">
        <v>0</v>
      </c>
      <c r="AH8437">
        <v>0</v>
      </c>
      <c r="AI8437" s="3">
        <v>0</v>
      </c>
      <c r="AJ8437">
        <v>-2184</v>
      </c>
      <c r="AK8437" s="3">
        <v>-1087.6199999999999</v>
      </c>
      <c r="AL8437">
        <v>0</v>
      </c>
      <c r="AM8437">
        <v>0</v>
      </c>
      <c r="AN8437">
        <v>0</v>
      </c>
      <c r="AO8437" s="3">
        <v>0</v>
      </c>
      <c r="AP8437" t="s">
        <v>12760</v>
      </c>
      <c r="AQ8437">
        <v>3378</v>
      </c>
      <c r="AR8437" s="3">
        <v>1682.22</v>
      </c>
      <c r="AS8437">
        <v>0</v>
      </c>
      <c r="AT8437">
        <v>0</v>
      </c>
      <c r="AU8437" s="3">
        <v>0</v>
      </c>
      <c r="AV8437">
        <v>-3378</v>
      </c>
      <c r="AW8437" s="3">
        <v>-1682.22</v>
      </c>
      <c r="AX8437" t="s">
        <v>12760</v>
      </c>
      <c r="AY8437">
        <v>600</v>
      </c>
      <c r="AZ8437">
        <v>7200</v>
      </c>
      <c r="BA8437" s="3">
        <v>3585.6</v>
      </c>
      <c r="BB8437" t="s">
        <v>12760</v>
      </c>
      <c r="BC8437">
        <v>4434</v>
      </c>
      <c r="BD8437" s="3">
        <v>2208.12</v>
      </c>
      <c r="BE8437">
        <v>0</v>
      </c>
      <c r="BF8437">
        <v>0</v>
      </c>
      <c r="BG8437" s="3">
        <v>0</v>
      </c>
      <c r="BH8437">
        <v>2766</v>
      </c>
      <c r="BI8437" s="3">
        <v>1377.48</v>
      </c>
      <c r="BJ8437" t="s">
        <v>12760</v>
      </c>
      <c r="BK8437">
        <v>500</v>
      </c>
      <c r="BL8437">
        <v>3000</v>
      </c>
      <c r="BM8437" s="3">
        <v>1494</v>
      </c>
      <c r="BN8437" t="s">
        <v>12760</v>
      </c>
      <c r="BO8437">
        <v>3580.5</v>
      </c>
      <c r="BP8437" s="3">
        <v>1783.1</v>
      </c>
      <c r="BQ8437">
        <v>0</v>
      </c>
      <c r="BR8437">
        <v>0</v>
      </c>
      <c r="BS8437" s="3">
        <v>0</v>
      </c>
      <c r="BT8437">
        <v>-580.5</v>
      </c>
      <c r="BU8437" s="3">
        <v>-289.10000000000002</v>
      </c>
      <c r="BV8437" t="s">
        <v>12760</v>
      </c>
      <c r="BW8437">
        <v>200</v>
      </c>
      <c r="BX8437">
        <v>2400</v>
      </c>
      <c r="BY8437" s="3">
        <v>1197</v>
      </c>
      <c r="BZ8437" t="s">
        <v>12760</v>
      </c>
      <c r="CA8437">
        <v>4548</v>
      </c>
      <c r="CB8437" s="3">
        <v>2265.16</v>
      </c>
      <c r="CC8437">
        <v>0</v>
      </c>
      <c r="CD8437">
        <v>0</v>
      </c>
      <c r="CE8437" s="3">
        <v>0</v>
      </c>
      <c r="CF8437">
        <v>-2148</v>
      </c>
      <c r="CG8437" s="3">
        <v>-1068.1600000000001</v>
      </c>
      <c r="CH8437" t="s">
        <v>12760</v>
      </c>
      <c r="CI8437">
        <v>100</v>
      </c>
      <c r="CJ8437">
        <v>1200</v>
      </c>
      <c r="CK8437" s="3">
        <v>586.79999999999995</v>
      </c>
      <c r="CL8437" t="s">
        <v>12760</v>
      </c>
      <c r="CM8437">
        <v>1598</v>
      </c>
      <c r="CN8437" s="3">
        <v>782.29</v>
      </c>
      <c r="CO8437">
        <v>0</v>
      </c>
      <c r="CP8437">
        <v>0</v>
      </c>
      <c r="CQ8437" s="3">
        <v>0</v>
      </c>
      <c r="CR8437">
        <v>-398</v>
      </c>
      <c r="CS8437" s="3">
        <v>-195.49</v>
      </c>
      <c r="CT8437">
        <v>-6942.5</v>
      </c>
      <c r="CU8437" s="3">
        <v>-3451.57</v>
      </c>
      <c r="CV8437">
        <v>1536.5</v>
      </c>
      <c r="CW8437">
        <v>-4.5</v>
      </c>
    </row>
    <row r="8438" spans="1:101" x14ac:dyDescent="0.3">
      <c r="A8438" s="4" t="s">
        <v>8147</v>
      </c>
      <c r="B8438" s="2" t="s">
        <v>88236</v>
      </c>
      <c r="C8438">
        <v>0</v>
      </c>
      <c r="D8438">
        <v>0</v>
      </c>
      <c r="E8438" s="3">
        <v>0</v>
      </c>
      <c r="F8438">
        <v>0</v>
      </c>
      <c r="G8438">
        <v>0</v>
      </c>
      <c r="H8438" s="3">
        <v>0</v>
      </c>
      <c r="I8438">
        <v>0</v>
      </c>
      <c r="J8438">
        <v>0</v>
      </c>
      <c r="K8438" s="3">
        <v>0</v>
      </c>
      <c r="L8438">
        <v>0</v>
      </c>
      <c r="M8438" s="3">
        <v>0</v>
      </c>
      <c r="N8438" s="2" t="s">
        <v>88236</v>
      </c>
      <c r="O8438">
        <v>0</v>
      </c>
      <c r="P8438">
        <v>0</v>
      </c>
      <c r="Q8438" s="3">
        <v>0</v>
      </c>
      <c r="R8438" s="2" t="s">
        <v>88236</v>
      </c>
      <c r="S8438">
        <v>0</v>
      </c>
      <c r="T8438" s="3">
        <v>0</v>
      </c>
      <c r="U8438">
        <v>0</v>
      </c>
      <c r="V8438">
        <v>0</v>
      </c>
      <c r="W8438" s="3">
        <v>0</v>
      </c>
      <c r="X8438">
        <v>0</v>
      </c>
      <c r="Y8438" s="3">
        <v>0</v>
      </c>
      <c r="Z8438" s="2" t="s">
        <v>88236</v>
      </c>
      <c r="AA8438">
        <v>0</v>
      </c>
      <c r="AB8438">
        <v>0</v>
      </c>
      <c r="AC8438" s="3">
        <v>0</v>
      </c>
      <c r="AD8438">
        <v>0</v>
      </c>
      <c r="AE8438">
        <v>0</v>
      </c>
      <c r="AF8438" s="3">
        <v>0</v>
      </c>
      <c r="AG8438">
        <v>0</v>
      </c>
      <c r="AH8438">
        <v>0</v>
      </c>
      <c r="AI8438" s="3">
        <v>0</v>
      </c>
      <c r="AJ8438">
        <v>0</v>
      </c>
      <c r="AK8438" s="3">
        <v>0</v>
      </c>
      <c r="AL8438" t="s">
        <v>37178</v>
      </c>
      <c r="AM8438">
        <v>180</v>
      </c>
      <c r="AN8438">
        <v>3600</v>
      </c>
      <c r="AO8438" s="3">
        <v>23923.200000000001</v>
      </c>
      <c r="AP8438" t="s">
        <v>37178</v>
      </c>
      <c r="AQ8438">
        <v>1692</v>
      </c>
      <c r="AR8438" s="3">
        <v>11243.82</v>
      </c>
      <c r="AS8438">
        <v>0</v>
      </c>
      <c r="AT8438">
        <v>0</v>
      </c>
      <c r="AU8438" s="3">
        <v>0</v>
      </c>
      <c r="AV8438">
        <v>1908</v>
      </c>
      <c r="AW8438" s="3">
        <v>12679.38</v>
      </c>
      <c r="AX8438" t="s">
        <v>37178</v>
      </c>
      <c r="AY8438">
        <v>180</v>
      </c>
      <c r="AZ8438">
        <v>1080</v>
      </c>
      <c r="BA8438" s="3">
        <v>7860.6</v>
      </c>
      <c r="BB8438" t="s">
        <v>37178</v>
      </c>
      <c r="BC8438">
        <v>1548</v>
      </c>
      <c r="BD8438" s="3">
        <v>10287</v>
      </c>
      <c r="BE8438">
        <v>0</v>
      </c>
      <c r="BF8438">
        <v>0</v>
      </c>
      <c r="BG8438" s="3">
        <v>0</v>
      </c>
      <c r="BH8438">
        <v>-468</v>
      </c>
      <c r="BI8438" s="3">
        <v>-2426.4</v>
      </c>
      <c r="BJ8438" t="s">
        <v>37178</v>
      </c>
      <c r="BK8438">
        <v>150</v>
      </c>
      <c r="BL8438">
        <v>750</v>
      </c>
      <c r="BM8438" s="3">
        <v>4984</v>
      </c>
      <c r="BN8438" t="s">
        <v>37178</v>
      </c>
      <c r="BO8438">
        <v>1730</v>
      </c>
      <c r="BP8438" s="3">
        <v>11496.3</v>
      </c>
      <c r="BQ8438">
        <v>0</v>
      </c>
      <c r="BR8438">
        <v>0</v>
      </c>
      <c r="BS8438" s="3">
        <v>0</v>
      </c>
      <c r="BT8438">
        <v>-980</v>
      </c>
      <c r="BU8438" s="3">
        <v>-6512.3</v>
      </c>
      <c r="BV8438" t="s">
        <v>37178</v>
      </c>
      <c r="BW8438">
        <v>60</v>
      </c>
      <c r="BX8438">
        <v>900</v>
      </c>
      <c r="BY8438" s="3">
        <v>6550.5</v>
      </c>
      <c r="BZ8438" t="s">
        <v>37178</v>
      </c>
      <c r="CA8438">
        <v>1824</v>
      </c>
      <c r="CB8438" s="3">
        <v>13225.04</v>
      </c>
      <c r="CC8438">
        <v>0</v>
      </c>
      <c r="CD8438">
        <v>0</v>
      </c>
      <c r="CE8438" s="3">
        <v>0</v>
      </c>
      <c r="CF8438">
        <v>-924</v>
      </c>
      <c r="CG8438" s="3">
        <v>-6674.54</v>
      </c>
      <c r="CH8438" t="s">
        <v>37178</v>
      </c>
      <c r="CI8438">
        <v>30</v>
      </c>
      <c r="CJ8438">
        <v>660</v>
      </c>
      <c r="CK8438" s="3">
        <v>4689.76</v>
      </c>
      <c r="CL8438" t="s">
        <v>37178</v>
      </c>
      <c r="CM8438">
        <v>731</v>
      </c>
      <c r="CN8438" s="3">
        <v>5232.47</v>
      </c>
      <c r="CO8438">
        <v>0</v>
      </c>
      <c r="CP8438">
        <v>0</v>
      </c>
      <c r="CQ8438" s="3">
        <v>0</v>
      </c>
      <c r="CR8438">
        <v>-71</v>
      </c>
      <c r="CS8438" s="3">
        <v>-542.71</v>
      </c>
      <c r="CT8438">
        <v>-535</v>
      </c>
      <c r="CU8438" s="3">
        <v>-3476.57</v>
      </c>
      <c r="CV8438">
        <v>638.79999999999995</v>
      </c>
      <c r="CW8438">
        <v>-0.8</v>
      </c>
    </row>
    <row r="8439" spans="1:101" x14ac:dyDescent="0.3">
      <c r="A8439" s="4" t="s">
        <v>4204</v>
      </c>
      <c r="B8439" s="2" t="s">
        <v>88236</v>
      </c>
      <c r="C8439">
        <v>0</v>
      </c>
      <c r="D8439">
        <v>0</v>
      </c>
      <c r="E8439" s="3">
        <v>0</v>
      </c>
      <c r="F8439" t="s">
        <v>16663</v>
      </c>
      <c r="G8439">
        <v>24</v>
      </c>
      <c r="H8439" s="3">
        <v>825.36</v>
      </c>
      <c r="I8439">
        <v>0</v>
      </c>
      <c r="J8439">
        <v>0</v>
      </c>
      <c r="K8439" s="3">
        <v>0</v>
      </c>
      <c r="L8439">
        <v>-24</v>
      </c>
      <c r="M8439" s="3">
        <v>-825.36</v>
      </c>
      <c r="N8439" s="2" t="s">
        <v>16663</v>
      </c>
      <c r="O8439">
        <v>6</v>
      </c>
      <c r="P8439">
        <v>18</v>
      </c>
      <c r="Q8439" s="3">
        <v>619.02</v>
      </c>
      <c r="R8439" s="2" t="s">
        <v>16663</v>
      </c>
      <c r="S8439">
        <v>12</v>
      </c>
      <c r="T8439" s="3">
        <v>412.68</v>
      </c>
      <c r="U8439">
        <v>0</v>
      </c>
      <c r="V8439">
        <v>0</v>
      </c>
      <c r="W8439" s="3">
        <v>0</v>
      </c>
      <c r="X8439">
        <v>6</v>
      </c>
      <c r="Y8439" s="3">
        <v>206.34</v>
      </c>
      <c r="Z8439" s="2" t="s">
        <v>16663</v>
      </c>
      <c r="AA8439">
        <v>6</v>
      </c>
      <c r="AB8439">
        <v>120</v>
      </c>
      <c r="AC8439" s="3">
        <v>4316.88</v>
      </c>
      <c r="AD8439" t="s">
        <v>16663</v>
      </c>
      <c r="AE8439">
        <v>126</v>
      </c>
      <c r="AF8439" s="3">
        <v>4499.46</v>
      </c>
      <c r="AG8439">
        <v>0</v>
      </c>
      <c r="AH8439">
        <v>0</v>
      </c>
      <c r="AI8439" s="3">
        <v>0</v>
      </c>
      <c r="AJ8439">
        <v>-6</v>
      </c>
      <c r="AK8439" s="3">
        <v>-182.58</v>
      </c>
      <c r="AL8439" t="s">
        <v>16663</v>
      </c>
      <c r="AM8439">
        <v>6</v>
      </c>
      <c r="AN8439">
        <v>288</v>
      </c>
      <c r="AO8439" s="3">
        <v>9942.48</v>
      </c>
      <c r="AP8439" t="s">
        <v>16663</v>
      </c>
      <c r="AQ8439">
        <v>306</v>
      </c>
      <c r="AR8439" s="3">
        <v>10523.34</v>
      </c>
      <c r="AS8439">
        <v>0</v>
      </c>
      <c r="AT8439">
        <v>0</v>
      </c>
      <c r="AU8439" s="3">
        <v>0</v>
      </c>
      <c r="AV8439">
        <v>-18</v>
      </c>
      <c r="AW8439" s="3">
        <v>-580.86</v>
      </c>
      <c r="AX8439" t="s">
        <v>16663</v>
      </c>
      <c r="AY8439">
        <v>6</v>
      </c>
      <c r="AZ8439">
        <v>252</v>
      </c>
      <c r="BA8439" s="3">
        <v>8666.2800000000007</v>
      </c>
      <c r="BB8439" t="s">
        <v>16663</v>
      </c>
      <c r="BC8439">
        <v>234</v>
      </c>
      <c r="BD8439" s="3">
        <v>8047.26</v>
      </c>
      <c r="BE8439">
        <v>0</v>
      </c>
      <c r="BF8439">
        <v>0</v>
      </c>
      <c r="BG8439" s="3">
        <v>0</v>
      </c>
      <c r="BH8439">
        <v>18</v>
      </c>
      <c r="BI8439" s="3">
        <v>619.02</v>
      </c>
      <c r="BJ8439" t="s">
        <v>16663</v>
      </c>
      <c r="BK8439">
        <v>5</v>
      </c>
      <c r="BL8439">
        <v>60</v>
      </c>
      <c r="BM8439" s="3">
        <v>2063.4</v>
      </c>
      <c r="BN8439" t="s">
        <v>16663</v>
      </c>
      <c r="BO8439">
        <v>105</v>
      </c>
      <c r="BP8439" s="3">
        <v>3610.95</v>
      </c>
      <c r="BQ8439">
        <v>0</v>
      </c>
      <c r="BR8439">
        <v>0</v>
      </c>
      <c r="BS8439" s="3">
        <v>0</v>
      </c>
      <c r="BT8439">
        <v>-45</v>
      </c>
      <c r="BU8439" s="3">
        <v>-1547.55</v>
      </c>
      <c r="BV8439" t="s">
        <v>16663</v>
      </c>
      <c r="BW8439">
        <v>2</v>
      </c>
      <c r="BX8439">
        <v>52</v>
      </c>
      <c r="BY8439" s="3">
        <v>1788.28</v>
      </c>
      <c r="BZ8439" t="s">
        <v>16663</v>
      </c>
      <c r="CA8439">
        <v>88</v>
      </c>
      <c r="CB8439" s="3">
        <v>3026.32</v>
      </c>
      <c r="CC8439">
        <v>0</v>
      </c>
      <c r="CD8439">
        <v>0</v>
      </c>
      <c r="CE8439" s="3">
        <v>0</v>
      </c>
      <c r="CF8439">
        <v>-36</v>
      </c>
      <c r="CG8439" s="3">
        <v>-1238.04</v>
      </c>
      <c r="CH8439" t="s">
        <v>16663</v>
      </c>
      <c r="CI8439">
        <v>1</v>
      </c>
      <c r="CJ8439">
        <v>22</v>
      </c>
      <c r="CK8439" s="3">
        <v>756.58</v>
      </c>
      <c r="CL8439" t="s">
        <v>16663</v>
      </c>
      <c r="CM8439">
        <v>20</v>
      </c>
      <c r="CN8439" s="3">
        <v>687.8</v>
      </c>
      <c r="CO8439">
        <v>0</v>
      </c>
      <c r="CP8439">
        <v>0</v>
      </c>
      <c r="CQ8439" s="3">
        <v>0</v>
      </c>
      <c r="CR8439">
        <v>2</v>
      </c>
      <c r="CS8439" s="3">
        <v>68.78</v>
      </c>
      <c r="CT8439">
        <v>-103</v>
      </c>
      <c r="CU8439" s="3">
        <v>-3480.25</v>
      </c>
      <c r="CV8439">
        <v>27</v>
      </c>
      <c r="CW8439">
        <v>-3.8</v>
      </c>
    </row>
    <row r="8440" spans="1:101" x14ac:dyDescent="0.3">
      <c r="A8440" s="4" t="s">
        <v>5405</v>
      </c>
      <c r="B8440" s="2" t="s">
        <v>88236</v>
      </c>
      <c r="C8440">
        <v>0</v>
      </c>
      <c r="D8440">
        <v>0</v>
      </c>
      <c r="E8440" s="3">
        <v>0</v>
      </c>
      <c r="F8440" t="s">
        <v>11693</v>
      </c>
      <c r="G8440">
        <v>13068</v>
      </c>
      <c r="H8440" s="3">
        <v>616.55999999999995</v>
      </c>
      <c r="I8440">
        <v>0</v>
      </c>
      <c r="J8440">
        <v>0</v>
      </c>
      <c r="K8440" s="3">
        <v>0</v>
      </c>
      <c r="L8440">
        <v>-13068</v>
      </c>
      <c r="M8440" s="3">
        <v>-616.55999999999995</v>
      </c>
      <c r="N8440" s="2" t="s">
        <v>88236</v>
      </c>
      <c r="O8440">
        <v>0</v>
      </c>
      <c r="P8440">
        <v>0</v>
      </c>
      <c r="Q8440" s="3">
        <v>0</v>
      </c>
      <c r="R8440" s="2" t="s">
        <v>11693</v>
      </c>
      <c r="S8440">
        <v>12960</v>
      </c>
      <c r="T8440" s="3">
        <v>611.46</v>
      </c>
      <c r="U8440">
        <v>0</v>
      </c>
      <c r="V8440">
        <v>0</v>
      </c>
      <c r="W8440" s="3">
        <v>0</v>
      </c>
      <c r="X8440">
        <v>-12960</v>
      </c>
      <c r="Y8440" s="3">
        <v>-611.46</v>
      </c>
      <c r="Z8440" s="2" t="s">
        <v>88236</v>
      </c>
      <c r="AA8440">
        <v>0</v>
      </c>
      <c r="AB8440">
        <v>0</v>
      </c>
      <c r="AC8440" s="3">
        <v>0</v>
      </c>
      <c r="AD8440" t="s">
        <v>11693</v>
      </c>
      <c r="AE8440">
        <v>18444</v>
      </c>
      <c r="AF8440" s="3">
        <v>870.3</v>
      </c>
      <c r="AG8440">
        <v>0</v>
      </c>
      <c r="AH8440">
        <v>0</v>
      </c>
      <c r="AI8440" s="3">
        <v>0</v>
      </c>
      <c r="AJ8440">
        <v>-18444</v>
      </c>
      <c r="AK8440" s="3">
        <v>-870.3</v>
      </c>
      <c r="AL8440">
        <v>0</v>
      </c>
      <c r="AM8440">
        <v>0</v>
      </c>
      <c r="AN8440">
        <v>0</v>
      </c>
      <c r="AO8440" s="3">
        <v>0</v>
      </c>
      <c r="AP8440" t="s">
        <v>11693</v>
      </c>
      <c r="AQ8440">
        <v>7908</v>
      </c>
      <c r="AR8440" s="3">
        <v>373.08</v>
      </c>
      <c r="AS8440">
        <v>0</v>
      </c>
      <c r="AT8440">
        <v>0</v>
      </c>
      <c r="AU8440" s="3">
        <v>0</v>
      </c>
      <c r="AV8440">
        <v>-7908</v>
      </c>
      <c r="AW8440" s="3">
        <v>-373.08</v>
      </c>
      <c r="AX8440">
        <v>0</v>
      </c>
      <c r="AY8440">
        <v>0</v>
      </c>
      <c r="AZ8440">
        <v>0</v>
      </c>
      <c r="BA8440" s="3">
        <v>0</v>
      </c>
      <c r="BB8440" t="s">
        <v>11693</v>
      </c>
      <c r="BC8440">
        <v>7716</v>
      </c>
      <c r="BD8440" s="3">
        <v>364.14</v>
      </c>
      <c r="BE8440">
        <v>0</v>
      </c>
      <c r="BF8440">
        <v>0</v>
      </c>
      <c r="BG8440" s="3">
        <v>0</v>
      </c>
      <c r="BH8440">
        <v>-7716</v>
      </c>
      <c r="BI8440" s="3">
        <v>-364.14</v>
      </c>
      <c r="BJ8440">
        <v>0</v>
      </c>
      <c r="BK8440">
        <v>0</v>
      </c>
      <c r="BL8440">
        <v>0</v>
      </c>
      <c r="BM8440" s="3">
        <v>0</v>
      </c>
      <c r="BN8440" t="s">
        <v>11693</v>
      </c>
      <c r="BO8440">
        <v>5945</v>
      </c>
      <c r="BP8440" s="3">
        <v>280.55</v>
      </c>
      <c r="BQ8440">
        <v>0</v>
      </c>
      <c r="BR8440">
        <v>0</v>
      </c>
      <c r="BS8440" s="3">
        <v>0</v>
      </c>
      <c r="BT8440">
        <v>-5945</v>
      </c>
      <c r="BU8440" s="3">
        <v>-280.55</v>
      </c>
      <c r="BV8440">
        <v>0</v>
      </c>
      <c r="BW8440">
        <v>0</v>
      </c>
      <c r="BX8440">
        <v>0</v>
      </c>
      <c r="BY8440" s="3">
        <v>0</v>
      </c>
      <c r="BZ8440" t="s">
        <v>11693</v>
      </c>
      <c r="CA8440">
        <v>7632</v>
      </c>
      <c r="CB8440" s="3">
        <v>360.08</v>
      </c>
      <c r="CC8440">
        <v>0</v>
      </c>
      <c r="CD8440">
        <v>0</v>
      </c>
      <c r="CE8440" s="3">
        <v>0</v>
      </c>
      <c r="CF8440">
        <v>-7632</v>
      </c>
      <c r="CG8440" s="3">
        <v>-360.08</v>
      </c>
      <c r="CH8440">
        <v>0</v>
      </c>
      <c r="CI8440">
        <v>0</v>
      </c>
      <c r="CJ8440">
        <v>0</v>
      </c>
      <c r="CK8440" s="3">
        <v>0</v>
      </c>
      <c r="CL8440" t="s">
        <v>11693</v>
      </c>
      <c r="CM8440">
        <v>376</v>
      </c>
      <c r="CN8440" s="3">
        <v>17.739999999999998</v>
      </c>
      <c r="CO8440">
        <v>0</v>
      </c>
      <c r="CP8440">
        <v>0</v>
      </c>
      <c r="CQ8440" s="3">
        <v>0</v>
      </c>
      <c r="CR8440">
        <v>-376</v>
      </c>
      <c r="CS8440" s="3">
        <v>-17.739999999999998</v>
      </c>
      <c r="CT8440">
        <v>-74049</v>
      </c>
      <c r="CU8440" s="3">
        <v>-3493.91</v>
      </c>
      <c r="CV8440">
        <v>2002</v>
      </c>
      <c r="CW8440">
        <v>-37</v>
      </c>
    </row>
    <row r="8441" spans="1:101" x14ac:dyDescent="0.3">
      <c r="A8441" s="4" t="s">
        <v>5927</v>
      </c>
      <c r="B8441" s="2" t="s">
        <v>88236</v>
      </c>
      <c r="C8441">
        <v>0</v>
      </c>
      <c r="D8441">
        <v>0</v>
      </c>
      <c r="E8441" s="3">
        <v>0</v>
      </c>
      <c r="F8441" t="s">
        <v>17709</v>
      </c>
      <c r="G8441">
        <v>780</v>
      </c>
      <c r="H8441" s="3">
        <v>13836.06</v>
      </c>
      <c r="I8441">
        <v>0</v>
      </c>
      <c r="J8441">
        <v>0</v>
      </c>
      <c r="K8441" s="3">
        <v>0</v>
      </c>
      <c r="L8441">
        <v>-780</v>
      </c>
      <c r="M8441" s="3">
        <v>-13836.06</v>
      </c>
      <c r="N8441" s="2" t="s">
        <v>88236</v>
      </c>
      <c r="O8441">
        <v>0</v>
      </c>
      <c r="P8441">
        <v>0</v>
      </c>
      <c r="Q8441" s="3">
        <v>0</v>
      </c>
      <c r="R8441" s="2" t="s">
        <v>17709</v>
      </c>
      <c r="S8441">
        <v>816</v>
      </c>
      <c r="T8441" s="3">
        <v>14447.28</v>
      </c>
      <c r="U8441">
        <v>0</v>
      </c>
      <c r="V8441">
        <v>0</v>
      </c>
      <c r="W8441" s="3">
        <v>0</v>
      </c>
      <c r="X8441">
        <v>-816</v>
      </c>
      <c r="Y8441" s="3">
        <v>-14447.28</v>
      </c>
      <c r="Z8441" s="2" t="s">
        <v>17709</v>
      </c>
      <c r="AA8441">
        <v>24</v>
      </c>
      <c r="AB8441">
        <v>1152</v>
      </c>
      <c r="AC8441" s="3">
        <v>20396.16</v>
      </c>
      <c r="AD8441" t="s">
        <v>17709</v>
      </c>
      <c r="AE8441">
        <v>876</v>
      </c>
      <c r="AF8441" s="3">
        <v>15509.58</v>
      </c>
      <c r="AG8441">
        <v>0</v>
      </c>
      <c r="AH8441">
        <v>0</v>
      </c>
      <c r="AI8441" s="3">
        <v>0</v>
      </c>
      <c r="AJ8441">
        <v>276</v>
      </c>
      <c r="AK8441" s="3">
        <v>4886.58</v>
      </c>
      <c r="AL8441" t="s">
        <v>17709</v>
      </c>
      <c r="AM8441">
        <v>24</v>
      </c>
      <c r="AN8441">
        <v>1152</v>
      </c>
      <c r="AO8441" s="3">
        <v>20396.16</v>
      </c>
      <c r="AP8441" t="s">
        <v>17709</v>
      </c>
      <c r="AQ8441">
        <v>906</v>
      </c>
      <c r="AR8441" s="3">
        <v>16040.76</v>
      </c>
      <c r="AS8441">
        <v>0</v>
      </c>
      <c r="AT8441">
        <v>0</v>
      </c>
      <c r="AU8441" s="3">
        <v>0</v>
      </c>
      <c r="AV8441">
        <v>246</v>
      </c>
      <c r="AW8441" s="3">
        <v>4355.3999999999996</v>
      </c>
      <c r="AX8441" t="s">
        <v>17709</v>
      </c>
      <c r="AY8441">
        <v>24</v>
      </c>
      <c r="AZ8441">
        <v>1296</v>
      </c>
      <c r="BA8441" s="3">
        <v>22945.68</v>
      </c>
      <c r="BB8441" t="s">
        <v>17709</v>
      </c>
      <c r="BC8441">
        <v>408</v>
      </c>
      <c r="BD8441" s="3">
        <v>7223.64</v>
      </c>
      <c r="BE8441">
        <v>0</v>
      </c>
      <c r="BF8441">
        <v>0</v>
      </c>
      <c r="BG8441" s="3">
        <v>0</v>
      </c>
      <c r="BH8441">
        <v>888</v>
      </c>
      <c r="BI8441" s="3">
        <v>15722.04</v>
      </c>
      <c r="BJ8441">
        <v>0</v>
      </c>
      <c r="BK8441">
        <v>0</v>
      </c>
      <c r="BL8441">
        <v>0</v>
      </c>
      <c r="BM8441" s="3">
        <v>0</v>
      </c>
      <c r="BN8441" t="s">
        <v>17709</v>
      </c>
      <c r="BO8441">
        <v>50</v>
      </c>
      <c r="BP8441" s="3">
        <v>885.25</v>
      </c>
      <c r="BQ8441">
        <v>0</v>
      </c>
      <c r="BR8441">
        <v>0</v>
      </c>
      <c r="BS8441" s="3">
        <v>0</v>
      </c>
      <c r="BT8441">
        <v>-50</v>
      </c>
      <c r="BU8441" s="3">
        <v>-885.25</v>
      </c>
      <c r="BV8441" t="s">
        <v>17709</v>
      </c>
      <c r="BW8441">
        <v>8</v>
      </c>
      <c r="BX8441">
        <v>192</v>
      </c>
      <c r="BY8441" s="3">
        <v>3399.36</v>
      </c>
      <c r="BZ8441" t="s">
        <v>17709</v>
      </c>
      <c r="CA8441">
        <v>192</v>
      </c>
      <c r="CB8441" s="3">
        <v>3399.36</v>
      </c>
      <c r="CC8441">
        <v>0</v>
      </c>
      <c r="CD8441">
        <v>0</v>
      </c>
      <c r="CE8441" s="3">
        <v>0</v>
      </c>
      <c r="CF8441">
        <v>0</v>
      </c>
      <c r="CG8441" s="3">
        <v>0</v>
      </c>
      <c r="CH8441" t="s">
        <v>17709</v>
      </c>
      <c r="CI8441">
        <v>4</v>
      </c>
      <c r="CJ8441">
        <v>96</v>
      </c>
      <c r="CK8441" s="3">
        <v>1699.68</v>
      </c>
      <c r="CL8441" t="s">
        <v>17709</v>
      </c>
      <c r="CM8441">
        <v>56</v>
      </c>
      <c r="CN8441" s="3">
        <v>991.48</v>
      </c>
      <c r="CO8441">
        <v>0</v>
      </c>
      <c r="CP8441">
        <v>0</v>
      </c>
      <c r="CQ8441" s="3">
        <v>0</v>
      </c>
      <c r="CR8441">
        <v>40</v>
      </c>
      <c r="CS8441" s="3">
        <v>708.2</v>
      </c>
      <c r="CT8441">
        <v>-196</v>
      </c>
      <c r="CU8441" s="3">
        <v>-3496.37</v>
      </c>
      <c r="CV8441">
        <v>62</v>
      </c>
      <c r="CW8441">
        <v>-3.2</v>
      </c>
    </row>
    <row r="8442" spans="1:101" x14ac:dyDescent="0.3">
      <c r="A8442" s="4" t="s">
        <v>6735</v>
      </c>
      <c r="B8442" s="2" t="s">
        <v>88236</v>
      </c>
      <c r="C8442">
        <v>0</v>
      </c>
      <c r="D8442">
        <v>0</v>
      </c>
      <c r="E8442" s="3">
        <v>0</v>
      </c>
      <c r="F8442">
        <v>0</v>
      </c>
      <c r="G8442">
        <v>0</v>
      </c>
      <c r="H8442" s="3">
        <v>0</v>
      </c>
      <c r="I8442">
        <v>0</v>
      </c>
      <c r="J8442">
        <v>0</v>
      </c>
      <c r="K8442" s="3">
        <v>0</v>
      </c>
      <c r="L8442">
        <v>0</v>
      </c>
      <c r="M8442" s="3">
        <v>0</v>
      </c>
      <c r="N8442" s="2" t="s">
        <v>88236</v>
      </c>
      <c r="O8442">
        <v>0</v>
      </c>
      <c r="P8442">
        <v>0</v>
      </c>
      <c r="Q8442" s="3">
        <v>0</v>
      </c>
      <c r="R8442" s="2" t="s">
        <v>25318</v>
      </c>
      <c r="S8442">
        <v>540</v>
      </c>
      <c r="T8442" s="3">
        <v>3498.66</v>
      </c>
      <c r="U8442">
        <v>0</v>
      </c>
      <c r="V8442">
        <v>0</v>
      </c>
      <c r="W8442" s="3">
        <v>0</v>
      </c>
      <c r="X8442">
        <v>-540</v>
      </c>
      <c r="Y8442" s="3">
        <v>-3498.66</v>
      </c>
      <c r="Z8442" s="2" t="s">
        <v>88236</v>
      </c>
      <c r="AA8442">
        <v>0</v>
      </c>
      <c r="AB8442">
        <v>0</v>
      </c>
      <c r="AC8442" s="3">
        <v>0</v>
      </c>
      <c r="AD8442">
        <v>0</v>
      </c>
      <c r="AE8442">
        <v>0</v>
      </c>
      <c r="AF8442" s="3">
        <v>0</v>
      </c>
      <c r="AG8442">
        <v>0</v>
      </c>
      <c r="AH8442">
        <v>0</v>
      </c>
      <c r="AI8442" s="3">
        <v>0</v>
      </c>
      <c r="AJ8442">
        <v>0</v>
      </c>
      <c r="AK8442" s="3">
        <v>0</v>
      </c>
      <c r="AL8442">
        <v>0</v>
      </c>
      <c r="AM8442">
        <v>0</v>
      </c>
      <c r="AN8442">
        <v>0</v>
      </c>
      <c r="AO8442" s="3">
        <v>0</v>
      </c>
      <c r="AP8442">
        <v>0</v>
      </c>
      <c r="AQ8442">
        <v>0</v>
      </c>
      <c r="AR8442" s="3">
        <v>0</v>
      </c>
      <c r="AS8442">
        <v>0</v>
      </c>
      <c r="AT8442">
        <v>0</v>
      </c>
      <c r="AU8442" s="3">
        <v>0</v>
      </c>
      <c r="AV8442">
        <v>0</v>
      </c>
      <c r="AW8442" s="3">
        <v>0</v>
      </c>
      <c r="AX8442">
        <v>0</v>
      </c>
      <c r="AY8442">
        <v>0</v>
      </c>
      <c r="AZ8442">
        <v>0</v>
      </c>
      <c r="BA8442" s="3">
        <v>0</v>
      </c>
      <c r="BB8442">
        <v>0</v>
      </c>
      <c r="BC8442">
        <v>0</v>
      </c>
      <c r="BD8442" s="3">
        <v>0</v>
      </c>
      <c r="BE8442">
        <v>0</v>
      </c>
      <c r="BF8442">
        <v>0</v>
      </c>
      <c r="BG8442" s="3">
        <v>0</v>
      </c>
      <c r="BH8442">
        <v>0</v>
      </c>
      <c r="BI8442" s="3">
        <v>0</v>
      </c>
      <c r="BJ8442">
        <v>0</v>
      </c>
      <c r="BK8442">
        <v>0</v>
      </c>
      <c r="BL8442">
        <v>0</v>
      </c>
      <c r="BM8442" s="3">
        <v>0</v>
      </c>
      <c r="BN8442">
        <v>0</v>
      </c>
      <c r="BO8442">
        <v>0</v>
      </c>
      <c r="BP8442" s="3">
        <v>0</v>
      </c>
      <c r="BQ8442">
        <v>0</v>
      </c>
      <c r="BR8442">
        <v>0</v>
      </c>
      <c r="BS8442" s="3">
        <v>0</v>
      </c>
      <c r="BT8442">
        <v>0</v>
      </c>
      <c r="BU8442" s="3">
        <v>0</v>
      </c>
      <c r="BV8442">
        <v>0</v>
      </c>
      <c r="BW8442">
        <v>0</v>
      </c>
      <c r="BX8442">
        <v>0</v>
      </c>
      <c r="BY8442" s="3">
        <v>0</v>
      </c>
      <c r="BZ8442">
        <v>0</v>
      </c>
      <c r="CA8442">
        <v>0</v>
      </c>
      <c r="CB8442" s="3">
        <v>0</v>
      </c>
      <c r="CC8442">
        <v>0</v>
      </c>
      <c r="CD8442">
        <v>0</v>
      </c>
      <c r="CE8442" s="3">
        <v>0</v>
      </c>
      <c r="CF8442">
        <v>0</v>
      </c>
      <c r="CG8442" s="3">
        <v>0</v>
      </c>
      <c r="CH8442">
        <v>0</v>
      </c>
      <c r="CI8442">
        <v>0</v>
      </c>
      <c r="CJ8442">
        <v>0</v>
      </c>
      <c r="CK8442" s="3">
        <v>0</v>
      </c>
      <c r="CL8442">
        <v>0</v>
      </c>
      <c r="CM8442">
        <v>0</v>
      </c>
      <c r="CN8442" s="3">
        <v>0</v>
      </c>
      <c r="CO8442">
        <v>0</v>
      </c>
      <c r="CP8442">
        <v>0</v>
      </c>
      <c r="CQ8442" s="3">
        <v>0</v>
      </c>
      <c r="CR8442">
        <v>0</v>
      </c>
      <c r="CS8442" s="3">
        <v>0</v>
      </c>
      <c r="CT8442">
        <v>-540</v>
      </c>
      <c r="CU8442" s="3">
        <v>-3498.66</v>
      </c>
      <c r="CV8442">
        <v>0</v>
      </c>
      <c r="CW8442">
        <v>0</v>
      </c>
    </row>
    <row r="8443" spans="1:101" x14ac:dyDescent="0.3">
      <c r="A8443" s="4" t="s">
        <v>2553</v>
      </c>
      <c r="B8443" s="2" t="s">
        <v>11896</v>
      </c>
      <c r="C8443">
        <v>180</v>
      </c>
      <c r="D8443">
        <v>900</v>
      </c>
      <c r="E8443" s="3">
        <v>46466.1</v>
      </c>
      <c r="F8443" t="s">
        <v>11896</v>
      </c>
      <c r="G8443">
        <v>648</v>
      </c>
      <c r="H8443" s="3">
        <v>33455.760000000002</v>
      </c>
      <c r="I8443">
        <v>0</v>
      </c>
      <c r="J8443">
        <v>0</v>
      </c>
      <c r="K8443" s="3">
        <v>0</v>
      </c>
      <c r="L8443">
        <v>252</v>
      </c>
      <c r="M8443" s="3">
        <v>13010.34</v>
      </c>
      <c r="N8443" s="2" t="s">
        <v>11896</v>
      </c>
      <c r="O8443">
        <v>180</v>
      </c>
      <c r="P8443">
        <v>900</v>
      </c>
      <c r="Q8443" s="3">
        <v>46466.1</v>
      </c>
      <c r="R8443" s="2" t="s">
        <v>11896</v>
      </c>
      <c r="S8443">
        <v>1188</v>
      </c>
      <c r="T8443" s="3">
        <v>61335.42</v>
      </c>
      <c r="U8443">
        <v>0</v>
      </c>
      <c r="V8443">
        <v>0</v>
      </c>
      <c r="W8443" s="3">
        <v>0</v>
      </c>
      <c r="X8443">
        <v>-288</v>
      </c>
      <c r="Y8443" s="3">
        <v>-14869.32</v>
      </c>
      <c r="Z8443" s="2" t="s">
        <v>11896</v>
      </c>
      <c r="AA8443">
        <v>180</v>
      </c>
      <c r="AB8443">
        <v>540</v>
      </c>
      <c r="AC8443" s="3">
        <v>27879.66</v>
      </c>
      <c r="AD8443" t="s">
        <v>11896</v>
      </c>
      <c r="AE8443">
        <v>1020</v>
      </c>
      <c r="AF8443" s="3">
        <v>52661.7</v>
      </c>
      <c r="AG8443">
        <v>0</v>
      </c>
      <c r="AH8443">
        <v>0</v>
      </c>
      <c r="AI8443" s="3">
        <v>0</v>
      </c>
      <c r="AJ8443">
        <v>-480</v>
      </c>
      <c r="AK8443" s="3">
        <v>-24782.04</v>
      </c>
      <c r="AL8443" t="s">
        <v>11896</v>
      </c>
      <c r="AM8443">
        <v>180</v>
      </c>
      <c r="AN8443">
        <v>1080</v>
      </c>
      <c r="AO8443" s="3">
        <v>55759.32</v>
      </c>
      <c r="AP8443" t="s">
        <v>11896</v>
      </c>
      <c r="AQ8443">
        <v>540</v>
      </c>
      <c r="AR8443" s="3">
        <v>27879.66</v>
      </c>
      <c r="AS8443">
        <v>0</v>
      </c>
      <c r="AT8443">
        <v>0</v>
      </c>
      <c r="AU8443" s="3">
        <v>0</v>
      </c>
      <c r="AV8443">
        <v>540</v>
      </c>
      <c r="AW8443" s="3">
        <v>27879.66</v>
      </c>
      <c r="AX8443" t="s">
        <v>11896</v>
      </c>
      <c r="AY8443">
        <v>180</v>
      </c>
      <c r="AZ8443">
        <v>720</v>
      </c>
      <c r="BA8443" s="3">
        <v>37172.879999999997</v>
      </c>
      <c r="BB8443" t="s">
        <v>11896</v>
      </c>
      <c r="BC8443">
        <v>540</v>
      </c>
      <c r="BD8443" s="3">
        <v>27879.66</v>
      </c>
      <c r="BE8443">
        <v>0</v>
      </c>
      <c r="BF8443">
        <v>0</v>
      </c>
      <c r="BG8443" s="3">
        <v>0</v>
      </c>
      <c r="BH8443">
        <v>180</v>
      </c>
      <c r="BI8443" s="3">
        <v>9293.2199999999993</v>
      </c>
      <c r="BJ8443" t="s">
        <v>11896</v>
      </c>
      <c r="BK8443">
        <v>150</v>
      </c>
      <c r="BL8443">
        <v>300</v>
      </c>
      <c r="BM8443" s="3">
        <v>15488.7</v>
      </c>
      <c r="BN8443" t="s">
        <v>11896</v>
      </c>
      <c r="BO8443">
        <v>350</v>
      </c>
      <c r="BP8443" s="3">
        <v>18070.150000000001</v>
      </c>
      <c r="BQ8443">
        <v>0</v>
      </c>
      <c r="BR8443">
        <v>0</v>
      </c>
      <c r="BS8443" s="3">
        <v>0</v>
      </c>
      <c r="BT8443">
        <v>-50</v>
      </c>
      <c r="BU8443" s="3">
        <v>-2581.4499999999998</v>
      </c>
      <c r="BV8443" t="s">
        <v>11896</v>
      </c>
      <c r="BW8443">
        <v>60</v>
      </c>
      <c r="BX8443">
        <v>180</v>
      </c>
      <c r="BY8443" s="3">
        <v>9293.2199999999993</v>
      </c>
      <c r="BZ8443" t="s">
        <v>11896</v>
      </c>
      <c r="CA8443">
        <v>408</v>
      </c>
      <c r="CB8443" s="3">
        <v>21064.560000000001</v>
      </c>
      <c r="CC8443">
        <v>0</v>
      </c>
      <c r="CD8443">
        <v>0</v>
      </c>
      <c r="CE8443" s="3">
        <v>0</v>
      </c>
      <c r="CF8443">
        <v>-228</v>
      </c>
      <c r="CG8443" s="3">
        <v>-11771.34</v>
      </c>
      <c r="CH8443" t="s">
        <v>11896</v>
      </c>
      <c r="CI8443">
        <v>30</v>
      </c>
      <c r="CJ8443">
        <v>120</v>
      </c>
      <c r="CK8443" s="3">
        <v>6195.48</v>
      </c>
      <c r="CL8443" t="s">
        <v>11896</v>
      </c>
      <c r="CM8443">
        <v>109</v>
      </c>
      <c r="CN8443" s="3">
        <v>5885.7</v>
      </c>
      <c r="CO8443">
        <v>0</v>
      </c>
      <c r="CP8443">
        <v>0</v>
      </c>
      <c r="CQ8443" s="3">
        <v>0</v>
      </c>
      <c r="CR8443">
        <v>11</v>
      </c>
      <c r="CS8443" s="3">
        <v>309.77999999999997</v>
      </c>
      <c r="CT8443">
        <v>-63</v>
      </c>
      <c r="CU8443" s="3">
        <v>-3511.15</v>
      </c>
      <c r="CV8443">
        <v>129.19999999999999</v>
      </c>
      <c r="CW8443">
        <v>-0.5</v>
      </c>
    </row>
    <row r="8444" spans="1:101" x14ac:dyDescent="0.3">
      <c r="A8444" s="4" t="s">
        <v>3857</v>
      </c>
      <c r="B8444" s="2" t="s">
        <v>88236</v>
      </c>
      <c r="C8444">
        <v>0</v>
      </c>
      <c r="D8444">
        <v>0</v>
      </c>
      <c r="E8444" s="3">
        <v>0</v>
      </c>
      <c r="F8444" t="s">
        <v>16461</v>
      </c>
      <c r="G8444">
        <v>450</v>
      </c>
      <c r="H8444" s="3">
        <v>3523.32</v>
      </c>
      <c r="I8444">
        <v>0</v>
      </c>
      <c r="J8444">
        <v>0</v>
      </c>
      <c r="K8444" s="3">
        <v>0</v>
      </c>
      <c r="L8444">
        <v>-450</v>
      </c>
      <c r="M8444" s="3">
        <v>-3523.32</v>
      </c>
      <c r="N8444" s="2" t="s">
        <v>88236</v>
      </c>
      <c r="O8444">
        <v>0</v>
      </c>
      <c r="P8444">
        <v>0</v>
      </c>
      <c r="Q8444" s="3">
        <v>0</v>
      </c>
      <c r="R8444" s="2" t="s">
        <v>88236</v>
      </c>
      <c r="S8444">
        <v>0</v>
      </c>
      <c r="T8444" s="3">
        <v>0</v>
      </c>
      <c r="U8444">
        <v>0</v>
      </c>
      <c r="V8444">
        <v>0</v>
      </c>
      <c r="W8444" s="3">
        <v>0</v>
      </c>
      <c r="X8444">
        <v>0</v>
      </c>
      <c r="Y8444" s="3">
        <v>0</v>
      </c>
      <c r="Z8444" s="2" t="s">
        <v>88236</v>
      </c>
      <c r="AA8444">
        <v>0</v>
      </c>
      <c r="AB8444">
        <v>0</v>
      </c>
      <c r="AC8444" s="3">
        <v>0</v>
      </c>
      <c r="AD8444">
        <v>0</v>
      </c>
      <c r="AE8444">
        <v>0</v>
      </c>
      <c r="AF8444" s="3">
        <v>0</v>
      </c>
      <c r="AG8444">
        <v>0</v>
      </c>
      <c r="AH8444">
        <v>0</v>
      </c>
      <c r="AI8444" s="3">
        <v>0</v>
      </c>
      <c r="AJ8444">
        <v>0</v>
      </c>
      <c r="AK8444" s="3">
        <v>0</v>
      </c>
      <c r="AL8444">
        <v>0</v>
      </c>
      <c r="AM8444">
        <v>0</v>
      </c>
      <c r="AN8444">
        <v>0</v>
      </c>
      <c r="AO8444" s="3">
        <v>0</v>
      </c>
      <c r="AP8444">
        <v>0</v>
      </c>
      <c r="AQ8444">
        <v>0</v>
      </c>
      <c r="AR8444" s="3">
        <v>0</v>
      </c>
      <c r="AS8444">
        <v>0</v>
      </c>
      <c r="AT8444">
        <v>0</v>
      </c>
      <c r="AU8444" s="3">
        <v>0</v>
      </c>
      <c r="AV8444">
        <v>0</v>
      </c>
      <c r="AW8444" s="3">
        <v>0</v>
      </c>
      <c r="AX8444">
        <v>0</v>
      </c>
      <c r="AY8444">
        <v>0</v>
      </c>
      <c r="AZ8444">
        <v>0</v>
      </c>
      <c r="BA8444" s="3">
        <v>0</v>
      </c>
      <c r="BB8444">
        <v>0</v>
      </c>
      <c r="BC8444">
        <v>0</v>
      </c>
      <c r="BD8444" s="3">
        <v>0</v>
      </c>
      <c r="BE8444">
        <v>0</v>
      </c>
      <c r="BF8444">
        <v>0</v>
      </c>
      <c r="BG8444" s="3">
        <v>0</v>
      </c>
      <c r="BH8444">
        <v>0</v>
      </c>
      <c r="BI8444" s="3">
        <v>0</v>
      </c>
      <c r="BJ8444">
        <v>0</v>
      </c>
      <c r="BK8444">
        <v>0</v>
      </c>
      <c r="BL8444">
        <v>0</v>
      </c>
      <c r="BM8444" s="3">
        <v>0</v>
      </c>
      <c r="BN8444">
        <v>0</v>
      </c>
      <c r="BO8444">
        <v>0</v>
      </c>
      <c r="BP8444" s="3">
        <v>0</v>
      </c>
      <c r="BQ8444">
        <v>0</v>
      </c>
      <c r="BR8444">
        <v>0</v>
      </c>
      <c r="BS8444" s="3">
        <v>0</v>
      </c>
      <c r="BT8444">
        <v>0</v>
      </c>
      <c r="BU8444" s="3">
        <v>0</v>
      </c>
      <c r="BV8444">
        <v>0</v>
      </c>
      <c r="BW8444">
        <v>0</v>
      </c>
      <c r="BX8444">
        <v>0</v>
      </c>
      <c r="BY8444" s="3">
        <v>0</v>
      </c>
      <c r="BZ8444">
        <v>0</v>
      </c>
      <c r="CA8444">
        <v>0</v>
      </c>
      <c r="CB8444" s="3">
        <v>0</v>
      </c>
      <c r="CC8444">
        <v>0</v>
      </c>
      <c r="CD8444">
        <v>0</v>
      </c>
      <c r="CE8444" s="3">
        <v>0</v>
      </c>
      <c r="CF8444">
        <v>0</v>
      </c>
      <c r="CG8444" s="3">
        <v>0</v>
      </c>
      <c r="CH8444">
        <v>0</v>
      </c>
      <c r="CI8444">
        <v>0</v>
      </c>
      <c r="CJ8444">
        <v>0</v>
      </c>
      <c r="CK8444" s="3">
        <v>0</v>
      </c>
      <c r="CL8444">
        <v>0</v>
      </c>
      <c r="CM8444">
        <v>0</v>
      </c>
      <c r="CN8444" s="3">
        <v>0</v>
      </c>
      <c r="CO8444">
        <v>0</v>
      </c>
      <c r="CP8444">
        <v>0</v>
      </c>
      <c r="CQ8444" s="3">
        <v>0</v>
      </c>
      <c r="CR8444">
        <v>0</v>
      </c>
      <c r="CS8444" s="3">
        <v>0</v>
      </c>
      <c r="CT8444">
        <v>-450</v>
      </c>
      <c r="CU8444" s="3">
        <v>-3523.32</v>
      </c>
      <c r="CV8444">
        <v>0</v>
      </c>
      <c r="CW8444">
        <v>0</v>
      </c>
    </row>
    <row r="8445" spans="1:101" x14ac:dyDescent="0.3">
      <c r="A8445" s="4" t="s">
        <v>909</v>
      </c>
      <c r="B8445" s="2" t="s">
        <v>10369</v>
      </c>
      <c r="C8445">
        <v>6000</v>
      </c>
      <c r="D8445">
        <v>72000</v>
      </c>
      <c r="E8445" s="3">
        <v>10666.8</v>
      </c>
      <c r="F8445" t="s">
        <v>10369</v>
      </c>
      <c r="G8445">
        <v>48060</v>
      </c>
      <c r="H8445" s="3">
        <v>7155.6</v>
      </c>
      <c r="I8445">
        <v>0</v>
      </c>
      <c r="J8445">
        <v>0</v>
      </c>
      <c r="K8445" s="3">
        <v>0</v>
      </c>
      <c r="L8445">
        <v>23940</v>
      </c>
      <c r="M8445" s="3">
        <v>3511.2</v>
      </c>
      <c r="N8445" s="2" t="s">
        <v>10369</v>
      </c>
      <c r="O8445">
        <v>6000</v>
      </c>
      <c r="P8445">
        <v>36000</v>
      </c>
      <c r="Q8445" s="3">
        <v>5333.4</v>
      </c>
      <c r="R8445" s="2" t="s">
        <v>10369</v>
      </c>
      <c r="S8445">
        <v>48408</v>
      </c>
      <c r="T8445" s="3">
        <v>7170.84</v>
      </c>
      <c r="U8445">
        <v>0</v>
      </c>
      <c r="V8445">
        <v>0</v>
      </c>
      <c r="W8445" s="3">
        <v>0</v>
      </c>
      <c r="X8445">
        <v>-12408</v>
      </c>
      <c r="Y8445" s="3">
        <v>-1837.44</v>
      </c>
      <c r="Z8445" s="2" t="s">
        <v>10369</v>
      </c>
      <c r="AA8445">
        <v>6000</v>
      </c>
      <c r="AB8445">
        <v>174000</v>
      </c>
      <c r="AC8445" s="3">
        <v>20208.900000000001</v>
      </c>
      <c r="AD8445" t="s">
        <v>10369</v>
      </c>
      <c r="AE8445">
        <v>67668</v>
      </c>
      <c r="AF8445" s="3">
        <v>9894.18</v>
      </c>
      <c r="AG8445">
        <v>0</v>
      </c>
      <c r="AH8445">
        <v>0</v>
      </c>
      <c r="AI8445" s="3">
        <v>0</v>
      </c>
      <c r="AJ8445">
        <v>106332</v>
      </c>
      <c r="AK8445" s="3">
        <v>10314.719999999999</v>
      </c>
      <c r="AL8445">
        <v>0</v>
      </c>
      <c r="AM8445">
        <v>0</v>
      </c>
      <c r="AN8445">
        <v>0</v>
      </c>
      <c r="AO8445" s="3">
        <v>0</v>
      </c>
      <c r="AP8445" t="s">
        <v>10369</v>
      </c>
      <c r="AQ8445">
        <v>46974</v>
      </c>
      <c r="AR8445" s="3">
        <v>6958.8</v>
      </c>
      <c r="AS8445">
        <v>0</v>
      </c>
      <c r="AT8445">
        <v>0</v>
      </c>
      <c r="AU8445" s="3">
        <v>0</v>
      </c>
      <c r="AV8445">
        <v>-46974</v>
      </c>
      <c r="AW8445" s="3">
        <v>-6958.8</v>
      </c>
      <c r="AX8445">
        <v>0</v>
      </c>
      <c r="AY8445">
        <v>0</v>
      </c>
      <c r="AZ8445">
        <v>0</v>
      </c>
      <c r="BA8445" s="3">
        <v>0</v>
      </c>
      <c r="BB8445" t="s">
        <v>10369</v>
      </c>
      <c r="BC8445">
        <v>48432</v>
      </c>
      <c r="BD8445" s="3">
        <v>7174.56</v>
      </c>
      <c r="BE8445">
        <v>0</v>
      </c>
      <c r="BF8445">
        <v>0</v>
      </c>
      <c r="BG8445" s="3">
        <v>0</v>
      </c>
      <c r="BH8445">
        <v>-48432</v>
      </c>
      <c r="BI8445" s="3">
        <v>-7174.56</v>
      </c>
      <c r="BJ8445" t="s">
        <v>10369</v>
      </c>
      <c r="BK8445">
        <v>5000</v>
      </c>
      <c r="BL8445">
        <v>60000</v>
      </c>
      <c r="BM8445" s="3">
        <v>7024.75</v>
      </c>
      <c r="BN8445" t="s">
        <v>10369</v>
      </c>
      <c r="BO8445">
        <v>35735</v>
      </c>
      <c r="BP8445" s="3">
        <v>5166.05</v>
      </c>
      <c r="BQ8445">
        <v>0</v>
      </c>
      <c r="BR8445">
        <v>0</v>
      </c>
      <c r="BS8445" s="3">
        <v>0</v>
      </c>
      <c r="BT8445">
        <v>24265</v>
      </c>
      <c r="BU8445" s="3">
        <v>1858.7</v>
      </c>
      <c r="BV8445">
        <v>0</v>
      </c>
      <c r="BW8445">
        <v>0</v>
      </c>
      <c r="BX8445">
        <v>0</v>
      </c>
      <c r="BY8445" s="3">
        <v>0</v>
      </c>
      <c r="BZ8445" t="s">
        <v>10369</v>
      </c>
      <c r="CA8445">
        <v>26760</v>
      </c>
      <c r="CB8445" s="3">
        <v>3031.72</v>
      </c>
      <c r="CC8445">
        <v>0</v>
      </c>
      <c r="CD8445">
        <v>0</v>
      </c>
      <c r="CE8445" s="3">
        <v>0</v>
      </c>
      <c r="CF8445">
        <v>-26760</v>
      </c>
      <c r="CG8445" s="3">
        <v>-3031.72</v>
      </c>
      <c r="CH8445" t="s">
        <v>10369</v>
      </c>
      <c r="CI8445">
        <v>1000</v>
      </c>
      <c r="CJ8445">
        <v>6000</v>
      </c>
      <c r="CK8445" s="3">
        <v>577.5</v>
      </c>
      <c r="CL8445" t="s">
        <v>10369</v>
      </c>
      <c r="CM8445">
        <v>7955</v>
      </c>
      <c r="CN8445" s="3">
        <v>783.15</v>
      </c>
      <c r="CO8445">
        <v>0</v>
      </c>
      <c r="CP8445">
        <v>0</v>
      </c>
      <c r="CQ8445" s="3">
        <v>0</v>
      </c>
      <c r="CR8445">
        <v>-1955</v>
      </c>
      <c r="CS8445" s="3">
        <v>-205.65</v>
      </c>
      <c r="CT8445">
        <v>18008</v>
      </c>
      <c r="CU8445" s="3">
        <v>-3523.55</v>
      </c>
      <c r="CV8445">
        <v>8678.7999999999993</v>
      </c>
      <c r="CW8445">
        <v>2.1</v>
      </c>
    </row>
    <row r="8446" spans="1:101" x14ac:dyDescent="0.3">
      <c r="A8446" s="4" t="s">
        <v>5937</v>
      </c>
      <c r="B8446" s="2" t="s">
        <v>88236</v>
      </c>
      <c r="C8446">
        <v>0</v>
      </c>
      <c r="D8446">
        <v>0</v>
      </c>
      <c r="E8446" s="3">
        <v>0</v>
      </c>
      <c r="F8446" t="s">
        <v>17719</v>
      </c>
      <c r="G8446">
        <v>1944</v>
      </c>
      <c r="H8446" s="3">
        <v>2314.14</v>
      </c>
      <c r="I8446">
        <v>0</v>
      </c>
      <c r="J8446">
        <v>0</v>
      </c>
      <c r="K8446" s="3">
        <v>0</v>
      </c>
      <c r="L8446">
        <v>-1944</v>
      </c>
      <c r="M8446" s="3">
        <v>-2314.14</v>
      </c>
      <c r="N8446" s="2" t="s">
        <v>17719</v>
      </c>
      <c r="O8446">
        <v>720</v>
      </c>
      <c r="P8446">
        <v>2880</v>
      </c>
      <c r="Q8446" s="3">
        <v>3428.64</v>
      </c>
      <c r="R8446" s="2" t="s">
        <v>17719</v>
      </c>
      <c r="S8446">
        <v>2064</v>
      </c>
      <c r="T8446" s="3">
        <v>2457</v>
      </c>
      <c r="U8446">
        <v>0</v>
      </c>
      <c r="V8446">
        <v>0</v>
      </c>
      <c r="W8446" s="3">
        <v>0</v>
      </c>
      <c r="X8446">
        <v>816</v>
      </c>
      <c r="Y8446" s="3">
        <v>971.64</v>
      </c>
      <c r="Z8446" s="2" t="s">
        <v>17719</v>
      </c>
      <c r="AA8446">
        <v>720</v>
      </c>
      <c r="AB8446">
        <v>2160</v>
      </c>
      <c r="AC8446" s="3">
        <v>2571.48</v>
      </c>
      <c r="AD8446" t="s">
        <v>17719</v>
      </c>
      <c r="AE8446">
        <v>3096</v>
      </c>
      <c r="AF8446" s="3">
        <v>3685.5</v>
      </c>
      <c r="AG8446">
        <v>0</v>
      </c>
      <c r="AH8446">
        <v>0</v>
      </c>
      <c r="AI8446" s="3">
        <v>0</v>
      </c>
      <c r="AJ8446">
        <v>-936</v>
      </c>
      <c r="AK8446" s="3">
        <v>-1114.02</v>
      </c>
      <c r="AL8446" t="s">
        <v>17719</v>
      </c>
      <c r="AM8446">
        <v>720</v>
      </c>
      <c r="AN8446">
        <v>5760</v>
      </c>
      <c r="AO8446" s="3">
        <v>6857.28</v>
      </c>
      <c r="AP8446" t="s">
        <v>17719</v>
      </c>
      <c r="AQ8446">
        <v>2088</v>
      </c>
      <c r="AR8446" s="3">
        <v>2485.62</v>
      </c>
      <c r="AS8446">
        <v>0</v>
      </c>
      <c r="AT8446">
        <v>0</v>
      </c>
      <c r="AU8446" s="3">
        <v>0</v>
      </c>
      <c r="AV8446">
        <v>3672</v>
      </c>
      <c r="AW8446" s="3">
        <v>4371.66</v>
      </c>
      <c r="AX8446">
        <v>0</v>
      </c>
      <c r="AY8446">
        <v>0</v>
      </c>
      <c r="AZ8446">
        <v>0</v>
      </c>
      <c r="BA8446" s="3">
        <v>0</v>
      </c>
      <c r="BB8446" t="s">
        <v>17719</v>
      </c>
      <c r="BC8446">
        <v>2424</v>
      </c>
      <c r="BD8446" s="3">
        <v>2885.7</v>
      </c>
      <c r="BE8446">
        <v>0</v>
      </c>
      <c r="BF8446">
        <v>0</v>
      </c>
      <c r="BG8446" s="3">
        <v>0</v>
      </c>
      <c r="BH8446">
        <v>-2424</v>
      </c>
      <c r="BI8446" s="3">
        <v>-2885.7</v>
      </c>
      <c r="BJ8446">
        <v>0</v>
      </c>
      <c r="BK8446">
        <v>0</v>
      </c>
      <c r="BL8446">
        <v>0</v>
      </c>
      <c r="BM8446" s="3">
        <v>0</v>
      </c>
      <c r="BN8446" t="s">
        <v>17719</v>
      </c>
      <c r="BO8446">
        <v>1940</v>
      </c>
      <c r="BP8446" s="3">
        <v>2309.5500000000002</v>
      </c>
      <c r="BQ8446">
        <v>0</v>
      </c>
      <c r="BR8446">
        <v>0</v>
      </c>
      <c r="BS8446" s="3">
        <v>0</v>
      </c>
      <c r="BT8446">
        <v>-1940</v>
      </c>
      <c r="BU8446" s="3">
        <v>-2309.5500000000002</v>
      </c>
      <c r="BV8446" t="s">
        <v>17719</v>
      </c>
      <c r="BW8446">
        <v>240</v>
      </c>
      <c r="BX8446">
        <v>1680</v>
      </c>
      <c r="BY8446" s="3">
        <v>1808.88</v>
      </c>
      <c r="BZ8446" t="s">
        <v>17719</v>
      </c>
      <c r="CA8446">
        <v>1384</v>
      </c>
      <c r="CB8446" s="3">
        <v>1647.6</v>
      </c>
      <c r="CC8446">
        <v>0</v>
      </c>
      <c r="CD8446">
        <v>0</v>
      </c>
      <c r="CE8446" s="3">
        <v>0</v>
      </c>
      <c r="CF8446">
        <v>296</v>
      </c>
      <c r="CG8446" s="3">
        <v>161.28</v>
      </c>
      <c r="CH8446">
        <v>0</v>
      </c>
      <c r="CI8446">
        <v>0</v>
      </c>
      <c r="CJ8446">
        <v>0</v>
      </c>
      <c r="CK8446" s="3">
        <v>0</v>
      </c>
      <c r="CL8446" t="s">
        <v>17719</v>
      </c>
      <c r="CM8446">
        <v>444</v>
      </c>
      <c r="CN8446" s="3">
        <v>410.7</v>
      </c>
      <c r="CO8446">
        <v>0</v>
      </c>
      <c r="CP8446">
        <v>0</v>
      </c>
      <c r="CQ8446" s="3">
        <v>0</v>
      </c>
      <c r="CR8446">
        <v>-444</v>
      </c>
      <c r="CS8446" s="3">
        <v>-410.7</v>
      </c>
      <c r="CT8446">
        <v>-2904</v>
      </c>
      <c r="CU8446" s="3">
        <v>-3529.53</v>
      </c>
      <c r="CV8446">
        <v>457</v>
      </c>
      <c r="CW8446">
        <v>-6.4</v>
      </c>
    </row>
    <row r="8447" spans="1:101" x14ac:dyDescent="0.3">
      <c r="A8447" s="4" t="s">
        <v>4283</v>
      </c>
      <c r="B8447" s="2" t="s">
        <v>88236</v>
      </c>
      <c r="C8447">
        <v>0</v>
      </c>
      <c r="D8447">
        <v>0</v>
      </c>
      <c r="E8447" s="3">
        <v>0</v>
      </c>
      <c r="F8447" t="s">
        <v>16719</v>
      </c>
      <c r="G8447">
        <v>12624</v>
      </c>
      <c r="H8447" s="3">
        <v>416.04</v>
      </c>
      <c r="I8447">
        <v>0</v>
      </c>
      <c r="J8447">
        <v>0</v>
      </c>
      <c r="K8447" s="3">
        <v>0</v>
      </c>
      <c r="L8447">
        <v>-12624</v>
      </c>
      <c r="M8447" s="3">
        <v>-416.04</v>
      </c>
      <c r="N8447" s="2" t="s">
        <v>88236</v>
      </c>
      <c r="O8447">
        <v>0</v>
      </c>
      <c r="P8447">
        <v>0</v>
      </c>
      <c r="Q8447" s="3">
        <v>0</v>
      </c>
      <c r="R8447" s="2" t="s">
        <v>16719</v>
      </c>
      <c r="S8447">
        <v>17526</v>
      </c>
      <c r="T8447" s="3">
        <v>577.55999999999995</v>
      </c>
      <c r="U8447">
        <v>0</v>
      </c>
      <c r="V8447">
        <v>0</v>
      </c>
      <c r="W8447" s="3">
        <v>0</v>
      </c>
      <c r="X8447">
        <v>-17526</v>
      </c>
      <c r="Y8447" s="3">
        <v>-577.55999999999995</v>
      </c>
      <c r="Z8447" s="2" t="s">
        <v>88236</v>
      </c>
      <c r="AA8447">
        <v>0</v>
      </c>
      <c r="AB8447">
        <v>0</v>
      </c>
      <c r="AC8447" s="3">
        <v>0</v>
      </c>
      <c r="AD8447" t="s">
        <v>16719</v>
      </c>
      <c r="AE8447">
        <v>20304</v>
      </c>
      <c r="AF8447" s="3">
        <v>669.12</v>
      </c>
      <c r="AG8447">
        <v>0</v>
      </c>
      <c r="AH8447">
        <v>0</v>
      </c>
      <c r="AI8447" s="3">
        <v>0</v>
      </c>
      <c r="AJ8447">
        <v>-20304</v>
      </c>
      <c r="AK8447" s="3">
        <v>-669.12</v>
      </c>
      <c r="AL8447">
        <v>0</v>
      </c>
      <c r="AM8447">
        <v>0</v>
      </c>
      <c r="AN8447">
        <v>0</v>
      </c>
      <c r="AO8447" s="3">
        <v>0</v>
      </c>
      <c r="AP8447" t="s">
        <v>16719</v>
      </c>
      <c r="AQ8447">
        <v>15360</v>
      </c>
      <c r="AR8447" s="3">
        <v>506.22</v>
      </c>
      <c r="AS8447">
        <v>0</v>
      </c>
      <c r="AT8447">
        <v>0</v>
      </c>
      <c r="AU8447" s="3">
        <v>0</v>
      </c>
      <c r="AV8447">
        <v>-15360</v>
      </c>
      <c r="AW8447" s="3">
        <v>-506.22</v>
      </c>
      <c r="AX8447">
        <v>0</v>
      </c>
      <c r="AY8447">
        <v>0</v>
      </c>
      <c r="AZ8447">
        <v>0</v>
      </c>
      <c r="BA8447" s="3">
        <v>0</v>
      </c>
      <c r="BB8447" t="s">
        <v>16719</v>
      </c>
      <c r="BC8447">
        <v>15978</v>
      </c>
      <c r="BD8447" s="3">
        <v>526.86</v>
      </c>
      <c r="BE8447">
        <v>0</v>
      </c>
      <c r="BF8447">
        <v>0</v>
      </c>
      <c r="BG8447" s="3">
        <v>0</v>
      </c>
      <c r="BH8447">
        <v>-15978</v>
      </c>
      <c r="BI8447" s="3">
        <v>-526.86</v>
      </c>
      <c r="BJ8447">
        <v>0</v>
      </c>
      <c r="BK8447">
        <v>0</v>
      </c>
      <c r="BL8447">
        <v>0</v>
      </c>
      <c r="BM8447" s="3">
        <v>0</v>
      </c>
      <c r="BN8447" t="s">
        <v>16719</v>
      </c>
      <c r="BO8447">
        <v>13665</v>
      </c>
      <c r="BP8447" s="3">
        <v>450.6</v>
      </c>
      <c r="BQ8447">
        <v>0</v>
      </c>
      <c r="BR8447">
        <v>0</v>
      </c>
      <c r="BS8447" s="3">
        <v>0</v>
      </c>
      <c r="BT8447">
        <v>-13665</v>
      </c>
      <c r="BU8447" s="3">
        <v>-450.6</v>
      </c>
      <c r="BV8447">
        <v>0</v>
      </c>
      <c r="BW8447">
        <v>0</v>
      </c>
      <c r="BX8447">
        <v>0</v>
      </c>
      <c r="BY8447" s="3">
        <v>0</v>
      </c>
      <c r="BZ8447" t="s">
        <v>16719</v>
      </c>
      <c r="CA8447">
        <v>9016</v>
      </c>
      <c r="CB8447" s="3">
        <v>297.36</v>
      </c>
      <c r="CC8447">
        <v>0</v>
      </c>
      <c r="CD8447">
        <v>0</v>
      </c>
      <c r="CE8447" s="3">
        <v>0</v>
      </c>
      <c r="CF8447">
        <v>-9016</v>
      </c>
      <c r="CG8447" s="3">
        <v>-297.36</v>
      </c>
      <c r="CH8447">
        <v>0</v>
      </c>
      <c r="CI8447">
        <v>0</v>
      </c>
      <c r="CJ8447">
        <v>0</v>
      </c>
      <c r="CK8447" s="3">
        <v>0</v>
      </c>
      <c r="CL8447" t="s">
        <v>16719</v>
      </c>
      <c r="CM8447">
        <v>2733</v>
      </c>
      <c r="CN8447" s="3">
        <v>90.11</v>
      </c>
      <c r="CO8447">
        <v>0</v>
      </c>
      <c r="CP8447">
        <v>0</v>
      </c>
      <c r="CQ8447" s="3">
        <v>0</v>
      </c>
      <c r="CR8447">
        <v>-2733</v>
      </c>
      <c r="CS8447" s="3">
        <v>-90.11</v>
      </c>
      <c r="CT8447">
        <v>-107206</v>
      </c>
      <c r="CU8447" s="3">
        <v>-3533.87</v>
      </c>
      <c r="CV8447">
        <v>2937.2</v>
      </c>
      <c r="CW8447">
        <v>-36.5</v>
      </c>
    </row>
    <row r="8448" spans="1:101" x14ac:dyDescent="0.3">
      <c r="A8448" s="4" t="s">
        <v>3812</v>
      </c>
      <c r="B8448" s="2" t="s">
        <v>88236</v>
      </c>
      <c r="C8448">
        <v>0</v>
      </c>
      <c r="D8448">
        <v>0</v>
      </c>
      <c r="E8448" s="3">
        <v>0</v>
      </c>
      <c r="F8448" t="s">
        <v>16431</v>
      </c>
      <c r="G8448">
        <v>48</v>
      </c>
      <c r="H8448" s="3">
        <v>3539.94</v>
      </c>
      <c r="I8448">
        <v>0</v>
      </c>
      <c r="J8448">
        <v>0</v>
      </c>
      <c r="K8448" s="3">
        <v>0</v>
      </c>
      <c r="L8448">
        <v>-48</v>
      </c>
      <c r="M8448" s="3">
        <v>-3539.94</v>
      </c>
      <c r="N8448" s="2" t="s">
        <v>88236</v>
      </c>
      <c r="O8448">
        <v>0</v>
      </c>
      <c r="P8448">
        <v>0</v>
      </c>
      <c r="Q8448" s="3">
        <v>0</v>
      </c>
      <c r="R8448" s="2" t="s">
        <v>16431</v>
      </c>
      <c r="S8448">
        <v>0</v>
      </c>
      <c r="T8448" s="3">
        <v>0</v>
      </c>
      <c r="U8448">
        <v>0</v>
      </c>
      <c r="V8448">
        <v>0</v>
      </c>
      <c r="W8448" s="3">
        <v>0</v>
      </c>
      <c r="X8448">
        <v>0</v>
      </c>
      <c r="Y8448" s="3">
        <v>0</v>
      </c>
      <c r="Z8448" s="2" t="s">
        <v>88236</v>
      </c>
      <c r="AA8448">
        <v>0</v>
      </c>
      <c r="AB8448">
        <v>0</v>
      </c>
      <c r="AC8448" s="3">
        <v>0</v>
      </c>
      <c r="AD8448">
        <v>0</v>
      </c>
      <c r="AE8448">
        <v>0</v>
      </c>
      <c r="AF8448" s="3">
        <v>0</v>
      </c>
      <c r="AG8448">
        <v>0</v>
      </c>
      <c r="AH8448">
        <v>0</v>
      </c>
      <c r="AI8448" s="3">
        <v>0</v>
      </c>
      <c r="AJ8448">
        <v>0</v>
      </c>
      <c r="AK8448" s="3">
        <v>0</v>
      </c>
      <c r="AL8448">
        <v>0</v>
      </c>
      <c r="AM8448">
        <v>0</v>
      </c>
      <c r="AN8448">
        <v>0</v>
      </c>
      <c r="AO8448" s="3">
        <v>0</v>
      </c>
      <c r="AP8448">
        <v>0</v>
      </c>
      <c r="AQ8448">
        <v>0</v>
      </c>
      <c r="AR8448" s="3">
        <v>0</v>
      </c>
      <c r="AS8448">
        <v>0</v>
      </c>
      <c r="AT8448">
        <v>0</v>
      </c>
      <c r="AU8448" s="3">
        <v>0</v>
      </c>
      <c r="AV8448">
        <v>0</v>
      </c>
      <c r="AW8448" s="3">
        <v>0</v>
      </c>
      <c r="AX8448">
        <v>0</v>
      </c>
      <c r="AY8448">
        <v>0</v>
      </c>
      <c r="AZ8448">
        <v>0</v>
      </c>
      <c r="BA8448" s="3">
        <v>0</v>
      </c>
      <c r="BB8448">
        <v>0</v>
      </c>
      <c r="BC8448">
        <v>0</v>
      </c>
      <c r="BD8448" s="3">
        <v>0</v>
      </c>
      <c r="BE8448">
        <v>0</v>
      </c>
      <c r="BF8448">
        <v>0</v>
      </c>
      <c r="BG8448" s="3">
        <v>0</v>
      </c>
      <c r="BH8448">
        <v>0</v>
      </c>
      <c r="BI8448" s="3">
        <v>0</v>
      </c>
      <c r="BJ8448">
        <v>0</v>
      </c>
      <c r="BK8448">
        <v>0</v>
      </c>
      <c r="BL8448">
        <v>0</v>
      </c>
      <c r="BM8448" s="3">
        <v>0</v>
      </c>
      <c r="BN8448">
        <v>0</v>
      </c>
      <c r="BO8448">
        <v>0</v>
      </c>
      <c r="BP8448" s="3">
        <v>0</v>
      </c>
      <c r="BQ8448">
        <v>0</v>
      </c>
      <c r="BR8448">
        <v>0</v>
      </c>
      <c r="BS8448" s="3">
        <v>0</v>
      </c>
      <c r="BT8448">
        <v>0</v>
      </c>
      <c r="BU8448" s="3">
        <v>0</v>
      </c>
      <c r="BV8448">
        <v>0</v>
      </c>
      <c r="BW8448">
        <v>0</v>
      </c>
      <c r="BX8448">
        <v>0</v>
      </c>
      <c r="BY8448" s="3">
        <v>0</v>
      </c>
      <c r="BZ8448">
        <v>0</v>
      </c>
      <c r="CA8448">
        <v>0</v>
      </c>
      <c r="CB8448" s="3">
        <v>0</v>
      </c>
      <c r="CC8448">
        <v>0</v>
      </c>
      <c r="CD8448">
        <v>0</v>
      </c>
      <c r="CE8448" s="3">
        <v>0</v>
      </c>
      <c r="CF8448">
        <v>0</v>
      </c>
      <c r="CG8448" s="3">
        <v>0</v>
      </c>
      <c r="CH8448">
        <v>0</v>
      </c>
      <c r="CI8448">
        <v>0</v>
      </c>
      <c r="CJ8448">
        <v>0</v>
      </c>
      <c r="CK8448" s="3">
        <v>0</v>
      </c>
      <c r="CL8448">
        <v>0</v>
      </c>
      <c r="CM8448">
        <v>0</v>
      </c>
      <c r="CN8448" s="3">
        <v>0</v>
      </c>
      <c r="CO8448">
        <v>0</v>
      </c>
      <c r="CP8448">
        <v>0</v>
      </c>
      <c r="CQ8448" s="3">
        <v>0</v>
      </c>
      <c r="CR8448">
        <v>0</v>
      </c>
      <c r="CS8448" s="3">
        <v>0</v>
      </c>
      <c r="CT8448">
        <v>-48</v>
      </c>
      <c r="CU8448" s="3">
        <v>-3539.94</v>
      </c>
      <c r="CV8448">
        <v>0</v>
      </c>
      <c r="CW8448">
        <v>0</v>
      </c>
    </row>
    <row r="8449" spans="1:101" x14ac:dyDescent="0.3">
      <c r="A8449" s="4" t="s">
        <v>4731</v>
      </c>
      <c r="B8449" s="2" t="s">
        <v>88236</v>
      </c>
      <c r="C8449">
        <v>0</v>
      </c>
      <c r="D8449">
        <v>0</v>
      </c>
      <c r="E8449" s="3">
        <v>0</v>
      </c>
      <c r="F8449" t="s">
        <v>17003</v>
      </c>
      <c r="G8449">
        <v>438</v>
      </c>
      <c r="H8449" s="3">
        <v>2401.02</v>
      </c>
      <c r="I8449">
        <v>0</v>
      </c>
      <c r="J8449">
        <v>0</v>
      </c>
      <c r="K8449" s="3">
        <v>0</v>
      </c>
      <c r="L8449">
        <v>-438</v>
      </c>
      <c r="M8449" s="3">
        <v>-2401.02</v>
      </c>
      <c r="N8449" s="2" t="s">
        <v>17003</v>
      </c>
      <c r="O8449">
        <v>600</v>
      </c>
      <c r="P8449">
        <v>600</v>
      </c>
      <c r="Q8449" s="3">
        <v>3289.14</v>
      </c>
      <c r="R8449" s="2" t="s">
        <v>17003</v>
      </c>
      <c r="S8449">
        <v>264</v>
      </c>
      <c r="T8449" s="3">
        <v>1447.2</v>
      </c>
      <c r="U8449">
        <v>0</v>
      </c>
      <c r="V8449">
        <v>0</v>
      </c>
      <c r="W8449" s="3">
        <v>0</v>
      </c>
      <c r="X8449">
        <v>336</v>
      </c>
      <c r="Y8449" s="3">
        <v>1841.94</v>
      </c>
      <c r="Z8449" s="2" t="s">
        <v>88236</v>
      </c>
      <c r="AA8449">
        <v>0</v>
      </c>
      <c r="AB8449">
        <v>0</v>
      </c>
      <c r="AC8449" s="3">
        <v>0</v>
      </c>
      <c r="AD8449" t="s">
        <v>17003</v>
      </c>
      <c r="AE8449">
        <v>186</v>
      </c>
      <c r="AF8449" s="3">
        <v>1019.64</v>
      </c>
      <c r="AG8449">
        <v>0</v>
      </c>
      <c r="AH8449">
        <v>0</v>
      </c>
      <c r="AI8449" s="3">
        <v>0</v>
      </c>
      <c r="AJ8449">
        <v>-186</v>
      </c>
      <c r="AK8449" s="3">
        <v>-1019.64</v>
      </c>
      <c r="AL8449">
        <v>0</v>
      </c>
      <c r="AM8449">
        <v>0</v>
      </c>
      <c r="AN8449">
        <v>0</v>
      </c>
      <c r="AO8449" s="3">
        <v>0</v>
      </c>
      <c r="AP8449">
        <v>0</v>
      </c>
      <c r="AQ8449">
        <v>0</v>
      </c>
      <c r="AR8449" s="3">
        <v>0</v>
      </c>
      <c r="AS8449">
        <v>0</v>
      </c>
      <c r="AT8449">
        <v>0</v>
      </c>
      <c r="AU8449" s="3">
        <v>0</v>
      </c>
      <c r="AV8449">
        <v>0</v>
      </c>
      <c r="AW8449" s="3">
        <v>0</v>
      </c>
      <c r="AX8449">
        <v>0</v>
      </c>
      <c r="AY8449">
        <v>0</v>
      </c>
      <c r="AZ8449">
        <v>0</v>
      </c>
      <c r="BA8449" s="3">
        <v>0</v>
      </c>
      <c r="BB8449" t="s">
        <v>17003</v>
      </c>
      <c r="BC8449">
        <v>180</v>
      </c>
      <c r="BD8449" s="3">
        <v>986.76</v>
      </c>
      <c r="BE8449">
        <v>0</v>
      </c>
      <c r="BF8449">
        <v>0</v>
      </c>
      <c r="BG8449" s="3">
        <v>0</v>
      </c>
      <c r="BH8449">
        <v>-180</v>
      </c>
      <c r="BI8449" s="3">
        <v>-986.76</v>
      </c>
      <c r="BJ8449">
        <v>0</v>
      </c>
      <c r="BK8449">
        <v>0</v>
      </c>
      <c r="BL8449">
        <v>0</v>
      </c>
      <c r="BM8449" s="3">
        <v>0</v>
      </c>
      <c r="BN8449" t="s">
        <v>17003</v>
      </c>
      <c r="BO8449">
        <v>175</v>
      </c>
      <c r="BP8449" s="3">
        <v>959.35</v>
      </c>
      <c r="BQ8449">
        <v>0</v>
      </c>
      <c r="BR8449">
        <v>0</v>
      </c>
      <c r="BS8449" s="3">
        <v>0</v>
      </c>
      <c r="BT8449">
        <v>-175</v>
      </c>
      <c r="BU8449" s="3">
        <v>-959.35</v>
      </c>
      <c r="BV8449">
        <v>0</v>
      </c>
      <c r="BW8449">
        <v>0</v>
      </c>
      <c r="BX8449">
        <v>0</v>
      </c>
      <c r="BY8449" s="3">
        <v>0</v>
      </c>
      <c r="BZ8449">
        <v>0</v>
      </c>
      <c r="CA8449">
        <v>0</v>
      </c>
      <c r="CB8449" s="3">
        <v>0</v>
      </c>
      <c r="CC8449">
        <v>0</v>
      </c>
      <c r="CD8449">
        <v>0</v>
      </c>
      <c r="CE8449" s="3">
        <v>0</v>
      </c>
      <c r="CF8449">
        <v>0</v>
      </c>
      <c r="CG8449" s="3">
        <v>0</v>
      </c>
      <c r="CH8449">
        <v>0</v>
      </c>
      <c r="CI8449">
        <v>0</v>
      </c>
      <c r="CJ8449">
        <v>0</v>
      </c>
      <c r="CK8449" s="3">
        <v>0</v>
      </c>
      <c r="CL8449" t="s">
        <v>17003</v>
      </c>
      <c r="CM8449">
        <v>3</v>
      </c>
      <c r="CN8449" s="3">
        <v>16.45</v>
      </c>
      <c r="CO8449">
        <v>0</v>
      </c>
      <c r="CP8449">
        <v>0</v>
      </c>
      <c r="CQ8449" s="3">
        <v>0</v>
      </c>
      <c r="CR8449">
        <v>-3</v>
      </c>
      <c r="CS8449" s="3">
        <v>-16.45</v>
      </c>
      <c r="CT8449">
        <v>-646</v>
      </c>
      <c r="CU8449" s="3">
        <v>-3541.28</v>
      </c>
      <c r="CV8449">
        <v>0.8</v>
      </c>
      <c r="CW8449">
        <v>-861.3</v>
      </c>
    </row>
    <row r="8450" spans="1:101" x14ac:dyDescent="0.3">
      <c r="A8450" s="4" t="s">
        <v>6146</v>
      </c>
      <c r="B8450" s="2" t="s">
        <v>88236</v>
      </c>
      <c r="C8450">
        <v>0</v>
      </c>
      <c r="D8450">
        <v>0</v>
      </c>
      <c r="E8450" s="3">
        <v>0</v>
      </c>
      <c r="F8450" t="s">
        <v>17811</v>
      </c>
      <c r="G8450">
        <v>180</v>
      </c>
      <c r="H8450" s="3">
        <v>5795.16</v>
      </c>
      <c r="I8450">
        <v>0</v>
      </c>
      <c r="J8450">
        <v>0</v>
      </c>
      <c r="K8450" s="3">
        <v>0</v>
      </c>
      <c r="L8450">
        <v>-180</v>
      </c>
      <c r="M8450" s="3">
        <v>-5795.16</v>
      </c>
      <c r="N8450" s="2" t="s">
        <v>17811</v>
      </c>
      <c r="O8450">
        <v>180</v>
      </c>
      <c r="P8450">
        <v>180</v>
      </c>
      <c r="Q8450" s="3">
        <v>5591.16</v>
      </c>
      <c r="R8450" s="2" t="s">
        <v>17811</v>
      </c>
      <c r="S8450">
        <v>174</v>
      </c>
      <c r="T8450" s="3">
        <v>5397.96</v>
      </c>
      <c r="U8450">
        <v>0</v>
      </c>
      <c r="V8450">
        <v>0</v>
      </c>
      <c r="W8450" s="3">
        <v>0</v>
      </c>
      <c r="X8450">
        <v>6</v>
      </c>
      <c r="Y8450" s="3">
        <v>193.2</v>
      </c>
      <c r="Z8450" s="2" t="s">
        <v>88236</v>
      </c>
      <c r="AA8450">
        <v>0</v>
      </c>
      <c r="AB8450">
        <v>0</v>
      </c>
      <c r="AC8450" s="3">
        <v>0</v>
      </c>
      <c r="AD8450">
        <v>0</v>
      </c>
      <c r="AE8450">
        <v>0</v>
      </c>
      <c r="AF8450" s="3">
        <v>0</v>
      </c>
      <c r="AG8450">
        <v>0</v>
      </c>
      <c r="AH8450">
        <v>0</v>
      </c>
      <c r="AI8450" s="3">
        <v>0</v>
      </c>
      <c r="AJ8450">
        <v>0</v>
      </c>
      <c r="AK8450" s="3">
        <v>0</v>
      </c>
      <c r="AL8450">
        <v>0</v>
      </c>
      <c r="AM8450">
        <v>0</v>
      </c>
      <c r="AN8450">
        <v>0</v>
      </c>
      <c r="AO8450" s="3">
        <v>0</v>
      </c>
      <c r="AP8450" t="s">
        <v>17811</v>
      </c>
      <c r="AQ8450">
        <v>42</v>
      </c>
      <c r="AR8450" s="3">
        <v>1304.58</v>
      </c>
      <c r="AS8450">
        <v>0</v>
      </c>
      <c r="AT8450">
        <v>0</v>
      </c>
      <c r="AU8450" s="3">
        <v>0</v>
      </c>
      <c r="AV8450">
        <v>-42</v>
      </c>
      <c r="AW8450" s="3">
        <v>-1304.58</v>
      </c>
      <c r="AX8450">
        <v>0</v>
      </c>
      <c r="AY8450">
        <v>0</v>
      </c>
      <c r="AZ8450">
        <v>0</v>
      </c>
      <c r="BA8450" s="3">
        <v>0</v>
      </c>
      <c r="BB8450" t="s">
        <v>17811</v>
      </c>
      <c r="BC8450">
        <v>42</v>
      </c>
      <c r="BD8450" s="3">
        <v>1304.58</v>
      </c>
      <c r="BE8450">
        <v>0</v>
      </c>
      <c r="BF8450">
        <v>0</v>
      </c>
      <c r="BG8450" s="3">
        <v>0</v>
      </c>
      <c r="BH8450">
        <v>-42</v>
      </c>
      <c r="BI8450" s="3">
        <v>-1304.58</v>
      </c>
      <c r="BJ8450" t="s">
        <v>17811</v>
      </c>
      <c r="BK8450">
        <v>150</v>
      </c>
      <c r="BL8450">
        <v>150</v>
      </c>
      <c r="BM8450" s="3">
        <v>4659.3</v>
      </c>
      <c r="BN8450">
        <v>0</v>
      </c>
      <c r="BO8450">
        <v>0</v>
      </c>
      <c r="BP8450" s="3">
        <v>0</v>
      </c>
      <c r="BQ8450">
        <v>0</v>
      </c>
      <c r="BR8450">
        <v>0</v>
      </c>
      <c r="BS8450" s="3">
        <v>0</v>
      </c>
      <c r="BT8450">
        <v>150</v>
      </c>
      <c r="BU8450" s="3">
        <v>4659.3</v>
      </c>
      <c r="BV8450">
        <v>0</v>
      </c>
      <c r="BW8450">
        <v>0</v>
      </c>
      <c r="BX8450">
        <v>0</v>
      </c>
      <c r="BY8450" s="3">
        <v>0</v>
      </c>
      <c r="BZ8450">
        <v>0</v>
      </c>
      <c r="CA8450">
        <v>0</v>
      </c>
      <c r="CB8450" s="3">
        <v>0</v>
      </c>
      <c r="CC8450">
        <v>0</v>
      </c>
      <c r="CD8450">
        <v>0</v>
      </c>
      <c r="CE8450" s="3">
        <v>0</v>
      </c>
      <c r="CF8450">
        <v>0</v>
      </c>
      <c r="CG8450" s="3">
        <v>0</v>
      </c>
      <c r="CH8450">
        <v>0</v>
      </c>
      <c r="CI8450">
        <v>0</v>
      </c>
      <c r="CJ8450">
        <v>0</v>
      </c>
      <c r="CK8450" s="3">
        <v>0</v>
      </c>
      <c r="CL8450">
        <v>0</v>
      </c>
      <c r="CM8450">
        <v>0</v>
      </c>
      <c r="CN8450" s="3">
        <v>0</v>
      </c>
      <c r="CO8450">
        <v>0</v>
      </c>
      <c r="CP8450">
        <v>0</v>
      </c>
      <c r="CQ8450" s="3">
        <v>0</v>
      </c>
      <c r="CR8450">
        <v>0</v>
      </c>
      <c r="CS8450" s="3">
        <v>0</v>
      </c>
      <c r="CT8450">
        <v>-108</v>
      </c>
      <c r="CU8450" s="3">
        <v>-3551.82</v>
      </c>
      <c r="CV8450">
        <v>0</v>
      </c>
      <c r="CW8450">
        <v>0</v>
      </c>
    </row>
    <row r="8451" spans="1:101" x14ac:dyDescent="0.3">
      <c r="A8451" s="4" t="s">
        <v>6128</v>
      </c>
      <c r="B8451" s="2" t="s">
        <v>88236</v>
      </c>
      <c r="C8451">
        <v>0</v>
      </c>
      <c r="D8451">
        <v>0</v>
      </c>
      <c r="E8451" s="3">
        <v>0</v>
      </c>
      <c r="F8451" t="s">
        <v>12790</v>
      </c>
      <c r="G8451">
        <v>511800</v>
      </c>
      <c r="H8451" s="3">
        <v>2569.8000000000002</v>
      </c>
      <c r="I8451">
        <v>0</v>
      </c>
      <c r="J8451">
        <v>0</v>
      </c>
      <c r="K8451" s="3">
        <v>0</v>
      </c>
      <c r="L8451">
        <v>-511800</v>
      </c>
      <c r="M8451" s="3">
        <v>-2569.8000000000002</v>
      </c>
      <c r="N8451" s="2" t="s">
        <v>12790</v>
      </c>
      <c r="O8451">
        <v>1422</v>
      </c>
      <c r="P8451">
        <v>819072</v>
      </c>
      <c r="Q8451" s="3">
        <v>4112.6400000000003</v>
      </c>
      <c r="R8451" s="2" t="s">
        <v>12790</v>
      </c>
      <c r="S8451">
        <v>580176</v>
      </c>
      <c r="T8451" s="3">
        <v>2913.12</v>
      </c>
      <c r="U8451" t="s">
        <v>12790</v>
      </c>
      <c r="V8451">
        <v>-91048</v>
      </c>
      <c r="W8451" s="3">
        <v>-457.16</v>
      </c>
      <c r="X8451">
        <v>147848</v>
      </c>
      <c r="Y8451" s="3">
        <v>742.36</v>
      </c>
      <c r="Z8451" s="2" t="s">
        <v>88236</v>
      </c>
      <c r="AA8451">
        <v>0</v>
      </c>
      <c r="AB8451">
        <v>0</v>
      </c>
      <c r="AC8451" s="3">
        <v>0</v>
      </c>
      <c r="AD8451" t="s">
        <v>12790</v>
      </c>
      <c r="AE8451">
        <v>170640</v>
      </c>
      <c r="AF8451" s="3">
        <v>856.8</v>
      </c>
      <c r="AG8451">
        <v>0</v>
      </c>
      <c r="AH8451">
        <v>0</v>
      </c>
      <c r="AI8451" s="3">
        <v>0</v>
      </c>
      <c r="AJ8451">
        <v>-170640</v>
      </c>
      <c r="AK8451" s="3">
        <v>-856.8</v>
      </c>
      <c r="AL8451">
        <v>0</v>
      </c>
      <c r="AM8451">
        <v>0</v>
      </c>
      <c r="AN8451">
        <v>0</v>
      </c>
      <c r="AO8451" s="3">
        <v>0</v>
      </c>
      <c r="AP8451" t="s">
        <v>12790</v>
      </c>
      <c r="AQ8451">
        <v>136512</v>
      </c>
      <c r="AR8451" s="3">
        <v>685.43999999999994</v>
      </c>
      <c r="AS8451">
        <v>0</v>
      </c>
      <c r="AT8451">
        <v>0</v>
      </c>
      <c r="AU8451" s="3">
        <v>0</v>
      </c>
      <c r="AV8451">
        <v>-136512</v>
      </c>
      <c r="AW8451" s="3">
        <v>-685.44</v>
      </c>
      <c r="AX8451">
        <v>0</v>
      </c>
      <c r="AY8451">
        <v>0</v>
      </c>
      <c r="AZ8451">
        <v>0</v>
      </c>
      <c r="BA8451" s="3">
        <v>0</v>
      </c>
      <c r="BB8451" t="s">
        <v>12790</v>
      </c>
      <c r="BC8451">
        <v>127980</v>
      </c>
      <c r="BD8451" s="3">
        <v>642.6</v>
      </c>
      <c r="BE8451">
        <v>0</v>
      </c>
      <c r="BF8451">
        <v>0</v>
      </c>
      <c r="BG8451" s="3">
        <v>0</v>
      </c>
      <c r="BH8451">
        <v>-127980</v>
      </c>
      <c r="BI8451" s="3">
        <v>-642.6</v>
      </c>
      <c r="BJ8451">
        <v>0</v>
      </c>
      <c r="BK8451">
        <v>0</v>
      </c>
      <c r="BL8451">
        <v>0</v>
      </c>
      <c r="BM8451" s="3">
        <v>0</v>
      </c>
      <c r="BN8451">
        <v>0</v>
      </c>
      <c r="BO8451">
        <v>0</v>
      </c>
      <c r="BP8451" s="3">
        <v>0</v>
      </c>
      <c r="BQ8451">
        <v>0</v>
      </c>
      <c r="BR8451">
        <v>0</v>
      </c>
      <c r="BS8451" s="3">
        <v>0</v>
      </c>
      <c r="BT8451">
        <v>0</v>
      </c>
      <c r="BU8451" s="3">
        <v>0</v>
      </c>
      <c r="BV8451">
        <v>0</v>
      </c>
      <c r="BW8451">
        <v>0</v>
      </c>
      <c r="BX8451">
        <v>0</v>
      </c>
      <c r="BY8451" s="3">
        <v>0</v>
      </c>
      <c r="BZ8451">
        <v>0</v>
      </c>
      <c r="CA8451">
        <v>0</v>
      </c>
      <c r="CB8451" s="3">
        <v>0</v>
      </c>
      <c r="CC8451">
        <v>0</v>
      </c>
      <c r="CD8451">
        <v>0</v>
      </c>
      <c r="CE8451" s="3">
        <v>0</v>
      </c>
      <c r="CF8451">
        <v>0</v>
      </c>
      <c r="CG8451" s="3">
        <v>0</v>
      </c>
      <c r="CH8451">
        <v>0</v>
      </c>
      <c r="CI8451">
        <v>0</v>
      </c>
      <c r="CJ8451">
        <v>0</v>
      </c>
      <c r="CK8451" s="3">
        <v>0</v>
      </c>
      <c r="CL8451">
        <v>0</v>
      </c>
      <c r="CM8451">
        <v>0</v>
      </c>
      <c r="CN8451" s="3">
        <v>0</v>
      </c>
      <c r="CO8451">
        <v>0</v>
      </c>
      <c r="CP8451">
        <v>0</v>
      </c>
      <c r="CQ8451" s="3">
        <v>0</v>
      </c>
      <c r="CR8451">
        <v>0</v>
      </c>
      <c r="CS8451" s="3">
        <v>0</v>
      </c>
      <c r="CT8451">
        <v>-708036</v>
      </c>
      <c r="CU8451" s="3">
        <v>-3555.12</v>
      </c>
      <c r="CV8451">
        <v>0</v>
      </c>
      <c r="CW8451">
        <v>0</v>
      </c>
    </row>
    <row r="8452" spans="1:101" x14ac:dyDescent="0.3">
      <c r="A8452" s="4" t="s">
        <v>317</v>
      </c>
      <c r="B8452" s="2" t="s">
        <v>9832</v>
      </c>
      <c r="C8452">
        <v>168</v>
      </c>
      <c r="D8452">
        <v>168</v>
      </c>
      <c r="E8452" s="3">
        <v>61.8</v>
      </c>
      <c r="F8452" t="s">
        <v>9832</v>
      </c>
      <c r="G8452">
        <v>1854</v>
      </c>
      <c r="H8452" s="3">
        <v>682.02</v>
      </c>
      <c r="I8452">
        <v>0</v>
      </c>
      <c r="J8452">
        <v>0</v>
      </c>
      <c r="K8452" s="3">
        <v>0</v>
      </c>
      <c r="L8452">
        <v>-1686</v>
      </c>
      <c r="M8452" s="3">
        <v>-620.22</v>
      </c>
      <c r="N8452" s="2" t="s">
        <v>88236</v>
      </c>
      <c r="O8452">
        <v>0</v>
      </c>
      <c r="P8452">
        <v>0</v>
      </c>
      <c r="Q8452" s="3">
        <v>0</v>
      </c>
      <c r="R8452" s="2" t="s">
        <v>9832</v>
      </c>
      <c r="S8452">
        <v>2052</v>
      </c>
      <c r="T8452" s="3">
        <v>754.8</v>
      </c>
      <c r="U8452">
        <v>0</v>
      </c>
      <c r="V8452">
        <v>0</v>
      </c>
      <c r="W8452" s="3">
        <v>0</v>
      </c>
      <c r="X8452">
        <v>-2052</v>
      </c>
      <c r="Y8452" s="3">
        <v>-754.8</v>
      </c>
      <c r="Z8452" s="2" t="s">
        <v>88236</v>
      </c>
      <c r="AA8452">
        <v>0</v>
      </c>
      <c r="AB8452">
        <v>0</v>
      </c>
      <c r="AC8452" s="3">
        <v>0</v>
      </c>
      <c r="AD8452" t="s">
        <v>9832</v>
      </c>
      <c r="AE8452">
        <v>1554</v>
      </c>
      <c r="AF8452" s="3">
        <v>571.67999999999995</v>
      </c>
      <c r="AG8452">
        <v>0</v>
      </c>
      <c r="AH8452">
        <v>0</v>
      </c>
      <c r="AI8452" s="3">
        <v>0</v>
      </c>
      <c r="AJ8452">
        <v>-1554</v>
      </c>
      <c r="AK8452" s="3">
        <v>-571.67999999999995</v>
      </c>
      <c r="AL8452">
        <v>0</v>
      </c>
      <c r="AM8452">
        <v>0</v>
      </c>
      <c r="AN8452">
        <v>0</v>
      </c>
      <c r="AO8452" s="3">
        <v>0</v>
      </c>
      <c r="AP8452" t="s">
        <v>9832</v>
      </c>
      <c r="AQ8452">
        <v>1848</v>
      </c>
      <c r="AR8452" s="3">
        <v>679.8</v>
      </c>
      <c r="AS8452">
        <v>0</v>
      </c>
      <c r="AT8452">
        <v>0</v>
      </c>
      <c r="AU8452" s="3">
        <v>0</v>
      </c>
      <c r="AV8452">
        <v>-1848</v>
      </c>
      <c r="AW8452" s="3">
        <v>-679.8</v>
      </c>
      <c r="AX8452">
        <v>0</v>
      </c>
      <c r="AY8452">
        <v>0</v>
      </c>
      <c r="AZ8452">
        <v>0</v>
      </c>
      <c r="BA8452" s="3">
        <v>0</v>
      </c>
      <c r="BB8452" t="s">
        <v>9832</v>
      </c>
      <c r="BC8452">
        <v>1512</v>
      </c>
      <c r="BD8452" s="3">
        <v>556.20000000000005</v>
      </c>
      <c r="BE8452">
        <v>0</v>
      </c>
      <c r="BF8452">
        <v>0</v>
      </c>
      <c r="BG8452" s="3">
        <v>0</v>
      </c>
      <c r="BH8452">
        <v>-1512</v>
      </c>
      <c r="BI8452" s="3">
        <v>-556.20000000000005</v>
      </c>
      <c r="BJ8452">
        <v>0</v>
      </c>
      <c r="BK8452">
        <v>0</v>
      </c>
      <c r="BL8452">
        <v>0</v>
      </c>
      <c r="BM8452" s="3">
        <v>0</v>
      </c>
      <c r="BN8452" t="s">
        <v>9832</v>
      </c>
      <c r="BO8452">
        <v>795</v>
      </c>
      <c r="BP8452" s="3">
        <v>292.45</v>
      </c>
      <c r="BQ8452">
        <v>0</v>
      </c>
      <c r="BR8452">
        <v>0</v>
      </c>
      <c r="BS8452" s="3">
        <v>0</v>
      </c>
      <c r="BT8452">
        <v>-795</v>
      </c>
      <c r="BU8452" s="3">
        <v>-292.45</v>
      </c>
      <c r="BV8452">
        <v>0</v>
      </c>
      <c r="BW8452">
        <v>0</v>
      </c>
      <c r="BX8452">
        <v>0</v>
      </c>
      <c r="BY8452" s="3">
        <v>0</v>
      </c>
      <c r="BZ8452" t="s">
        <v>9832</v>
      </c>
      <c r="CA8452">
        <v>224</v>
      </c>
      <c r="CB8452" s="3">
        <v>82.4</v>
      </c>
      <c r="CC8452">
        <v>0</v>
      </c>
      <c r="CD8452">
        <v>0</v>
      </c>
      <c r="CE8452" s="3">
        <v>0</v>
      </c>
      <c r="CF8452">
        <v>-224</v>
      </c>
      <c r="CG8452" s="3">
        <v>-82.4</v>
      </c>
      <c r="CH8452">
        <v>0</v>
      </c>
      <c r="CI8452">
        <v>0</v>
      </c>
      <c r="CJ8452">
        <v>0</v>
      </c>
      <c r="CK8452" s="3">
        <v>0</v>
      </c>
      <c r="CL8452">
        <v>0</v>
      </c>
      <c r="CM8452">
        <v>0</v>
      </c>
      <c r="CN8452" s="3">
        <v>0</v>
      </c>
      <c r="CO8452">
        <v>0</v>
      </c>
      <c r="CP8452">
        <v>0</v>
      </c>
      <c r="CQ8452" s="3">
        <v>0</v>
      </c>
      <c r="CR8452">
        <v>0</v>
      </c>
      <c r="CS8452" s="3">
        <v>0</v>
      </c>
      <c r="CT8452">
        <v>-9671</v>
      </c>
      <c r="CU8452" s="3">
        <v>-3557.55</v>
      </c>
      <c r="CV8452">
        <v>56</v>
      </c>
      <c r="CW8452">
        <v>-172.7</v>
      </c>
    </row>
    <row r="8453" spans="1:101" x14ac:dyDescent="0.3">
      <c r="A8453" s="4" t="s">
        <v>4261</v>
      </c>
      <c r="B8453" s="2" t="s">
        <v>88236</v>
      </c>
      <c r="C8453">
        <v>0</v>
      </c>
      <c r="D8453">
        <v>0</v>
      </c>
      <c r="E8453" s="3">
        <v>0</v>
      </c>
      <c r="F8453" t="s">
        <v>11446</v>
      </c>
      <c r="G8453">
        <v>594</v>
      </c>
      <c r="H8453" s="3">
        <v>1017.48</v>
      </c>
      <c r="I8453">
        <v>0</v>
      </c>
      <c r="J8453">
        <v>0</v>
      </c>
      <c r="K8453" s="3">
        <v>0</v>
      </c>
      <c r="L8453">
        <v>-594</v>
      </c>
      <c r="M8453" s="3">
        <v>-1017.48</v>
      </c>
      <c r="N8453" s="2" t="s">
        <v>88236</v>
      </c>
      <c r="O8453">
        <v>0</v>
      </c>
      <c r="P8453">
        <v>0</v>
      </c>
      <c r="Q8453" s="3">
        <v>0</v>
      </c>
      <c r="R8453" s="2" t="s">
        <v>11446</v>
      </c>
      <c r="S8453">
        <v>378</v>
      </c>
      <c r="T8453" s="3">
        <v>647.52</v>
      </c>
      <c r="U8453">
        <v>0</v>
      </c>
      <c r="V8453">
        <v>0</v>
      </c>
      <c r="W8453" s="3">
        <v>0</v>
      </c>
      <c r="X8453">
        <v>-378</v>
      </c>
      <c r="Y8453" s="3">
        <v>-647.52</v>
      </c>
      <c r="Z8453" s="2" t="s">
        <v>88236</v>
      </c>
      <c r="AA8453">
        <v>0</v>
      </c>
      <c r="AB8453">
        <v>0</v>
      </c>
      <c r="AC8453" s="3">
        <v>0</v>
      </c>
      <c r="AD8453" t="s">
        <v>11446</v>
      </c>
      <c r="AE8453">
        <v>432</v>
      </c>
      <c r="AF8453" s="3">
        <v>739.98</v>
      </c>
      <c r="AG8453">
        <v>0</v>
      </c>
      <c r="AH8453">
        <v>0</v>
      </c>
      <c r="AI8453" s="3">
        <v>0</v>
      </c>
      <c r="AJ8453">
        <v>-432</v>
      </c>
      <c r="AK8453" s="3">
        <v>-739.98</v>
      </c>
      <c r="AL8453">
        <v>0</v>
      </c>
      <c r="AM8453">
        <v>0</v>
      </c>
      <c r="AN8453">
        <v>0</v>
      </c>
      <c r="AO8453" s="3">
        <v>0</v>
      </c>
      <c r="AP8453" t="s">
        <v>11446</v>
      </c>
      <c r="AQ8453">
        <v>180</v>
      </c>
      <c r="AR8453" s="3">
        <v>308.33999999999997</v>
      </c>
      <c r="AS8453">
        <v>0</v>
      </c>
      <c r="AT8453">
        <v>0</v>
      </c>
      <c r="AU8453" s="3">
        <v>0</v>
      </c>
      <c r="AV8453">
        <v>-180</v>
      </c>
      <c r="AW8453" s="3">
        <v>-308.33999999999997</v>
      </c>
      <c r="AX8453">
        <v>0</v>
      </c>
      <c r="AY8453">
        <v>0</v>
      </c>
      <c r="AZ8453">
        <v>0</v>
      </c>
      <c r="BA8453" s="3">
        <v>0</v>
      </c>
      <c r="BB8453" t="s">
        <v>11446</v>
      </c>
      <c r="BC8453">
        <v>240</v>
      </c>
      <c r="BD8453" s="3">
        <v>411.12</v>
      </c>
      <c r="BE8453">
        <v>0</v>
      </c>
      <c r="BF8453">
        <v>0</v>
      </c>
      <c r="BG8453" s="3">
        <v>0</v>
      </c>
      <c r="BH8453">
        <v>-240</v>
      </c>
      <c r="BI8453" s="3">
        <v>-411.12</v>
      </c>
      <c r="BJ8453">
        <v>0</v>
      </c>
      <c r="BK8453">
        <v>0</v>
      </c>
      <c r="BL8453">
        <v>0</v>
      </c>
      <c r="BM8453" s="3">
        <v>0</v>
      </c>
      <c r="BN8453" t="s">
        <v>11446</v>
      </c>
      <c r="BO8453">
        <v>35</v>
      </c>
      <c r="BP8453" s="3">
        <v>59.95</v>
      </c>
      <c r="BQ8453">
        <v>0</v>
      </c>
      <c r="BR8453">
        <v>0</v>
      </c>
      <c r="BS8453" s="3">
        <v>0</v>
      </c>
      <c r="BT8453">
        <v>-35</v>
      </c>
      <c r="BU8453" s="3">
        <v>-59.95</v>
      </c>
      <c r="BV8453">
        <v>0</v>
      </c>
      <c r="BW8453">
        <v>0</v>
      </c>
      <c r="BX8453">
        <v>0</v>
      </c>
      <c r="BY8453" s="3">
        <v>0</v>
      </c>
      <c r="BZ8453" t="s">
        <v>11446</v>
      </c>
      <c r="CA8453">
        <v>196</v>
      </c>
      <c r="CB8453" s="3">
        <v>335.72</v>
      </c>
      <c r="CC8453">
        <v>0</v>
      </c>
      <c r="CD8453">
        <v>0</v>
      </c>
      <c r="CE8453" s="3">
        <v>0</v>
      </c>
      <c r="CF8453">
        <v>-196</v>
      </c>
      <c r="CG8453" s="3">
        <v>-335.72</v>
      </c>
      <c r="CH8453">
        <v>0</v>
      </c>
      <c r="CI8453">
        <v>0</v>
      </c>
      <c r="CJ8453">
        <v>0</v>
      </c>
      <c r="CK8453" s="3">
        <v>0</v>
      </c>
      <c r="CL8453" t="s">
        <v>11446</v>
      </c>
      <c r="CM8453">
        <v>24</v>
      </c>
      <c r="CN8453" s="3">
        <v>41.11</v>
      </c>
      <c r="CO8453">
        <v>0</v>
      </c>
      <c r="CP8453">
        <v>0</v>
      </c>
      <c r="CQ8453" s="3">
        <v>0</v>
      </c>
      <c r="CR8453">
        <v>-24</v>
      </c>
      <c r="CS8453" s="3">
        <v>-41.11</v>
      </c>
      <c r="CT8453">
        <v>-2079</v>
      </c>
      <c r="CU8453" s="3">
        <v>-3561.22</v>
      </c>
      <c r="CV8453">
        <v>55</v>
      </c>
      <c r="CW8453">
        <v>-37.799999999999997</v>
      </c>
    </row>
    <row r="8454" spans="1:101" x14ac:dyDescent="0.3">
      <c r="A8454" s="4" t="s">
        <v>97</v>
      </c>
      <c r="B8454" s="2" t="s">
        <v>9618</v>
      </c>
      <c r="C8454">
        <v>60</v>
      </c>
      <c r="D8454">
        <v>4980</v>
      </c>
      <c r="E8454" s="3">
        <v>129011.88</v>
      </c>
      <c r="F8454" t="s">
        <v>9618</v>
      </c>
      <c r="G8454">
        <v>4938</v>
      </c>
      <c r="H8454" s="3">
        <v>127923.84</v>
      </c>
      <c r="I8454">
        <v>0</v>
      </c>
      <c r="J8454">
        <v>0</v>
      </c>
      <c r="K8454" s="3">
        <v>0</v>
      </c>
      <c r="L8454">
        <v>42</v>
      </c>
      <c r="M8454" s="3">
        <v>1088.04</v>
      </c>
      <c r="N8454" s="2" t="s">
        <v>9618</v>
      </c>
      <c r="O8454">
        <v>60</v>
      </c>
      <c r="P8454">
        <v>4800</v>
      </c>
      <c r="Q8454" s="3">
        <v>124348.8</v>
      </c>
      <c r="R8454" s="2" t="s">
        <v>9618</v>
      </c>
      <c r="S8454">
        <v>4620</v>
      </c>
      <c r="T8454" s="3">
        <v>119685.72</v>
      </c>
      <c r="U8454">
        <v>0</v>
      </c>
      <c r="V8454">
        <v>0</v>
      </c>
      <c r="W8454" s="3">
        <v>0</v>
      </c>
      <c r="X8454">
        <v>180</v>
      </c>
      <c r="Y8454" s="3">
        <v>4663.08</v>
      </c>
      <c r="Z8454" s="2" t="s">
        <v>9618</v>
      </c>
      <c r="AA8454">
        <v>60</v>
      </c>
      <c r="AB8454">
        <v>4260</v>
      </c>
      <c r="AC8454" s="3">
        <v>110359.56</v>
      </c>
      <c r="AD8454" t="s">
        <v>9618</v>
      </c>
      <c r="AE8454">
        <v>3900</v>
      </c>
      <c r="AF8454" s="3">
        <v>101033.4</v>
      </c>
      <c r="AG8454">
        <v>0</v>
      </c>
      <c r="AH8454">
        <v>0</v>
      </c>
      <c r="AI8454" s="3">
        <v>0</v>
      </c>
      <c r="AJ8454">
        <v>360</v>
      </c>
      <c r="AK8454" s="3">
        <v>9326.16</v>
      </c>
      <c r="AL8454" t="s">
        <v>9618</v>
      </c>
      <c r="AM8454">
        <v>60</v>
      </c>
      <c r="AN8454">
        <v>2400</v>
      </c>
      <c r="AO8454" s="3">
        <v>62174.400000000001</v>
      </c>
      <c r="AP8454" t="s">
        <v>9618</v>
      </c>
      <c r="AQ8454">
        <v>2760</v>
      </c>
      <c r="AR8454" s="3">
        <v>71500.56</v>
      </c>
      <c r="AS8454">
        <v>0</v>
      </c>
      <c r="AT8454">
        <v>0</v>
      </c>
      <c r="AU8454" s="3">
        <v>0</v>
      </c>
      <c r="AV8454">
        <v>-360</v>
      </c>
      <c r="AW8454" s="3">
        <v>-9326.16</v>
      </c>
      <c r="AX8454" t="s">
        <v>9618</v>
      </c>
      <c r="AY8454">
        <v>60</v>
      </c>
      <c r="AZ8454">
        <v>3000</v>
      </c>
      <c r="BA8454" s="3">
        <v>77718</v>
      </c>
      <c r="BB8454" t="s">
        <v>9618</v>
      </c>
      <c r="BC8454">
        <v>2820</v>
      </c>
      <c r="BD8454" s="3">
        <v>73054.92</v>
      </c>
      <c r="BE8454">
        <v>0</v>
      </c>
      <c r="BF8454">
        <v>0</v>
      </c>
      <c r="BG8454" s="3">
        <v>0</v>
      </c>
      <c r="BH8454">
        <v>180</v>
      </c>
      <c r="BI8454" s="3">
        <v>4663.08</v>
      </c>
      <c r="BJ8454" t="s">
        <v>9618</v>
      </c>
      <c r="BK8454">
        <v>50</v>
      </c>
      <c r="BL8454">
        <v>2250</v>
      </c>
      <c r="BM8454" s="3">
        <v>58288.5</v>
      </c>
      <c r="BN8454" t="s">
        <v>9618</v>
      </c>
      <c r="BO8454">
        <v>2000</v>
      </c>
      <c r="BP8454" s="3">
        <v>51812</v>
      </c>
      <c r="BQ8454">
        <v>0</v>
      </c>
      <c r="BR8454">
        <v>0</v>
      </c>
      <c r="BS8454" s="3">
        <v>0</v>
      </c>
      <c r="BT8454">
        <v>250</v>
      </c>
      <c r="BU8454" s="3">
        <v>6476.5</v>
      </c>
      <c r="BV8454" t="s">
        <v>9618</v>
      </c>
      <c r="BW8454">
        <v>20</v>
      </c>
      <c r="BX8454">
        <v>1000</v>
      </c>
      <c r="BY8454" s="3">
        <v>25906</v>
      </c>
      <c r="BZ8454" t="s">
        <v>9618</v>
      </c>
      <c r="CA8454">
        <v>1840</v>
      </c>
      <c r="CB8454" s="3">
        <v>47667.040000000001</v>
      </c>
      <c r="CC8454">
        <v>0</v>
      </c>
      <c r="CD8454">
        <v>0</v>
      </c>
      <c r="CE8454" s="3">
        <v>0</v>
      </c>
      <c r="CF8454">
        <v>-840</v>
      </c>
      <c r="CG8454" s="3">
        <v>-21761.040000000001</v>
      </c>
      <c r="CH8454" t="s">
        <v>9618</v>
      </c>
      <c r="CI8454">
        <v>10</v>
      </c>
      <c r="CJ8454">
        <v>500</v>
      </c>
      <c r="CK8454" s="3">
        <v>12953</v>
      </c>
      <c r="CL8454" t="s">
        <v>9618</v>
      </c>
      <c r="CM8454">
        <v>450</v>
      </c>
      <c r="CN8454" s="3">
        <v>11657.7</v>
      </c>
      <c r="CO8454">
        <v>0</v>
      </c>
      <c r="CP8454">
        <v>0</v>
      </c>
      <c r="CQ8454" s="3">
        <v>0</v>
      </c>
      <c r="CR8454">
        <v>50</v>
      </c>
      <c r="CS8454" s="3">
        <v>1295.3</v>
      </c>
      <c r="CT8454">
        <v>-138</v>
      </c>
      <c r="CU8454" s="3">
        <v>-3575.04</v>
      </c>
      <c r="CV8454">
        <v>572.5</v>
      </c>
      <c r="CW8454">
        <v>-0.2</v>
      </c>
    </row>
    <row r="8455" spans="1:101" x14ac:dyDescent="0.3">
      <c r="A8455" s="4" t="s">
        <v>8344</v>
      </c>
      <c r="B8455" s="2" t="s">
        <v>88236</v>
      </c>
      <c r="C8455">
        <v>0</v>
      </c>
      <c r="D8455">
        <v>0</v>
      </c>
      <c r="E8455" s="3">
        <v>0</v>
      </c>
      <c r="F8455">
        <v>0</v>
      </c>
      <c r="G8455">
        <v>0</v>
      </c>
      <c r="H8455" s="3">
        <v>0</v>
      </c>
      <c r="I8455">
        <v>0</v>
      </c>
      <c r="J8455">
        <v>0</v>
      </c>
      <c r="K8455" s="3">
        <v>0</v>
      </c>
      <c r="L8455">
        <v>0</v>
      </c>
      <c r="M8455" s="3">
        <v>0</v>
      </c>
      <c r="N8455" s="2" t="s">
        <v>88236</v>
      </c>
      <c r="O8455">
        <v>0</v>
      </c>
      <c r="P8455">
        <v>0</v>
      </c>
      <c r="Q8455" s="3">
        <v>0</v>
      </c>
      <c r="R8455" s="2" t="s">
        <v>88236</v>
      </c>
      <c r="S8455">
        <v>0</v>
      </c>
      <c r="T8455" s="3">
        <v>0</v>
      </c>
      <c r="U8455">
        <v>0</v>
      </c>
      <c r="V8455">
        <v>0</v>
      </c>
      <c r="W8455" s="3">
        <v>0</v>
      </c>
      <c r="X8455">
        <v>0</v>
      </c>
      <c r="Y8455" s="3">
        <v>0</v>
      </c>
      <c r="Z8455" s="2" t="s">
        <v>88236</v>
      </c>
      <c r="AA8455">
        <v>0</v>
      </c>
      <c r="AB8455">
        <v>0</v>
      </c>
      <c r="AC8455" s="3">
        <v>0</v>
      </c>
      <c r="AD8455">
        <v>0</v>
      </c>
      <c r="AE8455">
        <v>0</v>
      </c>
      <c r="AF8455" s="3">
        <v>0</v>
      </c>
      <c r="AG8455">
        <v>0</v>
      </c>
      <c r="AH8455">
        <v>0</v>
      </c>
      <c r="AI8455" s="3">
        <v>0</v>
      </c>
      <c r="AJ8455">
        <v>0</v>
      </c>
      <c r="AK8455" s="3">
        <v>0</v>
      </c>
      <c r="AL8455">
        <v>0</v>
      </c>
      <c r="AM8455">
        <v>0</v>
      </c>
      <c r="AN8455">
        <v>0</v>
      </c>
      <c r="AO8455" s="3">
        <v>0</v>
      </c>
      <c r="AP8455" t="s">
        <v>37180</v>
      </c>
      <c r="AQ8455">
        <v>34128</v>
      </c>
      <c r="AR8455" s="3">
        <v>165.6</v>
      </c>
      <c r="AS8455">
        <v>0</v>
      </c>
      <c r="AT8455">
        <v>0</v>
      </c>
      <c r="AU8455" s="3">
        <v>0</v>
      </c>
      <c r="AV8455">
        <v>-34128</v>
      </c>
      <c r="AW8455" s="3">
        <v>-165.6</v>
      </c>
      <c r="AX8455">
        <v>0</v>
      </c>
      <c r="AY8455">
        <v>0</v>
      </c>
      <c r="AZ8455">
        <v>0</v>
      </c>
      <c r="BA8455" s="3">
        <v>0</v>
      </c>
      <c r="BB8455" t="s">
        <v>37180</v>
      </c>
      <c r="BC8455">
        <v>153576</v>
      </c>
      <c r="BD8455" s="3">
        <v>745.2</v>
      </c>
      <c r="BE8455">
        <v>0</v>
      </c>
      <c r="BF8455">
        <v>0</v>
      </c>
      <c r="BG8455" s="3">
        <v>0</v>
      </c>
      <c r="BH8455">
        <v>-153576</v>
      </c>
      <c r="BI8455" s="3">
        <v>-745.2</v>
      </c>
      <c r="BJ8455">
        <v>0</v>
      </c>
      <c r="BK8455">
        <v>0</v>
      </c>
      <c r="BL8455">
        <v>0</v>
      </c>
      <c r="BM8455" s="3">
        <v>0</v>
      </c>
      <c r="BN8455" t="s">
        <v>37180</v>
      </c>
      <c r="BO8455">
        <v>376830</v>
      </c>
      <c r="BP8455" s="3">
        <v>1828.5</v>
      </c>
      <c r="BQ8455">
        <v>0</v>
      </c>
      <c r="BR8455">
        <v>0</v>
      </c>
      <c r="BS8455" s="3">
        <v>0</v>
      </c>
      <c r="BT8455">
        <v>-376830</v>
      </c>
      <c r="BU8455" s="3">
        <v>-1828.5</v>
      </c>
      <c r="BV8455">
        <v>0</v>
      </c>
      <c r="BW8455">
        <v>0</v>
      </c>
      <c r="BX8455">
        <v>0</v>
      </c>
      <c r="BY8455" s="3">
        <v>0</v>
      </c>
      <c r="BZ8455" t="s">
        <v>37180</v>
      </c>
      <c r="CA8455">
        <v>159264</v>
      </c>
      <c r="CB8455" s="3">
        <v>772.8</v>
      </c>
      <c r="CC8455">
        <v>0</v>
      </c>
      <c r="CD8455">
        <v>0</v>
      </c>
      <c r="CE8455" s="3">
        <v>0</v>
      </c>
      <c r="CF8455">
        <v>-159264</v>
      </c>
      <c r="CG8455" s="3">
        <v>-772.8</v>
      </c>
      <c r="CH8455">
        <v>0</v>
      </c>
      <c r="CI8455">
        <v>0</v>
      </c>
      <c r="CJ8455">
        <v>0</v>
      </c>
      <c r="CK8455" s="3">
        <v>0</v>
      </c>
      <c r="CL8455" t="s">
        <v>37180</v>
      </c>
      <c r="CM8455">
        <v>14220</v>
      </c>
      <c r="CN8455" s="3">
        <v>69</v>
      </c>
      <c r="CO8455">
        <v>0</v>
      </c>
      <c r="CP8455">
        <v>0</v>
      </c>
      <c r="CQ8455" s="3">
        <v>0</v>
      </c>
      <c r="CR8455">
        <v>-14220</v>
      </c>
      <c r="CS8455" s="3">
        <v>-69</v>
      </c>
      <c r="CT8455">
        <v>-738018</v>
      </c>
      <c r="CU8455" s="3">
        <v>-3581.1</v>
      </c>
      <c r="CV8455">
        <v>43371</v>
      </c>
      <c r="CW8455">
        <v>-17</v>
      </c>
    </row>
    <row r="8456" spans="1:101" x14ac:dyDescent="0.3">
      <c r="A8456" s="4" t="s">
        <v>6158</v>
      </c>
      <c r="B8456" s="2" t="s">
        <v>88236</v>
      </c>
      <c r="C8456">
        <v>0</v>
      </c>
      <c r="D8456">
        <v>0</v>
      </c>
      <c r="E8456" s="3">
        <v>0</v>
      </c>
      <c r="F8456" t="s">
        <v>16744</v>
      </c>
      <c r="G8456">
        <v>5004</v>
      </c>
      <c r="H8456" s="3">
        <v>649.38</v>
      </c>
      <c r="I8456">
        <v>0</v>
      </c>
      <c r="J8456">
        <v>0</v>
      </c>
      <c r="K8456" s="3">
        <v>0</v>
      </c>
      <c r="L8456">
        <v>-5004</v>
      </c>
      <c r="M8456" s="3">
        <v>-649.38</v>
      </c>
      <c r="N8456" s="2" t="s">
        <v>88236</v>
      </c>
      <c r="O8456">
        <v>0</v>
      </c>
      <c r="P8456">
        <v>0</v>
      </c>
      <c r="Q8456" s="3">
        <v>0</v>
      </c>
      <c r="R8456" s="2" t="s">
        <v>16744</v>
      </c>
      <c r="S8456">
        <v>6780</v>
      </c>
      <c r="T8456" s="3">
        <v>879.9</v>
      </c>
      <c r="U8456">
        <v>0</v>
      </c>
      <c r="V8456">
        <v>0</v>
      </c>
      <c r="W8456" s="3">
        <v>0</v>
      </c>
      <c r="X8456">
        <v>-6780</v>
      </c>
      <c r="Y8456" s="3">
        <v>-879.9</v>
      </c>
      <c r="Z8456" s="2" t="s">
        <v>88236</v>
      </c>
      <c r="AA8456">
        <v>0</v>
      </c>
      <c r="AB8456">
        <v>0</v>
      </c>
      <c r="AC8456" s="3">
        <v>0</v>
      </c>
      <c r="AD8456" t="s">
        <v>16744</v>
      </c>
      <c r="AE8456">
        <v>9498</v>
      </c>
      <c r="AF8456" s="3">
        <v>1232.58</v>
      </c>
      <c r="AG8456">
        <v>0</v>
      </c>
      <c r="AH8456">
        <v>0</v>
      </c>
      <c r="AI8456" s="3">
        <v>0</v>
      </c>
      <c r="AJ8456">
        <v>-9498</v>
      </c>
      <c r="AK8456" s="3">
        <v>-1232.58</v>
      </c>
      <c r="AL8456">
        <v>0</v>
      </c>
      <c r="AM8456">
        <v>0</v>
      </c>
      <c r="AN8456">
        <v>0</v>
      </c>
      <c r="AO8456" s="3">
        <v>0</v>
      </c>
      <c r="AP8456" t="s">
        <v>16744</v>
      </c>
      <c r="AQ8456">
        <v>5364</v>
      </c>
      <c r="AR8456" s="3">
        <v>696.12</v>
      </c>
      <c r="AS8456">
        <v>0</v>
      </c>
      <c r="AT8456">
        <v>0</v>
      </c>
      <c r="AU8456" s="3">
        <v>0</v>
      </c>
      <c r="AV8456">
        <v>-5364</v>
      </c>
      <c r="AW8456" s="3">
        <v>-696.12</v>
      </c>
      <c r="AX8456">
        <v>0</v>
      </c>
      <c r="AY8456">
        <v>0</v>
      </c>
      <c r="AZ8456">
        <v>0</v>
      </c>
      <c r="BA8456" s="3">
        <v>0</v>
      </c>
      <c r="BB8456" t="s">
        <v>16744</v>
      </c>
      <c r="BC8456">
        <v>978</v>
      </c>
      <c r="BD8456" s="3">
        <v>126.96</v>
      </c>
      <c r="BE8456">
        <v>0</v>
      </c>
      <c r="BF8456">
        <v>0</v>
      </c>
      <c r="BG8456" s="3">
        <v>0</v>
      </c>
      <c r="BH8456">
        <v>-978</v>
      </c>
      <c r="BI8456" s="3">
        <v>-126.96</v>
      </c>
      <c r="BJ8456">
        <v>0</v>
      </c>
      <c r="BK8456">
        <v>0</v>
      </c>
      <c r="BL8456">
        <v>0</v>
      </c>
      <c r="BM8456" s="3">
        <v>0</v>
      </c>
      <c r="BN8456" t="s">
        <v>16744</v>
      </c>
      <c r="BO8456">
        <v>-240</v>
      </c>
      <c r="BP8456" s="3">
        <v>-31.15</v>
      </c>
      <c r="BQ8456">
        <v>0</v>
      </c>
      <c r="BR8456">
        <v>0</v>
      </c>
      <c r="BS8456" s="3">
        <v>0</v>
      </c>
      <c r="BT8456">
        <v>240</v>
      </c>
      <c r="BU8456" s="3">
        <v>31.15</v>
      </c>
      <c r="BV8456">
        <v>0</v>
      </c>
      <c r="BW8456">
        <v>0</v>
      </c>
      <c r="BX8456">
        <v>0</v>
      </c>
      <c r="BY8456" s="3">
        <v>0</v>
      </c>
      <c r="BZ8456" t="s">
        <v>16744</v>
      </c>
      <c r="CA8456">
        <v>360</v>
      </c>
      <c r="CB8456" s="3">
        <v>46.72</v>
      </c>
      <c r="CC8456">
        <v>0</v>
      </c>
      <c r="CD8456">
        <v>0</v>
      </c>
      <c r="CE8456" s="3">
        <v>0</v>
      </c>
      <c r="CF8456">
        <v>-360</v>
      </c>
      <c r="CG8456" s="3">
        <v>-46.72</v>
      </c>
      <c r="CH8456">
        <v>0</v>
      </c>
      <c r="CI8456">
        <v>0</v>
      </c>
      <c r="CJ8456">
        <v>0</v>
      </c>
      <c r="CK8456" s="3">
        <v>0</v>
      </c>
      <c r="CL8456" t="s">
        <v>16744</v>
      </c>
      <c r="CM8456">
        <v>-90</v>
      </c>
      <c r="CN8456" s="3">
        <v>-11.68</v>
      </c>
      <c r="CO8456">
        <v>0</v>
      </c>
      <c r="CP8456">
        <v>0</v>
      </c>
      <c r="CQ8456" s="3">
        <v>0</v>
      </c>
      <c r="CR8456">
        <v>90</v>
      </c>
      <c r="CS8456" s="3">
        <v>11.68</v>
      </c>
      <c r="CT8456">
        <v>-27654</v>
      </c>
      <c r="CU8456" s="3">
        <v>-3588.83</v>
      </c>
      <c r="CV8456">
        <v>67.5</v>
      </c>
      <c r="CW8456">
        <v>-409.7</v>
      </c>
    </row>
    <row r="8457" spans="1:101" x14ac:dyDescent="0.3">
      <c r="A8457" s="4" t="s">
        <v>2407</v>
      </c>
      <c r="B8457" s="2" t="s">
        <v>11112</v>
      </c>
      <c r="C8457">
        <v>900</v>
      </c>
      <c r="D8457">
        <v>5400</v>
      </c>
      <c r="E8457" s="3">
        <v>6336</v>
      </c>
      <c r="F8457" t="s">
        <v>11112</v>
      </c>
      <c r="G8457">
        <v>7140</v>
      </c>
      <c r="H8457" s="3">
        <v>8377.56</v>
      </c>
      <c r="I8457">
        <v>0</v>
      </c>
      <c r="J8457">
        <v>0</v>
      </c>
      <c r="K8457" s="3">
        <v>0</v>
      </c>
      <c r="L8457">
        <v>-1740</v>
      </c>
      <c r="M8457" s="3">
        <v>-2041.56</v>
      </c>
      <c r="N8457" s="2" t="s">
        <v>88236</v>
      </c>
      <c r="O8457">
        <v>0</v>
      </c>
      <c r="P8457">
        <v>0</v>
      </c>
      <c r="Q8457" s="3">
        <v>0</v>
      </c>
      <c r="R8457" s="2" t="s">
        <v>11112</v>
      </c>
      <c r="S8457">
        <v>2220</v>
      </c>
      <c r="T8457" s="3">
        <v>2604.7800000000002</v>
      </c>
      <c r="U8457">
        <v>0</v>
      </c>
      <c r="V8457">
        <v>0</v>
      </c>
      <c r="W8457" s="3">
        <v>0</v>
      </c>
      <c r="X8457">
        <v>-2220</v>
      </c>
      <c r="Y8457" s="3">
        <v>-2604.7800000000002</v>
      </c>
      <c r="Z8457" s="2" t="s">
        <v>88236</v>
      </c>
      <c r="AA8457">
        <v>0</v>
      </c>
      <c r="AB8457">
        <v>0</v>
      </c>
      <c r="AC8457" s="3">
        <v>0</v>
      </c>
      <c r="AD8457">
        <v>0</v>
      </c>
      <c r="AE8457">
        <v>0</v>
      </c>
      <c r="AF8457" s="3">
        <v>0</v>
      </c>
      <c r="AG8457">
        <v>0</v>
      </c>
      <c r="AH8457">
        <v>0</v>
      </c>
      <c r="AI8457" s="3">
        <v>0</v>
      </c>
      <c r="AJ8457">
        <v>0</v>
      </c>
      <c r="AK8457" s="3">
        <v>0</v>
      </c>
      <c r="AL8457">
        <v>0</v>
      </c>
      <c r="AM8457">
        <v>0</v>
      </c>
      <c r="AN8457">
        <v>0</v>
      </c>
      <c r="AO8457" s="3">
        <v>0</v>
      </c>
      <c r="AP8457" t="s">
        <v>11112</v>
      </c>
      <c r="AQ8457">
        <v>-900</v>
      </c>
      <c r="AR8457" s="3">
        <v>-1056</v>
      </c>
      <c r="AS8457">
        <v>0</v>
      </c>
      <c r="AT8457">
        <v>0</v>
      </c>
      <c r="AU8457" s="3">
        <v>0</v>
      </c>
      <c r="AV8457">
        <v>900</v>
      </c>
      <c r="AW8457" s="3">
        <v>1056</v>
      </c>
      <c r="AX8457">
        <v>0</v>
      </c>
      <c r="AY8457">
        <v>0</v>
      </c>
      <c r="AZ8457">
        <v>0</v>
      </c>
      <c r="BA8457" s="3">
        <v>0</v>
      </c>
      <c r="BB8457">
        <v>0</v>
      </c>
      <c r="BC8457">
        <v>0</v>
      </c>
      <c r="BD8457" s="3">
        <v>0</v>
      </c>
      <c r="BE8457">
        <v>0</v>
      </c>
      <c r="BF8457">
        <v>0</v>
      </c>
      <c r="BG8457" s="3">
        <v>0</v>
      </c>
      <c r="BH8457">
        <v>0</v>
      </c>
      <c r="BI8457" s="3">
        <v>0</v>
      </c>
      <c r="BJ8457">
        <v>0</v>
      </c>
      <c r="BK8457">
        <v>0</v>
      </c>
      <c r="BL8457">
        <v>0</v>
      </c>
      <c r="BM8457" s="3">
        <v>0</v>
      </c>
      <c r="BN8457">
        <v>0</v>
      </c>
      <c r="BO8457">
        <v>0</v>
      </c>
      <c r="BP8457" s="3">
        <v>0</v>
      </c>
      <c r="BQ8457">
        <v>0</v>
      </c>
      <c r="BR8457">
        <v>0</v>
      </c>
      <c r="BS8457" s="3">
        <v>0</v>
      </c>
      <c r="BT8457">
        <v>0</v>
      </c>
      <c r="BU8457" s="3">
        <v>0</v>
      </c>
      <c r="BV8457">
        <v>0</v>
      </c>
      <c r="BW8457">
        <v>0</v>
      </c>
      <c r="BX8457">
        <v>0</v>
      </c>
      <c r="BY8457" s="3">
        <v>0</v>
      </c>
      <c r="BZ8457">
        <v>0</v>
      </c>
      <c r="CA8457">
        <v>0</v>
      </c>
      <c r="CB8457" s="3">
        <v>0</v>
      </c>
      <c r="CC8457">
        <v>0</v>
      </c>
      <c r="CD8457">
        <v>0</v>
      </c>
      <c r="CE8457" s="3">
        <v>0</v>
      </c>
      <c r="CF8457">
        <v>0</v>
      </c>
      <c r="CG8457" s="3">
        <v>0</v>
      </c>
      <c r="CH8457">
        <v>0</v>
      </c>
      <c r="CI8457">
        <v>0</v>
      </c>
      <c r="CJ8457">
        <v>0</v>
      </c>
      <c r="CK8457" s="3">
        <v>0</v>
      </c>
      <c r="CL8457">
        <v>0</v>
      </c>
      <c r="CM8457">
        <v>0</v>
      </c>
      <c r="CN8457" s="3">
        <v>0</v>
      </c>
      <c r="CO8457">
        <v>0</v>
      </c>
      <c r="CP8457">
        <v>0</v>
      </c>
      <c r="CQ8457" s="3">
        <v>0</v>
      </c>
      <c r="CR8457">
        <v>0</v>
      </c>
      <c r="CS8457" s="3">
        <v>0</v>
      </c>
      <c r="CT8457">
        <v>-3060</v>
      </c>
      <c r="CU8457" s="3">
        <v>-3590.34</v>
      </c>
      <c r="CV8457">
        <v>0</v>
      </c>
      <c r="CW8457">
        <v>0</v>
      </c>
    </row>
    <row r="8458" spans="1:101" x14ac:dyDescent="0.3">
      <c r="A8458" s="4" t="s">
        <v>2903</v>
      </c>
      <c r="B8458" s="2" t="s">
        <v>12221</v>
      </c>
      <c r="C8458">
        <v>600</v>
      </c>
      <c r="D8458">
        <v>7200</v>
      </c>
      <c r="E8458" s="3">
        <v>19760.400000000001</v>
      </c>
      <c r="F8458" t="s">
        <v>12221</v>
      </c>
      <c r="G8458">
        <v>7398</v>
      </c>
      <c r="H8458" s="3">
        <v>19335.84</v>
      </c>
      <c r="I8458">
        <v>0</v>
      </c>
      <c r="J8458">
        <v>0</v>
      </c>
      <c r="K8458" s="3">
        <v>0</v>
      </c>
      <c r="L8458">
        <v>-198</v>
      </c>
      <c r="M8458" s="3">
        <v>424.56</v>
      </c>
      <c r="N8458" s="2" t="s">
        <v>12221</v>
      </c>
      <c r="O8458">
        <v>600</v>
      </c>
      <c r="P8458">
        <v>7200</v>
      </c>
      <c r="Q8458" s="3">
        <v>21812.400000000001</v>
      </c>
      <c r="R8458" s="2" t="s">
        <v>12221</v>
      </c>
      <c r="S8458">
        <v>5712</v>
      </c>
      <c r="T8458" s="3">
        <v>17650.38</v>
      </c>
      <c r="U8458">
        <v>0</v>
      </c>
      <c r="V8458">
        <v>0</v>
      </c>
      <c r="W8458" s="3">
        <v>0</v>
      </c>
      <c r="X8458">
        <v>1488</v>
      </c>
      <c r="Y8458" s="3">
        <v>4162.0200000000004</v>
      </c>
      <c r="Z8458" s="2" t="s">
        <v>12221</v>
      </c>
      <c r="AA8458">
        <v>600</v>
      </c>
      <c r="AB8458">
        <v>7200</v>
      </c>
      <c r="AC8458" s="3">
        <v>21812.400000000001</v>
      </c>
      <c r="AD8458" t="s">
        <v>12221</v>
      </c>
      <c r="AE8458">
        <v>7932</v>
      </c>
      <c r="AF8458" s="3">
        <v>24030.54</v>
      </c>
      <c r="AG8458">
        <v>0</v>
      </c>
      <c r="AH8458">
        <v>0</v>
      </c>
      <c r="AI8458" s="3">
        <v>0</v>
      </c>
      <c r="AJ8458">
        <v>-732</v>
      </c>
      <c r="AK8458" s="3">
        <v>-2218.14</v>
      </c>
      <c r="AL8458" t="s">
        <v>12221</v>
      </c>
      <c r="AM8458">
        <v>600</v>
      </c>
      <c r="AN8458">
        <v>7200</v>
      </c>
      <c r="AO8458" s="3">
        <v>21812.400000000001</v>
      </c>
      <c r="AP8458" t="s">
        <v>12221</v>
      </c>
      <c r="AQ8458">
        <v>5688</v>
      </c>
      <c r="AR8458" s="3">
        <v>17232.18</v>
      </c>
      <c r="AS8458">
        <v>0</v>
      </c>
      <c r="AT8458">
        <v>0</v>
      </c>
      <c r="AU8458" s="3">
        <v>0</v>
      </c>
      <c r="AV8458">
        <v>1512</v>
      </c>
      <c r="AW8458" s="3">
        <v>4580.22</v>
      </c>
      <c r="AX8458" t="s">
        <v>12221</v>
      </c>
      <c r="AY8458">
        <v>600</v>
      </c>
      <c r="AZ8458">
        <v>3600</v>
      </c>
      <c r="BA8458" s="3">
        <v>10906.2</v>
      </c>
      <c r="BB8458" t="s">
        <v>12221</v>
      </c>
      <c r="BC8458">
        <v>6684</v>
      </c>
      <c r="BD8458" s="3">
        <v>20249.580000000002</v>
      </c>
      <c r="BE8458">
        <v>0</v>
      </c>
      <c r="BF8458">
        <v>0</v>
      </c>
      <c r="BG8458" s="3">
        <v>0</v>
      </c>
      <c r="BH8458">
        <v>-3084</v>
      </c>
      <c r="BI8458" s="3">
        <v>-9343.3799999999992</v>
      </c>
      <c r="BJ8458" t="s">
        <v>12221</v>
      </c>
      <c r="BK8458">
        <v>500</v>
      </c>
      <c r="BL8458">
        <v>7000</v>
      </c>
      <c r="BM8458" s="3">
        <v>17216.5</v>
      </c>
      <c r="BN8458" t="s">
        <v>12221</v>
      </c>
      <c r="BO8458">
        <v>5130</v>
      </c>
      <c r="BP8458" s="3">
        <v>12617.5</v>
      </c>
      <c r="BQ8458">
        <v>0</v>
      </c>
      <c r="BR8458">
        <v>0</v>
      </c>
      <c r="BS8458" s="3">
        <v>0</v>
      </c>
      <c r="BT8458">
        <v>1870</v>
      </c>
      <c r="BU8458" s="3">
        <v>4599</v>
      </c>
      <c r="BV8458" t="s">
        <v>12221</v>
      </c>
      <c r="BW8458">
        <v>200</v>
      </c>
      <c r="BX8458">
        <v>2000</v>
      </c>
      <c r="BY8458" s="3">
        <v>4919</v>
      </c>
      <c r="BZ8458" t="s">
        <v>12221</v>
      </c>
      <c r="CA8458">
        <v>4104</v>
      </c>
      <c r="CB8458" s="3">
        <v>10094.08</v>
      </c>
      <c r="CC8458">
        <v>0</v>
      </c>
      <c r="CD8458">
        <v>0</v>
      </c>
      <c r="CE8458" s="3">
        <v>0</v>
      </c>
      <c r="CF8458">
        <v>-2104</v>
      </c>
      <c r="CG8458" s="3">
        <v>-5175.08</v>
      </c>
      <c r="CH8458" t="s">
        <v>12221</v>
      </c>
      <c r="CI8458">
        <v>100</v>
      </c>
      <c r="CJ8458">
        <v>800</v>
      </c>
      <c r="CK8458" s="3">
        <v>1967.6</v>
      </c>
      <c r="CL8458" t="s">
        <v>12221</v>
      </c>
      <c r="CM8458">
        <v>1052</v>
      </c>
      <c r="CN8458" s="3">
        <v>2587.46</v>
      </c>
      <c r="CO8458">
        <v>0</v>
      </c>
      <c r="CP8458">
        <v>0</v>
      </c>
      <c r="CQ8458" s="3">
        <v>0</v>
      </c>
      <c r="CR8458">
        <v>-252</v>
      </c>
      <c r="CS8458" s="3">
        <v>-619.86</v>
      </c>
      <c r="CT8458">
        <v>-1500</v>
      </c>
      <c r="CU8458" s="3">
        <v>-3590.66</v>
      </c>
      <c r="CV8458">
        <v>1289</v>
      </c>
      <c r="CW8458">
        <v>-1.2</v>
      </c>
    </row>
    <row r="8459" spans="1:101" x14ac:dyDescent="0.3">
      <c r="A8459" s="4" t="s">
        <v>2581</v>
      </c>
      <c r="B8459" s="2" t="s">
        <v>11923</v>
      </c>
      <c r="C8459">
        <v>180</v>
      </c>
      <c r="D8459">
        <v>225000</v>
      </c>
      <c r="E8459" s="3">
        <v>13335</v>
      </c>
      <c r="F8459" t="s">
        <v>11923</v>
      </c>
      <c r="G8459">
        <v>192546</v>
      </c>
      <c r="H8459" s="3">
        <v>8754.7199999999993</v>
      </c>
      <c r="I8459">
        <v>0</v>
      </c>
      <c r="J8459">
        <v>0</v>
      </c>
      <c r="K8459" s="3">
        <v>0</v>
      </c>
      <c r="L8459">
        <v>32454</v>
      </c>
      <c r="M8459" s="3">
        <v>4580.28</v>
      </c>
      <c r="N8459" s="2" t="s">
        <v>88236</v>
      </c>
      <c r="O8459">
        <v>0</v>
      </c>
      <c r="P8459">
        <v>0</v>
      </c>
      <c r="Q8459" s="3">
        <v>0</v>
      </c>
      <c r="R8459" s="2" t="s">
        <v>11923</v>
      </c>
      <c r="S8459">
        <v>192606</v>
      </c>
      <c r="T8459" s="3">
        <v>8226.36</v>
      </c>
      <c r="U8459" t="s">
        <v>11923</v>
      </c>
      <c r="V8459">
        <v>0</v>
      </c>
      <c r="W8459" s="3">
        <v>0</v>
      </c>
      <c r="X8459">
        <v>-192606</v>
      </c>
      <c r="Y8459" s="3">
        <v>-8226.36</v>
      </c>
      <c r="Z8459" s="2" t="s">
        <v>88236</v>
      </c>
      <c r="AA8459">
        <v>0</v>
      </c>
      <c r="AB8459">
        <v>0</v>
      </c>
      <c r="AC8459" s="3">
        <v>0</v>
      </c>
      <c r="AD8459" t="s">
        <v>11923</v>
      </c>
      <c r="AE8459">
        <v>1500</v>
      </c>
      <c r="AF8459" s="3">
        <v>47.28</v>
      </c>
      <c r="AG8459">
        <v>0</v>
      </c>
      <c r="AH8459">
        <v>0</v>
      </c>
      <c r="AI8459" s="3">
        <v>0</v>
      </c>
      <c r="AJ8459">
        <v>-1500</v>
      </c>
      <c r="AK8459" s="3">
        <v>-47.28</v>
      </c>
      <c r="AL8459">
        <v>0</v>
      </c>
      <c r="AM8459">
        <v>0</v>
      </c>
      <c r="AN8459">
        <v>0</v>
      </c>
      <c r="AO8459" s="3">
        <v>0</v>
      </c>
      <c r="AP8459" t="s">
        <v>11923</v>
      </c>
      <c r="AQ8459">
        <v>2388</v>
      </c>
      <c r="AR8459" s="3">
        <v>102.72</v>
      </c>
      <c r="AS8459">
        <v>0</v>
      </c>
      <c r="AT8459">
        <v>0</v>
      </c>
      <c r="AU8459" s="3">
        <v>0</v>
      </c>
      <c r="AV8459">
        <v>-2388</v>
      </c>
      <c r="AW8459" s="3">
        <v>-102.72</v>
      </c>
      <c r="AX8459">
        <v>0</v>
      </c>
      <c r="AY8459">
        <v>0</v>
      </c>
      <c r="AZ8459">
        <v>0</v>
      </c>
      <c r="BA8459" s="3">
        <v>0</v>
      </c>
      <c r="BB8459" t="s">
        <v>11923</v>
      </c>
      <c r="BC8459">
        <v>-6174</v>
      </c>
      <c r="BD8459" s="3">
        <v>-276.72000000000003</v>
      </c>
      <c r="BE8459">
        <v>0</v>
      </c>
      <c r="BF8459">
        <v>0</v>
      </c>
      <c r="BG8459" s="3">
        <v>0</v>
      </c>
      <c r="BH8459">
        <v>6174</v>
      </c>
      <c r="BI8459" s="3">
        <v>276.72000000000003</v>
      </c>
      <c r="BJ8459">
        <v>0</v>
      </c>
      <c r="BK8459">
        <v>0</v>
      </c>
      <c r="BL8459">
        <v>0</v>
      </c>
      <c r="BM8459" s="3">
        <v>0</v>
      </c>
      <c r="BN8459" t="s">
        <v>11923</v>
      </c>
      <c r="BO8459">
        <v>-485</v>
      </c>
      <c r="BP8459" s="3">
        <v>-30.65</v>
      </c>
      <c r="BQ8459">
        <v>0</v>
      </c>
      <c r="BR8459">
        <v>0</v>
      </c>
      <c r="BS8459" s="3">
        <v>0</v>
      </c>
      <c r="BT8459">
        <v>485</v>
      </c>
      <c r="BU8459" s="3">
        <v>30.65</v>
      </c>
      <c r="BV8459">
        <v>0</v>
      </c>
      <c r="BW8459">
        <v>0</v>
      </c>
      <c r="BX8459">
        <v>0</v>
      </c>
      <c r="BY8459" s="3">
        <v>0</v>
      </c>
      <c r="BZ8459" t="s">
        <v>11923</v>
      </c>
      <c r="CA8459">
        <v>2520</v>
      </c>
      <c r="CB8459" s="3">
        <v>107.52</v>
      </c>
      <c r="CC8459">
        <v>0</v>
      </c>
      <c r="CD8459">
        <v>0</v>
      </c>
      <c r="CE8459" s="3">
        <v>0</v>
      </c>
      <c r="CF8459">
        <v>-2520</v>
      </c>
      <c r="CG8459" s="3">
        <v>-107.52</v>
      </c>
      <c r="CH8459">
        <v>0</v>
      </c>
      <c r="CI8459">
        <v>0</v>
      </c>
      <c r="CJ8459">
        <v>0</v>
      </c>
      <c r="CK8459" s="3">
        <v>0</v>
      </c>
      <c r="CL8459" t="s">
        <v>11923</v>
      </c>
      <c r="CM8459">
        <v>7</v>
      </c>
      <c r="CN8459" s="3">
        <v>-0.09</v>
      </c>
      <c r="CO8459">
        <v>0</v>
      </c>
      <c r="CP8459">
        <v>0</v>
      </c>
      <c r="CQ8459" s="3">
        <v>0</v>
      </c>
      <c r="CR8459">
        <v>-7</v>
      </c>
      <c r="CS8459" s="3">
        <v>0.09</v>
      </c>
      <c r="CT8459">
        <v>-159908</v>
      </c>
      <c r="CU8459" s="3">
        <v>-3596.14</v>
      </c>
      <c r="CV8459">
        <v>631.79999999999995</v>
      </c>
      <c r="CW8459">
        <v>-253.1</v>
      </c>
    </row>
    <row r="8460" spans="1:101" x14ac:dyDescent="0.3">
      <c r="A8460" s="4" t="s">
        <v>5392</v>
      </c>
      <c r="B8460" s="2" t="s">
        <v>88236</v>
      </c>
      <c r="C8460">
        <v>0</v>
      </c>
      <c r="D8460">
        <v>0</v>
      </c>
      <c r="E8460" s="3">
        <v>0</v>
      </c>
      <c r="F8460" t="s">
        <v>17395</v>
      </c>
      <c r="G8460">
        <v>20.399999999999999</v>
      </c>
      <c r="H8460" s="3">
        <v>2136.84</v>
      </c>
      <c r="I8460">
        <v>0</v>
      </c>
      <c r="J8460">
        <v>0</v>
      </c>
      <c r="K8460" s="3">
        <v>0</v>
      </c>
      <c r="L8460">
        <v>-20.399999999999999</v>
      </c>
      <c r="M8460" s="3">
        <v>-2136.84</v>
      </c>
      <c r="N8460" s="2" t="s">
        <v>88236</v>
      </c>
      <c r="O8460">
        <v>0</v>
      </c>
      <c r="P8460">
        <v>0</v>
      </c>
      <c r="Q8460" s="3">
        <v>0</v>
      </c>
      <c r="R8460" s="2" t="s">
        <v>17395</v>
      </c>
      <c r="S8460">
        <v>20.399999999999999</v>
      </c>
      <c r="T8460" s="3">
        <v>2136.84</v>
      </c>
      <c r="U8460">
        <v>0</v>
      </c>
      <c r="V8460">
        <v>0</v>
      </c>
      <c r="W8460" s="3">
        <v>0</v>
      </c>
      <c r="X8460">
        <v>-20.399999999999999</v>
      </c>
      <c r="Y8460" s="3">
        <v>-2136.84</v>
      </c>
      <c r="Z8460" s="2" t="s">
        <v>17395</v>
      </c>
      <c r="AA8460">
        <v>10.199999999999999</v>
      </c>
      <c r="AB8460">
        <v>20.399999999999999</v>
      </c>
      <c r="AC8460" s="3">
        <v>2935.8</v>
      </c>
      <c r="AD8460" t="s">
        <v>17395</v>
      </c>
      <c r="AE8460">
        <v>20.399999999999999</v>
      </c>
      <c r="AF8460" s="3">
        <v>2935.8</v>
      </c>
      <c r="AG8460">
        <v>0</v>
      </c>
      <c r="AH8460">
        <v>0</v>
      </c>
      <c r="AI8460" s="3">
        <v>0</v>
      </c>
      <c r="AJ8460">
        <v>0</v>
      </c>
      <c r="AK8460" s="3">
        <v>0</v>
      </c>
      <c r="AL8460">
        <v>0</v>
      </c>
      <c r="AM8460">
        <v>0</v>
      </c>
      <c r="AN8460">
        <v>0</v>
      </c>
      <c r="AO8460" s="3">
        <v>0</v>
      </c>
      <c r="AP8460">
        <v>0</v>
      </c>
      <c r="AQ8460">
        <v>0</v>
      </c>
      <c r="AR8460" s="3">
        <v>0</v>
      </c>
      <c r="AS8460">
        <v>0</v>
      </c>
      <c r="AT8460">
        <v>0</v>
      </c>
      <c r="AU8460" s="3">
        <v>0</v>
      </c>
      <c r="AV8460">
        <v>0</v>
      </c>
      <c r="AW8460" s="3">
        <v>0</v>
      </c>
      <c r="AX8460">
        <v>0</v>
      </c>
      <c r="AY8460">
        <v>0</v>
      </c>
      <c r="AZ8460">
        <v>0</v>
      </c>
      <c r="BA8460" s="3">
        <v>0</v>
      </c>
      <c r="BB8460">
        <v>0</v>
      </c>
      <c r="BC8460">
        <v>0</v>
      </c>
      <c r="BD8460" s="3">
        <v>0</v>
      </c>
      <c r="BE8460">
        <v>0</v>
      </c>
      <c r="BF8460">
        <v>0</v>
      </c>
      <c r="BG8460" s="3">
        <v>0</v>
      </c>
      <c r="BH8460">
        <v>0</v>
      </c>
      <c r="BI8460" s="3">
        <v>0</v>
      </c>
      <c r="BJ8460">
        <v>0</v>
      </c>
      <c r="BK8460">
        <v>0</v>
      </c>
      <c r="BL8460">
        <v>0</v>
      </c>
      <c r="BM8460" s="3">
        <v>0</v>
      </c>
      <c r="BN8460">
        <v>0</v>
      </c>
      <c r="BO8460">
        <v>0</v>
      </c>
      <c r="BP8460" s="3">
        <v>0</v>
      </c>
      <c r="BQ8460">
        <v>0</v>
      </c>
      <c r="BR8460">
        <v>0</v>
      </c>
      <c r="BS8460" s="3">
        <v>0</v>
      </c>
      <c r="BT8460">
        <v>0</v>
      </c>
      <c r="BU8460" s="3">
        <v>0</v>
      </c>
      <c r="BV8460">
        <v>0</v>
      </c>
      <c r="BW8460">
        <v>0</v>
      </c>
      <c r="BX8460">
        <v>0</v>
      </c>
      <c r="BY8460" s="3">
        <v>0</v>
      </c>
      <c r="BZ8460">
        <v>0</v>
      </c>
      <c r="CA8460">
        <v>0</v>
      </c>
      <c r="CB8460" s="3">
        <v>0</v>
      </c>
      <c r="CC8460">
        <v>0</v>
      </c>
      <c r="CD8460">
        <v>0</v>
      </c>
      <c r="CE8460" s="3">
        <v>0</v>
      </c>
      <c r="CF8460">
        <v>0</v>
      </c>
      <c r="CG8460" s="3">
        <v>0</v>
      </c>
      <c r="CH8460" t="s">
        <v>17395</v>
      </c>
      <c r="CI8460">
        <v>1.7</v>
      </c>
      <c r="CJ8460">
        <v>10.199999999999999</v>
      </c>
      <c r="CK8460" s="3">
        <v>676.86</v>
      </c>
      <c r="CL8460">
        <v>0</v>
      </c>
      <c r="CM8460">
        <v>0</v>
      </c>
      <c r="CN8460" s="3">
        <v>0</v>
      </c>
      <c r="CO8460">
        <v>0</v>
      </c>
      <c r="CP8460">
        <v>0</v>
      </c>
      <c r="CQ8460" s="3">
        <v>0</v>
      </c>
      <c r="CR8460">
        <v>10.199999999999999</v>
      </c>
      <c r="CS8460" s="3">
        <v>676.86</v>
      </c>
      <c r="CT8460">
        <v>-30.6</v>
      </c>
      <c r="CU8460" s="3">
        <v>-3596.82</v>
      </c>
      <c r="CV8460">
        <v>0</v>
      </c>
      <c r="CW8460">
        <v>0</v>
      </c>
    </row>
    <row r="8461" spans="1:101" x14ac:dyDescent="0.3">
      <c r="A8461" s="4" t="s">
        <v>8048</v>
      </c>
      <c r="B8461" s="2" t="s">
        <v>88236</v>
      </c>
      <c r="C8461">
        <v>0</v>
      </c>
      <c r="D8461">
        <v>0</v>
      </c>
      <c r="E8461" s="3">
        <v>0</v>
      </c>
      <c r="F8461">
        <v>0</v>
      </c>
      <c r="G8461">
        <v>0</v>
      </c>
      <c r="H8461" s="3">
        <v>0</v>
      </c>
      <c r="I8461">
        <v>0</v>
      </c>
      <c r="J8461">
        <v>0</v>
      </c>
      <c r="K8461" s="3">
        <v>0</v>
      </c>
      <c r="L8461">
        <v>0</v>
      </c>
      <c r="M8461" s="3">
        <v>0</v>
      </c>
      <c r="N8461" s="2" t="s">
        <v>88236</v>
      </c>
      <c r="O8461">
        <v>0</v>
      </c>
      <c r="P8461">
        <v>0</v>
      </c>
      <c r="Q8461" s="3">
        <v>0</v>
      </c>
      <c r="R8461" s="2" t="s">
        <v>88236</v>
      </c>
      <c r="S8461">
        <v>0</v>
      </c>
      <c r="T8461" s="3">
        <v>0</v>
      </c>
      <c r="U8461">
        <v>0</v>
      </c>
      <c r="V8461">
        <v>0</v>
      </c>
      <c r="W8461" s="3">
        <v>0</v>
      </c>
      <c r="X8461">
        <v>0</v>
      </c>
      <c r="Y8461" s="3">
        <v>0</v>
      </c>
      <c r="Z8461" s="2" t="s">
        <v>88236</v>
      </c>
      <c r="AA8461">
        <v>0</v>
      </c>
      <c r="AB8461">
        <v>0</v>
      </c>
      <c r="AC8461" s="3">
        <v>0</v>
      </c>
      <c r="AD8461">
        <v>0</v>
      </c>
      <c r="AE8461">
        <v>0</v>
      </c>
      <c r="AF8461" s="3">
        <v>0</v>
      </c>
      <c r="AG8461">
        <v>0</v>
      </c>
      <c r="AH8461">
        <v>0</v>
      </c>
      <c r="AI8461" s="3">
        <v>0</v>
      </c>
      <c r="AJ8461">
        <v>0</v>
      </c>
      <c r="AK8461" s="3">
        <v>0</v>
      </c>
      <c r="AL8461" t="s">
        <v>37130</v>
      </c>
      <c r="AM8461">
        <v>600</v>
      </c>
      <c r="AN8461">
        <v>216000</v>
      </c>
      <c r="AO8461" s="3">
        <v>3780</v>
      </c>
      <c r="AP8461" t="s">
        <v>37130</v>
      </c>
      <c r="AQ8461">
        <v>414360</v>
      </c>
      <c r="AR8461" s="3">
        <v>7251.3</v>
      </c>
      <c r="AS8461">
        <v>0</v>
      </c>
      <c r="AT8461">
        <v>0</v>
      </c>
      <c r="AU8461" s="3">
        <v>0</v>
      </c>
      <c r="AV8461">
        <v>-198360</v>
      </c>
      <c r="AW8461" s="3">
        <v>-3471.3</v>
      </c>
      <c r="AX8461">
        <v>0</v>
      </c>
      <c r="AY8461">
        <v>0</v>
      </c>
      <c r="AZ8461">
        <v>0</v>
      </c>
      <c r="BA8461" s="3">
        <v>0</v>
      </c>
      <c r="BB8461" t="s">
        <v>37130</v>
      </c>
      <c r="BC8461">
        <v>8160</v>
      </c>
      <c r="BD8461" s="3">
        <v>142.80000000000001</v>
      </c>
      <c r="BE8461">
        <v>0</v>
      </c>
      <c r="BF8461">
        <v>0</v>
      </c>
      <c r="BG8461" s="3">
        <v>0</v>
      </c>
      <c r="BH8461">
        <v>-8160</v>
      </c>
      <c r="BI8461" s="3">
        <v>-142.80000000000001</v>
      </c>
      <c r="BJ8461">
        <v>0</v>
      </c>
      <c r="BK8461">
        <v>0</v>
      </c>
      <c r="BL8461">
        <v>0</v>
      </c>
      <c r="BM8461" s="3">
        <v>0</v>
      </c>
      <c r="BN8461">
        <v>0</v>
      </c>
      <c r="BO8461">
        <v>0</v>
      </c>
      <c r="BP8461" s="3">
        <v>0</v>
      </c>
      <c r="BQ8461">
        <v>0</v>
      </c>
      <c r="BR8461">
        <v>0</v>
      </c>
      <c r="BS8461" s="3">
        <v>0</v>
      </c>
      <c r="BT8461">
        <v>0</v>
      </c>
      <c r="BU8461" s="3">
        <v>0</v>
      </c>
      <c r="BV8461">
        <v>0</v>
      </c>
      <c r="BW8461">
        <v>0</v>
      </c>
      <c r="BX8461">
        <v>0</v>
      </c>
      <c r="BY8461" s="3">
        <v>0</v>
      </c>
      <c r="BZ8461">
        <v>0</v>
      </c>
      <c r="CA8461">
        <v>0</v>
      </c>
      <c r="CB8461" s="3">
        <v>0</v>
      </c>
      <c r="CC8461">
        <v>0</v>
      </c>
      <c r="CD8461">
        <v>0</v>
      </c>
      <c r="CE8461" s="3">
        <v>0</v>
      </c>
      <c r="CF8461">
        <v>0</v>
      </c>
      <c r="CG8461" s="3">
        <v>0</v>
      </c>
      <c r="CH8461">
        <v>0</v>
      </c>
      <c r="CI8461">
        <v>0</v>
      </c>
      <c r="CJ8461">
        <v>0</v>
      </c>
      <c r="CK8461" s="3">
        <v>0</v>
      </c>
      <c r="CL8461">
        <v>0</v>
      </c>
      <c r="CM8461">
        <v>0</v>
      </c>
      <c r="CN8461" s="3">
        <v>0</v>
      </c>
      <c r="CO8461">
        <v>0</v>
      </c>
      <c r="CP8461">
        <v>0</v>
      </c>
      <c r="CQ8461" s="3">
        <v>0</v>
      </c>
      <c r="CR8461">
        <v>0</v>
      </c>
      <c r="CS8461" s="3">
        <v>0</v>
      </c>
      <c r="CT8461">
        <v>-206520</v>
      </c>
      <c r="CU8461" s="3">
        <v>-3614.1</v>
      </c>
      <c r="CV8461">
        <v>0</v>
      </c>
      <c r="CW8461">
        <v>0</v>
      </c>
    </row>
    <row r="8462" spans="1:101" x14ac:dyDescent="0.3">
      <c r="A8462" s="4" t="s">
        <v>1099</v>
      </c>
      <c r="B8462" s="2" t="s">
        <v>10552</v>
      </c>
      <c r="C8462">
        <v>150</v>
      </c>
      <c r="D8462">
        <v>600</v>
      </c>
      <c r="E8462" s="3">
        <v>1456.8</v>
      </c>
      <c r="F8462" t="s">
        <v>10552</v>
      </c>
      <c r="G8462">
        <v>972</v>
      </c>
      <c r="H8462" s="3">
        <v>2596.98</v>
      </c>
      <c r="I8462">
        <v>0</v>
      </c>
      <c r="J8462">
        <v>0</v>
      </c>
      <c r="K8462" s="3">
        <v>0</v>
      </c>
      <c r="L8462">
        <v>-372</v>
      </c>
      <c r="M8462" s="3">
        <v>-1140.18</v>
      </c>
      <c r="N8462" s="2" t="s">
        <v>10552</v>
      </c>
      <c r="O8462">
        <v>150</v>
      </c>
      <c r="P8462">
        <v>1500</v>
      </c>
      <c r="Q8462" s="3">
        <v>3642</v>
      </c>
      <c r="R8462" s="2" t="s">
        <v>10552</v>
      </c>
      <c r="S8462">
        <v>930</v>
      </c>
      <c r="T8462" s="3">
        <v>2257.98</v>
      </c>
      <c r="U8462">
        <v>0</v>
      </c>
      <c r="V8462">
        <v>0</v>
      </c>
      <c r="W8462" s="3">
        <v>0</v>
      </c>
      <c r="X8462">
        <v>570</v>
      </c>
      <c r="Y8462" s="3">
        <v>1384.02</v>
      </c>
      <c r="Z8462" s="2" t="s">
        <v>10552</v>
      </c>
      <c r="AA8462">
        <v>150</v>
      </c>
      <c r="AB8462">
        <v>1500</v>
      </c>
      <c r="AC8462" s="3">
        <v>3642</v>
      </c>
      <c r="AD8462" t="s">
        <v>10552</v>
      </c>
      <c r="AE8462">
        <v>1860</v>
      </c>
      <c r="AF8462" s="3">
        <v>4516.0200000000004</v>
      </c>
      <c r="AG8462">
        <v>0</v>
      </c>
      <c r="AH8462">
        <v>0</v>
      </c>
      <c r="AI8462" s="3">
        <v>0</v>
      </c>
      <c r="AJ8462">
        <v>-360</v>
      </c>
      <c r="AK8462" s="3">
        <v>-874.02</v>
      </c>
      <c r="AL8462" t="s">
        <v>10552</v>
      </c>
      <c r="AM8462">
        <v>150</v>
      </c>
      <c r="AN8462">
        <v>1350</v>
      </c>
      <c r="AO8462" s="3">
        <v>3277.8</v>
      </c>
      <c r="AP8462" t="s">
        <v>10552</v>
      </c>
      <c r="AQ8462">
        <v>2058</v>
      </c>
      <c r="AR8462" s="3">
        <v>4996.6200000000008</v>
      </c>
      <c r="AS8462">
        <v>0</v>
      </c>
      <c r="AT8462">
        <v>0</v>
      </c>
      <c r="AU8462" s="3">
        <v>0</v>
      </c>
      <c r="AV8462">
        <v>-708</v>
      </c>
      <c r="AW8462" s="3">
        <v>-1718.82</v>
      </c>
      <c r="AX8462">
        <v>0</v>
      </c>
      <c r="AY8462">
        <v>0</v>
      </c>
      <c r="AZ8462">
        <v>0</v>
      </c>
      <c r="BA8462" s="3">
        <v>0</v>
      </c>
      <c r="BB8462" t="s">
        <v>10552</v>
      </c>
      <c r="BC8462">
        <v>588</v>
      </c>
      <c r="BD8462" s="3">
        <v>1427.64</v>
      </c>
      <c r="BE8462">
        <v>0</v>
      </c>
      <c r="BF8462">
        <v>0</v>
      </c>
      <c r="BG8462" s="3">
        <v>0</v>
      </c>
      <c r="BH8462">
        <v>-588</v>
      </c>
      <c r="BI8462" s="3">
        <v>-1427.64</v>
      </c>
      <c r="BJ8462">
        <v>0</v>
      </c>
      <c r="BK8462">
        <v>0</v>
      </c>
      <c r="BL8462">
        <v>0</v>
      </c>
      <c r="BM8462" s="3">
        <v>0</v>
      </c>
      <c r="BN8462">
        <v>0</v>
      </c>
      <c r="BO8462">
        <v>0</v>
      </c>
      <c r="BP8462" s="3">
        <v>0</v>
      </c>
      <c r="BQ8462">
        <v>0</v>
      </c>
      <c r="BR8462">
        <v>0</v>
      </c>
      <c r="BS8462" s="3">
        <v>0</v>
      </c>
      <c r="BT8462">
        <v>0</v>
      </c>
      <c r="BU8462" s="3">
        <v>0</v>
      </c>
      <c r="BV8462" t="s">
        <v>10552</v>
      </c>
      <c r="BW8462">
        <v>50</v>
      </c>
      <c r="BX8462">
        <v>400</v>
      </c>
      <c r="BY8462" s="3">
        <v>971.2</v>
      </c>
      <c r="BZ8462" t="s">
        <v>10552</v>
      </c>
      <c r="CA8462">
        <v>516</v>
      </c>
      <c r="CB8462" s="3">
        <v>1252.8399999999999</v>
      </c>
      <c r="CC8462">
        <v>0</v>
      </c>
      <c r="CD8462">
        <v>0</v>
      </c>
      <c r="CE8462" s="3">
        <v>0</v>
      </c>
      <c r="CF8462">
        <v>-116</v>
      </c>
      <c r="CG8462" s="3">
        <v>-281.64</v>
      </c>
      <c r="CH8462" t="s">
        <v>10552</v>
      </c>
      <c r="CI8462">
        <v>25</v>
      </c>
      <c r="CJ8462">
        <v>525</v>
      </c>
      <c r="CK8462" s="3">
        <v>1297.6199999999999</v>
      </c>
      <c r="CL8462" t="s">
        <v>10552</v>
      </c>
      <c r="CM8462">
        <v>344</v>
      </c>
      <c r="CN8462" s="3">
        <v>854.47</v>
      </c>
      <c r="CO8462">
        <v>0</v>
      </c>
      <c r="CP8462">
        <v>0</v>
      </c>
      <c r="CQ8462" s="3">
        <v>0</v>
      </c>
      <c r="CR8462">
        <v>181</v>
      </c>
      <c r="CS8462" s="3">
        <v>443.15</v>
      </c>
      <c r="CT8462">
        <v>-1393</v>
      </c>
      <c r="CU8462" s="3">
        <v>-3615.13</v>
      </c>
      <c r="CV8462">
        <v>215</v>
      </c>
      <c r="CW8462">
        <v>-6.5</v>
      </c>
    </row>
    <row r="8463" spans="1:101" x14ac:dyDescent="0.3">
      <c r="A8463" s="4" t="s">
        <v>3798</v>
      </c>
      <c r="B8463" s="2" t="s">
        <v>88236</v>
      </c>
      <c r="C8463">
        <v>0</v>
      </c>
      <c r="D8463">
        <v>0</v>
      </c>
      <c r="E8463" s="3">
        <v>0</v>
      </c>
      <c r="F8463" t="s">
        <v>16423</v>
      </c>
      <c r="G8463">
        <v>48</v>
      </c>
      <c r="H8463" s="3">
        <v>689.34</v>
      </c>
      <c r="I8463">
        <v>0</v>
      </c>
      <c r="J8463">
        <v>0</v>
      </c>
      <c r="K8463" s="3">
        <v>0</v>
      </c>
      <c r="L8463">
        <v>-48</v>
      </c>
      <c r="M8463" s="3">
        <v>-689.34</v>
      </c>
      <c r="N8463" s="2" t="s">
        <v>88236</v>
      </c>
      <c r="O8463">
        <v>0</v>
      </c>
      <c r="P8463">
        <v>0</v>
      </c>
      <c r="Q8463" s="3">
        <v>0</v>
      </c>
      <c r="R8463" s="2" t="s">
        <v>16423</v>
      </c>
      <c r="S8463">
        <v>12</v>
      </c>
      <c r="T8463" s="3">
        <v>172.32</v>
      </c>
      <c r="U8463">
        <v>0</v>
      </c>
      <c r="V8463">
        <v>0</v>
      </c>
      <c r="W8463" s="3">
        <v>0</v>
      </c>
      <c r="X8463">
        <v>-12</v>
      </c>
      <c r="Y8463" s="3">
        <v>-172.32</v>
      </c>
      <c r="Z8463" s="2" t="s">
        <v>88236</v>
      </c>
      <c r="AA8463">
        <v>0</v>
      </c>
      <c r="AB8463">
        <v>0</v>
      </c>
      <c r="AC8463" s="3">
        <v>0</v>
      </c>
      <c r="AD8463" t="s">
        <v>16423</v>
      </c>
      <c r="AE8463">
        <v>192</v>
      </c>
      <c r="AF8463" s="3">
        <v>2757.3</v>
      </c>
      <c r="AG8463">
        <v>0</v>
      </c>
      <c r="AH8463">
        <v>0</v>
      </c>
      <c r="AI8463" s="3">
        <v>0</v>
      </c>
      <c r="AJ8463">
        <v>-192</v>
      </c>
      <c r="AK8463" s="3">
        <v>-2757.3</v>
      </c>
      <c r="AL8463">
        <v>0</v>
      </c>
      <c r="AM8463">
        <v>0</v>
      </c>
      <c r="AN8463">
        <v>0</v>
      </c>
      <c r="AO8463" s="3">
        <v>0</v>
      </c>
      <c r="AP8463">
        <v>0</v>
      </c>
      <c r="AQ8463">
        <v>0</v>
      </c>
      <c r="AR8463" s="3">
        <v>0</v>
      </c>
      <c r="AS8463">
        <v>0</v>
      </c>
      <c r="AT8463">
        <v>0</v>
      </c>
      <c r="AU8463" s="3">
        <v>0</v>
      </c>
      <c r="AV8463">
        <v>0</v>
      </c>
      <c r="AW8463" s="3">
        <v>0</v>
      </c>
      <c r="AX8463">
        <v>0</v>
      </c>
      <c r="AY8463">
        <v>0</v>
      </c>
      <c r="AZ8463">
        <v>0</v>
      </c>
      <c r="BA8463" s="3">
        <v>0</v>
      </c>
      <c r="BB8463" t="s">
        <v>16423</v>
      </c>
      <c r="BC8463">
        <v>12</v>
      </c>
      <c r="BD8463" s="3">
        <v>0</v>
      </c>
      <c r="BE8463">
        <v>0</v>
      </c>
      <c r="BF8463">
        <v>0</v>
      </c>
      <c r="BG8463" s="3">
        <v>0</v>
      </c>
      <c r="BH8463">
        <v>-12</v>
      </c>
      <c r="BI8463" s="3">
        <v>0</v>
      </c>
      <c r="BJ8463">
        <v>0</v>
      </c>
      <c r="BK8463">
        <v>0</v>
      </c>
      <c r="BL8463">
        <v>0</v>
      </c>
      <c r="BM8463" s="3">
        <v>0</v>
      </c>
      <c r="BN8463">
        <v>0</v>
      </c>
      <c r="BO8463">
        <v>0</v>
      </c>
      <c r="BP8463" s="3">
        <v>0</v>
      </c>
      <c r="BQ8463">
        <v>0</v>
      </c>
      <c r="BR8463">
        <v>0</v>
      </c>
      <c r="BS8463" s="3">
        <v>0</v>
      </c>
      <c r="BT8463">
        <v>0</v>
      </c>
      <c r="BU8463" s="3">
        <v>0</v>
      </c>
      <c r="BV8463">
        <v>0</v>
      </c>
      <c r="BW8463">
        <v>0</v>
      </c>
      <c r="BX8463">
        <v>0</v>
      </c>
      <c r="BY8463" s="3">
        <v>0</v>
      </c>
      <c r="BZ8463">
        <v>0</v>
      </c>
      <c r="CA8463">
        <v>0</v>
      </c>
      <c r="CB8463" s="3">
        <v>0</v>
      </c>
      <c r="CC8463">
        <v>0</v>
      </c>
      <c r="CD8463">
        <v>0</v>
      </c>
      <c r="CE8463" s="3">
        <v>0</v>
      </c>
      <c r="CF8463">
        <v>0</v>
      </c>
      <c r="CG8463" s="3">
        <v>0</v>
      </c>
      <c r="CH8463">
        <v>0</v>
      </c>
      <c r="CI8463">
        <v>0</v>
      </c>
      <c r="CJ8463">
        <v>0</v>
      </c>
      <c r="CK8463" s="3">
        <v>0</v>
      </c>
      <c r="CL8463">
        <v>0</v>
      </c>
      <c r="CM8463">
        <v>0</v>
      </c>
      <c r="CN8463" s="3">
        <v>0</v>
      </c>
      <c r="CO8463">
        <v>0</v>
      </c>
      <c r="CP8463">
        <v>0</v>
      </c>
      <c r="CQ8463" s="3">
        <v>0</v>
      </c>
      <c r="CR8463">
        <v>0</v>
      </c>
      <c r="CS8463" s="3">
        <v>0</v>
      </c>
      <c r="CT8463">
        <v>-264</v>
      </c>
      <c r="CU8463" s="3">
        <v>-3618.96</v>
      </c>
      <c r="CV8463">
        <v>0</v>
      </c>
      <c r="CW8463">
        <v>0</v>
      </c>
    </row>
    <row r="8464" spans="1:101" x14ac:dyDescent="0.3">
      <c r="A8464" s="4" t="s">
        <v>2394</v>
      </c>
      <c r="B8464" s="2" t="s">
        <v>11755</v>
      </c>
      <c r="C8464">
        <v>360</v>
      </c>
      <c r="D8464">
        <v>17280</v>
      </c>
      <c r="E8464" s="3">
        <v>20381.759999999998</v>
      </c>
      <c r="F8464" t="s">
        <v>11755</v>
      </c>
      <c r="G8464">
        <v>12600</v>
      </c>
      <c r="H8464" s="3">
        <v>14861.7</v>
      </c>
      <c r="I8464">
        <v>0</v>
      </c>
      <c r="J8464">
        <v>0</v>
      </c>
      <c r="K8464" s="3">
        <v>0</v>
      </c>
      <c r="L8464">
        <v>4680</v>
      </c>
      <c r="M8464" s="3">
        <v>5520.06</v>
      </c>
      <c r="N8464" s="2" t="s">
        <v>11755</v>
      </c>
      <c r="O8464">
        <v>360</v>
      </c>
      <c r="P8464">
        <v>17280</v>
      </c>
      <c r="Q8464" s="3">
        <v>20381.759999999998</v>
      </c>
      <c r="R8464" s="2" t="s">
        <v>11755</v>
      </c>
      <c r="S8464">
        <v>8280</v>
      </c>
      <c r="T8464" s="3">
        <v>9766.26</v>
      </c>
      <c r="U8464">
        <v>0</v>
      </c>
      <c r="V8464">
        <v>0</v>
      </c>
      <c r="W8464" s="3">
        <v>0</v>
      </c>
      <c r="X8464">
        <v>9000</v>
      </c>
      <c r="Y8464" s="3">
        <v>10615.5</v>
      </c>
      <c r="Z8464" s="2" t="s">
        <v>11755</v>
      </c>
      <c r="AA8464">
        <v>360</v>
      </c>
      <c r="AB8464">
        <v>4320</v>
      </c>
      <c r="AC8464" s="3">
        <v>5095.4399999999996</v>
      </c>
      <c r="AD8464" t="s">
        <v>11755</v>
      </c>
      <c r="AE8464">
        <v>12240</v>
      </c>
      <c r="AF8464" s="3">
        <v>14437.08</v>
      </c>
      <c r="AG8464">
        <v>0</v>
      </c>
      <c r="AH8464">
        <v>0</v>
      </c>
      <c r="AI8464" s="3">
        <v>0</v>
      </c>
      <c r="AJ8464">
        <v>-7920</v>
      </c>
      <c r="AK8464" s="3">
        <v>-9341.64</v>
      </c>
      <c r="AL8464" t="s">
        <v>11755</v>
      </c>
      <c r="AM8464">
        <v>360</v>
      </c>
      <c r="AN8464">
        <v>6840</v>
      </c>
      <c r="AO8464" s="3">
        <v>7180.86</v>
      </c>
      <c r="AP8464" t="s">
        <v>11755</v>
      </c>
      <c r="AQ8464">
        <v>8280</v>
      </c>
      <c r="AR8464" s="3">
        <v>9159.42</v>
      </c>
      <c r="AS8464">
        <v>0</v>
      </c>
      <c r="AT8464">
        <v>0</v>
      </c>
      <c r="AU8464" s="3">
        <v>0</v>
      </c>
      <c r="AV8464">
        <v>-1440</v>
      </c>
      <c r="AW8464" s="3">
        <v>-1978.56</v>
      </c>
      <c r="AX8464">
        <v>0</v>
      </c>
      <c r="AY8464">
        <v>0</v>
      </c>
      <c r="AZ8464">
        <v>0</v>
      </c>
      <c r="BA8464" s="3">
        <v>0</v>
      </c>
      <c r="BB8464" t="s">
        <v>11755</v>
      </c>
      <c r="BC8464">
        <v>5400</v>
      </c>
      <c r="BD8464" s="3">
        <v>5669.1</v>
      </c>
      <c r="BE8464">
        <v>0</v>
      </c>
      <c r="BF8464">
        <v>0</v>
      </c>
      <c r="BG8464" s="3">
        <v>0</v>
      </c>
      <c r="BH8464">
        <v>-5400</v>
      </c>
      <c r="BI8464" s="3">
        <v>-5669.1</v>
      </c>
      <c r="BJ8464">
        <v>0</v>
      </c>
      <c r="BK8464">
        <v>0</v>
      </c>
      <c r="BL8464">
        <v>0</v>
      </c>
      <c r="BM8464" s="3">
        <v>0</v>
      </c>
      <c r="BN8464" t="s">
        <v>11755</v>
      </c>
      <c r="BO8464">
        <v>1200</v>
      </c>
      <c r="BP8464" s="3">
        <v>1259.8</v>
      </c>
      <c r="BQ8464">
        <v>0</v>
      </c>
      <c r="BR8464">
        <v>0</v>
      </c>
      <c r="BS8464" s="3">
        <v>0</v>
      </c>
      <c r="BT8464">
        <v>-1200</v>
      </c>
      <c r="BU8464" s="3">
        <v>-1259.8</v>
      </c>
      <c r="BV8464">
        <v>0</v>
      </c>
      <c r="BW8464">
        <v>0</v>
      </c>
      <c r="BX8464">
        <v>0</v>
      </c>
      <c r="BY8464" s="3">
        <v>0</v>
      </c>
      <c r="BZ8464" t="s">
        <v>11755</v>
      </c>
      <c r="CA8464">
        <v>1440</v>
      </c>
      <c r="CB8464" s="3">
        <v>1511.76</v>
      </c>
      <c r="CC8464">
        <v>0</v>
      </c>
      <c r="CD8464">
        <v>0</v>
      </c>
      <c r="CE8464" s="3">
        <v>0</v>
      </c>
      <c r="CF8464">
        <v>-1440</v>
      </c>
      <c r="CG8464" s="3">
        <v>-1511.76</v>
      </c>
      <c r="CH8464">
        <v>0</v>
      </c>
      <c r="CI8464">
        <v>0</v>
      </c>
      <c r="CJ8464">
        <v>0</v>
      </c>
      <c r="CK8464" s="3">
        <v>0</v>
      </c>
      <c r="CL8464">
        <v>0</v>
      </c>
      <c r="CM8464">
        <v>0</v>
      </c>
      <c r="CN8464" s="3">
        <v>0</v>
      </c>
      <c r="CO8464">
        <v>0</v>
      </c>
      <c r="CP8464">
        <v>0</v>
      </c>
      <c r="CQ8464" s="3">
        <v>0</v>
      </c>
      <c r="CR8464">
        <v>0</v>
      </c>
      <c r="CS8464" s="3">
        <v>0</v>
      </c>
      <c r="CT8464">
        <v>-3720</v>
      </c>
      <c r="CU8464" s="3">
        <v>-3625.3</v>
      </c>
      <c r="CV8464">
        <v>360</v>
      </c>
      <c r="CW8464">
        <v>-10.3</v>
      </c>
    </row>
    <row r="8465" spans="1:101" x14ac:dyDescent="0.3">
      <c r="A8465" s="4" t="s">
        <v>4966</v>
      </c>
      <c r="B8465" s="2" t="s">
        <v>88236</v>
      </c>
      <c r="C8465">
        <v>0</v>
      </c>
      <c r="D8465">
        <v>0</v>
      </c>
      <c r="E8465" s="3">
        <v>0</v>
      </c>
      <c r="F8465" t="s">
        <v>16646</v>
      </c>
      <c r="G8465">
        <v>1800</v>
      </c>
      <c r="H8465" s="3">
        <v>2970</v>
      </c>
      <c r="I8465">
        <v>0</v>
      </c>
      <c r="J8465">
        <v>0</v>
      </c>
      <c r="K8465" s="3">
        <v>0</v>
      </c>
      <c r="L8465">
        <v>-1800</v>
      </c>
      <c r="M8465" s="3">
        <v>-2970</v>
      </c>
      <c r="N8465" s="2" t="s">
        <v>88236</v>
      </c>
      <c r="O8465">
        <v>0</v>
      </c>
      <c r="P8465">
        <v>0</v>
      </c>
      <c r="Q8465" s="3">
        <v>0</v>
      </c>
      <c r="R8465" s="2" t="s">
        <v>88236</v>
      </c>
      <c r="S8465">
        <v>0</v>
      </c>
      <c r="T8465" s="3">
        <v>0</v>
      </c>
      <c r="U8465">
        <v>0</v>
      </c>
      <c r="V8465">
        <v>0</v>
      </c>
      <c r="W8465" s="3">
        <v>0</v>
      </c>
      <c r="X8465">
        <v>0</v>
      </c>
      <c r="Y8465" s="3">
        <v>0</v>
      </c>
      <c r="Z8465" s="2" t="s">
        <v>88236</v>
      </c>
      <c r="AA8465">
        <v>0</v>
      </c>
      <c r="AB8465">
        <v>0</v>
      </c>
      <c r="AC8465" s="3">
        <v>0</v>
      </c>
      <c r="AD8465">
        <v>0</v>
      </c>
      <c r="AE8465">
        <v>0</v>
      </c>
      <c r="AF8465" s="3">
        <v>0</v>
      </c>
      <c r="AG8465">
        <v>0</v>
      </c>
      <c r="AH8465">
        <v>0</v>
      </c>
      <c r="AI8465" s="3">
        <v>0</v>
      </c>
      <c r="AJ8465">
        <v>0</v>
      </c>
      <c r="AK8465" s="3">
        <v>0</v>
      </c>
      <c r="AL8465">
        <v>0</v>
      </c>
      <c r="AM8465">
        <v>0</v>
      </c>
      <c r="AN8465">
        <v>0</v>
      </c>
      <c r="AO8465" s="3">
        <v>0</v>
      </c>
      <c r="AP8465">
        <v>0</v>
      </c>
      <c r="AQ8465">
        <v>0</v>
      </c>
      <c r="AR8465" s="3">
        <v>0</v>
      </c>
      <c r="AS8465">
        <v>0</v>
      </c>
      <c r="AT8465">
        <v>0</v>
      </c>
      <c r="AU8465" s="3">
        <v>0</v>
      </c>
      <c r="AV8465">
        <v>0</v>
      </c>
      <c r="AW8465" s="3">
        <v>0</v>
      </c>
      <c r="AX8465">
        <v>0</v>
      </c>
      <c r="AY8465">
        <v>0</v>
      </c>
      <c r="AZ8465">
        <v>0</v>
      </c>
      <c r="BA8465" s="3">
        <v>0</v>
      </c>
      <c r="BB8465">
        <v>0</v>
      </c>
      <c r="BC8465">
        <v>0</v>
      </c>
      <c r="BD8465" s="3">
        <v>0</v>
      </c>
      <c r="BE8465">
        <v>0</v>
      </c>
      <c r="BF8465">
        <v>0</v>
      </c>
      <c r="BG8465" s="3">
        <v>0</v>
      </c>
      <c r="BH8465">
        <v>0</v>
      </c>
      <c r="BI8465" s="3">
        <v>0</v>
      </c>
      <c r="BJ8465">
        <v>0</v>
      </c>
      <c r="BK8465">
        <v>0</v>
      </c>
      <c r="BL8465">
        <v>0</v>
      </c>
      <c r="BM8465" s="3">
        <v>0</v>
      </c>
      <c r="BN8465">
        <v>0</v>
      </c>
      <c r="BO8465">
        <v>0</v>
      </c>
      <c r="BP8465" s="3">
        <v>0</v>
      </c>
      <c r="BQ8465">
        <v>0</v>
      </c>
      <c r="BR8465">
        <v>0</v>
      </c>
      <c r="BS8465" s="3">
        <v>0</v>
      </c>
      <c r="BT8465">
        <v>0</v>
      </c>
      <c r="BU8465" s="3">
        <v>0</v>
      </c>
      <c r="BV8465" t="s">
        <v>16646</v>
      </c>
      <c r="BW8465">
        <v>200</v>
      </c>
      <c r="BX8465">
        <v>1600</v>
      </c>
      <c r="BY8465" s="3">
        <v>2640</v>
      </c>
      <c r="BZ8465" t="s">
        <v>16646</v>
      </c>
      <c r="CA8465">
        <v>2000</v>
      </c>
      <c r="CB8465" s="3">
        <v>3300</v>
      </c>
      <c r="CC8465">
        <v>0</v>
      </c>
      <c r="CD8465">
        <v>0</v>
      </c>
      <c r="CE8465" s="3">
        <v>0</v>
      </c>
      <c r="CF8465">
        <v>-400</v>
      </c>
      <c r="CG8465" s="3">
        <v>-660</v>
      </c>
      <c r="CH8465">
        <v>0</v>
      </c>
      <c r="CI8465">
        <v>0</v>
      </c>
      <c r="CJ8465">
        <v>0</v>
      </c>
      <c r="CK8465" s="3">
        <v>0</v>
      </c>
      <c r="CL8465">
        <v>0</v>
      </c>
      <c r="CM8465">
        <v>0</v>
      </c>
      <c r="CN8465" s="3">
        <v>0</v>
      </c>
      <c r="CO8465">
        <v>0</v>
      </c>
      <c r="CP8465">
        <v>0</v>
      </c>
      <c r="CQ8465" s="3">
        <v>0</v>
      </c>
      <c r="CR8465">
        <v>0</v>
      </c>
      <c r="CS8465" s="3">
        <v>0</v>
      </c>
      <c r="CT8465">
        <v>-2200</v>
      </c>
      <c r="CU8465" s="3">
        <v>-3630</v>
      </c>
      <c r="CV8465">
        <v>500</v>
      </c>
      <c r="CW8465">
        <v>-4.4000000000000004</v>
      </c>
    </row>
    <row r="8466" spans="1:101" x14ac:dyDescent="0.3">
      <c r="A8466" s="4" t="s">
        <v>3906</v>
      </c>
      <c r="B8466" s="2" t="s">
        <v>88236</v>
      </c>
      <c r="C8466">
        <v>0</v>
      </c>
      <c r="D8466">
        <v>0</v>
      </c>
      <c r="E8466" s="3">
        <v>0</v>
      </c>
      <c r="F8466" t="s">
        <v>16498</v>
      </c>
      <c r="G8466">
        <v>150</v>
      </c>
      <c r="H8466" s="3">
        <v>926.4</v>
      </c>
      <c r="I8466">
        <v>0</v>
      </c>
      <c r="J8466">
        <v>0</v>
      </c>
      <c r="K8466" s="3">
        <v>0</v>
      </c>
      <c r="L8466">
        <v>-150</v>
      </c>
      <c r="M8466" s="3">
        <v>-926.4</v>
      </c>
      <c r="N8466" s="2" t="s">
        <v>88236</v>
      </c>
      <c r="O8466">
        <v>0</v>
      </c>
      <c r="P8466">
        <v>0</v>
      </c>
      <c r="Q8466" s="3">
        <v>0</v>
      </c>
      <c r="R8466" s="2" t="s">
        <v>16498</v>
      </c>
      <c r="S8466">
        <v>90</v>
      </c>
      <c r="T8466" s="3">
        <v>555.84</v>
      </c>
      <c r="U8466">
        <v>0</v>
      </c>
      <c r="V8466">
        <v>0</v>
      </c>
      <c r="W8466" s="3">
        <v>0</v>
      </c>
      <c r="X8466">
        <v>-90</v>
      </c>
      <c r="Y8466" s="3">
        <v>-555.84</v>
      </c>
      <c r="Z8466" s="2" t="s">
        <v>88236</v>
      </c>
      <c r="AA8466">
        <v>0</v>
      </c>
      <c r="AB8466">
        <v>0</v>
      </c>
      <c r="AC8466" s="3">
        <v>0</v>
      </c>
      <c r="AD8466" t="s">
        <v>16498</v>
      </c>
      <c r="AE8466">
        <v>144</v>
      </c>
      <c r="AF8466" s="3">
        <v>889.38</v>
      </c>
      <c r="AG8466">
        <v>0</v>
      </c>
      <c r="AH8466">
        <v>0</v>
      </c>
      <c r="AI8466" s="3">
        <v>0</v>
      </c>
      <c r="AJ8466">
        <v>-144</v>
      </c>
      <c r="AK8466" s="3">
        <v>-889.38</v>
      </c>
      <c r="AL8466">
        <v>0</v>
      </c>
      <c r="AM8466">
        <v>0</v>
      </c>
      <c r="AN8466">
        <v>0</v>
      </c>
      <c r="AO8466" s="3">
        <v>0</v>
      </c>
      <c r="AP8466" t="s">
        <v>16498</v>
      </c>
      <c r="AQ8466">
        <v>36</v>
      </c>
      <c r="AR8466" s="3">
        <v>222.36</v>
      </c>
      <c r="AS8466">
        <v>0</v>
      </c>
      <c r="AT8466">
        <v>0</v>
      </c>
      <c r="AU8466" s="3">
        <v>0</v>
      </c>
      <c r="AV8466">
        <v>-36</v>
      </c>
      <c r="AW8466" s="3">
        <v>-222.36</v>
      </c>
      <c r="AX8466">
        <v>0</v>
      </c>
      <c r="AY8466">
        <v>0</v>
      </c>
      <c r="AZ8466">
        <v>0</v>
      </c>
      <c r="BA8466" s="3">
        <v>0</v>
      </c>
      <c r="BB8466" t="s">
        <v>16498</v>
      </c>
      <c r="BC8466">
        <v>108</v>
      </c>
      <c r="BD8466" s="3">
        <v>667.08</v>
      </c>
      <c r="BE8466">
        <v>0</v>
      </c>
      <c r="BF8466">
        <v>0</v>
      </c>
      <c r="BG8466" s="3">
        <v>0</v>
      </c>
      <c r="BH8466">
        <v>-108</v>
      </c>
      <c r="BI8466" s="3">
        <v>-667.08</v>
      </c>
      <c r="BJ8466">
        <v>0</v>
      </c>
      <c r="BK8466">
        <v>0</v>
      </c>
      <c r="BL8466">
        <v>0</v>
      </c>
      <c r="BM8466" s="3">
        <v>0</v>
      </c>
      <c r="BN8466" t="s">
        <v>16498</v>
      </c>
      <c r="BO8466">
        <v>30</v>
      </c>
      <c r="BP8466" s="3">
        <v>185.3</v>
      </c>
      <c r="BQ8466">
        <v>0</v>
      </c>
      <c r="BR8466">
        <v>0</v>
      </c>
      <c r="BS8466" s="3">
        <v>0</v>
      </c>
      <c r="BT8466">
        <v>-30</v>
      </c>
      <c r="BU8466" s="3">
        <v>-185.3</v>
      </c>
      <c r="BV8466">
        <v>0</v>
      </c>
      <c r="BW8466">
        <v>0</v>
      </c>
      <c r="BX8466">
        <v>0</v>
      </c>
      <c r="BY8466" s="3">
        <v>0</v>
      </c>
      <c r="BZ8466" t="s">
        <v>16498</v>
      </c>
      <c r="CA8466">
        <v>24</v>
      </c>
      <c r="CB8466" s="3">
        <v>148.24</v>
      </c>
      <c r="CC8466">
        <v>0</v>
      </c>
      <c r="CD8466">
        <v>0</v>
      </c>
      <c r="CE8466" s="3">
        <v>0</v>
      </c>
      <c r="CF8466">
        <v>-24</v>
      </c>
      <c r="CG8466" s="3">
        <v>-148.24</v>
      </c>
      <c r="CH8466">
        <v>0</v>
      </c>
      <c r="CI8466">
        <v>0</v>
      </c>
      <c r="CJ8466">
        <v>0</v>
      </c>
      <c r="CK8466" s="3">
        <v>0</v>
      </c>
      <c r="CL8466" t="s">
        <v>16498</v>
      </c>
      <c r="CM8466">
        <v>7</v>
      </c>
      <c r="CN8466" s="3">
        <v>43.24</v>
      </c>
      <c r="CO8466">
        <v>0</v>
      </c>
      <c r="CP8466">
        <v>0</v>
      </c>
      <c r="CQ8466" s="3">
        <v>0</v>
      </c>
      <c r="CR8466">
        <v>-7</v>
      </c>
      <c r="CS8466" s="3">
        <v>-43.24</v>
      </c>
      <c r="CT8466">
        <v>-589</v>
      </c>
      <c r="CU8466" s="3">
        <v>-3637.84</v>
      </c>
      <c r="CV8466">
        <v>7.8</v>
      </c>
      <c r="CW8466">
        <v>-76</v>
      </c>
    </row>
    <row r="8467" spans="1:101" x14ac:dyDescent="0.3">
      <c r="A8467" s="4" t="s">
        <v>4201</v>
      </c>
      <c r="B8467" s="2" t="s">
        <v>88236</v>
      </c>
      <c r="C8467">
        <v>0</v>
      </c>
      <c r="D8467">
        <v>0</v>
      </c>
      <c r="E8467" s="3">
        <v>0</v>
      </c>
      <c r="F8467" t="s">
        <v>16660</v>
      </c>
      <c r="G8467">
        <v>168</v>
      </c>
      <c r="H8467" s="3">
        <v>1822.44</v>
      </c>
      <c r="I8467">
        <v>0</v>
      </c>
      <c r="J8467">
        <v>0</v>
      </c>
      <c r="K8467" s="3">
        <v>0</v>
      </c>
      <c r="L8467">
        <v>-168</v>
      </c>
      <c r="M8467" s="3">
        <v>-1822.44</v>
      </c>
      <c r="N8467" s="2" t="s">
        <v>88236</v>
      </c>
      <c r="O8467">
        <v>0</v>
      </c>
      <c r="P8467">
        <v>0</v>
      </c>
      <c r="Q8467" s="3">
        <v>0</v>
      </c>
      <c r="R8467" s="2" t="s">
        <v>16660</v>
      </c>
      <c r="S8467">
        <v>18</v>
      </c>
      <c r="T8467" s="3">
        <v>195.24</v>
      </c>
      <c r="U8467">
        <v>0</v>
      </c>
      <c r="V8467">
        <v>0</v>
      </c>
      <c r="W8467" s="3">
        <v>0</v>
      </c>
      <c r="X8467">
        <v>-18</v>
      </c>
      <c r="Y8467" s="3">
        <v>-195.24</v>
      </c>
      <c r="Z8467" s="2" t="s">
        <v>88236</v>
      </c>
      <c r="AA8467">
        <v>0</v>
      </c>
      <c r="AB8467">
        <v>0</v>
      </c>
      <c r="AC8467" s="3">
        <v>0</v>
      </c>
      <c r="AD8467">
        <v>0</v>
      </c>
      <c r="AE8467">
        <v>0</v>
      </c>
      <c r="AF8467" s="3">
        <v>0</v>
      </c>
      <c r="AG8467">
        <v>0</v>
      </c>
      <c r="AH8467">
        <v>0</v>
      </c>
      <c r="AI8467" s="3">
        <v>0</v>
      </c>
      <c r="AJ8467">
        <v>0</v>
      </c>
      <c r="AK8467" s="3">
        <v>0</v>
      </c>
      <c r="AL8467">
        <v>0</v>
      </c>
      <c r="AM8467">
        <v>0</v>
      </c>
      <c r="AN8467">
        <v>0</v>
      </c>
      <c r="AO8467" s="3">
        <v>0</v>
      </c>
      <c r="AP8467">
        <v>0</v>
      </c>
      <c r="AQ8467">
        <v>0</v>
      </c>
      <c r="AR8467" s="3">
        <v>0</v>
      </c>
      <c r="AS8467">
        <v>0</v>
      </c>
      <c r="AT8467">
        <v>0</v>
      </c>
      <c r="AU8467" s="3">
        <v>0</v>
      </c>
      <c r="AV8467">
        <v>0</v>
      </c>
      <c r="AW8467" s="3">
        <v>0</v>
      </c>
      <c r="AX8467">
        <v>0</v>
      </c>
      <c r="AY8467">
        <v>0</v>
      </c>
      <c r="AZ8467">
        <v>0</v>
      </c>
      <c r="BA8467" s="3">
        <v>0</v>
      </c>
      <c r="BB8467">
        <v>0</v>
      </c>
      <c r="BC8467">
        <v>0</v>
      </c>
      <c r="BD8467" s="3">
        <v>0</v>
      </c>
      <c r="BE8467">
        <v>0</v>
      </c>
      <c r="BF8467">
        <v>0</v>
      </c>
      <c r="BG8467" s="3">
        <v>0</v>
      </c>
      <c r="BH8467">
        <v>0</v>
      </c>
      <c r="BI8467" s="3">
        <v>0</v>
      </c>
      <c r="BJ8467">
        <v>0</v>
      </c>
      <c r="BK8467">
        <v>0</v>
      </c>
      <c r="BL8467">
        <v>0</v>
      </c>
      <c r="BM8467" s="3">
        <v>0</v>
      </c>
      <c r="BN8467">
        <v>0</v>
      </c>
      <c r="BO8467">
        <v>0</v>
      </c>
      <c r="BP8467" s="3">
        <v>0</v>
      </c>
      <c r="BQ8467">
        <v>0</v>
      </c>
      <c r="BR8467">
        <v>0</v>
      </c>
      <c r="BS8467" s="3">
        <v>0</v>
      </c>
      <c r="BT8467">
        <v>0</v>
      </c>
      <c r="BU8467" s="3">
        <v>0</v>
      </c>
      <c r="BV8467">
        <v>0</v>
      </c>
      <c r="BW8467">
        <v>0</v>
      </c>
      <c r="BX8467">
        <v>0</v>
      </c>
      <c r="BY8467" s="3">
        <v>0</v>
      </c>
      <c r="BZ8467" t="s">
        <v>16660</v>
      </c>
      <c r="CA8467">
        <v>120</v>
      </c>
      <c r="CB8467" s="3">
        <v>1301.8</v>
      </c>
      <c r="CC8467">
        <v>0</v>
      </c>
      <c r="CD8467">
        <v>0</v>
      </c>
      <c r="CE8467" s="3">
        <v>0</v>
      </c>
      <c r="CF8467">
        <v>-120</v>
      </c>
      <c r="CG8467" s="3">
        <v>-1301.8</v>
      </c>
      <c r="CH8467">
        <v>0</v>
      </c>
      <c r="CI8467">
        <v>0</v>
      </c>
      <c r="CJ8467">
        <v>0</v>
      </c>
      <c r="CK8467" s="3">
        <v>0</v>
      </c>
      <c r="CL8467" t="s">
        <v>16660</v>
      </c>
      <c r="CM8467">
        <v>30</v>
      </c>
      <c r="CN8467" s="3">
        <v>325.45</v>
      </c>
      <c r="CO8467">
        <v>0</v>
      </c>
      <c r="CP8467">
        <v>0</v>
      </c>
      <c r="CQ8467" s="3">
        <v>0</v>
      </c>
      <c r="CR8467">
        <v>-30</v>
      </c>
      <c r="CS8467" s="3">
        <v>-325.45</v>
      </c>
      <c r="CT8467">
        <v>-336</v>
      </c>
      <c r="CU8467" s="3">
        <v>-3644.93</v>
      </c>
      <c r="CV8467">
        <v>37.5</v>
      </c>
      <c r="CW8467">
        <v>-9</v>
      </c>
    </row>
    <row r="8468" spans="1:101" x14ac:dyDescent="0.3">
      <c r="A8468" s="4" t="s">
        <v>3907</v>
      </c>
      <c r="B8468" s="2" t="s">
        <v>88236</v>
      </c>
      <c r="C8468">
        <v>0</v>
      </c>
      <c r="D8468">
        <v>0</v>
      </c>
      <c r="E8468" s="3">
        <v>0</v>
      </c>
      <c r="F8468" t="s">
        <v>16499</v>
      </c>
      <c r="G8468">
        <v>168</v>
      </c>
      <c r="H8468" s="3">
        <v>1664.64</v>
      </c>
      <c r="I8468">
        <v>0</v>
      </c>
      <c r="J8468">
        <v>0</v>
      </c>
      <c r="K8468" s="3">
        <v>0</v>
      </c>
      <c r="L8468">
        <v>-168</v>
      </c>
      <c r="M8468" s="3">
        <v>-1664.64</v>
      </c>
      <c r="N8468" s="2" t="s">
        <v>88236</v>
      </c>
      <c r="O8468">
        <v>0</v>
      </c>
      <c r="P8468">
        <v>0</v>
      </c>
      <c r="Q8468" s="3">
        <v>0</v>
      </c>
      <c r="R8468" s="2" t="s">
        <v>16499</v>
      </c>
      <c r="S8468">
        <v>168</v>
      </c>
      <c r="T8468" s="3">
        <v>1664.64</v>
      </c>
      <c r="U8468">
        <v>0</v>
      </c>
      <c r="V8468">
        <v>0</v>
      </c>
      <c r="W8468" s="3">
        <v>0</v>
      </c>
      <c r="X8468">
        <v>-168</v>
      </c>
      <c r="Y8468" s="3">
        <v>-1664.64</v>
      </c>
      <c r="Z8468" s="2" t="s">
        <v>16499</v>
      </c>
      <c r="AA8468">
        <v>540</v>
      </c>
      <c r="AB8468">
        <v>540</v>
      </c>
      <c r="AC8468" s="3">
        <v>5698.98</v>
      </c>
      <c r="AD8468" t="s">
        <v>16499</v>
      </c>
      <c r="AE8468">
        <v>168</v>
      </c>
      <c r="AF8468" s="3">
        <v>1718.82</v>
      </c>
      <c r="AG8468">
        <v>0</v>
      </c>
      <c r="AH8468">
        <v>0</v>
      </c>
      <c r="AI8468" s="3">
        <v>0</v>
      </c>
      <c r="AJ8468">
        <v>372</v>
      </c>
      <c r="AK8468" s="3">
        <v>3980.16</v>
      </c>
      <c r="AL8468">
        <v>0</v>
      </c>
      <c r="AM8468">
        <v>0</v>
      </c>
      <c r="AN8468">
        <v>0</v>
      </c>
      <c r="AO8468" s="3">
        <v>0</v>
      </c>
      <c r="AP8468" t="s">
        <v>16499</v>
      </c>
      <c r="AQ8468">
        <v>84</v>
      </c>
      <c r="AR8468" s="3">
        <v>886.5</v>
      </c>
      <c r="AS8468">
        <v>0</v>
      </c>
      <c r="AT8468">
        <v>0</v>
      </c>
      <c r="AU8468" s="3">
        <v>0</v>
      </c>
      <c r="AV8468">
        <v>-84</v>
      </c>
      <c r="AW8468" s="3">
        <v>-886.5</v>
      </c>
      <c r="AX8468">
        <v>0</v>
      </c>
      <c r="AY8468">
        <v>0</v>
      </c>
      <c r="AZ8468">
        <v>0</v>
      </c>
      <c r="BA8468" s="3">
        <v>0</v>
      </c>
      <c r="BB8468" t="s">
        <v>16499</v>
      </c>
      <c r="BC8468">
        <v>168</v>
      </c>
      <c r="BD8468" s="3">
        <v>1773</v>
      </c>
      <c r="BE8468">
        <v>0</v>
      </c>
      <c r="BF8468">
        <v>0</v>
      </c>
      <c r="BG8468" s="3">
        <v>0</v>
      </c>
      <c r="BH8468">
        <v>-168</v>
      </c>
      <c r="BI8468" s="3">
        <v>-1773</v>
      </c>
      <c r="BJ8468">
        <v>0</v>
      </c>
      <c r="BK8468">
        <v>0</v>
      </c>
      <c r="BL8468">
        <v>0</v>
      </c>
      <c r="BM8468" s="3">
        <v>0</v>
      </c>
      <c r="BN8468" t="s">
        <v>16499</v>
      </c>
      <c r="BO8468">
        <v>140</v>
      </c>
      <c r="BP8468" s="3">
        <v>1477.5</v>
      </c>
      <c r="BQ8468">
        <v>0</v>
      </c>
      <c r="BR8468">
        <v>0</v>
      </c>
      <c r="BS8468" s="3">
        <v>0</v>
      </c>
      <c r="BT8468">
        <v>-140</v>
      </c>
      <c r="BU8468" s="3">
        <v>-1477.5</v>
      </c>
      <c r="BV8468" t="s">
        <v>16499</v>
      </c>
      <c r="BW8468">
        <v>180</v>
      </c>
      <c r="BX8468">
        <v>180</v>
      </c>
      <c r="BY8468" s="3">
        <v>1899.66</v>
      </c>
      <c r="BZ8468" t="s">
        <v>16499</v>
      </c>
      <c r="CA8468">
        <v>168</v>
      </c>
      <c r="CB8468" s="3">
        <v>1773</v>
      </c>
      <c r="CC8468">
        <v>0</v>
      </c>
      <c r="CD8468">
        <v>0</v>
      </c>
      <c r="CE8468" s="3">
        <v>0</v>
      </c>
      <c r="CF8468">
        <v>12</v>
      </c>
      <c r="CG8468" s="3">
        <v>126.66</v>
      </c>
      <c r="CH8468">
        <v>0</v>
      </c>
      <c r="CI8468">
        <v>0</v>
      </c>
      <c r="CJ8468">
        <v>0</v>
      </c>
      <c r="CK8468" s="3">
        <v>0</v>
      </c>
      <c r="CL8468" t="s">
        <v>16499</v>
      </c>
      <c r="CM8468">
        <v>28</v>
      </c>
      <c r="CN8468" s="3">
        <v>295.5</v>
      </c>
      <c r="CO8468">
        <v>0</v>
      </c>
      <c r="CP8468">
        <v>0</v>
      </c>
      <c r="CQ8468" s="3">
        <v>0</v>
      </c>
      <c r="CR8468">
        <v>-28</v>
      </c>
      <c r="CS8468" s="3">
        <v>-295.5</v>
      </c>
      <c r="CT8468">
        <v>-372</v>
      </c>
      <c r="CU8468" s="3">
        <v>-3654.96</v>
      </c>
      <c r="CV8468">
        <v>49</v>
      </c>
      <c r="CW8468">
        <v>-7.6</v>
      </c>
    </row>
    <row r="8469" spans="1:101" x14ac:dyDescent="0.3">
      <c r="A8469" s="4" t="s">
        <v>5996</v>
      </c>
      <c r="B8469" s="2" t="s">
        <v>88236</v>
      </c>
      <c r="C8469">
        <v>0</v>
      </c>
      <c r="D8469">
        <v>0</v>
      </c>
      <c r="E8469" s="3">
        <v>0</v>
      </c>
      <c r="F8469" t="s">
        <v>17743</v>
      </c>
      <c r="G8469">
        <v>220014</v>
      </c>
      <c r="H8469" s="3">
        <v>2344.44</v>
      </c>
      <c r="I8469">
        <v>0</v>
      </c>
      <c r="J8469">
        <v>0</v>
      </c>
      <c r="K8469" s="3">
        <v>0</v>
      </c>
      <c r="L8469">
        <v>-220014</v>
      </c>
      <c r="M8469" s="3">
        <v>-2344.44</v>
      </c>
      <c r="N8469" s="2" t="s">
        <v>17743</v>
      </c>
      <c r="O8469">
        <v>6000</v>
      </c>
      <c r="P8469">
        <v>288000</v>
      </c>
      <c r="Q8469" s="3">
        <v>3499.2</v>
      </c>
      <c r="R8469" s="2" t="s">
        <v>17743</v>
      </c>
      <c r="S8469">
        <v>207813</v>
      </c>
      <c r="T8469" s="3">
        <v>2468.58</v>
      </c>
      <c r="U8469">
        <v>0</v>
      </c>
      <c r="V8469">
        <v>0</v>
      </c>
      <c r="W8469" s="3">
        <v>0</v>
      </c>
      <c r="X8469">
        <v>80187</v>
      </c>
      <c r="Y8469" s="3">
        <v>1030.6199999999999</v>
      </c>
      <c r="Z8469" s="2" t="s">
        <v>17743</v>
      </c>
      <c r="AA8469">
        <v>6000</v>
      </c>
      <c r="AB8469">
        <v>432000</v>
      </c>
      <c r="AC8469" s="3">
        <v>4892.3999999999996</v>
      </c>
      <c r="AD8469" t="s">
        <v>17743</v>
      </c>
      <c r="AE8469">
        <v>278058</v>
      </c>
      <c r="AF8469" s="3">
        <v>3326.04</v>
      </c>
      <c r="AG8469" t="s">
        <v>17743</v>
      </c>
      <c r="AH8469">
        <v>0</v>
      </c>
      <c r="AI8469" s="3">
        <v>0</v>
      </c>
      <c r="AJ8469">
        <v>153942</v>
      </c>
      <c r="AK8469" s="3">
        <v>1566.36</v>
      </c>
      <c r="AL8469">
        <v>0</v>
      </c>
      <c r="AM8469">
        <v>0</v>
      </c>
      <c r="AN8469">
        <v>0</v>
      </c>
      <c r="AO8469" s="3">
        <v>0</v>
      </c>
      <c r="AP8469" t="s">
        <v>17743</v>
      </c>
      <c r="AQ8469">
        <v>151716</v>
      </c>
      <c r="AR8469" s="3">
        <v>1825.44</v>
      </c>
      <c r="AS8469">
        <v>0</v>
      </c>
      <c r="AT8469">
        <v>0</v>
      </c>
      <c r="AU8469" s="3">
        <v>0</v>
      </c>
      <c r="AV8469">
        <v>-151716</v>
      </c>
      <c r="AW8469" s="3">
        <v>-1825.44</v>
      </c>
      <c r="AX8469">
        <v>0</v>
      </c>
      <c r="AY8469">
        <v>0</v>
      </c>
      <c r="AZ8469">
        <v>0</v>
      </c>
      <c r="BA8469" s="3">
        <v>0</v>
      </c>
      <c r="BB8469" t="s">
        <v>17743</v>
      </c>
      <c r="BC8469">
        <v>154398</v>
      </c>
      <c r="BD8469" s="3">
        <v>1858.02</v>
      </c>
      <c r="BE8469">
        <v>0</v>
      </c>
      <c r="BF8469">
        <v>0</v>
      </c>
      <c r="BG8469" s="3">
        <v>0</v>
      </c>
      <c r="BH8469">
        <v>-154398</v>
      </c>
      <c r="BI8469" s="3">
        <v>-1858.02</v>
      </c>
      <c r="BJ8469">
        <v>0</v>
      </c>
      <c r="BK8469">
        <v>0</v>
      </c>
      <c r="BL8469">
        <v>0</v>
      </c>
      <c r="BM8469" s="3">
        <v>0</v>
      </c>
      <c r="BN8469" t="s">
        <v>17743</v>
      </c>
      <c r="BO8469">
        <v>16900</v>
      </c>
      <c r="BP8469" s="3">
        <v>204.4</v>
      </c>
      <c r="BQ8469">
        <v>0</v>
      </c>
      <c r="BR8469">
        <v>0</v>
      </c>
      <c r="BS8469" s="3">
        <v>0</v>
      </c>
      <c r="BT8469">
        <v>-16900</v>
      </c>
      <c r="BU8469" s="3">
        <v>-204.4</v>
      </c>
      <c r="BV8469">
        <v>0</v>
      </c>
      <c r="BW8469">
        <v>0</v>
      </c>
      <c r="BX8469">
        <v>0</v>
      </c>
      <c r="BY8469" s="3">
        <v>0</v>
      </c>
      <c r="BZ8469" t="s">
        <v>17743</v>
      </c>
      <c r="CA8469">
        <v>1528</v>
      </c>
      <c r="CB8469" s="3">
        <v>18.399999999999999</v>
      </c>
      <c r="CC8469" t="s">
        <v>17743</v>
      </c>
      <c r="CD8469">
        <v>0</v>
      </c>
      <c r="CE8469" s="3">
        <v>0</v>
      </c>
      <c r="CF8469">
        <v>-1528</v>
      </c>
      <c r="CG8469" s="3">
        <v>-18.399999999999999</v>
      </c>
      <c r="CH8469">
        <v>0</v>
      </c>
      <c r="CI8469">
        <v>0</v>
      </c>
      <c r="CJ8469">
        <v>0</v>
      </c>
      <c r="CK8469" s="3">
        <v>0</v>
      </c>
      <c r="CL8469" t="s">
        <v>17743</v>
      </c>
      <c r="CM8469">
        <v>320</v>
      </c>
      <c r="CN8469" s="3">
        <v>3.89</v>
      </c>
      <c r="CO8469">
        <v>0</v>
      </c>
      <c r="CP8469">
        <v>0</v>
      </c>
      <c r="CQ8469" s="3">
        <v>0</v>
      </c>
      <c r="CR8469">
        <v>-320</v>
      </c>
      <c r="CS8469" s="3">
        <v>-3.89</v>
      </c>
      <c r="CT8469">
        <v>-310747</v>
      </c>
      <c r="CU8469" s="3">
        <v>-3657.61</v>
      </c>
      <c r="CV8469">
        <v>462</v>
      </c>
      <c r="CW8469">
        <v>-672.6</v>
      </c>
    </row>
    <row r="8470" spans="1:101" x14ac:dyDescent="0.3">
      <c r="A8470" s="4" t="s">
        <v>1129</v>
      </c>
      <c r="B8470" s="2" t="s">
        <v>10577</v>
      </c>
      <c r="C8470">
        <v>7200</v>
      </c>
      <c r="D8470">
        <v>21600</v>
      </c>
      <c r="E8470" s="3">
        <v>3732.3</v>
      </c>
      <c r="F8470" t="s">
        <v>10577</v>
      </c>
      <c r="G8470">
        <v>12600</v>
      </c>
      <c r="H8470" s="3">
        <v>2177.16</v>
      </c>
      <c r="I8470">
        <v>0</v>
      </c>
      <c r="J8470">
        <v>0</v>
      </c>
      <c r="K8470" s="3">
        <v>0</v>
      </c>
      <c r="L8470">
        <v>9000</v>
      </c>
      <c r="M8470" s="3">
        <v>1555.14</v>
      </c>
      <c r="N8470" s="2" t="s">
        <v>88236</v>
      </c>
      <c r="O8470">
        <v>0</v>
      </c>
      <c r="P8470">
        <v>0</v>
      </c>
      <c r="Q8470" s="3">
        <v>0</v>
      </c>
      <c r="R8470" s="2" t="s">
        <v>10577</v>
      </c>
      <c r="S8470">
        <v>12600</v>
      </c>
      <c r="T8470" s="3">
        <v>2177.16</v>
      </c>
      <c r="U8470">
        <v>0</v>
      </c>
      <c r="V8470">
        <v>0</v>
      </c>
      <c r="W8470" s="3">
        <v>0</v>
      </c>
      <c r="X8470">
        <v>-12600</v>
      </c>
      <c r="Y8470" s="3">
        <v>-2177.16</v>
      </c>
      <c r="Z8470" s="2" t="s">
        <v>10577</v>
      </c>
      <c r="AA8470">
        <v>7200</v>
      </c>
      <c r="AB8470">
        <v>7200</v>
      </c>
      <c r="AC8470" s="3">
        <v>1475.7</v>
      </c>
      <c r="AD8470">
        <v>0</v>
      </c>
      <c r="AE8470">
        <v>0</v>
      </c>
      <c r="AF8470" s="3">
        <v>0</v>
      </c>
      <c r="AG8470">
        <v>0</v>
      </c>
      <c r="AH8470">
        <v>0</v>
      </c>
      <c r="AI8470" s="3">
        <v>0</v>
      </c>
      <c r="AJ8470">
        <v>7200</v>
      </c>
      <c r="AK8470" s="3">
        <v>1475.7</v>
      </c>
      <c r="AL8470">
        <v>0</v>
      </c>
      <c r="AM8470">
        <v>0</v>
      </c>
      <c r="AN8470">
        <v>0</v>
      </c>
      <c r="AO8470" s="3">
        <v>0</v>
      </c>
      <c r="AP8470" t="s">
        <v>10577</v>
      </c>
      <c r="AQ8470">
        <v>23400</v>
      </c>
      <c r="AR8470" s="3">
        <v>4796.04</v>
      </c>
      <c r="AS8470">
        <v>0</v>
      </c>
      <c r="AT8470">
        <v>0</v>
      </c>
      <c r="AU8470" s="3">
        <v>0</v>
      </c>
      <c r="AV8470">
        <v>-23400</v>
      </c>
      <c r="AW8470" s="3">
        <v>-4796.04</v>
      </c>
      <c r="AX8470">
        <v>0</v>
      </c>
      <c r="AY8470">
        <v>0</v>
      </c>
      <c r="AZ8470">
        <v>0</v>
      </c>
      <c r="BA8470" s="3">
        <v>0</v>
      </c>
      <c r="BB8470" t="s">
        <v>10577</v>
      </c>
      <c r="BC8470">
        <v>-4800</v>
      </c>
      <c r="BD8470" s="3">
        <v>-983.82</v>
      </c>
      <c r="BE8470">
        <v>0</v>
      </c>
      <c r="BF8470">
        <v>0</v>
      </c>
      <c r="BG8470" s="3">
        <v>0</v>
      </c>
      <c r="BH8470">
        <v>4800</v>
      </c>
      <c r="BI8470" s="3">
        <v>983.82</v>
      </c>
      <c r="BJ8470">
        <v>0</v>
      </c>
      <c r="BK8470">
        <v>0</v>
      </c>
      <c r="BL8470">
        <v>0</v>
      </c>
      <c r="BM8470" s="3">
        <v>0</v>
      </c>
      <c r="BN8470" t="s">
        <v>10577</v>
      </c>
      <c r="BO8470">
        <v>1500</v>
      </c>
      <c r="BP8470" s="3">
        <v>307.45</v>
      </c>
      <c r="BQ8470">
        <v>0</v>
      </c>
      <c r="BR8470">
        <v>0</v>
      </c>
      <c r="BS8470" s="3">
        <v>0</v>
      </c>
      <c r="BT8470">
        <v>-1500</v>
      </c>
      <c r="BU8470" s="3">
        <v>-307.45</v>
      </c>
      <c r="BV8470">
        <v>0</v>
      </c>
      <c r="BW8470">
        <v>0</v>
      </c>
      <c r="BX8470">
        <v>0</v>
      </c>
      <c r="BY8470" s="3">
        <v>0</v>
      </c>
      <c r="BZ8470">
        <v>0</v>
      </c>
      <c r="CA8470">
        <v>0</v>
      </c>
      <c r="CB8470" s="3">
        <v>0</v>
      </c>
      <c r="CC8470">
        <v>0</v>
      </c>
      <c r="CD8470">
        <v>0</v>
      </c>
      <c r="CE8470" s="3">
        <v>0</v>
      </c>
      <c r="CF8470">
        <v>0</v>
      </c>
      <c r="CG8470" s="3">
        <v>0</v>
      </c>
      <c r="CH8470">
        <v>0</v>
      </c>
      <c r="CI8470">
        <v>0</v>
      </c>
      <c r="CJ8470">
        <v>0</v>
      </c>
      <c r="CK8470" s="3">
        <v>0</v>
      </c>
      <c r="CL8470" t="s">
        <v>10577</v>
      </c>
      <c r="CM8470">
        <v>2150</v>
      </c>
      <c r="CN8470" s="3">
        <v>440.67</v>
      </c>
      <c r="CO8470">
        <v>0</v>
      </c>
      <c r="CP8470">
        <v>0</v>
      </c>
      <c r="CQ8470" s="3">
        <v>0</v>
      </c>
      <c r="CR8470">
        <v>-2150</v>
      </c>
      <c r="CS8470" s="3">
        <v>-440.67</v>
      </c>
      <c r="CT8470">
        <v>-18650</v>
      </c>
      <c r="CU8470" s="3">
        <v>-3706.66</v>
      </c>
      <c r="CV8470">
        <v>537.5</v>
      </c>
      <c r="CW8470">
        <v>-34.700000000000003</v>
      </c>
    </row>
    <row r="8471" spans="1:101" x14ac:dyDescent="0.3">
      <c r="A8471" s="4" t="s">
        <v>2952</v>
      </c>
      <c r="B8471" s="2" t="s">
        <v>12267</v>
      </c>
      <c r="C8471">
        <v>180</v>
      </c>
      <c r="D8471">
        <v>360</v>
      </c>
      <c r="E8471" s="3">
        <v>10892.16</v>
      </c>
      <c r="F8471" t="s">
        <v>12267</v>
      </c>
      <c r="G8471">
        <v>504</v>
      </c>
      <c r="H8471" s="3">
        <v>15248.94</v>
      </c>
      <c r="I8471">
        <v>0</v>
      </c>
      <c r="J8471">
        <v>0</v>
      </c>
      <c r="K8471" s="3">
        <v>0</v>
      </c>
      <c r="L8471">
        <v>-144</v>
      </c>
      <c r="M8471" s="3">
        <v>-4356.78</v>
      </c>
      <c r="N8471" s="2" t="s">
        <v>12267</v>
      </c>
      <c r="O8471">
        <v>180</v>
      </c>
      <c r="P8471">
        <v>720</v>
      </c>
      <c r="Q8471" s="3">
        <v>22873.68</v>
      </c>
      <c r="R8471" s="2" t="s">
        <v>12267</v>
      </c>
      <c r="S8471">
        <v>360</v>
      </c>
      <c r="T8471" s="3">
        <v>11373.42</v>
      </c>
      <c r="U8471">
        <v>0</v>
      </c>
      <c r="V8471">
        <v>0</v>
      </c>
      <c r="W8471" s="3">
        <v>0</v>
      </c>
      <c r="X8471">
        <v>360</v>
      </c>
      <c r="Y8471" s="3">
        <v>11500.26</v>
      </c>
      <c r="Z8471" s="2" t="s">
        <v>12267</v>
      </c>
      <c r="AA8471">
        <v>180</v>
      </c>
      <c r="AB8471">
        <v>720</v>
      </c>
      <c r="AC8471" s="3">
        <v>22873.68</v>
      </c>
      <c r="AD8471" t="s">
        <v>12267</v>
      </c>
      <c r="AE8471">
        <v>378</v>
      </c>
      <c r="AF8471" s="3">
        <v>12008.7</v>
      </c>
      <c r="AG8471">
        <v>0</v>
      </c>
      <c r="AH8471">
        <v>0</v>
      </c>
      <c r="AI8471" s="3">
        <v>0</v>
      </c>
      <c r="AJ8471">
        <v>342</v>
      </c>
      <c r="AK8471" s="3">
        <v>10864.98</v>
      </c>
      <c r="AL8471">
        <v>0</v>
      </c>
      <c r="AM8471">
        <v>0</v>
      </c>
      <c r="AN8471">
        <v>0</v>
      </c>
      <c r="AO8471" s="3">
        <v>0</v>
      </c>
      <c r="AP8471" t="s">
        <v>12267</v>
      </c>
      <c r="AQ8471">
        <v>534</v>
      </c>
      <c r="AR8471" s="3">
        <v>16964.64</v>
      </c>
      <c r="AS8471">
        <v>0</v>
      </c>
      <c r="AT8471">
        <v>0</v>
      </c>
      <c r="AU8471" s="3">
        <v>0</v>
      </c>
      <c r="AV8471">
        <v>-534</v>
      </c>
      <c r="AW8471" s="3">
        <v>-16964.64</v>
      </c>
      <c r="AX8471" t="s">
        <v>12267</v>
      </c>
      <c r="AY8471">
        <v>180</v>
      </c>
      <c r="AZ8471">
        <v>540</v>
      </c>
      <c r="BA8471" s="3">
        <v>17155.259999999998</v>
      </c>
      <c r="BB8471" t="s">
        <v>12267</v>
      </c>
      <c r="BC8471">
        <v>360</v>
      </c>
      <c r="BD8471" s="3">
        <v>11436.84</v>
      </c>
      <c r="BE8471">
        <v>0</v>
      </c>
      <c r="BF8471">
        <v>0</v>
      </c>
      <c r="BG8471" s="3">
        <v>0</v>
      </c>
      <c r="BH8471">
        <v>180</v>
      </c>
      <c r="BI8471" s="3">
        <v>5718.42</v>
      </c>
      <c r="BJ8471" t="s">
        <v>12267</v>
      </c>
      <c r="BK8471">
        <v>150</v>
      </c>
      <c r="BL8471">
        <v>300</v>
      </c>
      <c r="BM8471" s="3">
        <v>9530.7000000000007</v>
      </c>
      <c r="BN8471" t="s">
        <v>12267</v>
      </c>
      <c r="BO8471">
        <v>450</v>
      </c>
      <c r="BP8471" s="3">
        <v>14296.05</v>
      </c>
      <c r="BQ8471">
        <v>0</v>
      </c>
      <c r="BR8471">
        <v>0</v>
      </c>
      <c r="BS8471" s="3">
        <v>0</v>
      </c>
      <c r="BT8471">
        <v>-150</v>
      </c>
      <c r="BU8471" s="3">
        <v>-4765.3500000000004</v>
      </c>
      <c r="BV8471" t="s">
        <v>12267</v>
      </c>
      <c r="BW8471">
        <v>60</v>
      </c>
      <c r="BX8471">
        <v>60</v>
      </c>
      <c r="BY8471" s="3">
        <v>1906.14</v>
      </c>
      <c r="BZ8471" t="s">
        <v>12267</v>
      </c>
      <c r="CA8471">
        <v>240</v>
      </c>
      <c r="CB8471" s="3">
        <v>7624.56</v>
      </c>
      <c r="CC8471">
        <v>0</v>
      </c>
      <c r="CD8471">
        <v>0</v>
      </c>
      <c r="CE8471" s="3">
        <v>0</v>
      </c>
      <c r="CF8471">
        <v>-180</v>
      </c>
      <c r="CG8471" s="3">
        <v>-5718.42</v>
      </c>
      <c r="CH8471" t="s">
        <v>12267</v>
      </c>
      <c r="CI8471">
        <v>30</v>
      </c>
      <c r="CJ8471">
        <v>60</v>
      </c>
      <c r="CK8471" s="3">
        <v>1906.14</v>
      </c>
      <c r="CL8471" t="s">
        <v>12267</v>
      </c>
      <c r="CM8471">
        <v>60</v>
      </c>
      <c r="CN8471" s="3">
        <v>1906.14</v>
      </c>
      <c r="CO8471">
        <v>0</v>
      </c>
      <c r="CP8471">
        <v>0</v>
      </c>
      <c r="CQ8471" s="3">
        <v>0</v>
      </c>
      <c r="CR8471">
        <v>0</v>
      </c>
      <c r="CS8471" s="3">
        <v>0</v>
      </c>
      <c r="CT8471">
        <v>-126</v>
      </c>
      <c r="CU8471" s="3">
        <v>-3721.53</v>
      </c>
      <c r="CV8471">
        <v>75</v>
      </c>
      <c r="CW8471">
        <v>-1.7</v>
      </c>
    </row>
    <row r="8472" spans="1:101" x14ac:dyDescent="0.3">
      <c r="A8472" s="4" t="s">
        <v>5650</v>
      </c>
      <c r="B8472" s="2" t="s">
        <v>88236</v>
      </c>
      <c r="C8472">
        <v>0</v>
      </c>
      <c r="D8472">
        <v>0</v>
      </c>
      <c r="E8472" s="3">
        <v>0</v>
      </c>
      <c r="F8472" t="s">
        <v>17557</v>
      </c>
      <c r="G8472">
        <v>180</v>
      </c>
      <c r="H8472" s="3">
        <v>1535.28</v>
      </c>
      <c r="I8472">
        <v>0</v>
      </c>
      <c r="J8472">
        <v>0</v>
      </c>
      <c r="K8472" s="3">
        <v>0</v>
      </c>
      <c r="L8472">
        <v>-180</v>
      </c>
      <c r="M8472" s="3">
        <v>-1535.28</v>
      </c>
      <c r="N8472" s="2" t="s">
        <v>88236</v>
      </c>
      <c r="O8472">
        <v>0</v>
      </c>
      <c r="P8472">
        <v>0</v>
      </c>
      <c r="Q8472" s="3">
        <v>0</v>
      </c>
      <c r="R8472" s="2" t="s">
        <v>17557</v>
      </c>
      <c r="S8472">
        <v>198</v>
      </c>
      <c r="T8472" s="3">
        <v>1688.82</v>
      </c>
      <c r="U8472">
        <v>0</v>
      </c>
      <c r="V8472">
        <v>0</v>
      </c>
      <c r="W8472" s="3">
        <v>0</v>
      </c>
      <c r="X8472">
        <v>-198</v>
      </c>
      <c r="Y8472" s="3">
        <v>-1688.82</v>
      </c>
      <c r="Z8472" s="2" t="s">
        <v>88236</v>
      </c>
      <c r="AA8472">
        <v>0</v>
      </c>
      <c r="AB8472">
        <v>0</v>
      </c>
      <c r="AC8472" s="3">
        <v>0</v>
      </c>
      <c r="AD8472">
        <v>0</v>
      </c>
      <c r="AE8472">
        <v>0</v>
      </c>
      <c r="AF8472" s="3">
        <v>0</v>
      </c>
      <c r="AG8472" t="s">
        <v>17557</v>
      </c>
      <c r="AH8472">
        <v>-165</v>
      </c>
      <c r="AI8472" s="3">
        <v>-1407.36</v>
      </c>
      <c r="AJ8472">
        <v>-165</v>
      </c>
      <c r="AK8472" s="3">
        <v>-1407.36</v>
      </c>
      <c r="AL8472">
        <v>0</v>
      </c>
      <c r="AM8472">
        <v>0</v>
      </c>
      <c r="AN8472">
        <v>0</v>
      </c>
      <c r="AO8472" s="3">
        <v>0</v>
      </c>
      <c r="AP8472">
        <v>0</v>
      </c>
      <c r="AQ8472">
        <v>0</v>
      </c>
      <c r="AR8472" s="3">
        <v>0</v>
      </c>
      <c r="AS8472">
        <v>0</v>
      </c>
      <c r="AT8472">
        <v>0</v>
      </c>
      <c r="AU8472" s="3">
        <v>0</v>
      </c>
      <c r="AV8472">
        <v>0</v>
      </c>
      <c r="AW8472" s="3">
        <v>0</v>
      </c>
      <c r="AX8472">
        <v>0</v>
      </c>
      <c r="AY8472">
        <v>0</v>
      </c>
      <c r="AZ8472">
        <v>0</v>
      </c>
      <c r="BA8472" s="3">
        <v>0</v>
      </c>
      <c r="BB8472">
        <v>0</v>
      </c>
      <c r="BC8472">
        <v>0</v>
      </c>
      <c r="BD8472" s="3">
        <v>0</v>
      </c>
      <c r="BE8472">
        <v>0</v>
      </c>
      <c r="BF8472">
        <v>0</v>
      </c>
      <c r="BG8472" s="3">
        <v>0</v>
      </c>
      <c r="BH8472">
        <v>0</v>
      </c>
      <c r="BI8472" s="3">
        <v>0</v>
      </c>
      <c r="BJ8472">
        <v>0</v>
      </c>
      <c r="BK8472">
        <v>0</v>
      </c>
      <c r="BL8472">
        <v>0</v>
      </c>
      <c r="BM8472" s="3">
        <v>0</v>
      </c>
      <c r="BN8472">
        <v>0</v>
      </c>
      <c r="BO8472">
        <v>0</v>
      </c>
      <c r="BP8472" s="3">
        <v>0</v>
      </c>
      <c r="BQ8472">
        <v>0</v>
      </c>
      <c r="BR8472">
        <v>0</v>
      </c>
      <c r="BS8472" s="3">
        <v>0</v>
      </c>
      <c r="BT8472">
        <v>0</v>
      </c>
      <c r="BU8472" s="3">
        <v>0</v>
      </c>
      <c r="BV8472">
        <v>0</v>
      </c>
      <c r="BW8472">
        <v>0</v>
      </c>
      <c r="BX8472">
        <v>0</v>
      </c>
      <c r="BY8472" s="3">
        <v>0</v>
      </c>
      <c r="BZ8472" t="s">
        <v>17557</v>
      </c>
      <c r="CA8472">
        <v>60</v>
      </c>
      <c r="CB8472" s="3">
        <v>511.76</v>
      </c>
      <c r="CC8472">
        <v>0</v>
      </c>
      <c r="CD8472">
        <v>0</v>
      </c>
      <c r="CE8472" s="3">
        <v>0</v>
      </c>
      <c r="CF8472">
        <v>-60</v>
      </c>
      <c r="CG8472" s="3">
        <v>-511.76</v>
      </c>
      <c r="CH8472">
        <v>0</v>
      </c>
      <c r="CI8472">
        <v>0</v>
      </c>
      <c r="CJ8472">
        <v>0</v>
      </c>
      <c r="CK8472" s="3">
        <v>0</v>
      </c>
      <c r="CL8472">
        <v>0</v>
      </c>
      <c r="CM8472">
        <v>0</v>
      </c>
      <c r="CN8472" s="3">
        <v>0</v>
      </c>
      <c r="CO8472">
        <v>0</v>
      </c>
      <c r="CP8472">
        <v>0</v>
      </c>
      <c r="CQ8472" s="3">
        <v>0</v>
      </c>
      <c r="CR8472">
        <v>0</v>
      </c>
      <c r="CS8472" s="3">
        <v>0</v>
      </c>
      <c r="CT8472">
        <v>-438</v>
      </c>
      <c r="CU8472" s="3">
        <v>-3735.86</v>
      </c>
      <c r="CV8472">
        <v>15</v>
      </c>
      <c r="CW8472">
        <v>-29.2</v>
      </c>
    </row>
    <row r="8473" spans="1:101" x14ac:dyDescent="0.3">
      <c r="A8473" s="4" t="s">
        <v>1638</v>
      </c>
      <c r="B8473" s="2" t="s">
        <v>11067</v>
      </c>
      <c r="C8473">
        <v>30</v>
      </c>
      <c r="D8473">
        <v>90</v>
      </c>
      <c r="E8473" s="3">
        <v>6578.82</v>
      </c>
      <c r="F8473" t="s">
        <v>11067</v>
      </c>
      <c r="G8473">
        <v>90</v>
      </c>
      <c r="H8473" s="3">
        <v>6578.82</v>
      </c>
      <c r="I8473">
        <v>0</v>
      </c>
      <c r="J8473">
        <v>0</v>
      </c>
      <c r="K8473" s="3">
        <v>0</v>
      </c>
      <c r="L8473">
        <v>0</v>
      </c>
      <c r="M8473" s="3">
        <v>0</v>
      </c>
      <c r="N8473" s="2" t="s">
        <v>11067</v>
      </c>
      <c r="O8473">
        <v>30</v>
      </c>
      <c r="P8473">
        <v>60</v>
      </c>
      <c r="Q8473" s="3">
        <v>4517.46</v>
      </c>
      <c r="R8473" s="2" t="s">
        <v>11067</v>
      </c>
      <c r="S8473">
        <v>120</v>
      </c>
      <c r="T8473" s="3">
        <v>9034.92</v>
      </c>
      <c r="U8473">
        <v>0</v>
      </c>
      <c r="V8473">
        <v>0</v>
      </c>
      <c r="W8473" s="3">
        <v>0</v>
      </c>
      <c r="X8473">
        <v>-60</v>
      </c>
      <c r="Y8473" s="3">
        <v>-4517.46</v>
      </c>
      <c r="Z8473" s="2" t="s">
        <v>11067</v>
      </c>
      <c r="AA8473">
        <v>30</v>
      </c>
      <c r="AB8473">
        <v>240</v>
      </c>
      <c r="AC8473" s="3">
        <v>18596.16</v>
      </c>
      <c r="AD8473" t="s">
        <v>11067</v>
      </c>
      <c r="AE8473">
        <v>180</v>
      </c>
      <c r="AF8473" s="3">
        <v>13947.12</v>
      </c>
      <c r="AG8473">
        <v>0</v>
      </c>
      <c r="AH8473">
        <v>0</v>
      </c>
      <c r="AI8473" s="3">
        <v>0</v>
      </c>
      <c r="AJ8473">
        <v>60</v>
      </c>
      <c r="AK8473" s="3">
        <v>4649.04</v>
      </c>
      <c r="AL8473" t="s">
        <v>11067</v>
      </c>
      <c r="AM8473">
        <v>30</v>
      </c>
      <c r="AN8473">
        <v>180</v>
      </c>
      <c r="AO8473" s="3">
        <v>13947.12</v>
      </c>
      <c r="AP8473" t="s">
        <v>11067</v>
      </c>
      <c r="AQ8473">
        <v>180</v>
      </c>
      <c r="AR8473" s="3">
        <v>13947.12</v>
      </c>
      <c r="AS8473">
        <v>0</v>
      </c>
      <c r="AT8473">
        <v>0</v>
      </c>
      <c r="AU8473" s="3">
        <v>0</v>
      </c>
      <c r="AV8473">
        <v>0</v>
      </c>
      <c r="AW8473" s="3">
        <v>0</v>
      </c>
      <c r="AX8473" t="s">
        <v>11067</v>
      </c>
      <c r="AY8473">
        <v>30</v>
      </c>
      <c r="AZ8473">
        <v>90</v>
      </c>
      <c r="BA8473" s="3">
        <v>6973.56</v>
      </c>
      <c r="BB8473" t="s">
        <v>11067</v>
      </c>
      <c r="BC8473">
        <v>120</v>
      </c>
      <c r="BD8473" s="3">
        <v>9298.08</v>
      </c>
      <c r="BE8473">
        <v>0</v>
      </c>
      <c r="BF8473">
        <v>0</v>
      </c>
      <c r="BG8473" s="3">
        <v>0</v>
      </c>
      <c r="BH8473">
        <v>-30</v>
      </c>
      <c r="BI8473" s="3">
        <v>-2324.52</v>
      </c>
      <c r="BJ8473" t="s">
        <v>11067</v>
      </c>
      <c r="BK8473">
        <v>25</v>
      </c>
      <c r="BL8473">
        <v>225</v>
      </c>
      <c r="BM8473" s="3">
        <v>17433.900000000001</v>
      </c>
      <c r="BN8473" t="s">
        <v>11067</v>
      </c>
      <c r="BO8473">
        <v>200</v>
      </c>
      <c r="BP8473" s="3">
        <v>15496.8</v>
      </c>
      <c r="BQ8473">
        <v>0</v>
      </c>
      <c r="BR8473">
        <v>0</v>
      </c>
      <c r="BS8473" s="3">
        <v>0</v>
      </c>
      <c r="BT8473">
        <v>25</v>
      </c>
      <c r="BU8473" s="3">
        <v>1937.1</v>
      </c>
      <c r="BV8473" t="s">
        <v>11067</v>
      </c>
      <c r="BW8473">
        <v>10</v>
      </c>
      <c r="BX8473">
        <v>30</v>
      </c>
      <c r="BY8473" s="3">
        <v>2324.52</v>
      </c>
      <c r="BZ8473" t="s">
        <v>11067</v>
      </c>
      <c r="CA8473">
        <v>80</v>
      </c>
      <c r="CB8473" s="3">
        <v>6198.72</v>
      </c>
      <c r="CC8473">
        <v>0</v>
      </c>
      <c r="CD8473">
        <v>0</v>
      </c>
      <c r="CE8473" s="3">
        <v>0</v>
      </c>
      <c r="CF8473">
        <v>-50</v>
      </c>
      <c r="CG8473" s="3">
        <v>-3874.2</v>
      </c>
      <c r="CH8473" t="s">
        <v>11067</v>
      </c>
      <c r="CI8473">
        <v>5</v>
      </c>
      <c r="CJ8473">
        <v>50</v>
      </c>
      <c r="CK8473" s="3">
        <v>3874.2</v>
      </c>
      <c r="CL8473" t="s">
        <v>11067</v>
      </c>
      <c r="CM8473">
        <v>45</v>
      </c>
      <c r="CN8473" s="3">
        <v>3486.78</v>
      </c>
      <c r="CO8473">
        <v>0</v>
      </c>
      <c r="CP8473">
        <v>0</v>
      </c>
      <c r="CQ8473" s="3">
        <v>0</v>
      </c>
      <c r="CR8473">
        <v>5</v>
      </c>
      <c r="CS8473" s="3">
        <v>387.42</v>
      </c>
      <c r="CT8473">
        <v>-50</v>
      </c>
      <c r="CU8473" s="3">
        <v>-3742.62</v>
      </c>
      <c r="CV8473">
        <v>31.3</v>
      </c>
      <c r="CW8473">
        <v>-1.6</v>
      </c>
    </row>
    <row r="8474" spans="1:101" x14ac:dyDescent="0.3">
      <c r="A8474" s="4" t="s">
        <v>9023</v>
      </c>
      <c r="B8474" s="2" t="s">
        <v>88236</v>
      </c>
      <c r="C8474">
        <v>0</v>
      </c>
      <c r="D8474">
        <v>0</v>
      </c>
      <c r="E8474" s="3">
        <v>0</v>
      </c>
      <c r="F8474">
        <v>0</v>
      </c>
      <c r="G8474">
        <v>0</v>
      </c>
      <c r="H8474" s="3">
        <v>0</v>
      </c>
      <c r="I8474">
        <v>0</v>
      </c>
      <c r="J8474">
        <v>0</v>
      </c>
      <c r="K8474" s="3">
        <v>0</v>
      </c>
      <c r="L8474">
        <v>0</v>
      </c>
      <c r="M8474" s="3">
        <v>0</v>
      </c>
      <c r="N8474" s="2" t="s">
        <v>88236</v>
      </c>
      <c r="O8474">
        <v>0</v>
      </c>
      <c r="P8474">
        <v>0</v>
      </c>
      <c r="Q8474" s="3">
        <v>0</v>
      </c>
      <c r="R8474" s="2" t="s">
        <v>88236</v>
      </c>
      <c r="S8474">
        <v>0</v>
      </c>
      <c r="T8474" s="3">
        <v>0</v>
      </c>
      <c r="U8474">
        <v>0</v>
      </c>
      <c r="V8474">
        <v>0</v>
      </c>
      <c r="W8474" s="3">
        <v>0</v>
      </c>
      <c r="X8474">
        <v>0</v>
      </c>
      <c r="Y8474" s="3">
        <v>0</v>
      </c>
      <c r="Z8474" s="2" t="s">
        <v>88236</v>
      </c>
      <c r="AA8474">
        <v>0</v>
      </c>
      <c r="AB8474">
        <v>0</v>
      </c>
      <c r="AC8474" s="3">
        <v>0</v>
      </c>
      <c r="AD8474">
        <v>0</v>
      </c>
      <c r="AE8474">
        <v>0</v>
      </c>
      <c r="AF8474" s="3">
        <v>0</v>
      </c>
      <c r="AG8474">
        <v>0</v>
      </c>
      <c r="AH8474">
        <v>0</v>
      </c>
      <c r="AI8474" s="3">
        <v>0</v>
      </c>
      <c r="AJ8474">
        <v>0</v>
      </c>
      <c r="AK8474" s="3">
        <v>0</v>
      </c>
      <c r="AL8474">
        <v>0</v>
      </c>
      <c r="AM8474">
        <v>0</v>
      </c>
      <c r="AN8474">
        <v>0</v>
      </c>
      <c r="AO8474" s="3">
        <v>0</v>
      </c>
      <c r="AP8474">
        <v>0</v>
      </c>
      <c r="AQ8474">
        <v>0</v>
      </c>
      <c r="AR8474" s="3">
        <v>0</v>
      </c>
      <c r="AS8474">
        <v>0</v>
      </c>
      <c r="AT8474">
        <v>0</v>
      </c>
      <c r="AU8474" s="3">
        <v>0</v>
      </c>
      <c r="AV8474">
        <v>0</v>
      </c>
      <c r="AW8474" s="3">
        <v>0</v>
      </c>
      <c r="AX8474">
        <v>0</v>
      </c>
      <c r="AY8474">
        <v>0</v>
      </c>
      <c r="AZ8474">
        <v>0</v>
      </c>
      <c r="BA8474" s="3">
        <v>0</v>
      </c>
      <c r="BB8474">
        <v>0</v>
      </c>
      <c r="BC8474">
        <v>0</v>
      </c>
      <c r="BD8474" s="3">
        <v>0</v>
      </c>
      <c r="BE8474">
        <v>0</v>
      </c>
      <c r="BF8474">
        <v>0</v>
      </c>
      <c r="BG8474" s="3">
        <v>0</v>
      </c>
      <c r="BH8474">
        <v>0</v>
      </c>
      <c r="BI8474" s="3">
        <v>0</v>
      </c>
      <c r="BJ8474">
        <v>0</v>
      </c>
      <c r="BK8474">
        <v>0</v>
      </c>
      <c r="BL8474">
        <v>0</v>
      </c>
      <c r="BM8474" s="3">
        <v>0</v>
      </c>
      <c r="BN8474">
        <v>0</v>
      </c>
      <c r="BO8474">
        <v>0</v>
      </c>
      <c r="BP8474" s="3">
        <v>0</v>
      </c>
      <c r="BQ8474">
        <v>0</v>
      </c>
      <c r="BR8474">
        <v>0</v>
      </c>
      <c r="BS8474" s="3">
        <v>0</v>
      </c>
      <c r="BT8474">
        <v>0</v>
      </c>
      <c r="BU8474" s="3">
        <v>0</v>
      </c>
      <c r="BV8474" t="s">
        <v>11557</v>
      </c>
      <c r="BW8474">
        <v>60</v>
      </c>
      <c r="BX8474">
        <v>1440</v>
      </c>
      <c r="BY8474" s="3">
        <v>6624</v>
      </c>
      <c r="BZ8474" t="s">
        <v>11557</v>
      </c>
      <c r="CA8474">
        <v>2080</v>
      </c>
      <c r="CB8474" s="3">
        <v>9568</v>
      </c>
      <c r="CC8474">
        <v>0</v>
      </c>
      <c r="CD8474">
        <v>0</v>
      </c>
      <c r="CE8474" s="3">
        <v>0</v>
      </c>
      <c r="CF8474">
        <v>-640</v>
      </c>
      <c r="CG8474" s="3">
        <v>-2944</v>
      </c>
      <c r="CH8474">
        <v>0</v>
      </c>
      <c r="CI8474">
        <v>0</v>
      </c>
      <c r="CJ8474">
        <v>0</v>
      </c>
      <c r="CK8474" s="3">
        <v>0</v>
      </c>
      <c r="CL8474" t="s">
        <v>11557</v>
      </c>
      <c r="CM8474">
        <v>174</v>
      </c>
      <c r="CN8474" s="3">
        <v>800.4</v>
      </c>
      <c r="CO8474">
        <v>0</v>
      </c>
      <c r="CP8474">
        <v>0</v>
      </c>
      <c r="CQ8474" s="3">
        <v>0</v>
      </c>
      <c r="CR8474">
        <v>-174</v>
      </c>
      <c r="CS8474" s="3">
        <v>-800.4</v>
      </c>
      <c r="CT8474">
        <v>-814</v>
      </c>
      <c r="CU8474" s="3">
        <v>-3744.4</v>
      </c>
      <c r="CV8474">
        <v>563.5</v>
      </c>
      <c r="CW8474">
        <v>-1.4</v>
      </c>
    </row>
    <row r="8475" spans="1:101" x14ac:dyDescent="0.3">
      <c r="A8475" s="4" t="s">
        <v>4959</v>
      </c>
      <c r="B8475" s="2" t="s">
        <v>88236</v>
      </c>
      <c r="C8475">
        <v>0</v>
      </c>
      <c r="D8475">
        <v>0</v>
      </c>
      <c r="E8475" s="3">
        <v>0</v>
      </c>
      <c r="F8475" t="s">
        <v>17142</v>
      </c>
      <c r="G8475">
        <v>180</v>
      </c>
      <c r="H8475" s="3">
        <v>1995.12</v>
      </c>
      <c r="I8475">
        <v>0</v>
      </c>
      <c r="J8475">
        <v>0</v>
      </c>
      <c r="K8475" s="3">
        <v>0</v>
      </c>
      <c r="L8475">
        <v>-180</v>
      </c>
      <c r="M8475" s="3">
        <v>-1995.12</v>
      </c>
      <c r="N8475" s="2" t="s">
        <v>17142</v>
      </c>
      <c r="O8475">
        <v>600</v>
      </c>
      <c r="P8475">
        <v>600</v>
      </c>
      <c r="Q8475" s="3">
        <v>7308.84</v>
      </c>
      <c r="R8475" s="2" t="s">
        <v>17142</v>
      </c>
      <c r="S8475">
        <v>540</v>
      </c>
      <c r="T8475" s="3">
        <v>6380.4</v>
      </c>
      <c r="U8475">
        <v>0</v>
      </c>
      <c r="V8475">
        <v>0</v>
      </c>
      <c r="W8475" s="3">
        <v>0</v>
      </c>
      <c r="X8475">
        <v>60</v>
      </c>
      <c r="Y8475" s="3">
        <v>928.44</v>
      </c>
      <c r="Z8475" s="2" t="s">
        <v>17142</v>
      </c>
      <c r="AA8475">
        <v>600</v>
      </c>
      <c r="AB8475">
        <v>600</v>
      </c>
      <c r="AC8475" s="3">
        <v>7308.84</v>
      </c>
      <c r="AD8475" t="s">
        <v>17142</v>
      </c>
      <c r="AE8475">
        <v>360</v>
      </c>
      <c r="AF8475" s="3">
        <v>4385.28</v>
      </c>
      <c r="AG8475">
        <v>0</v>
      </c>
      <c r="AH8475">
        <v>0</v>
      </c>
      <c r="AI8475" s="3">
        <v>0</v>
      </c>
      <c r="AJ8475">
        <v>240</v>
      </c>
      <c r="AK8475" s="3">
        <v>2923.56</v>
      </c>
      <c r="AL8475" t="s">
        <v>17142</v>
      </c>
      <c r="AM8475">
        <v>600</v>
      </c>
      <c r="AN8475">
        <v>600</v>
      </c>
      <c r="AO8475" s="3">
        <v>7308.84</v>
      </c>
      <c r="AP8475" t="s">
        <v>17142</v>
      </c>
      <c r="AQ8475">
        <v>360</v>
      </c>
      <c r="AR8475" s="3">
        <v>4385.28</v>
      </c>
      <c r="AS8475">
        <v>0</v>
      </c>
      <c r="AT8475">
        <v>0</v>
      </c>
      <c r="AU8475" s="3">
        <v>0</v>
      </c>
      <c r="AV8475">
        <v>240</v>
      </c>
      <c r="AW8475" s="3">
        <v>2923.56</v>
      </c>
      <c r="AX8475">
        <v>0</v>
      </c>
      <c r="AY8475">
        <v>0</v>
      </c>
      <c r="AZ8475">
        <v>0</v>
      </c>
      <c r="BA8475" s="3">
        <v>0</v>
      </c>
      <c r="BB8475" t="s">
        <v>17142</v>
      </c>
      <c r="BC8475">
        <v>360</v>
      </c>
      <c r="BD8475" s="3">
        <v>4385.28</v>
      </c>
      <c r="BE8475">
        <v>0</v>
      </c>
      <c r="BF8475">
        <v>0</v>
      </c>
      <c r="BG8475" s="3">
        <v>0</v>
      </c>
      <c r="BH8475">
        <v>-360</v>
      </c>
      <c r="BI8475" s="3">
        <v>-4385.28</v>
      </c>
      <c r="BJ8475">
        <v>0</v>
      </c>
      <c r="BK8475">
        <v>0</v>
      </c>
      <c r="BL8475">
        <v>0</v>
      </c>
      <c r="BM8475" s="3">
        <v>0</v>
      </c>
      <c r="BN8475" t="s">
        <v>17142</v>
      </c>
      <c r="BO8475">
        <v>150</v>
      </c>
      <c r="BP8475" s="3">
        <v>1827.2</v>
      </c>
      <c r="BQ8475">
        <v>0</v>
      </c>
      <c r="BR8475">
        <v>0</v>
      </c>
      <c r="BS8475" s="3">
        <v>0</v>
      </c>
      <c r="BT8475">
        <v>-150</v>
      </c>
      <c r="BU8475" s="3">
        <v>-1827.2</v>
      </c>
      <c r="BV8475" t="s">
        <v>17142</v>
      </c>
      <c r="BW8475">
        <v>200</v>
      </c>
      <c r="BX8475">
        <v>200</v>
      </c>
      <c r="BY8475" s="3">
        <v>2436.2800000000002</v>
      </c>
      <c r="BZ8475" t="s">
        <v>17142</v>
      </c>
      <c r="CA8475">
        <v>336</v>
      </c>
      <c r="CB8475" s="3">
        <v>4092.96</v>
      </c>
      <c r="CC8475">
        <v>0</v>
      </c>
      <c r="CD8475">
        <v>0</v>
      </c>
      <c r="CE8475" s="3">
        <v>0</v>
      </c>
      <c r="CF8475">
        <v>-136</v>
      </c>
      <c r="CG8475" s="3">
        <v>-1656.68</v>
      </c>
      <c r="CH8475" t="s">
        <v>17142</v>
      </c>
      <c r="CI8475">
        <v>100</v>
      </c>
      <c r="CJ8475">
        <v>100</v>
      </c>
      <c r="CK8475" s="3">
        <v>1218.1400000000001</v>
      </c>
      <c r="CL8475" t="s">
        <v>17142</v>
      </c>
      <c r="CM8475">
        <v>146</v>
      </c>
      <c r="CN8475" s="3">
        <v>1875.93</v>
      </c>
      <c r="CO8475">
        <v>0</v>
      </c>
      <c r="CP8475">
        <v>0</v>
      </c>
      <c r="CQ8475" s="3">
        <v>0</v>
      </c>
      <c r="CR8475">
        <v>-46</v>
      </c>
      <c r="CS8475" s="3">
        <v>-657.79</v>
      </c>
      <c r="CT8475">
        <v>-332</v>
      </c>
      <c r="CU8475" s="3">
        <v>-3746.51</v>
      </c>
      <c r="CV8475">
        <v>120.5</v>
      </c>
      <c r="CW8475">
        <v>-2.8</v>
      </c>
    </row>
    <row r="8476" spans="1:101" x14ac:dyDescent="0.3">
      <c r="A8476" s="4" t="s">
        <v>4367</v>
      </c>
      <c r="B8476" s="2" t="s">
        <v>88236</v>
      </c>
      <c r="C8476">
        <v>0</v>
      </c>
      <c r="D8476">
        <v>0</v>
      </c>
      <c r="E8476" s="3">
        <v>0</v>
      </c>
      <c r="F8476" t="s">
        <v>16764</v>
      </c>
      <c r="G8476">
        <v>43110</v>
      </c>
      <c r="H8476" s="3">
        <v>1641.48</v>
      </c>
      <c r="I8476">
        <v>0</v>
      </c>
      <c r="J8476">
        <v>0</v>
      </c>
      <c r="K8476" s="3">
        <v>0</v>
      </c>
      <c r="L8476">
        <v>-43110</v>
      </c>
      <c r="M8476" s="3">
        <v>-1641.48</v>
      </c>
      <c r="N8476" s="2" t="s">
        <v>88236</v>
      </c>
      <c r="O8476">
        <v>0</v>
      </c>
      <c r="P8476">
        <v>0</v>
      </c>
      <c r="Q8476" s="3">
        <v>0</v>
      </c>
      <c r="R8476" s="2" t="s">
        <v>16764</v>
      </c>
      <c r="S8476">
        <v>42696</v>
      </c>
      <c r="T8476" s="3">
        <v>1623.36</v>
      </c>
      <c r="U8476">
        <v>0</v>
      </c>
      <c r="V8476">
        <v>0</v>
      </c>
      <c r="W8476" s="3">
        <v>0</v>
      </c>
      <c r="X8476">
        <v>-42696</v>
      </c>
      <c r="Y8476" s="3">
        <v>-1623.36</v>
      </c>
      <c r="Z8476" s="2" t="s">
        <v>16764</v>
      </c>
      <c r="AA8476">
        <v>720</v>
      </c>
      <c r="AB8476">
        <v>25920</v>
      </c>
      <c r="AC8476" s="3">
        <v>669.6</v>
      </c>
      <c r="AD8476" t="s">
        <v>16764</v>
      </c>
      <c r="AE8476">
        <v>71310</v>
      </c>
      <c r="AF8476" s="3">
        <v>2227.56</v>
      </c>
      <c r="AG8476">
        <v>0</v>
      </c>
      <c r="AH8476">
        <v>0</v>
      </c>
      <c r="AI8476" s="3">
        <v>0</v>
      </c>
      <c r="AJ8476">
        <v>-45390</v>
      </c>
      <c r="AK8476" s="3">
        <v>-1557.96</v>
      </c>
      <c r="AL8476" t="s">
        <v>16764</v>
      </c>
      <c r="AM8476">
        <v>720</v>
      </c>
      <c r="AN8476">
        <v>107280</v>
      </c>
      <c r="AO8476" s="3">
        <v>2771.4</v>
      </c>
      <c r="AP8476" t="s">
        <v>16764</v>
      </c>
      <c r="AQ8476">
        <v>34086</v>
      </c>
      <c r="AR8476" s="3">
        <v>878.28</v>
      </c>
      <c r="AS8476">
        <v>0</v>
      </c>
      <c r="AT8476">
        <v>0</v>
      </c>
      <c r="AU8476" s="3">
        <v>0</v>
      </c>
      <c r="AV8476">
        <v>73194</v>
      </c>
      <c r="AW8476" s="3">
        <v>1893.12</v>
      </c>
      <c r="AX8476">
        <v>0</v>
      </c>
      <c r="AY8476">
        <v>0</v>
      </c>
      <c r="AZ8476">
        <v>0</v>
      </c>
      <c r="BA8476" s="3">
        <v>0</v>
      </c>
      <c r="BB8476" t="s">
        <v>16764</v>
      </c>
      <c r="BC8476">
        <v>52536</v>
      </c>
      <c r="BD8476" s="3">
        <v>1329.96</v>
      </c>
      <c r="BE8476">
        <v>0</v>
      </c>
      <c r="BF8476">
        <v>0</v>
      </c>
      <c r="BG8476" s="3">
        <v>0</v>
      </c>
      <c r="BH8476">
        <v>-52536</v>
      </c>
      <c r="BI8476" s="3">
        <v>-1329.96</v>
      </c>
      <c r="BJ8476" t="s">
        <v>16764</v>
      </c>
      <c r="BK8476">
        <v>600</v>
      </c>
      <c r="BL8476">
        <v>28800</v>
      </c>
      <c r="BM8476" s="3">
        <v>744</v>
      </c>
      <c r="BN8476" t="s">
        <v>16764</v>
      </c>
      <c r="BO8476">
        <v>36560</v>
      </c>
      <c r="BP8476" s="3">
        <v>938.3</v>
      </c>
      <c r="BQ8476">
        <v>0</v>
      </c>
      <c r="BR8476">
        <v>0</v>
      </c>
      <c r="BS8476" s="3">
        <v>0</v>
      </c>
      <c r="BT8476">
        <v>-7760</v>
      </c>
      <c r="BU8476" s="3">
        <v>-194.3</v>
      </c>
      <c r="BV8476" t="s">
        <v>16764</v>
      </c>
      <c r="BW8476">
        <v>240</v>
      </c>
      <c r="BX8476">
        <v>35520</v>
      </c>
      <c r="BY8476" s="3">
        <v>917.6</v>
      </c>
      <c r="BZ8476" t="s">
        <v>16764</v>
      </c>
      <c r="CA8476">
        <v>37544</v>
      </c>
      <c r="CB8476" s="3">
        <v>966.2</v>
      </c>
      <c r="CC8476">
        <v>0</v>
      </c>
      <c r="CD8476">
        <v>0</v>
      </c>
      <c r="CE8476" s="3">
        <v>0</v>
      </c>
      <c r="CF8476">
        <v>-2024</v>
      </c>
      <c r="CG8476" s="3">
        <v>-48.6</v>
      </c>
      <c r="CH8476" t="s">
        <v>16764</v>
      </c>
      <c r="CI8476">
        <v>120</v>
      </c>
      <c r="CJ8476">
        <v>38160</v>
      </c>
      <c r="CK8476" s="3">
        <v>1168.95</v>
      </c>
      <c r="CL8476" t="s">
        <v>16764</v>
      </c>
      <c r="CM8476">
        <v>10607</v>
      </c>
      <c r="CN8476" s="3">
        <v>413.14</v>
      </c>
      <c r="CO8476">
        <v>0</v>
      </c>
      <c r="CP8476">
        <v>0</v>
      </c>
      <c r="CQ8476" s="3">
        <v>0</v>
      </c>
      <c r="CR8476">
        <v>27553</v>
      </c>
      <c r="CS8476" s="3">
        <v>755.81</v>
      </c>
      <c r="CT8476">
        <v>-92769</v>
      </c>
      <c r="CU8476" s="3">
        <v>-3746.73</v>
      </c>
      <c r="CV8476">
        <v>12037.8</v>
      </c>
      <c r="CW8476">
        <v>-7.7</v>
      </c>
    </row>
    <row r="8477" spans="1:101" x14ac:dyDescent="0.3">
      <c r="A8477" s="4" t="s">
        <v>7131</v>
      </c>
      <c r="B8477" s="2" t="s">
        <v>88236</v>
      </c>
      <c r="C8477">
        <v>0</v>
      </c>
      <c r="D8477">
        <v>0</v>
      </c>
      <c r="E8477" s="3">
        <v>0</v>
      </c>
      <c r="F8477">
        <v>0</v>
      </c>
      <c r="G8477">
        <v>0</v>
      </c>
      <c r="H8477" s="3">
        <v>0</v>
      </c>
      <c r="I8477">
        <v>0</v>
      </c>
      <c r="J8477">
        <v>0</v>
      </c>
      <c r="K8477" s="3">
        <v>0</v>
      </c>
      <c r="L8477">
        <v>0</v>
      </c>
      <c r="M8477" s="3">
        <v>0</v>
      </c>
      <c r="N8477" s="2" t="s">
        <v>88236</v>
      </c>
      <c r="O8477">
        <v>0</v>
      </c>
      <c r="P8477">
        <v>0</v>
      </c>
      <c r="Q8477" s="3">
        <v>0</v>
      </c>
      <c r="R8477" s="2" t="s">
        <v>25546</v>
      </c>
      <c r="S8477">
        <v>60</v>
      </c>
      <c r="T8477" s="3">
        <v>1830</v>
      </c>
      <c r="U8477">
        <v>0</v>
      </c>
      <c r="V8477">
        <v>0</v>
      </c>
      <c r="W8477" s="3">
        <v>0</v>
      </c>
      <c r="X8477">
        <v>-60</v>
      </c>
      <c r="Y8477" s="3">
        <v>-1830</v>
      </c>
      <c r="Z8477" s="2" t="s">
        <v>88236</v>
      </c>
      <c r="AA8477">
        <v>0</v>
      </c>
      <c r="AB8477">
        <v>0</v>
      </c>
      <c r="AC8477" s="3">
        <v>0</v>
      </c>
      <c r="AD8477" t="s">
        <v>25546</v>
      </c>
      <c r="AE8477">
        <v>63</v>
      </c>
      <c r="AF8477" s="3">
        <v>1921.5</v>
      </c>
      <c r="AG8477">
        <v>0</v>
      </c>
      <c r="AH8477">
        <v>0</v>
      </c>
      <c r="AI8477" s="3">
        <v>0</v>
      </c>
      <c r="AJ8477">
        <v>-63</v>
      </c>
      <c r="AK8477" s="3">
        <v>-1921.5</v>
      </c>
      <c r="AL8477">
        <v>0</v>
      </c>
      <c r="AM8477">
        <v>0</v>
      </c>
      <c r="AN8477">
        <v>0</v>
      </c>
      <c r="AO8477" s="3">
        <v>0</v>
      </c>
      <c r="AP8477">
        <v>0</v>
      </c>
      <c r="AQ8477">
        <v>0</v>
      </c>
      <c r="AR8477" s="3">
        <v>0</v>
      </c>
      <c r="AS8477">
        <v>0</v>
      </c>
      <c r="AT8477">
        <v>0</v>
      </c>
      <c r="AU8477" s="3">
        <v>0</v>
      </c>
      <c r="AV8477">
        <v>0</v>
      </c>
      <c r="AW8477" s="3">
        <v>0</v>
      </c>
      <c r="AX8477">
        <v>0</v>
      </c>
      <c r="AY8477">
        <v>0</v>
      </c>
      <c r="AZ8477">
        <v>0</v>
      </c>
      <c r="BA8477" s="3">
        <v>0</v>
      </c>
      <c r="BB8477">
        <v>0</v>
      </c>
      <c r="BC8477">
        <v>0</v>
      </c>
      <c r="BD8477" s="3">
        <v>0</v>
      </c>
      <c r="BE8477">
        <v>0</v>
      </c>
      <c r="BF8477">
        <v>0</v>
      </c>
      <c r="BG8477" s="3">
        <v>0</v>
      </c>
      <c r="BH8477">
        <v>0</v>
      </c>
      <c r="BI8477" s="3">
        <v>0</v>
      </c>
      <c r="BJ8477">
        <v>0</v>
      </c>
      <c r="BK8477">
        <v>0</v>
      </c>
      <c r="BL8477">
        <v>0</v>
      </c>
      <c r="BM8477" s="3">
        <v>0</v>
      </c>
      <c r="BN8477">
        <v>0</v>
      </c>
      <c r="BO8477">
        <v>0</v>
      </c>
      <c r="BP8477" s="3">
        <v>0</v>
      </c>
      <c r="BQ8477">
        <v>0</v>
      </c>
      <c r="BR8477">
        <v>0</v>
      </c>
      <c r="BS8477" s="3">
        <v>0</v>
      </c>
      <c r="BT8477">
        <v>0</v>
      </c>
      <c r="BU8477" s="3">
        <v>0</v>
      </c>
      <c r="BV8477">
        <v>0</v>
      </c>
      <c r="BW8477">
        <v>0</v>
      </c>
      <c r="BX8477">
        <v>0</v>
      </c>
      <c r="BY8477" s="3">
        <v>0</v>
      </c>
      <c r="BZ8477">
        <v>0</v>
      </c>
      <c r="CA8477">
        <v>0</v>
      </c>
      <c r="CB8477" s="3">
        <v>0</v>
      </c>
      <c r="CC8477">
        <v>0</v>
      </c>
      <c r="CD8477">
        <v>0</v>
      </c>
      <c r="CE8477" s="3">
        <v>0</v>
      </c>
      <c r="CF8477">
        <v>0</v>
      </c>
      <c r="CG8477" s="3">
        <v>0</v>
      </c>
      <c r="CH8477">
        <v>0</v>
      </c>
      <c r="CI8477">
        <v>0</v>
      </c>
      <c r="CJ8477">
        <v>0</v>
      </c>
      <c r="CK8477" s="3">
        <v>0</v>
      </c>
      <c r="CL8477">
        <v>0</v>
      </c>
      <c r="CM8477">
        <v>0</v>
      </c>
      <c r="CN8477" s="3">
        <v>0</v>
      </c>
      <c r="CO8477">
        <v>0</v>
      </c>
      <c r="CP8477">
        <v>0</v>
      </c>
      <c r="CQ8477" s="3">
        <v>0</v>
      </c>
      <c r="CR8477">
        <v>0</v>
      </c>
      <c r="CS8477" s="3">
        <v>0</v>
      </c>
      <c r="CT8477">
        <v>-123</v>
      </c>
      <c r="CU8477" s="3">
        <v>-3751.5</v>
      </c>
      <c r="CV8477">
        <v>0</v>
      </c>
      <c r="CW8477">
        <v>0</v>
      </c>
    </row>
    <row r="8478" spans="1:101" x14ac:dyDescent="0.3">
      <c r="A8478" s="4" t="s">
        <v>1050</v>
      </c>
      <c r="B8478" s="2" t="s">
        <v>10505</v>
      </c>
      <c r="C8478">
        <v>24</v>
      </c>
      <c r="D8478">
        <v>48</v>
      </c>
      <c r="E8478" s="3">
        <v>7396.08</v>
      </c>
      <c r="F8478" t="s">
        <v>10505</v>
      </c>
      <c r="G8478">
        <v>24</v>
      </c>
      <c r="H8478" s="3">
        <v>3698.04</v>
      </c>
      <c r="I8478">
        <v>0</v>
      </c>
      <c r="J8478">
        <v>0</v>
      </c>
      <c r="K8478" s="3">
        <v>0</v>
      </c>
      <c r="L8478">
        <v>24</v>
      </c>
      <c r="M8478" s="3">
        <v>3698.04</v>
      </c>
      <c r="N8478" s="2" t="s">
        <v>10505</v>
      </c>
      <c r="O8478">
        <v>24</v>
      </c>
      <c r="P8478">
        <v>48</v>
      </c>
      <c r="Q8478" s="3">
        <v>7396.08</v>
      </c>
      <c r="R8478" s="2" t="s">
        <v>10505</v>
      </c>
      <c r="S8478">
        <v>72</v>
      </c>
      <c r="T8478" s="3">
        <v>11094.12</v>
      </c>
      <c r="U8478">
        <v>0</v>
      </c>
      <c r="V8478">
        <v>0</v>
      </c>
      <c r="W8478" s="3">
        <v>0</v>
      </c>
      <c r="X8478">
        <v>-24</v>
      </c>
      <c r="Y8478" s="3">
        <v>-3698.04</v>
      </c>
      <c r="Z8478" s="2" t="s">
        <v>10505</v>
      </c>
      <c r="AA8478">
        <v>24</v>
      </c>
      <c r="AB8478">
        <v>72</v>
      </c>
      <c r="AC8478" s="3">
        <v>11264.22</v>
      </c>
      <c r="AD8478" t="s">
        <v>10505</v>
      </c>
      <c r="AE8478">
        <v>72</v>
      </c>
      <c r="AF8478" s="3">
        <v>11264.22</v>
      </c>
      <c r="AG8478">
        <v>0</v>
      </c>
      <c r="AH8478">
        <v>0</v>
      </c>
      <c r="AI8478" s="3">
        <v>0</v>
      </c>
      <c r="AJ8478">
        <v>0</v>
      </c>
      <c r="AK8478" s="3">
        <v>0</v>
      </c>
      <c r="AL8478" t="s">
        <v>10505</v>
      </c>
      <c r="AM8478">
        <v>24</v>
      </c>
      <c r="AN8478">
        <v>24</v>
      </c>
      <c r="AO8478" s="3">
        <v>3754.74</v>
      </c>
      <c r="AP8478" t="s">
        <v>10505</v>
      </c>
      <c r="AQ8478">
        <v>24</v>
      </c>
      <c r="AR8478" s="3">
        <v>3754.74</v>
      </c>
      <c r="AS8478">
        <v>0</v>
      </c>
      <c r="AT8478">
        <v>0</v>
      </c>
      <c r="AU8478" s="3">
        <v>0</v>
      </c>
      <c r="AV8478">
        <v>0</v>
      </c>
      <c r="AW8478" s="3">
        <v>0</v>
      </c>
      <c r="AX8478" t="s">
        <v>10505</v>
      </c>
      <c r="AY8478">
        <v>24</v>
      </c>
      <c r="AZ8478">
        <v>48</v>
      </c>
      <c r="BA8478" s="3">
        <v>7509.48</v>
      </c>
      <c r="BB8478" t="s">
        <v>10505</v>
      </c>
      <c r="BC8478">
        <v>48</v>
      </c>
      <c r="BD8478" s="3">
        <v>7509.48</v>
      </c>
      <c r="BE8478">
        <v>0</v>
      </c>
      <c r="BF8478">
        <v>0</v>
      </c>
      <c r="BG8478" s="3">
        <v>0</v>
      </c>
      <c r="BH8478">
        <v>0</v>
      </c>
      <c r="BI8478" s="3">
        <v>0</v>
      </c>
      <c r="BJ8478" t="s">
        <v>10505</v>
      </c>
      <c r="BK8478">
        <v>20</v>
      </c>
      <c r="BL8478">
        <v>80</v>
      </c>
      <c r="BM8478" s="3">
        <v>12515.8</v>
      </c>
      <c r="BN8478" t="s">
        <v>10505</v>
      </c>
      <c r="BO8478">
        <v>80</v>
      </c>
      <c r="BP8478" s="3">
        <v>12515.8</v>
      </c>
      <c r="BQ8478">
        <v>0</v>
      </c>
      <c r="BR8478">
        <v>0</v>
      </c>
      <c r="BS8478" s="3">
        <v>0</v>
      </c>
      <c r="BT8478">
        <v>0</v>
      </c>
      <c r="BU8478" s="3">
        <v>0</v>
      </c>
      <c r="BV8478" t="s">
        <v>10505</v>
      </c>
      <c r="BW8478">
        <v>8</v>
      </c>
      <c r="BX8478">
        <v>24</v>
      </c>
      <c r="BY8478" s="3">
        <v>3754.74</v>
      </c>
      <c r="BZ8478" t="s">
        <v>10505</v>
      </c>
      <c r="CA8478">
        <v>48</v>
      </c>
      <c r="CB8478" s="3">
        <v>7509.48</v>
      </c>
      <c r="CC8478">
        <v>0</v>
      </c>
      <c r="CD8478">
        <v>0</v>
      </c>
      <c r="CE8478" s="3">
        <v>0</v>
      </c>
      <c r="CF8478">
        <v>-24</v>
      </c>
      <c r="CG8478" s="3">
        <v>-3754.74</v>
      </c>
      <c r="CH8478" t="s">
        <v>10505</v>
      </c>
      <c r="CI8478">
        <v>4</v>
      </c>
      <c r="CJ8478">
        <v>20</v>
      </c>
      <c r="CK8478" s="3">
        <v>3141.99</v>
      </c>
      <c r="CL8478" t="s">
        <v>10505</v>
      </c>
      <c r="CM8478">
        <v>20</v>
      </c>
      <c r="CN8478" s="3">
        <v>3141.99</v>
      </c>
      <c r="CO8478">
        <v>0</v>
      </c>
      <c r="CP8478">
        <v>0</v>
      </c>
      <c r="CQ8478" s="3">
        <v>0</v>
      </c>
      <c r="CR8478">
        <v>0</v>
      </c>
      <c r="CS8478" s="3">
        <v>0</v>
      </c>
      <c r="CT8478">
        <v>-24</v>
      </c>
      <c r="CU8478" s="3">
        <v>-3754.74</v>
      </c>
      <c r="CV8478">
        <v>17</v>
      </c>
      <c r="CW8478">
        <v>-1.4</v>
      </c>
    </row>
    <row r="8479" spans="1:101" x14ac:dyDescent="0.3">
      <c r="A8479" s="4" t="s">
        <v>3021</v>
      </c>
      <c r="B8479" s="2" t="s">
        <v>12326</v>
      </c>
      <c r="C8479">
        <v>252</v>
      </c>
      <c r="D8479">
        <v>6048</v>
      </c>
      <c r="E8479" s="3">
        <v>2808</v>
      </c>
      <c r="F8479" t="s">
        <v>12326</v>
      </c>
      <c r="G8479">
        <v>4914</v>
      </c>
      <c r="H8479" s="3">
        <v>2281.7399999999998</v>
      </c>
      <c r="I8479">
        <v>0</v>
      </c>
      <c r="J8479">
        <v>0</v>
      </c>
      <c r="K8479" s="3">
        <v>0</v>
      </c>
      <c r="L8479">
        <v>1134</v>
      </c>
      <c r="M8479" s="3">
        <v>526.26</v>
      </c>
      <c r="N8479" s="2" t="s">
        <v>12326</v>
      </c>
      <c r="O8479">
        <v>252</v>
      </c>
      <c r="P8479">
        <v>7560</v>
      </c>
      <c r="Q8479" s="3">
        <v>3510</v>
      </c>
      <c r="R8479" s="2" t="s">
        <v>12326</v>
      </c>
      <c r="S8479">
        <v>6912</v>
      </c>
      <c r="T8479" s="3">
        <v>3209.28</v>
      </c>
      <c r="U8479">
        <v>0</v>
      </c>
      <c r="V8479">
        <v>0</v>
      </c>
      <c r="W8479" s="3">
        <v>0</v>
      </c>
      <c r="X8479">
        <v>648</v>
      </c>
      <c r="Y8479" s="3">
        <v>300.72000000000003</v>
      </c>
      <c r="Z8479" s="2" t="s">
        <v>12326</v>
      </c>
      <c r="AA8479">
        <v>252</v>
      </c>
      <c r="AB8479">
        <v>1512</v>
      </c>
      <c r="AC8479" s="3">
        <v>702</v>
      </c>
      <c r="AD8479" t="s">
        <v>12326</v>
      </c>
      <c r="AE8479">
        <v>5256</v>
      </c>
      <c r="AF8479" s="3">
        <v>2440.5</v>
      </c>
      <c r="AG8479">
        <v>0</v>
      </c>
      <c r="AH8479">
        <v>0</v>
      </c>
      <c r="AI8479" s="3">
        <v>0</v>
      </c>
      <c r="AJ8479">
        <v>-3744</v>
      </c>
      <c r="AK8479" s="3">
        <v>-1738.5</v>
      </c>
      <c r="AL8479">
        <v>0</v>
      </c>
      <c r="AM8479">
        <v>0</v>
      </c>
      <c r="AN8479">
        <v>0</v>
      </c>
      <c r="AO8479" s="3">
        <v>0</v>
      </c>
      <c r="AP8479" t="s">
        <v>12326</v>
      </c>
      <c r="AQ8479">
        <v>3096</v>
      </c>
      <c r="AR8479" s="3">
        <v>1437.54</v>
      </c>
      <c r="AS8479">
        <v>0</v>
      </c>
      <c r="AT8479">
        <v>0</v>
      </c>
      <c r="AU8479" s="3">
        <v>0</v>
      </c>
      <c r="AV8479">
        <v>-3096</v>
      </c>
      <c r="AW8479" s="3">
        <v>-1437.54</v>
      </c>
      <c r="AX8479">
        <v>0</v>
      </c>
      <c r="AY8479">
        <v>0</v>
      </c>
      <c r="AZ8479">
        <v>0</v>
      </c>
      <c r="BA8479" s="3">
        <v>0</v>
      </c>
      <c r="BB8479" t="s">
        <v>12326</v>
      </c>
      <c r="BC8479">
        <v>1140</v>
      </c>
      <c r="BD8479" s="3">
        <v>529.32000000000005</v>
      </c>
      <c r="BE8479">
        <v>0</v>
      </c>
      <c r="BF8479">
        <v>0</v>
      </c>
      <c r="BG8479" s="3">
        <v>0</v>
      </c>
      <c r="BH8479">
        <v>-1140</v>
      </c>
      <c r="BI8479" s="3">
        <v>-529.32000000000005</v>
      </c>
      <c r="BJ8479">
        <v>0</v>
      </c>
      <c r="BK8479">
        <v>0</v>
      </c>
      <c r="BL8479">
        <v>0</v>
      </c>
      <c r="BM8479" s="3">
        <v>0</v>
      </c>
      <c r="BN8479" t="s">
        <v>12326</v>
      </c>
      <c r="BO8479">
        <v>1700</v>
      </c>
      <c r="BP8479" s="3">
        <v>789.35</v>
      </c>
      <c r="BQ8479">
        <v>0</v>
      </c>
      <c r="BR8479">
        <v>0</v>
      </c>
      <c r="BS8479" s="3">
        <v>0</v>
      </c>
      <c r="BT8479">
        <v>-1700</v>
      </c>
      <c r="BU8479" s="3">
        <v>-789.35</v>
      </c>
      <c r="BV8479" t="s">
        <v>12326</v>
      </c>
      <c r="BW8479">
        <v>84</v>
      </c>
      <c r="BX8479">
        <v>504</v>
      </c>
      <c r="BY8479" s="3">
        <v>234</v>
      </c>
      <c r="BZ8479" t="s">
        <v>12326</v>
      </c>
      <c r="CA8479">
        <v>872</v>
      </c>
      <c r="CB8479" s="3">
        <v>404.88</v>
      </c>
      <c r="CC8479">
        <v>0</v>
      </c>
      <c r="CD8479">
        <v>0</v>
      </c>
      <c r="CE8479" s="3">
        <v>0</v>
      </c>
      <c r="CF8479">
        <v>-368</v>
      </c>
      <c r="CG8479" s="3">
        <v>-170.88</v>
      </c>
      <c r="CH8479" t="s">
        <v>12326</v>
      </c>
      <c r="CI8479">
        <v>42</v>
      </c>
      <c r="CJ8479">
        <v>840</v>
      </c>
      <c r="CK8479" s="3">
        <v>390</v>
      </c>
      <c r="CL8479" t="s">
        <v>12326</v>
      </c>
      <c r="CM8479">
        <v>672</v>
      </c>
      <c r="CN8479" s="3">
        <v>312.02</v>
      </c>
      <c r="CO8479">
        <v>0</v>
      </c>
      <c r="CP8479">
        <v>0</v>
      </c>
      <c r="CQ8479" s="3">
        <v>0</v>
      </c>
      <c r="CR8479">
        <v>168</v>
      </c>
      <c r="CS8479" s="3">
        <v>77.98</v>
      </c>
      <c r="CT8479">
        <v>-8098</v>
      </c>
      <c r="CU8479" s="3">
        <v>-3760.63</v>
      </c>
      <c r="CV8479">
        <v>386</v>
      </c>
      <c r="CW8479">
        <v>-21</v>
      </c>
    </row>
    <row r="8480" spans="1:101" x14ac:dyDescent="0.3">
      <c r="A8480" s="4" t="s">
        <v>5145</v>
      </c>
      <c r="B8480" s="2" t="s">
        <v>88236</v>
      </c>
      <c r="C8480">
        <v>0</v>
      </c>
      <c r="D8480">
        <v>0</v>
      </c>
      <c r="E8480" s="3">
        <v>0</v>
      </c>
      <c r="F8480" t="s">
        <v>17274</v>
      </c>
      <c r="G8480">
        <v>4008</v>
      </c>
      <c r="H8480" s="3">
        <v>168.42</v>
      </c>
      <c r="I8480">
        <v>0</v>
      </c>
      <c r="J8480">
        <v>0</v>
      </c>
      <c r="K8480" s="3">
        <v>0</v>
      </c>
      <c r="L8480">
        <v>-4008</v>
      </c>
      <c r="M8480" s="3">
        <v>-168.42</v>
      </c>
      <c r="N8480" s="2" t="s">
        <v>88236</v>
      </c>
      <c r="O8480">
        <v>0</v>
      </c>
      <c r="P8480">
        <v>0</v>
      </c>
      <c r="Q8480" s="3">
        <v>0</v>
      </c>
      <c r="R8480" s="2" t="s">
        <v>17274</v>
      </c>
      <c r="S8480">
        <v>10578</v>
      </c>
      <c r="T8480" s="3">
        <v>444.42</v>
      </c>
      <c r="U8480">
        <v>0</v>
      </c>
      <c r="V8480">
        <v>0</v>
      </c>
      <c r="W8480" s="3">
        <v>0</v>
      </c>
      <c r="X8480">
        <v>-10578</v>
      </c>
      <c r="Y8480" s="3">
        <v>-444.42</v>
      </c>
      <c r="Z8480" s="2" t="s">
        <v>88236</v>
      </c>
      <c r="AA8480">
        <v>0</v>
      </c>
      <c r="AB8480">
        <v>0</v>
      </c>
      <c r="AC8480" s="3">
        <v>0</v>
      </c>
      <c r="AD8480" t="s">
        <v>17274</v>
      </c>
      <c r="AE8480">
        <v>26754</v>
      </c>
      <c r="AF8480" s="3">
        <v>1124.1600000000001</v>
      </c>
      <c r="AG8480">
        <v>0</v>
      </c>
      <c r="AH8480">
        <v>0</v>
      </c>
      <c r="AI8480" s="3">
        <v>0</v>
      </c>
      <c r="AJ8480">
        <v>-26754</v>
      </c>
      <c r="AK8480" s="3">
        <v>-1124.1600000000001</v>
      </c>
      <c r="AL8480">
        <v>0</v>
      </c>
      <c r="AM8480">
        <v>0</v>
      </c>
      <c r="AN8480">
        <v>0</v>
      </c>
      <c r="AO8480" s="3">
        <v>0</v>
      </c>
      <c r="AP8480" t="s">
        <v>17274</v>
      </c>
      <c r="AQ8480">
        <v>12876</v>
      </c>
      <c r="AR8480" s="3">
        <v>540.95999999999992</v>
      </c>
      <c r="AS8480">
        <v>0</v>
      </c>
      <c r="AT8480">
        <v>0</v>
      </c>
      <c r="AU8480" s="3">
        <v>0</v>
      </c>
      <c r="AV8480">
        <v>-12876</v>
      </c>
      <c r="AW8480" s="3">
        <v>-540.96</v>
      </c>
      <c r="AX8480" t="s">
        <v>17274</v>
      </c>
      <c r="AY8480">
        <v>720</v>
      </c>
      <c r="AZ8480">
        <v>4320</v>
      </c>
      <c r="BA8480" s="3">
        <v>194.4</v>
      </c>
      <c r="BB8480" t="s">
        <v>17274</v>
      </c>
      <c r="BC8480">
        <v>7536</v>
      </c>
      <c r="BD8480" s="3">
        <v>316.62</v>
      </c>
      <c r="BE8480">
        <v>0</v>
      </c>
      <c r="BF8480">
        <v>0</v>
      </c>
      <c r="BG8480" s="3">
        <v>0</v>
      </c>
      <c r="BH8480">
        <v>-3216</v>
      </c>
      <c r="BI8480" s="3">
        <v>-122.22</v>
      </c>
      <c r="BJ8480">
        <v>0</v>
      </c>
      <c r="BK8480">
        <v>0</v>
      </c>
      <c r="BL8480">
        <v>0</v>
      </c>
      <c r="BM8480" s="3">
        <v>0</v>
      </c>
      <c r="BN8480" t="s">
        <v>17274</v>
      </c>
      <c r="BO8480">
        <v>15145</v>
      </c>
      <c r="BP8480" s="3">
        <v>636.35</v>
      </c>
      <c r="BQ8480">
        <v>0</v>
      </c>
      <c r="BR8480">
        <v>0</v>
      </c>
      <c r="BS8480" s="3">
        <v>0</v>
      </c>
      <c r="BT8480">
        <v>-15145</v>
      </c>
      <c r="BU8480" s="3">
        <v>-636.35</v>
      </c>
      <c r="BV8480">
        <v>0</v>
      </c>
      <c r="BW8480">
        <v>0</v>
      </c>
      <c r="BX8480">
        <v>0</v>
      </c>
      <c r="BY8480" s="3">
        <v>0</v>
      </c>
      <c r="BZ8480" t="s">
        <v>17274</v>
      </c>
      <c r="CA8480">
        <v>13992</v>
      </c>
      <c r="CB8480" s="3">
        <v>582.96</v>
      </c>
      <c r="CC8480">
        <v>0</v>
      </c>
      <c r="CD8480">
        <v>0</v>
      </c>
      <c r="CE8480" s="3">
        <v>0</v>
      </c>
      <c r="CF8480">
        <v>-13992</v>
      </c>
      <c r="CG8480" s="3">
        <v>-582.96</v>
      </c>
      <c r="CH8480">
        <v>0</v>
      </c>
      <c r="CI8480">
        <v>0</v>
      </c>
      <c r="CJ8480">
        <v>0</v>
      </c>
      <c r="CK8480" s="3">
        <v>0</v>
      </c>
      <c r="CL8480" t="s">
        <v>17274</v>
      </c>
      <c r="CM8480">
        <v>3441</v>
      </c>
      <c r="CN8480" s="3">
        <v>143.32</v>
      </c>
      <c r="CO8480">
        <v>0</v>
      </c>
      <c r="CP8480">
        <v>0</v>
      </c>
      <c r="CQ8480" s="3">
        <v>0</v>
      </c>
      <c r="CR8480">
        <v>-3441</v>
      </c>
      <c r="CS8480" s="3">
        <v>-143.32</v>
      </c>
      <c r="CT8480">
        <v>-90010</v>
      </c>
      <c r="CU8480" s="3">
        <v>-3762.81</v>
      </c>
      <c r="CV8480">
        <v>4358.2</v>
      </c>
      <c r="CW8480">
        <v>-20.7</v>
      </c>
    </row>
    <row r="8481" spans="1:101" x14ac:dyDescent="0.3">
      <c r="A8481" s="4" t="s">
        <v>193</v>
      </c>
      <c r="B8481" s="2" t="s">
        <v>9710</v>
      </c>
      <c r="C8481">
        <v>180</v>
      </c>
      <c r="D8481">
        <v>360</v>
      </c>
      <c r="E8481" s="3">
        <v>6984.48</v>
      </c>
      <c r="F8481" t="s">
        <v>9710</v>
      </c>
      <c r="G8481">
        <v>528</v>
      </c>
      <c r="H8481" s="3">
        <v>10244.040000000001</v>
      </c>
      <c r="I8481">
        <v>0</v>
      </c>
      <c r="J8481">
        <v>0</v>
      </c>
      <c r="K8481" s="3">
        <v>0</v>
      </c>
      <c r="L8481">
        <v>-168</v>
      </c>
      <c r="M8481" s="3">
        <v>-3259.56</v>
      </c>
      <c r="N8481" s="2" t="s">
        <v>9710</v>
      </c>
      <c r="O8481">
        <v>180</v>
      </c>
      <c r="P8481">
        <v>540</v>
      </c>
      <c r="Q8481" s="3">
        <v>10476.719999999999</v>
      </c>
      <c r="R8481" s="2" t="s">
        <v>9710</v>
      </c>
      <c r="S8481">
        <v>648</v>
      </c>
      <c r="T8481" s="3">
        <v>12572.16</v>
      </c>
      <c r="U8481">
        <v>0</v>
      </c>
      <c r="V8481">
        <v>0</v>
      </c>
      <c r="W8481" s="3">
        <v>0</v>
      </c>
      <c r="X8481">
        <v>-108</v>
      </c>
      <c r="Y8481" s="3">
        <v>-2095.44</v>
      </c>
      <c r="Z8481" s="2" t="s">
        <v>9710</v>
      </c>
      <c r="AA8481">
        <v>180</v>
      </c>
      <c r="AB8481">
        <v>540</v>
      </c>
      <c r="AC8481" s="3">
        <v>10476.719999999999</v>
      </c>
      <c r="AD8481" t="s">
        <v>9710</v>
      </c>
      <c r="AE8481">
        <v>438</v>
      </c>
      <c r="AF8481" s="3">
        <v>8497.86</v>
      </c>
      <c r="AG8481">
        <v>0</v>
      </c>
      <c r="AH8481">
        <v>0</v>
      </c>
      <c r="AI8481" s="3">
        <v>0</v>
      </c>
      <c r="AJ8481">
        <v>102</v>
      </c>
      <c r="AK8481" s="3">
        <v>1978.86</v>
      </c>
      <c r="AL8481" t="s">
        <v>9710</v>
      </c>
      <c r="AM8481">
        <v>180</v>
      </c>
      <c r="AN8481">
        <v>540</v>
      </c>
      <c r="AO8481" s="3">
        <v>10476.719999999999</v>
      </c>
      <c r="AP8481" t="s">
        <v>9710</v>
      </c>
      <c r="AQ8481">
        <v>420</v>
      </c>
      <c r="AR8481" s="3">
        <v>8148.6</v>
      </c>
      <c r="AS8481">
        <v>0</v>
      </c>
      <c r="AT8481">
        <v>0</v>
      </c>
      <c r="AU8481" s="3">
        <v>0</v>
      </c>
      <c r="AV8481">
        <v>120</v>
      </c>
      <c r="AW8481" s="3">
        <v>2328.12</v>
      </c>
      <c r="AX8481" t="s">
        <v>9710</v>
      </c>
      <c r="AY8481">
        <v>180</v>
      </c>
      <c r="AZ8481">
        <v>180</v>
      </c>
      <c r="BA8481" s="3">
        <v>3492.24</v>
      </c>
      <c r="BB8481" t="s">
        <v>9710</v>
      </c>
      <c r="BC8481">
        <v>180</v>
      </c>
      <c r="BD8481" s="3">
        <v>3492.24</v>
      </c>
      <c r="BE8481">
        <v>0</v>
      </c>
      <c r="BF8481">
        <v>0</v>
      </c>
      <c r="BG8481" s="3">
        <v>0</v>
      </c>
      <c r="BH8481">
        <v>0</v>
      </c>
      <c r="BI8481" s="3">
        <v>0</v>
      </c>
      <c r="BJ8481">
        <v>0</v>
      </c>
      <c r="BK8481">
        <v>0</v>
      </c>
      <c r="BL8481">
        <v>0</v>
      </c>
      <c r="BM8481" s="3">
        <v>0</v>
      </c>
      <c r="BN8481" t="s">
        <v>9710</v>
      </c>
      <c r="BO8481">
        <v>140</v>
      </c>
      <c r="BP8481" s="3">
        <v>2716.2</v>
      </c>
      <c r="BQ8481">
        <v>0</v>
      </c>
      <c r="BR8481">
        <v>0</v>
      </c>
      <c r="BS8481" s="3">
        <v>0</v>
      </c>
      <c r="BT8481">
        <v>-140</v>
      </c>
      <c r="BU8481" s="3">
        <v>-2716.2</v>
      </c>
      <c r="BV8481" t="s">
        <v>9710</v>
      </c>
      <c r="BW8481">
        <v>60</v>
      </c>
      <c r="BX8481">
        <v>120</v>
      </c>
      <c r="BY8481" s="3">
        <v>2328.16</v>
      </c>
      <c r="BZ8481" t="s">
        <v>9710</v>
      </c>
      <c r="CA8481">
        <v>120</v>
      </c>
      <c r="CB8481" s="3">
        <v>2328.16</v>
      </c>
      <c r="CC8481">
        <v>0</v>
      </c>
      <c r="CD8481">
        <v>0</v>
      </c>
      <c r="CE8481" s="3">
        <v>0</v>
      </c>
      <c r="CF8481">
        <v>0</v>
      </c>
      <c r="CG8481" s="3">
        <v>0</v>
      </c>
      <c r="CH8481" t="s">
        <v>9710</v>
      </c>
      <c r="CI8481">
        <v>30</v>
      </c>
      <c r="CJ8481">
        <v>30</v>
      </c>
      <c r="CK8481" s="3">
        <v>582.04</v>
      </c>
      <c r="CL8481" t="s">
        <v>9710</v>
      </c>
      <c r="CM8481">
        <v>30</v>
      </c>
      <c r="CN8481" s="3">
        <v>582.04</v>
      </c>
      <c r="CO8481">
        <v>0</v>
      </c>
      <c r="CP8481">
        <v>0</v>
      </c>
      <c r="CQ8481" s="3">
        <v>0</v>
      </c>
      <c r="CR8481">
        <v>0</v>
      </c>
      <c r="CS8481" s="3">
        <v>0</v>
      </c>
      <c r="CT8481">
        <v>-194</v>
      </c>
      <c r="CU8481" s="3">
        <v>-3764.22</v>
      </c>
      <c r="CV8481">
        <v>37.5</v>
      </c>
      <c r="CW8481">
        <v>-5.2</v>
      </c>
    </row>
    <row r="8482" spans="1:101" x14ac:dyDescent="0.3">
      <c r="A8482" s="4" t="s">
        <v>2874</v>
      </c>
      <c r="B8482" s="2" t="s">
        <v>12192</v>
      </c>
      <c r="C8482">
        <v>360</v>
      </c>
      <c r="D8482">
        <v>720</v>
      </c>
      <c r="E8482" s="3">
        <v>6917.64</v>
      </c>
      <c r="F8482" t="s">
        <v>12192</v>
      </c>
      <c r="G8482">
        <v>672</v>
      </c>
      <c r="H8482" s="3">
        <v>6482.4</v>
      </c>
      <c r="I8482">
        <v>0</v>
      </c>
      <c r="J8482">
        <v>0</v>
      </c>
      <c r="K8482" s="3">
        <v>0</v>
      </c>
      <c r="L8482">
        <v>48</v>
      </c>
      <c r="M8482" s="3">
        <v>435.24</v>
      </c>
      <c r="N8482" s="2" t="s">
        <v>12192</v>
      </c>
      <c r="O8482">
        <v>360</v>
      </c>
      <c r="P8482">
        <v>360</v>
      </c>
      <c r="Q8482" s="3">
        <v>3654</v>
      </c>
      <c r="R8482" s="2" t="s">
        <v>12192</v>
      </c>
      <c r="S8482">
        <v>504</v>
      </c>
      <c r="T8482" s="3">
        <v>4933.4399999999996</v>
      </c>
      <c r="U8482">
        <v>0</v>
      </c>
      <c r="V8482">
        <v>0</v>
      </c>
      <c r="W8482" s="3">
        <v>0</v>
      </c>
      <c r="X8482">
        <v>-144</v>
      </c>
      <c r="Y8482" s="3">
        <v>-1279.44</v>
      </c>
      <c r="Z8482" s="2" t="s">
        <v>88236</v>
      </c>
      <c r="AA8482">
        <v>0</v>
      </c>
      <c r="AB8482">
        <v>0</v>
      </c>
      <c r="AC8482" s="3">
        <v>0</v>
      </c>
      <c r="AD8482" t="s">
        <v>12192</v>
      </c>
      <c r="AE8482">
        <v>84</v>
      </c>
      <c r="AF8482" s="3">
        <v>852.6</v>
      </c>
      <c r="AG8482">
        <v>0</v>
      </c>
      <c r="AH8482">
        <v>0</v>
      </c>
      <c r="AI8482" s="3">
        <v>0</v>
      </c>
      <c r="AJ8482">
        <v>-84</v>
      </c>
      <c r="AK8482" s="3">
        <v>-852.6</v>
      </c>
      <c r="AL8482" t="s">
        <v>12192</v>
      </c>
      <c r="AM8482">
        <v>360</v>
      </c>
      <c r="AN8482">
        <v>720</v>
      </c>
      <c r="AO8482" s="3">
        <v>7110.9</v>
      </c>
      <c r="AP8482" t="s">
        <v>12192</v>
      </c>
      <c r="AQ8482">
        <v>360</v>
      </c>
      <c r="AR8482" s="3">
        <v>3710.04</v>
      </c>
      <c r="AS8482">
        <v>0</v>
      </c>
      <c r="AT8482">
        <v>0</v>
      </c>
      <c r="AU8482" s="3">
        <v>0</v>
      </c>
      <c r="AV8482">
        <v>360</v>
      </c>
      <c r="AW8482" s="3">
        <v>3400.86</v>
      </c>
      <c r="AX8482">
        <v>0</v>
      </c>
      <c r="AY8482">
        <v>0</v>
      </c>
      <c r="AZ8482">
        <v>0</v>
      </c>
      <c r="BA8482" s="3">
        <v>0</v>
      </c>
      <c r="BB8482" t="s">
        <v>12192</v>
      </c>
      <c r="BC8482">
        <v>720</v>
      </c>
      <c r="BD8482" s="3">
        <v>6801.72</v>
      </c>
      <c r="BE8482">
        <v>0</v>
      </c>
      <c r="BF8482">
        <v>0</v>
      </c>
      <c r="BG8482" s="3">
        <v>0</v>
      </c>
      <c r="BH8482">
        <v>-720</v>
      </c>
      <c r="BI8482" s="3">
        <v>-6801.72</v>
      </c>
      <c r="BJ8482" t="s">
        <v>12192</v>
      </c>
      <c r="BK8482">
        <v>300</v>
      </c>
      <c r="BL8482">
        <v>300</v>
      </c>
      <c r="BM8482" s="3">
        <v>3091.7</v>
      </c>
      <c r="BN8482" t="s">
        <v>12192</v>
      </c>
      <c r="BO8482">
        <v>300</v>
      </c>
      <c r="BP8482" s="3">
        <v>2834.05</v>
      </c>
      <c r="BQ8482">
        <v>0</v>
      </c>
      <c r="BR8482">
        <v>0</v>
      </c>
      <c r="BS8482" s="3">
        <v>0</v>
      </c>
      <c r="BT8482">
        <v>0</v>
      </c>
      <c r="BU8482" s="3">
        <v>257.64999999999998</v>
      </c>
      <c r="BV8482" t="s">
        <v>12192</v>
      </c>
      <c r="BW8482">
        <v>120</v>
      </c>
      <c r="BX8482">
        <v>120</v>
      </c>
      <c r="BY8482" s="3">
        <v>1236.68</v>
      </c>
      <c r="BZ8482" t="s">
        <v>12192</v>
      </c>
      <c r="CA8482">
        <v>16</v>
      </c>
      <c r="CB8482" s="3">
        <v>164.88</v>
      </c>
      <c r="CC8482">
        <v>0</v>
      </c>
      <c r="CD8482">
        <v>0</v>
      </c>
      <c r="CE8482" s="3">
        <v>0</v>
      </c>
      <c r="CF8482">
        <v>104</v>
      </c>
      <c r="CG8482" s="3">
        <v>1071.8</v>
      </c>
      <c r="CH8482">
        <v>0</v>
      </c>
      <c r="CI8482">
        <v>0</v>
      </c>
      <c r="CJ8482">
        <v>0</v>
      </c>
      <c r="CK8482" s="3">
        <v>0</v>
      </c>
      <c r="CL8482">
        <v>0</v>
      </c>
      <c r="CM8482">
        <v>0</v>
      </c>
      <c r="CN8482" s="3">
        <v>0</v>
      </c>
      <c r="CO8482">
        <v>0</v>
      </c>
      <c r="CP8482">
        <v>0</v>
      </c>
      <c r="CQ8482" s="3">
        <v>0</v>
      </c>
      <c r="CR8482">
        <v>0</v>
      </c>
      <c r="CS8482" s="3">
        <v>0</v>
      </c>
      <c r="CT8482">
        <v>-436</v>
      </c>
      <c r="CU8482" s="3">
        <v>-3768.21</v>
      </c>
      <c r="CV8482">
        <v>4</v>
      </c>
      <c r="CW8482">
        <v>-109</v>
      </c>
    </row>
    <row r="8483" spans="1:101" x14ac:dyDescent="0.3">
      <c r="A8483" s="4" t="s">
        <v>463</v>
      </c>
      <c r="B8483" s="2" t="s">
        <v>9977</v>
      </c>
      <c r="C8483">
        <v>3000</v>
      </c>
      <c r="D8483">
        <v>54000</v>
      </c>
      <c r="E8483" s="3">
        <v>18867.599999999999</v>
      </c>
      <c r="F8483" t="s">
        <v>9977</v>
      </c>
      <c r="G8483">
        <v>49530</v>
      </c>
      <c r="H8483" s="3">
        <v>17305.8</v>
      </c>
      <c r="I8483">
        <v>0</v>
      </c>
      <c r="J8483">
        <v>0</v>
      </c>
      <c r="K8483" s="3">
        <v>0</v>
      </c>
      <c r="L8483">
        <v>4470</v>
      </c>
      <c r="M8483" s="3">
        <v>1561.8</v>
      </c>
      <c r="N8483" s="2" t="s">
        <v>9977</v>
      </c>
      <c r="O8483">
        <v>3000</v>
      </c>
      <c r="P8483">
        <v>63000</v>
      </c>
      <c r="Q8483" s="3">
        <v>22578.84</v>
      </c>
      <c r="R8483" s="2" t="s">
        <v>9977</v>
      </c>
      <c r="S8483">
        <v>43050</v>
      </c>
      <c r="T8483" s="3">
        <v>15409.98</v>
      </c>
      <c r="U8483">
        <v>0</v>
      </c>
      <c r="V8483">
        <v>0</v>
      </c>
      <c r="W8483" s="3">
        <v>0</v>
      </c>
      <c r="X8483">
        <v>19950</v>
      </c>
      <c r="Y8483" s="3">
        <v>7168.86</v>
      </c>
      <c r="Z8483" s="2" t="s">
        <v>9977</v>
      </c>
      <c r="AA8483">
        <v>3000</v>
      </c>
      <c r="AB8483">
        <v>18000</v>
      </c>
      <c r="AC8483" s="3">
        <v>6855.84</v>
      </c>
      <c r="AD8483" t="s">
        <v>9977</v>
      </c>
      <c r="AE8483">
        <v>31740</v>
      </c>
      <c r="AF8483" s="3">
        <v>12117.06</v>
      </c>
      <c r="AG8483" t="s">
        <v>9977</v>
      </c>
      <c r="AH8483">
        <v>-9000</v>
      </c>
      <c r="AI8483" s="3">
        <v>-4936.5</v>
      </c>
      <c r="AJ8483">
        <v>-22740</v>
      </c>
      <c r="AK8483" s="3">
        <v>-10197.719999999999</v>
      </c>
      <c r="AL8483" t="s">
        <v>9977</v>
      </c>
      <c r="AM8483">
        <v>3000</v>
      </c>
      <c r="AN8483">
        <v>18000</v>
      </c>
      <c r="AO8483" s="3">
        <v>6855.84</v>
      </c>
      <c r="AP8483" t="s">
        <v>9977</v>
      </c>
      <c r="AQ8483">
        <v>30090</v>
      </c>
      <c r="AR8483" s="3">
        <v>11611.2</v>
      </c>
      <c r="AS8483">
        <v>0</v>
      </c>
      <c r="AT8483">
        <v>0</v>
      </c>
      <c r="AU8483" s="3">
        <v>0</v>
      </c>
      <c r="AV8483">
        <v>-12090</v>
      </c>
      <c r="AW8483" s="3">
        <v>-4755.3599999999997</v>
      </c>
      <c r="AX8483" t="s">
        <v>9977</v>
      </c>
      <c r="AY8483">
        <v>3000</v>
      </c>
      <c r="AZ8483">
        <v>54000</v>
      </c>
      <c r="BA8483" s="3">
        <v>29619</v>
      </c>
      <c r="BB8483" t="s">
        <v>9977</v>
      </c>
      <c r="BC8483">
        <v>31200</v>
      </c>
      <c r="BD8483" s="3">
        <v>19152.419999999998</v>
      </c>
      <c r="BE8483">
        <v>0</v>
      </c>
      <c r="BF8483">
        <v>0</v>
      </c>
      <c r="BG8483" s="3">
        <v>0</v>
      </c>
      <c r="BH8483">
        <v>22800</v>
      </c>
      <c r="BI8483" s="3">
        <v>10466.58</v>
      </c>
      <c r="BJ8483" t="s">
        <v>9977</v>
      </c>
      <c r="BK8483">
        <v>2500</v>
      </c>
      <c r="BL8483">
        <v>30000</v>
      </c>
      <c r="BM8483" s="3">
        <v>16455</v>
      </c>
      <c r="BN8483" t="s">
        <v>9977</v>
      </c>
      <c r="BO8483">
        <v>38825</v>
      </c>
      <c r="BP8483" s="3">
        <v>22153.1</v>
      </c>
      <c r="BQ8483" t="s">
        <v>9977</v>
      </c>
      <c r="BR8483">
        <v>-6000</v>
      </c>
      <c r="BS8483" s="3">
        <v>-3291</v>
      </c>
      <c r="BT8483">
        <v>-14825</v>
      </c>
      <c r="BU8483" s="3">
        <v>-8989.1</v>
      </c>
      <c r="BV8483" t="s">
        <v>9977</v>
      </c>
      <c r="BW8483">
        <v>1000</v>
      </c>
      <c r="BX8483">
        <v>12000</v>
      </c>
      <c r="BY8483" s="3">
        <v>6582</v>
      </c>
      <c r="BZ8483" t="s">
        <v>9977</v>
      </c>
      <c r="CA8483">
        <v>25480</v>
      </c>
      <c r="CB8483" s="3">
        <v>14019.76</v>
      </c>
      <c r="CC8483">
        <v>0</v>
      </c>
      <c r="CD8483">
        <v>0</v>
      </c>
      <c r="CE8483" s="3">
        <v>0</v>
      </c>
      <c r="CF8483">
        <v>-13480</v>
      </c>
      <c r="CG8483" s="3">
        <v>-7437.76</v>
      </c>
      <c r="CH8483" t="s">
        <v>9977</v>
      </c>
      <c r="CI8483">
        <v>500</v>
      </c>
      <c r="CJ8483">
        <v>7000</v>
      </c>
      <c r="CK8483" s="3">
        <v>3839.5</v>
      </c>
      <c r="CL8483" t="s">
        <v>9977</v>
      </c>
      <c r="CM8483">
        <v>6665</v>
      </c>
      <c r="CN8483" s="3">
        <v>3655.85</v>
      </c>
      <c r="CO8483">
        <v>0</v>
      </c>
      <c r="CP8483">
        <v>0</v>
      </c>
      <c r="CQ8483" s="3">
        <v>0</v>
      </c>
      <c r="CR8483">
        <v>335</v>
      </c>
      <c r="CS8483" s="3">
        <v>183.65</v>
      </c>
      <c r="CT8483">
        <v>-580</v>
      </c>
      <c r="CU8483" s="3">
        <v>-3771.55</v>
      </c>
      <c r="CV8483">
        <v>8036.2</v>
      </c>
      <c r="CW8483">
        <v>-0.1</v>
      </c>
    </row>
    <row r="8484" spans="1:101" x14ac:dyDescent="0.3">
      <c r="A8484" s="4" t="s">
        <v>4937</v>
      </c>
      <c r="B8484" s="2" t="s">
        <v>88236</v>
      </c>
      <c r="C8484">
        <v>0</v>
      </c>
      <c r="D8484">
        <v>0</v>
      </c>
      <c r="E8484" s="3">
        <v>0</v>
      </c>
      <c r="F8484" t="s">
        <v>17127</v>
      </c>
      <c r="G8484">
        <v>240</v>
      </c>
      <c r="H8484" s="3">
        <v>1918.08</v>
      </c>
      <c r="I8484">
        <v>0</v>
      </c>
      <c r="J8484">
        <v>0</v>
      </c>
      <c r="K8484" s="3">
        <v>0</v>
      </c>
      <c r="L8484">
        <v>-240</v>
      </c>
      <c r="M8484" s="3">
        <v>-1918.08</v>
      </c>
      <c r="N8484" s="2" t="s">
        <v>88236</v>
      </c>
      <c r="O8484">
        <v>0</v>
      </c>
      <c r="P8484">
        <v>0</v>
      </c>
      <c r="Q8484" s="3">
        <v>0</v>
      </c>
      <c r="R8484" s="2" t="s">
        <v>17127</v>
      </c>
      <c r="S8484">
        <v>150</v>
      </c>
      <c r="T8484" s="3">
        <v>1198.8</v>
      </c>
      <c r="U8484">
        <v>0</v>
      </c>
      <c r="V8484">
        <v>0</v>
      </c>
      <c r="W8484" s="3">
        <v>0</v>
      </c>
      <c r="X8484">
        <v>-150</v>
      </c>
      <c r="Y8484" s="3">
        <v>-1198.8</v>
      </c>
      <c r="Z8484" s="2" t="s">
        <v>17127</v>
      </c>
      <c r="AA8484">
        <v>30</v>
      </c>
      <c r="AB8484">
        <v>180</v>
      </c>
      <c r="AC8484" s="3">
        <v>1438.56</v>
      </c>
      <c r="AD8484" t="s">
        <v>17127</v>
      </c>
      <c r="AE8484">
        <v>120</v>
      </c>
      <c r="AF8484" s="3">
        <v>959.04</v>
      </c>
      <c r="AG8484">
        <v>0</v>
      </c>
      <c r="AH8484">
        <v>0</v>
      </c>
      <c r="AI8484" s="3">
        <v>0</v>
      </c>
      <c r="AJ8484">
        <v>60</v>
      </c>
      <c r="AK8484" s="3">
        <v>479.52</v>
      </c>
      <c r="AL8484">
        <v>0</v>
      </c>
      <c r="AM8484">
        <v>0</v>
      </c>
      <c r="AN8484">
        <v>0</v>
      </c>
      <c r="AO8484" s="3">
        <v>0</v>
      </c>
      <c r="AP8484" t="s">
        <v>17127</v>
      </c>
      <c r="AQ8484">
        <v>120</v>
      </c>
      <c r="AR8484" s="3">
        <v>959.04000000000008</v>
      </c>
      <c r="AS8484">
        <v>0</v>
      </c>
      <c r="AT8484">
        <v>0</v>
      </c>
      <c r="AU8484" s="3">
        <v>0</v>
      </c>
      <c r="AV8484">
        <v>-120</v>
      </c>
      <c r="AW8484" s="3">
        <v>-959.04</v>
      </c>
      <c r="AX8484" t="s">
        <v>17127</v>
      </c>
      <c r="AY8484">
        <v>30</v>
      </c>
      <c r="AZ8484">
        <v>240</v>
      </c>
      <c r="BA8484" s="3">
        <v>1918.08</v>
      </c>
      <c r="BB8484" t="s">
        <v>17127</v>
      </c>
      <c r="BC8484">
        <v>150</v>
      </c>
      <c r="BD8484" s="3">
        <v>1198.8</v>
      </c>
      <c r="BE8484">
        <v>0</v>
      </c>
      <c r="BF8484">
        <v>0</v>
      </c>
      <c r="BG8484" s="3">
        <v>0</v>
      </c>
      <c r="BH8484">
        <v>90</v>
      </c>
      <c r="BI8484" s="3">
        <v>719.28</v>
      </c>
      <c r="BJ8484">
        <v>0</v>
      </c>
      <c r="BK8484">
        <v>0</v>
      </c>
      <c r="BL8484">
        <v>0</v>
      </c>
      <c r="BM8484" s="3">
        <v>0</v>
      </c>
      <c r="BN8484" t="s">
        <v>17127</v>
      </c>
      <c r="BO8484">
        <v>100</v>
      </c>
      <c r="BP8484" s="3">
        <v>799.2</v>
      </c>
      <c r="BQ8484">
        <v>0</v>
      </c>
      <c r="BR8484">
        <v>0</v>
      </c>
      <c r="BS8484" s="3">
        <v>0</v>
      </c>
      <c r="BT8484">
        <v>-100</v>
      </c>
      <c r="BU8484" s="3">
        <v>-799.2</v>
      </c>
      <c r="BV8484" t="s">
        <v>17127</v>
      </c>
      <c r="BW8484">
        <v>10</v>
      </c>
      <c r="BX8484">
        <v>120</v>
      </c>
      <c r="BY8484" s="3">
        <v>959.04</v>
      </c>
      <c r="BZ8484" t="s">
        <v>17127</v>
      </c>
      <c r="CA8484">
        <v>120</v>
      </c>
      <c r="CB8484" s="3">
        <v>959.04</v>
      </c>
      <c r="CC8484">
        <v>0</v>
      </c>
      <c r="CD8484">
        <v>0</v>
      </c>
      <c r="CE8484" s="3">
        <v>0</v>
      </c>
      <c r="CF8484">
        <v>0</v>
      </c>
      <c r="CG8484" s="3">
        <v>0</v>
      </c>
      <c r="CH8484">
        <v>0</v>
      </c>
      <c r="CI8484">
        <v>0</v>
      </c>
      <c r="CJ8484">
        <v>0</v>
      </c>
      <c r="CK8484" s="3">
        <v>0</v>
      </c>
      <c r="CL8484" t="s">
        <v>17127</v>
      </c>
      <c r="CM8484">
        <v>15</v>
      </c>
      <c r="CN8484" s="3">
        <v>119.88</v>
      </c>
      <c r="CO8484">
        <v>0</v>
      </c>
      <c r="CP8484">
        <v>0</v>
      </c>
      <c r="CQ8484" s="3">
        <v>0</v>
      </c>
      <c r="CR8484">
        <v>-15</v>
      </c>
      <c r="CS8484" s="3">
        <v>-119.88</v>
      </c>
      <c r="CT8484">
        <v>-475</v>
      </c>
      <c r="CU8484" s="3">
        <v>-3796.2</v>
      </c>
      <c r="CV8484">
        <v>33.799999999999997</v>
      </c>
      <c r="CW8484">
        <v>-14.1</v>
      </c>
    </row>
    <row r="8485" spans="1:101" x14ac:dyDescent="0.3">
      <c r="A8485" s="4" t="s">
        <v>7012</v>
      </c>
      <c r="B8485" s="2" t="s">
        <v>88236</v>
      </c>
      <c r="C8485">
        <v>0</v>
      </c>
      <c r="D8485">
        <v>0</v>
      </c>
      <c r="E8485" s="3">
        <v>0</v>
      </c>
      <c r="F8485">
        <v>0</v>
      </c>
      <c r="G8485">
        <v>0</v>
      </c>
      <c r="H8485" s="3">
        <v>0</v>
      </c>
      <c r="I8485">
        <v>0</v>
      </c>
      <c r="J8485">
        <v>0</v>
      </c>
      <c r="K8485" s="3">
        <v>0</v>
      </c>
      <c r="L8485">
        <v>0</v>
      </c>
      <c r="M8485" s="3">
        <v>0</v>
      </c>
      <c r="N8485" s="2" t="s">
        <v>88236</v>
      </c>
      <c r="O8485">
        <v>0</v>
      </c>
      <c r="P8485">
        <v>0</v>
      </c>
      <c r="Q8485" s="3">
        <v>0</v>
      </c>
      <c r="R8485" s="2" t="s">
        <v>25487</v>
      </c>
      <c r="S8485">
        <v>18</v>
      </c>
      <c r="T8485" s="3">
        <v>876.6</v>
      </c>
      <c r="U8485">
        <v>0</v>
      </c>
      <c r="V8485">
        <v>0</v>
      </c>
      <c r="W8485" s="3">
        <v>0</v>
      </c>
      <c r="X8485">
        <v>-18</v>
      </c>
      <c r="Y8485" s="3">
        <v>-876.6</v>
      </c>
      <c r="Z8485" s="2" t="s">
        <v>88236</v>
      </c>
      <c r="AA8485">
        <v>0</v>
      </c>
      <c r="AB8485">
        <v>0</v>
      </c>
      <c r="AC8485" s="3">
        <v>0</v>
      </c>
      <c r="AD8485" t="s">
        <v>25487</v>
      </c>
      <c r="AE8485">
        <v>24</v>
      </c>
      <c r="AF8485" s="3">
        <v>1168.8</v>
      </c>
      <c r="AG8485">
        <v>0</v>
      </c>
      <c r="AH8485">
        <v>0</v>
      </c>
      <c r="AI8485" s="3">
        <v>0</v>
      </c>
      <c r="AJ8485">
        <v>-24</v>
      </c>
      <c r="AK8485" s="3">
        <v>-1168.8</v>
      </c>
      <c r="AL8485">
        <v>0</v>
      </c>
      <c r="AM8485">
        <v>0</v>
      </c>
      <c r="AN8485">
        <v>0</v>
      </c>
      <c r="AO8485" s="3">
        <v>0</v>
      </c>
      <c r="AP8485" t="s">
        <v>25487</v>
      </c>
      <c r="AQ8485">
        <v>48</v>
      </c>
      <c r="AR8485" s="3">
        <v>2337.48</v>
      </c>
      <c r="AS8485">
        <v>0</v>
      </c>
      <c r="AT8485">
        <v>0</v>
      </c>
      <c r="AU8485" s="3">
        <v>0</v>
      </c>
      <c r="AV8485">
        <v>-48</v>
      </c>
      <c r="AW8485" s="3">
        <v>-2337.48</v>
      </c>
      <c r="AX8485" t="s">
        <v>25487</v>
      </c>
      <c r="AY8485">
        <v>60</v>
      </c>
      <c r="AZ8485">
        <v>60</v>
      </c>
      <c r="BA8485" s="3">
        <v>2921.76</v>
      </c>
      <c r="BB8485" t="s">
        <v>25487</v>
      </c>
      <c r="BC8485">
        <v>18</v>
      </c>
      <c r="BD8485" s="3">
        <v>876.54</v>
      </c>
      <c r="BE8485">
        <v>0</v>
      </c>
      <c r="BF8485">
        <v>0</v>
      </c>
      <c r="BG8485" s="3">
        <v>0</v>
      </c>
      <c r="BH8485">
        <v>42</v>
      </c>
      <c r="BI8485" s="3">
        <v>2045.22</v>
      </c>
      <c r="BJ8485">
        <v>0</v>
      </c>
      <c r="BK8485">
        <v>0</v>
      </c>
      <c r="BL8485">
        <v>0</v>
      </c>
      <c r="BM8485" s="3">
        <v>0</v>
      </c>
      <c r="BN8485" t="s">
        <v>25487</v>
      </c>
      <c r="BO8485">
        <v>25</v>
      </c>
      <c r="BP8485" s="3">
        <v>1217.45</v>
      </c>
      <c r="BQ8485">
        <v>0</v>
      </c>
      <c r="BR8485">
        <v>0</v>
      </c>
      <c r="BS8485" s="3">
        <v>0</v>
      </c>
      <c r="BT8485">
        <v>-25</v>
      </c>
      <c r="BU8485" s="3">
        <v>-1217.45</v>
      </c>
      <c r="BV8485">
        <v>0</v>
      </c>
      <c r="BW8485">
        <v>0</v>
      </c>
      <c r="BX8485">
        <v>0</v>
      </c>
      <c r="BY8485" s="3">
        <v>0</v>
      </c>
      <c r="BZ8485" t="s">
        <v>25487</v>
      </c>
      <c r="CA8485">
        <v>4</v>
      </c>
      <c r="CB8485" s="3">
        <v>194.8</v>
      </c>
      <c r="CC8485">
        <v>0</v>
      </c>
      <c r="CD8485">
        <v>0</v>
      </c>
      <c r="CE8485" s="3">
        <v>0</v>
      </c>
      <c r="CF8485">
        <v>-4</v>
      </c>
      <c r="CG8485" s="3">
        <v>-194.8</v>
      </c>
      <c r="CH8485">
        <v>0</v>
      </c>
      <c r="CI8485">
        <v>0</v>
      </c>
      <c r="CJ8485">
        <v>0</v>
      </c>
      <c r="CK8485" s="3">
        <v>0</v>
      </c>
      <c r="CL8485" t="s">
        <v>25487</v>
      </c>
      <c r="CM8485">
        <v>1</v>
      </c>
      <c r="CN8485" s="3">
        <v>48.7</v>
      </c>
      <c r="CO8485">
        <v>0</v>
      </c>
      <c r="CP8485">
        <v>0</v>
      </c>
      <c r="CQ8485" s="3">
        <v>0</v>
      </c>
      <c r="CR8485">
        <v>-1</v>
      </c>
      <c r="CS8485" s="3">
        <v>-48.7</v>
      </c>
      <c r="CT8485">
        <v>-78</v>
      </c>
      <c r="CU8485" s="3">
        <v>-3798.61</v>
      </c>
      <c r="CV8485">
        <v>1.2</v>
      </c>
      <c r="CW8485">
        <v>-62.4</v>
      </c>
    </row>
    <row r="8486" spans="1:101" x14ac:dyDescent="0.3">
      <c r="A8486" s="4" t="s">
        <v>910</v>
      </c>
      <c r="B8486" s="2" t="s">
        <v>10370</v>
      </c>
      <c r="C8486">
        <v>600</v>
      </c>
      <c r="D8486">
        <v>35400</v>
      </c>
      <c r="E8486" s="3">
        <v>9735</v>
      </c>
      <c r="F8486">
        <v>0</v>
      </c>
      <c r="G8486">
        <v>0</v>
      </c>
      <c r="H8486" s="3">
        <v>0</v>
      </c>
      <c r="I8486">
        <v>0</v>
      </c>
      <c r="J8486">
        <v>0</v>
      </c>
      <c r="K8486" s="3">
        <v>0</v>
      </c>
      <c r="L8486">
        <v>35400</v>
      </c>
      <c r="M8486" s="3">
        <v>9735</v>
      </c>
      <c r="N8486" s="2" t="s">
        <v>10370</v>
      </c>
      <c r="O8486">
        <v>600</v>
      </c>
      <c r="P8486">
        <v>25200</v>
      </c>
      <c r="Q8486" s="3">
        <v>11214</v>
      </c>
      <c r="R8486" s="2" t="s">
        <v>88236</v>
      </c>
      <c r="S8486">
        <v>0</v>
      </c>
      <c r="T8486" s="3">
        <v>0</v>
      </c>
      <c r="U8486">
        <v>0</v>
      </c>
      <c r="V8486">
        <v>0</v>
      </c>
      <c r="W8486" s="3">
        <v>0</v>
      </c>
      <c r="X8486">
        <v>25200</v>
      </c>
      <c r="Y8486" s="3">
        <v>11214</v>
      </c>
      <c r="Z8486" s="2" t="s">
        <v>88236</v>
      </c>
      <c r="AA8486">
        <v>0</v>
      </c>
      <c r="AB8486">
        <v>0</v>
      </c>
      <c r="AC8486" s="3">
        <v>0</v>
      </c>
      <c r="AD8486" t="s">
        <v>10370</v>
      </c>
      <c r="AE8486">
        <v>19446</v>
      </c>
      <c r="AF8486" s="3">
        <v>8653.5</v>
      </c>
      <c r="AG8486">
        <v>0</v>
      </c>
      <c r="AH8486">
        <v>0</v>
      </c>
      <c r="AI8486" s="3">
        <v>0</v>
      </c>
      <c r="AJ8486">
        <v>-19446</v>
      </c>
      <c r="AK8486" s="3">
        <v>-8653.5</v>
      </c>
      <c r="AL8486">
        <v>0</v>
      </c>
      <c r="AM8486">
        <v>0</v>
      </c>
      <c r="AN8486">
        <v>0</v>
      </c>
      <c r="AO8486" s="3">
        <v>0</v>
      </c>
      <c r="AP8486" t="s">
        <v>10370</v>
      </c>
      <c r="AQ8486">
        <v>17532</v>
      </c>
      <c r="AR8486" s="3">
        <v>7801.74</v>
      </c>
      <c r="AS8486">
        <v>0</v>
      </c>
      <c r="AT8486">
        <v>0</v>
      </c>
      <c r="AU8486" s="3">
        <v>0</v>
      </c>
      <c r="AV8486">
        <v>-17532</v>
      </c>
      <c r="AW8486" s="3">
        <v>-7801.74</v>
      </c>
      <c r="AX8486">
        <v>0</v>
      </c>
      <c r="AY8486">
        <v>0</v>
      </c>
      <c r="AZ8486">
        <v>0</v>
      </c>
      <c r="BA8486" s="3">
        <v>0</v>
      </c>
      <c r="BB8486" t="s">
        <v>10370</v>
      </c>
      <c r="BC8486">
        <v>17322</v>
      </c>
      <c r="BD8486" s="3">
        <v>7708.38</v>
      </c>
      <c r="BE8486">
        <v>0</v>
      </c>
      <c r="BF8486">
        <v>0</v>
      </c>
      <c r="BG8486" s="3">
        <v>0</v>
      </c>
      <c r="BH8486">
        <v>-17322</v>
      </c>
      <c r="BI8486" s="3">
        <v>-7708.38</v>
      </c>
      <c r="BJ8486">
        <v>0</v>
      </c>
      <c r="BK8486">
        <v>0</v>
      </c>
      <c r="BL8486">
        <v>0</v>
      </c>
      <c r="BM8486" s="3">
        <v>0</v>
      </c>
      <c r="BN8486" t="s">
        <v>10370</v>
      </c>
      <c r="BO8486">
        <v>1400</v>
      </c>
      <c r="BP8486" s="3">
        <v>623.04999999999995</v>
      </c>
      <c r="BQ8486">
        <v>0</v>
      </c>
      <c r="BR8486">
        <v>0</v>
      </c>
      <c r="BS8486" s="3">
        <v>0</v>
      </c>
      <c r="BT8486">
        <v>-1400</v>
      </c>
      <c r="BU8486" s="3">
        <v>-623.04999999999995</v>
      </c>
      <c r="BV8486">
        <v>0</v>
      </c>
      <c r="BW8486">
        <v>0</v>
      </c>
      <c r="BX8486">
        <v>0</v>
      </c>
      <c r="BY8486" s="3">
        <v>0</v>
      </c>
      <c r="BZ8486" t="s">
        <v>10370</v>
      </c>
      <c r="CA8486">
        <v>-120</v>
      </c>
      <c r="CB8486" s="3">
        <v>-53.4</v>
      </c>
      <c r="CC8486">
        <v>0</v>
      </c>
      <c r="CD8486">
        <v>0</v>
      </c>
      <c r="CE8486" s="3">
        <v>0</v>
      </c>
      <c r="CF8486">
        <v>120</v>
      </c>
      <c r="CG8486" s="3">
        <v>53.4</v>
      </c>
      <c r="CH8486">
        <v>0</v>
      </c>
      <c r="CI8486">
        <v>0</v>
      </c>
      <c r="CJ8486">
        <v>0</v>
      </c>
      <c r="CK8486" s="3">
        <v>0</v>
      </c>
      <c r="CL8486" t="s">
        <v>10370</v>
      </c>
      <c r="CM8486">
        <v>36</v>
      </c>
      <c r="CN8486" s="3">
        <v>16.02</v>
      </c>
      <c r="CO8486" t="s">
        <v>10370</v>
      </c>
      <c r="CP8486">
        <v>0</v>
      </c>
      <c r="CQ8486" s="3">
        <v>0</v>
      </c>
      <c r="CR8486">
        <v>-36</v>
      </c>
      <c r="CS8486" s="3">
        <v>-16.02</v>
      </c>
      <c r="CT8486">
        <v>4984</v>
      </c>
      <c r="CU8486" s="3">
        <v>-3800.29</v>
      </c>
      <c r="CV8486">
        <v>-21</v>
      </c>
      <c r="CW8486">
        <v>-237.3</v>
      </c>
    </row>
    <row r="8487" spans="1:101" x14ac:dyDescent="0.3">
      <c r="A8487" s="4" t="s">
        <v>6728</v>
      </c>
      <c r="B8487" s="2" t="s">
        <v>88236</v>
      </c>
      <c r="C8487">
        <v>0</v>
      </c>
      <c r="D8487">
        <v>0</v>
      </c>
      <c r="E8487" s="3">
        <v>0</v>
      </c>
      <c r="F8487">
        <v>0</v>
      </c>
      <c r="G8487">
        <v>0</v>
      </c>
      <c r="H8487" s="3">
        <v>0</v>
      </c>
      <c r="I8487">
        <v>0</v>
      </c>
      <c r="J8487">
        <v>0</v>
      </c>
      <c r="K8487" s="3">
        <v>0</v>
      </c>
      <c r="L8487">
        <v>0</v>
      </c>
      <c r="M8487" s="3">
        <v>0</v>
      </c>
      <c r="N8487" s="2" t="s">
        <v>88236</v>
      </c>
      <c r="O8487">
        <v>0</v>
      </c>
      <c r="P8487">
        <v>0</v>
      </c>
      <c r="Q8487" s="3">
        <v>0</v>
      </c>
      <c r="R8487" s="2" t="s">
        <v>25313</v>
      </c>
      <c r="S8487">
        <v>720</v>
      </c>
      <c r="T8487" s="3">
        <v>1901.16</v>
      </c>
      <c r="U8487">
        <v>0</v>
      </c>
      <c r="V8487">
        <v>0</v>
      </c>
      <c r="W8487" s="3">
        <v>0</v>
      </c>
      <c r="X8487">
        <v>-720</v>
      </c>
      <c r="Y8487" s="3">
        <v>-1901.16</v>
      </c>
      <c r="Z8487" s="2" t="s">
        <v>88236</v>
      </c>
      <c r="AA8487">
        <v>0</v>
      </c>
      <c r="AB8487">
        <v>0</v>
      </c>
      <c r="AC8487" s="3">
        <v>0</v>
      </c>
      <c r="AD8487">
        <v>0</v>
      </c>
      <c r="AE8487">
        <v>0</v>
      </c>
      <c r="AF8487" s="3">
        <v>0</v>
      </c>
      <c r="AG8487">
        <v>0</v>
      </c>
      <c r="AH8487">
        <v>0</v>
      </c>
      <c r="AI8487" s="3">
        <v>0</v>
      </c>
      <c r="AJ8487">
        <v>0</v>
      </c>
      <c r="AK8487" s="3">
        <v>0</v>
      </c>
      <c r="AL8487">
        <v>0</v>
      </c>
      <c r="AM8487">
        <v>0</v>
      </c>
      <c r="AN8487">
        <v>0</v>
      </c>
      <c r="AO8487" s="3">
        <v>0</v>
      </c>
      <c r="AP8487">
        <v>0</v>
      </c>
      <c r="AQ8487">
        <v>0</v>
      </c>
      <c r="AR8487" s="3">
        <v>0</v>
      </c>
      <c r="AS8487">
        <v>0</v>
      </c>
      <c r="AT8487">
        <v>0</v>
      </c>
      <c r="AU8487" s="3">
        <v>0</v>
      </c>
      <c r="AV8487">
        <v>0</v>
      </c>
      <c r="AW8487" s="3">
        <v>0</v>
      </c>
      <c r="AX8487">
        <v>0</v>
      </c>
      <c r="AY8487">
        <v>0</v>
      </c>
      <c r="AZ8487">
        <v>0</v>
      </c>
      <c r="BA8487" s="3">
        <v>0</v>
      </c>
      <c r="BB8487" t="s">
        <v>25313</v>
      </c>
      <c r="BC8487">
        <v>720</v>
      </c>
      <c r="BD8487" s="3">
        <v>1901.16</v>
      </c>
      <c r="BE8487">
        <v>0</v>
      </c>
      <c r="BF8487">
        <v>0</v>
      </c>
      <c r="BG8487" s="3">
        <v>0</v>
      </c>
      <c r="BH8487">
        <v>-720</v>
      </c>
      <c r="BI8487" s="3">
        <v>-1901.16</v>
      </c>
      <c r="BJ8487">
        <v>0</v>
      </c>
      <c r="BK8487">
        <v>0</v>
      </c>
      <c r="BL8487">
        <v>0</v>
      </c>
      <c r="BM8487" s="3">
        <v>0</v>
      </c>
      <c r="BN8487">
        <v>0</v>
      </c>
      <c r="BO8487">
        <v>0</v>
      </c>
      <c r="BP8487" s="3">
        <v>0</v>
      </c>
      <c r="BQ8487">
        <v>0</v>
      </c>
      <c r="BR8487">
        <v>0</v>
      </c>
      <c r="BS8487" s="3">
        <v>0</v>
      </c>
      <c r="BT8487">
        <v>0</v>
      </c>
      <c r="BU8487" s="3">
        <v>0</v>
      </c>
      <c r="BV8487">
        <v>0</v>
      </c>
      <c r="BW8487">
        <v>0</v>
      </c>
      <c r="BX8487">
        <v>0</v>
      </c>
      <c r="BY8487" s="3">
        <v>0</v>
      </c>
      <c r="BZ8487">
        <v>0</v>
      </c>
      <c r="CA8487">
        <v>0</v>
      </c>
      <c r="CB8487" s="3">
        <v>0</v>
      </c>
      <c r="CC8487">
        <v>0</v>
      </c>
      <c r="CD8487">
        <v>0</v>
      </c>
      <c r="CE8487" s="3">
        <v>0</v>
      </c>
      <c r="CF8487">
        <v>0</v>
      </c>
      <c r="CG8487" s="3">
        <v>0</v>
      </c>
      <c r="CH8487">
        <v>0</v>
      </c>
      <c r="CI8487">
        <v>0</v>
      </c>
      <c r="CJ8487">
        <v>0</v>
      </c>
      <c r="CK8487" s="3">
        <v>0</v>
      </c>
      <c r="CL8487">
        <v>0</v>
      </c>
      <c r="CM8487">
        <v>0</v>
      </c>
      <c r="CN8487" s="3">
        <v>0</v>
      </c>
      <c r="CO8487">
        <v>0</v>
      </c>
      <c r="CP8487">
        <v>0</v>
      </c>
      <c r="CQ8487" s="3">
        <v>0</v>
      </c>
      <c r="CR8487">
        <v>0</v>
      </c>
      <c r="CS8487" s="3">
        <v>0</v>
      </c>
      <c r="CT8487">
        <v>-1440</v>
      </c>
      <c r="CU8487" s="3">
        <v>-3802.32</v>
      </c>
      <c r="CV8487">
        <v>0</v>
      </c>
      <c r="CW8487">
        <v>0</v>
      </c>
    </row>
    <row r="8488" spans="1:101" x14ac:dyDescent="0.3">
      <c r="A8488" s="4" t="s">
        <v>5302</v>
      </c>
      <c r="B8488" s="2" t="s">
        <v>88236</v>
      </c>
      <c r="C8488">
        <v>0</v>
      </c>
      <c r="D8488">
        <v>0</v>
      </c>
      <c r="E8488" s="3">
        <v>0</v>
      </c>
      <c r="F8488" t="s">
        <v>11521</v>
      </c>
      <c r="G8488">
        <v>168</v>
      </c>
      <c r="H8488" s="3">
        <v>2425.44</v>
      </c>
      <c r="I8488">
        <v>0</v>
      </c>
      <c r="J8488">
        <v>0</v>
      </c>
      <c r="K8488" s="3">
        <v>0</v>
      </c>
      <c r="L8488">
        <v>-168</v>
      </c>
      <c r="M8488" s="3">
        <v>-2425.44</v>
      </c>
      <c r="N8488" s="2" t="s">
        <v>88236</v>
      </c>
      <c r="O8488">
        <v>0</v>
      </c>
      <c r="P8488">
        <v>0</v>
      </c>
      <c r="Q8488" s="3">
        <v>0</v>
      </c>
      <c r="R8488" s="2" t="s">
        <v>11521</v>
      </c>
      <c r="S8488">
        <v>36</v>
      </c>
      <c r="T8488" s="3">
        <v>519.72</v>
      </c>
      <c r="U8488">
        <v>0</v>
      </c>
      <c r="V8488">
        <v>0</v>
      </c>
      <c r="W8488" s="3">
        <v>0</v>
      </c>
      <c r="X8488">
        <v>-36</v>
      </c>
      <c r="Y8488" s="3">
        <v>-519.72</v>
      </c>
      <c r="Z8488" s="2" t="s">
        <v>88236</v>
      </c>
      <c r="AA8488">
        <v>0</v>
      </c>
      <c r="AB8488">
        <v>0</v>
      </c>
      <c r="AC8488" s="3">
        <v>0</v>
      </c>
      <c r="AD8488" t="s">
        <v>11521</v>
      </c>
      <c r="AE8488">
        <v>60</v>
      </c>
      <c r="AF8488" s="3">
        <v>866.22</v>
      </c>
      <c r="AG8488">
        <v>0</v>
      </c>
      <c r="AH8488">
        <v>0</v>
      </c>
      <c r="AI8488" s="3">
        <v>0</v>
      </c>
      <c r="AJ8488">
        <v>-60</v>
      </c>
      <c r="AK8488" s="3">
        <v>-866.22</v>
      </c>
      <c r="AL8488">
        <v>0</v>
      </c>
      <c r="AM8488">
        <v>0</v>
      </c>
      <c r="AN8488">
        <v>0</v>
      </c>
      <c r="AO8488" s="3">
        <v>0</v>
      </c>
      <c r="AP8488">
        <v>0</v>
      </c>
      <c r="AQ8488">
        <v>0</v>
      </c>
      <c r="AR8488" s="3">
        <v>0</v>
      </c>
      <c r="AS8488">
        <v>0</v>
      </c>
      <c r="AT8488">
        <v>0</v>
      </c>
      <c r="AU8488" s="3">
        <v>0</v>
      </c>
      <c r="AV8488">
        <v>0</v>
      </c>
      <c r="AW8488" s="3">
        <v>0</v>
      </c>
      <c r="AX8488">
        <v>0</v>
      </c>
      <c r="AY8488">
        <v>0</v>
      </c>
      <c r="AZ8488">
        <v>0</v>
      </c>
      <c r="BA8488" s="3">
        <v>0</v>
      </c>
      <c r="BB8488">
        <v>0</v>
      </c>
      <c r="BC8488">
        <v>0</v>
      </c>
      <c r="BD8488" s="3">
        <v>0</v>
      </c>
      <c r="BE8488">
        <v>0</v>
      </c>
      <c r="BF8488">
        <v>0</v>
      </c>
      <c r="BG8488" s="3">
        <v>0</v>
      </c>
      <c r="BH8488">
        <v>0</v>
      </c>
      <c r="BI8488" s="3">
        <v>0</v>
      </c>
      <c r="BJ8488">
        <v>0</v>
      </c>
      <c r="BK8488">
        <v>0</v>
      </c>
      <c r="BL8488">
        <v>0</v>
      </c>
      <c r="BM8488" s="3">
        <v>0</v>
      </c>
      <c r="BN8488">
        <v>0</v>
      </c>
      <c r="BO8488">
        <v>0</v>
      </c>
      <c r="BP8488" s="3">
        <v>0</v>
      </c>
      <c r="BQ8488">
        <v>0</v>
      </c>
      <c r="BR8488">
        <v>0</v>
      </c>
      <c r="BS8488" s="3">
        <v>0</v>
      </c>
      <c r="BT8488">
        <v>0</v>
      </c>
      <c r="BU8488" s="3">
        <v>0</v>
      </c>
      <c r="BV8488">
        <v>0</v>
      </c>
      <c r="BW8488">
        <v>0</v>
      </c>
      <c r="BX8488">
        <v>0</v>
      </c>
      <c r="BY8488" s="3">
        <v>0</v>
      </c>
      <c r="BZ8488">
        <v>0</v>
      </c>
      <c r="CA8488">
        <v>0</v>
      </c>
      <c r="CB8488" s="3">
        <v>0</v>
      </c>
      <c r="CC8488">
        <v>0</v>
      </c>
      <c r="CD8488">
        <v>0</v>
      </c>
      <c r="CE8488" s="3">
        <v>0</v>
      </c>
      <c r="CF8488">
        <v>0</v>
      </c>
      <c r="CG8488" s="3">
        <v>0</v>
      </c>
      <c r="CH8488">
        <v>0</v>
      </c>
      <c r="CI8488">
        <v>0</v>
      </c>
      <c r="CJ8488">
        <v>0</v>
      </c>
      <c r="CK8488" s="3">
        <v>0</v>
      </c>
      <c r="CL8488">
        <v>0</v>
      </c>
      <c r="CM8488">
        <v>0</v>
      </c>
      <c r="CN8488" s="3">
        <v>0</v>
      </c>
      <c r="CO8488">
        <v>0</v>
      </c>
      <c r="CP8488">
        <v>0</v>
      </c>
      <c r="CQ8488" s="3">
        <v>0</v>
      </c>
      <c r="CR8488">
        <v>0</v>
      </c>
      <c r="CS8488" s="3">
        <v>0</v>
      </c>
      <c r="CT8488">
        <v>-264</v>
      </c>
      <c r="CU8488" s="3">
        <v>-3811.38</v>
      </c>
      <c r="CV8488">
        <v>0</v>
      </c>
      <c r="CW8488">
        <v>0</v>
      </c>
    </row>
    <row r="8489" spans="1:101" x14ac:dyDescent="0.3">
      <c r="A8489" s="4" t="s">
        <v>153</v>
      </c>
      <c r="B8489" s="2" t="s">
        <v>9672</v>
      </c>
      <c r="C8489">
        <v>180</v>
      </c>
      <c r="D8489">
        <v>720</v>
      </c>
      <c r="E8489" s="3">
        <v>6714.12</v>
      </c>
      <c r="F8489" t="s">
        <v>9672</v>
      </c>
      <c r="G8489">
        <v>420</v>
      </c>
      <c r="H8489" s="3">
        <v>3912.48</v>
      </c>
      <c r="I8489">
        <v>0</v>
      </c>
      <c r="J8489">
        <v>0</v>
      </c>
      <c r="K8489" s="3">
        <v>0</v>
      </c>
      <c r="L8489">
        <v>300</v>
      </c>
      <c r="M8489" s="3">
        <v>2801.64</v>
      </c>
      <c r="N8489" s="2" t="s">
        <v>9672</v>
      </c>
      <c r="O8489">
        <v>180</v>
      </c>
      <c r="P8489">
        <v>720</v>
      </c>
      <c r="Q8489" s="3">
        <v>6697.68</v>
      </c>
      <c r="R8489" s="2" t="s">
        <v>9672</v>
      </c>
      <c r="S8489">
        <v>990</v>
      </c>
      <c r="T8489" s="3">
        <v>9219.66</v>
      </c>
      <c r="U8489">
        <v>0</v>
      </c>
      <c r="V8489">
        <v>0</v>
      </c>
      <c r="W8489" s="3">
        <v>0</v>
      </c>
      <c r="X8489">
        <v>-270</v>
      </c>
      <c r="Y8489" s="3">
        <v>-2521.98</v>
      </c>
      <c r="Z8489" s="2" t="s">
        <v>9672</v>
      </c>
      <c r="AA8489">
        <v>180</v>
      </c>
      <c r="AB8489">
        <v>1080</v>
      </c>
      <c r="AC8489" s="3">
        <v>10046.52</v>
      </c>
      <c r="AD8489" t="s">
        <v>9672</v>
      </c>
      <c r="AE8489">
        <v>1020</v>
      </c>
      <c r="AF8489" s="3">
        <v>9488.34</v>
      </c>
      <c r="AG8489">
        <v>0</v>
      </c>
      <c r="AH8489">
        <v>0</v>
      </c>
      <c r="AI8489" s="3">
        <v>0</v>
      </c>
      <c r="AJ8489">
        <v>60</v>
      </c>
      <c r="AK8489" s="3">
        <v>558.17999999999995</v>
      </c>
      <c r="AL8489" t="s">
        <v>9672</v>
      </c>
      <c r="AM8489">
        <v>180</v>
      </c>
      <c r="AN8489">
        <v>1440</v>
      </c>
      <c r="AO8489" s="3">
        <v>13395.36</v>
      </c>
      <c r="AP8489" t="s">
        <v>9672</v>
      </c>
      <c r="AQ8489">
        <v>1314</v>
      </c>
      <c r="AR8489" s="3">
        <v>12223.14</v>
      </c>
      <c r="AS8489">
        <v>0</v>
      </c>
      <c r="AT8489">
        <v>0</v>
      </c>
      <c r="AU8489" s="3">
        <v>0</v>
      </c>
      <c r="AV8489">
        <v>126</v>
      </c>
      <c r="AW8489" s="3">
        <v>1172.22</v>
      </c>
      <c r="AX8489" t="s">
        <v>9672</v>
      </c>
      <c r="AY8489">
        <v>180</v>
      </c>
      <c r="AZ8489">
        <v>1440</v>
      </c>
      <c r="BA8489" s="3">
        <v>13395.36</v>
      </c>
      <c r="BB8489" t="s">
        <v>9672</v>
      </c>
      <c r="BC8489">
        <v>1440</v>
      </c>
      <c r="BD8489" s="3">
        <v>13395.18</v>
      </c>
      <c r="BE8489">
        <v>0</v>
      </c>
      <c r="BF8489">
        <v>0</v>
      </c>
      <c r="BG8489" s="3">
        <v>0</v>
      </c>
      <c r="BH8489">
        <v>0</v>
      </c>
      <c r="BI8489" s="3">
        <v>0.18</v>
      </c>
      <c r="BJ8489" t="s">
        <v>9672</v>
      </c>
      <c r="BK8489">
        <v>150</v>
      </c>
      <c r="BL8489">
        <v>1350</v>
      </c>
      <c r="BM8489" s="3">
        <v>12558.15</v>
      </c>
      <c r="BN8489" t="s">
        <v>9672</v>
      </c>
      <c r="BO8489">
        <v>1555</v>
      </c>
      <c r="BP8489" s="3">
        <v>14464.95</v>
      </c>
      <c r="BQ8489">
        <v>0</v>
      </c>
      <c r="BR8489">
        <v>0</v>
      </c>
      <c r="BS8489" s="3">
        <v>0</v>
      </c>
      <c r="BT8489">
        <v>-205</v>
      </c>
      <c r="BU8489" s="3">
        <v>-1906.8</v>
      </c>
      <c r="BV8489" t="s">
        <v>9672</v>
      </c>
      <c r="BW8489">
        <v>60</v>
      </c>
      <c r="BX8489">
        <v>840</v>
      </c>
      <c r="BY8489" s="3">
        <v>7813.96</v>
      </c>
      <c r="BZ8489" t="s">
        <v>9672</v>
      </c>
      <c r="CA8489">
        <v>1252</v>
      </c>
      <c r="CB8489" s="3">
        <v>11646.36</v>
      </c>
      <c r="CC8489">
        <v>0</v>
      </c>
      <c r="CD8489">
        <v>0</v>
      </c>
      <c r="CE8489" s="3">
        <v>0</v>
      </c>
      <c r="CF8489">
        <v>-412</v>
      </c>
      <c r="CG8489" s="3">
        <v>-3832.4</v>
      </c>
      <c r="CH8489" t="s">
        <v>9672</v>
      </c>
      <c r="CI8489">
        <v>30</v>
      </c>
      <c r="CJ8489">
        <v>300</v>
      </c>
      <c r="CK8489" s="3">
        <v>2790.7</v>
      </c>
      <c r="CL8489" t="s">
        <v>9672</v>
      </c>
      <c r="CM8489">
        <v>309</v>
      </c>
      <c r="CN8489" s="3">
        <v>2874.39</v>
      </c>
      <c r="CO8489">
        <v>0</v>
      </c>
      <c r="CP8489">
        <v>0</v>
      </c>
      <c r="CQ8489" s="3">
        <v>0</v>
      </c>
      <c r="CR8489">
        <v>-9</v>
      </c>
      <c r="CS8489" s="3">
        <v>-83.69</v>
      </c>
      <c r="CT8489">
        <v>-410</v>
      </c>
      <c r="CU8489" s="3">
        <v>-3812.65</v>
      </c>
      <c r="CV8489">
        <v>390.2</v>
      </c>
      <c r="CW8489">
        <v>-1.1000000000000001</v>
      </c>
    </row>
    <row r="8490" spans="1:101" x14ac:dyDescent="0.3">
      <c r="A8490" s="4" t="s">
        <v>3382</v>
      </c>
      <c r="B8490" s="2" t="s">
        <v>12654</v>
      </c>
      <c r="C8490">
        <v>600</v>
      </c>
      <c r="D8490">
        <v>60000</v>
      </c>
      <c r="E8490" s="3">
        <v>8778</v>
      </c>
      <c r="F8490" t="s">
        <v>12654</v>
      </c>
      <c r="G8490">
        <v>68346</v>
      </c>
      <c r="H8490" s="3">
        <v>10032.66</v>
      </c>
      <c r="I8490">
        <v>0</v>
      </c>
      <c r="J8490">
        <v>0</v>
      </c>
      <c r="K8490" s="3">
        <v>0</v>
      </c>
      <c r="L8490">
        <v>-8346</v>
      </c>
      <c r="M8490" s="3">
        <v>-1254.6600000000001</v>
      </c>
      <c r="N8490" s="2" t="s">
        <v>12654</v>
      </c>
      <c r="O8490">
        <v>600</v>
      </c>
      <c r="P8490">
        <v>86400</v>
      </c>
      <c r="Q8490" s="3">
        <v>12640.32</v>
      </c>
      <c r="R8490" s="2" t="s">
        <v>12654</v>
      </c>
      <c r="S8490">
        <v>67188</v>
      </c>
      <c r="T8490" s="3">
        <v>9831.66</v>
      </c>
      <c r="U8490">
        <v>0</v>
      </c>
      <c r="V8490">
        <v>0</v>
      </c>
      <c r="W8490" s="3">
        <v>0</v>
      </c>
      <c r="X8490">
        <v>19212</v>
      </c>
      <c r="Y8490" s="3">
        <v>2808.66</v>
      </c>
      <c r="Z8490" s="2" t="s">
        <v>12654</v>
      </c>
      <c r="AA8490">
        <v>600</v>
      </c>
      <c r="AB8490">
        <v>210000</v>
      </c>
      <c r="AC8490" s="3">
        <v>30723</v>
      </c>
      <c r="AD8490" t="s">
        <v>12654</v>
      </c>
      <c r="AE8490">
        <v>89820</v>
      </c>
      <c r="AF8490" s="3">
        <v>13143.36</v>
      </c>
      <c r="AG8490">
        <v>0</v>
      </c>
      <c r="AH8490">
        <v>0</v>
      </c>
      <c r="AI8490" s="3">
        <v>0</v>
      </c>
      <c r="AJ8490">
        <v>120180</v>
      </c>
      <c r="AK8490" s="3">
        <v>17579.64</v>
      </c>
      <c r="AL8490">
        <v>0</v>
      </c>
      <c r="AM8490">
        <v>0</v>
      </c>
      <c r="AN8490">
        <v>0</v>
      </c>
      <c r="AO8490" s="3">
        <v>0</v>
      </c>
      <c r="AP8490" t="s">
        <v>12654</v>
      </c>
      <c r="AQ8490">
        <v>56436</v>
      </c>
      <c r="AR8490" s="3">
        <v>8258.2800000000007</v>
      </c>
      <c r="AS8490">
        <v>0</v>
      </c>
      <c r="AT8490">
        <v>0</v>
      </c>
      <c r="AU8490" s="3">
        <v>0</v>
      </c>
      <c r="AV8490">
        <v>-56436</v>
      </c>
      <c r="AW8490" s="3">
        <v>-8258.2800000000007</v>
      </c>
      <c r="AX8490" t="s">
        <v>12654</v>
      </c>
      <c r="AY8490">
        <v>600</v>
      </c>
      <c r="AZ8490">
        <v>43200</v>
      </c>
      <c r="BA8490" s="3">
        <v>6320.16</v>
      </c>
      <c r="BB8490" t="s">
        <v>12654</v>
      </c>
      <c r="BC8490">
        <v>54312</v>
      </c>
      <c r="BD8490" s="3">
        <v>7947.48</v>
      </c>
      <c r="BE8490">
        <v>0</v>
      </c>
      <c r="BF8490">
        <v>0</v>
      </c>
      <c r="BG8490" s="3">
        <v>0</v>
      </c>
      <c r="BH8490">
        <v>-11112</v>
      </c>
      <c r="BI8490" s="3">
        <v>-1627.32</v>
      </c>
      <c r="BJ8490">
        <v>0</v>
      </c>
      <c r="BK8490">
        <v>0</v>
      </c>
      <c r="BL8490">
        <v>0</v>
      </c>
      <c r="BM8490" s="3">
        <v>0</v>
      </c>
      <c r="BN8490" t="s">
        <v>12654</v>
      </c>
      <c r="BO8490">
        <v>46050</v>
      </c>
      <c r="BP8490" s="3">
        <v>6738.6</v>
      </c>
      <c r="BQ8490">
        <v>0</v>
      </c>
      <c r="BR8490">
        <v>0</v>
      </c>
      <c r="BS8490" s="3">
        <v>0</v>
      </c>
      <c r="BT8490">
        <v>-46050</v>
      </c>
      <c r="BU8490" s="3">
        <v>-6738.6</v>
      </c>
      <c r="BV8490">
        <v>0</v>
      </c>
      <c r="BW8490">
        <v>0</v>
      </c>
      <c r="BX8490">
        <v>0</v>
      </c>
      <c r="BY8490" s="3">
        <v>0</v>
      </c>
      <c r="BZ8490" t="s">
        <v>12654</v>
      </c>
      <c r="CA8490">
        <v>41860</v>
      </c>
      <c r="CB8490" s="3">
        <v>6125.44</v>
      </c>
      <c r="CC8490">
        <v>0</v>
      </c>
      <c r="CD8490">
        <v>0</v>
      </c>
      <c r="CE8490" s="3">
        <v>0</v>
      </c>
      <c r="CF8490">
        <v>-41860</v>
      </c>
      <c r="CG8490" s="3">
        <v>-6125.44</v>
      </c>
      <c r="CH8490">
        <v>0</v>
      </c>
      <c r="CI8490">
        <v>0</v>
      </c>
      <c r="CJ8490">
        <v>0</v>
      </c>
      <c r="CK8490" s="3">
        <v>0</v>
      </c>
      <c r="CL8490" t="s">
        <v>12654</v>
      </c>
      <c r="CM8490">
        <v>1347</v>
      </c>
      <c r="CN8490" s="3">
        <v>197.12</v>
      </c>
      <c r="CO8490">
        <v>0</v>
      </c>
      <c r="CP8490">
        <v>0</v>
      </c>
      <c r="CQ8490" s="3">
        <v>0</v>
      </c>
      <c r="CR8490">
        <v>-1347</v>
      </c>
      <c r="CS8490" s="3">
        <v>-197.12</v>
      </c>
      <c r="CT8490">
        <v>-25759</v>
      </c>
      <c r="CU8490" s="3">
        <v>-3813.12</v>
      </c>
      <c r="CV8490">
        <v>10801.8</v>
      </c>
      <c r="CW8490">
        <v>-2.4</v>
      </c>
    </row>
    <row r="8491" spans="1:101" x14ac:dyDescent="0.3">
      <c r="A8491" s="4" t="s">
        <v>2822</v>
      </c>
      <c r="B8491" s="2" t="s">
        <v>12143</v>
      </c>
      <c r="C8491">
        <v>30</v>
      </c>
      <c r="D8491">
        <v>720</v>
      </c>
      <c r="E8491" s="3">
        <v>8566.56</v>
      </c>
      <c r="F8491" t="s">
        <v>12143</v>
      </c>
      <c r="G8491">
        <v>750</v>
      </c>
      <c r="H8491" s="3">
        <v>8923.44</v>
      </c>
      <c r="I8491">
        <v>0</v>
      </c>
      <c r="J8491">
        <v>0</v>
      </c>
      <c r="K8491" s="3">
        <v>0</v>
      </c>
      <c r="L8491">
        <v>-30</v>
      </c>
      <c r="M8491" s="3">
        <v>-356.88</v>
      </c>
      <c r="N8491" s="2" t="s">
        <v>12143</v>
      </c>
      <c r="O8491">
        <v>30</v>
      </c>
      <c r="P8491">
        <v>720</v>
      </c>
      <c r="Q8491" s="3">
        <v>9640.7999999999993</v>
      </c>
      <c r="R8491" s="2" t="s">
        <v>12143</v>
      </c>
      <c r="S8491">
        <v>690</v>
      </c>
      <c r="T8491" s="3">
        <v>9015.2999999999993</v>
      </c>
      <c r="U8491">
        <v>0</v>
      </c>
      <c r="V8491">
        <v>0</v>
      </c>
      <c r="W8491" s="3">
        <v>0</v>
      </c>
      <c r="X8491">
        <v>30</v>
      </c>
      <c r="Y8491" s="3">
        <v>625.5</v>
      </c>
      <c r="Z8491" s="2" t="s">
        <v>12143</v>
      </c>
      <c r="AA8491">
        <v>30</v>
      </c>
      <c r="AB8491">
        <v>360</v>
      </c>
      <c r="AC8491" s="3">
        <v>4283.28</v>
      </c>
      <c r="AD8491" t="s">
        <v>12143</v>
      </c>
      <c r="AE8491">
        <v>720</v>
      </c>
      <c r="AF8491" s="3">
        <v>9058.92</v>
      </c>
      <c r="AG8491">
        <v>0</v>
      </c>
      <c r="AH8491">
        <v>0</v>
      </c>
      <c r="AI8491" s="3">
        <v>0</v>
      </c>
      <c r="AJ8491">
        <v>-360</v>
      </c>
      <c r="AK8491" s="3">
        <v>-4775.6400000000003</v>
      </c>
      <c r="AL8491" t="s">
        <v>12143</v>
      </c>
      <c r="AM8491">
        <v>30</v>
      </c>
      <c r="AN8491">
        <v>720</v>
      </c>
      <c r="AO8491" s="3">
        <v>8566.56</v>
      </c>
      <c r="AP8491" t="s">
        <v>12143</v>
      </c>
      <c r="AQ8491">
        <v>630</v>
      </c>
      <c r="AR8491" s="3">
        <v>7495.74</v>
      </c>
      <c r="AS8491">
        <v>0</v>
      </c>
      <c r="AT8491">
        <v>0</v>
      </c>
      <c r="AU8491" s="3">
        <v>0</v>
      </c>
      <c r="AV8491">
        <v>90</v>
      </c>
      <c r="AW8491" s="3">
        <v>1070.82</v>
      </c>
      <c r="AX8491" t="s">
        <v>12143</v>
      </c>
      <c r="AY8491">
        <v>30</v>
      </c>
      <c r="AZ8491">
        <v>840</v>
      </c>
      <c r="BA8491" s="3">
        <v>10531.44</v>
      </c>
      <c r="BB8491" t="s">
        <v>12143</v>
      </c>
      <c r="BC8491">
        <v>720</v>
      </c>
      <c r="BD8491" s="3">
        <v>8566.56</v>
      </c>
      <c r="BE8491">
        <v>0</v>
      </c>
      <c r="BF8491">
        <v>0</v>
      </c>
      <c r="BG8491" s="3">
        <v>0</v>
      </c>
      <c r="BH8491">
        <v>120</v>
      </c>
      <c r="BI8491" s="3">
        <v>1964.88</v>
      </c>
      <c r="BJ8491" t="s">
        <v>12143</v>
      </c>
      <c r="BK8491">
        <v>25</v>
      </c>
      <c r="BL8491">
        <v>300</v>
      </c>
      <c r="BM8491" s="3">
        <v>3569.4</v>
      </c>
      <c r="BN8491" t="s">
        <v>12143</v>
      </c>
      <c r="BO8491">
        <v>425</v>
      </c>
      <c r="BP8491" s="3">
        <v>5205.8500000000004</v>
      </c>
      <c r="BQ8491">
        <v>0</v>
      </c>
      <c r="BR8491">
        <v>0</v>
      </c>
      <c r="BS8491" s="3">
        <v>0</v>
      </c>
      <c r="BT8491">
        <v>-125</v>
      </c>
      <c r="BU8491" s="3">
        <v>-1636.45</v>
      </c>
      <c r="BV8491" t="s">
        <v>12143</v>
      </c>
      <c r="BW8491">
        <v>10</v>
      </c>
      <c r="BX8491">
        <v>120</v>
      </c>
      <c r="BY8491" s="3">
        <v>1427.76</v>
      </c>
      <c r="BZ8491" t="s">
        <v>12143</v>
      </c>
      <c r="CA8491">
        <v>200</v>
      </c>
      <c r="CB8491" s="3">
        <v>2379.6</v>
      </c>
      <c r="CC8491">
        <v>0</v>
      </c>
      <c r="CD8491">
        <v>0</v>
      </c>
      <c r="CE8491" s="3">
        <v>0</v>
      </c>
      <c r="CF8491">
        <v>-80</v>
      </c>
      <c r="CG8491" s="3">
        <v>-951.84</v>
      </c>
      <c r="CH8491" t="s">
        <v>12143</v>
      </c>
      <c r="CI8491">
        <v>5</v>
      </c>
      <c r="CJ8491">
        <v>120</v>
      </c>
      <c r="CK8491" s="3">
        <v>1427.76</v>
      </c>
      <c r="CL8491" t="s">
        <v>12143</v>
      </c>
      <c r="CM8491">
        <v>100</v>
      </c>
      <c r="CN8491" s="3">
        <v>1189.8</v>
      </c>
      <c r="CO8491">
        <v>0</v>
      </c>
      <c r="CP8491">
        <v>0</v>
      </c>
      <c r="CQ8491" s="3">
        <v>0</v>
      </c>
      <c r="CR8491">
        <v>20</v>
      </c>
      <c r="CS8491" s="3">
        <v>237.96</v>
      </c>
      <c r="CT8491">
        <v>-335</v>
      </c>
      <c r="CU8491" s="3">
        <v>-3821.65</v>
      </c>
      <c r="CV8491">
        <v>75</v>
      </c>
      <c r="CW8491">
        <v>-4.5</v>
      </c>
    </row>
    <row r="8492" spans="1:101" x14ac:dyDescent="0.3">
      <c r="A8492" s="4" t="s">
        <v>3821</v>
      </c>
      <c r="B8492" s="2" t="s">
        <v>88236</v>
      </c>
      <c r="C8492">
        <v>0</v>
      </c>
      <c r="D8492">
        <v>0</v>
      </c>
      <c r="E8492" s="3">
        <v>0</v>
      </c>
      <c r="F8492" t="s">
        <v>16439</v>
      </c>
      <c r="G8492">
        <v>360</v>
      </c>
      <c r="H8492" s="3">
        <v>1076.76</v>
      </c>
      <c r="I8492">
        <v>0</v>
      </c>
      <c r="J8492">
        <v>0</v>
      </c>
      <c r="K8492" s="3">
        <v>0</v>
      </c>
      <c r="L8492">
        <v>-360</v>
      </c>
      <c r="M8492" s="3">
        <v>-1076.76</v>
      </c>
      <c r="N8492" s="2" t="s">
        <v>88236</v>
      </c>
      <c r="O8492">
        <v>0</v>
      </c>
      <c r="P8492">
        <v>0</v>
      </c>
      <c r="Q8492" s="3">
        <v>0</v>
      </c>
      <c r="R8492" s="2" t="s">
        <v>16439</v>
      </c>
      <c r="S8492">
        <v>60</v>
      </c>
      <c r="T8492" s="3">
        <v>179.46</v>
      </c>
      <c r="U8492">
        <v>0</v>
      </c>
      <c r="V8492">
        <v>0</v>
      </c>
      <c r="W8492" s="3">
        <v>0</v>
      </c>
      <c r="X8492">
        <v>-60</v>
      </c>
      <c r="Y8492" s="3">
        <v>-179.46</v>
      </c>
      <c r="Z8492" s="2" t="s">
        <v>88236</v>
      </c>
      <c r="AA8492">
        <v>0</v>
      </c>
      <c r="AB8492">
        <v>0</v>
      </c>
      <c r="AC8492" s="3">
        <v>0</v>
      </c>
      <c r="AD8492">
        <v>0</v>
      </c>
      <c r="AE8492">
        <v>0</v>
      </c>
      <c r="AF8492" s="3">
        <v>0</v>
      </c>
      <c r="AG8492">
        <v>0</v>
      </c>
      <c r="AH8492">
        <v>0</v>
      </c>
      <c r="AI8492" s="3">
        <v>0</v>
      </c>
      <c r="AJ8492">
        <v>0</v>
      </c>
      <c r="AK8492" s="3">
        <v>0</v>
      </c>
      <c r="AL8492">
        <v>0</v>
      </c>
      <c r="AM8492">
        <v>0</v>
      </c>
      <c r="AN8492">
        <v>0</v>
      </c>
      <c r="AO8492" s="3">
        <v>0</v>
      </c>
      <c r="AP8492" t="s">
        <v>16439</v>
      </c>
      <c r="AQ8492">
        <v>60</v>
      </c>
      <c r="AR8492" s="3">
        <v>179.46</v>
      </c>
      <c r="AS8492">
        <v>0</v>
      </c>
      <c r="AT8492">
        <v>0</v>
      </c>
      <c r="AU8492" s="3">
        <v>0</v>
      </c>
      <c r="AV8492">
        <v>-60</v>
      </c>
      <c r="AW8492" s="3">
        <v>-179.46</v>
      </c>
      <c r="AX8492">
        <v>0</v>
      </c>
      <c r="AY8492">
        <v>0</v>
      </c>
      <c r="AZ8492">
        <v>0</v>
      </c>
      <c r="BA8492" s="3">
        <v>0</v>
      </c>
      <c r="BB8492" t="s">
        <v>16439</v>
      </c>
      <c r="BC8492">
        <v>120</v>
      </c>
      <c r="BD8492" s="3">
        <v>358.92</v>
      </c>
      <c r="BE8492">
        <v>0</v>
      </c>
      <c r="BF8492">
        <v>0</v>
      </c>
      <c r="BG8492" s="3">
        <v>0</v>
      </c>
      <c r="BH8492">
        <v>-120</v>
      </c>
      <c r="BI8492" s="3">
        <v>-358.92</v>
      </c>
      <c r="BJ8492">
        <v>0</v>
      </c>
      <c r="BK8492">
        <v>0</v>
      </c>
      <c r="BL8492">
        <v>0</v>
      </c>
      <c r="BM8492" s="3">
        <v>0</v>
      </c>
      <c r="BN8492" t="s">
        <v>16439</v>
      </c>
      <c r="BO8492">
        <v>300</v>
      </c>
      <c r="BP8492" s="3">
        <v>897.3</v>
      </c>
      <c r="BQ8492">
        <v>0</v>
      </c>
      <c r="BR8492">
        <v>0</v>
      </c>
      <c r="BS8492" s="3">
        <v>0</v>
      </c>
      <c r="BT8492">
        <v>-300</v>
      </c>
      <c r="BU8492" s="3">
        <v>-897.3</v>
      </c>
      <c r="BV8492">
        <v>0</v>
      </c>
      <c r="BW8492">
        <v>0</v>
      </c>
      <c r="BX8492">
        <v>0</v>
      </c>
      <c r="BY8492" s="3">
        <v>0</v>
      </c>
      <c r="BZ8492" t="s">
        <v>16439</v>
      </c>
      <c r="CA8492">
        <v>480</v>
      </c>
      <c r="CB8492" s="3">
        <v>1435.68</v>
      </c>
      <c r="CC8492">
        <v>0</v>
      </c>
      <c r="CD8492">
        <v>0</v>
      </c>
      <c r="CE8492" s="3">
        <v>0</v>
      </c>
      <c r="CF8492">
        <v>-480</v>
      </c>
      <c r="CG8492" s="3">
        <v>-1435.68</v>
      </c>
      <c r="CH8492" t="s">
        <v>16439</v>
      </c>
      <c r="CI8492">
        <v>10</v>
      </c>
      <c r="CJ8492">
        <v>120</v>
      </c>
      <c r="CK8492" s="3">
        <v>358.92</v>
      </c>
      <c r="CL8492" t="s">
        <v>16439</v>
      </c>
      <c r="CM8492">
        <v>20</v>
      </c>
      <c r="CN8492" s="3">
        <v>59.82</v>
      </c>
      <c r="CO8492">
        <v>0</v>
      </c>
      <c r="CP8492">
        <v>0</v>
      </c>
      <c r="CQ8492" s="3">
        <v>0</v>
      </c>
      <c r="CR8492">
        <v>100</v>
      </c>
      <c r="CS8492" s="3">
        <v>299.10000000000002</v>
      </c>
      <c r="CT8492">
        <v>-1280</v>
      </c>
      <c r="CU8492" s="3">
        <v>-3828.48</v>
      </c>
      <c r="CV8492">
        <v>125</v>
      </c>
      <c r="CW8492">
        <v>-10.199999999999999</v>
      </c>
    </row>
    <row r="8493" spans="1:101" x14ac:dyDescent="0.3">
      <c r="A8493" s="4" t="s">
        <v>4260</v>
      </c>
      <c r="B8493" s="2" t="s">
        <v>88236</v>
      </c>
      <c r="C8493">
        <v>0</v>
      </c>
      <c r="D8493">
        <v>0</v>
      </c>
      <c r="E8493" s="3">
        <v>0</v>
      </c>
      <c r="F8493" t="s">
        <v>16699</v>
      </c>
      <c r="G8493">
        <v>2130</v>
      </c>
      <c r="H8493" s="3">
        <v>607.74</v>
      </c>
      <c r="I8493">
        <v>0</v>
      </c>
      <c r="J8493">
        <v>0</v>
      </c>
      <c r="K8493" s="3">
        <v>0</v>
      </c>
      <c r="L8493">
        <v>-2130</v>
      </c>
      <c r="M8493" s="3">
        <v>-607.74</v>
      </c>
      <c r="N8493" s="2" t="s">
        <v>88236</v>
      </c>
      <c r="O8493">
        <v>0</v>
      </c>
      <c r="P8493">
        <v>0</v>
      </c>
      <c r="Q8493" s="3">
        <v>0</v>
      </c>
      <c r="R8493" s="2" t="s">
        <v>16699</v>
      </c>
      <c r="S8493">
        <v>810</v>
      </c>
      <c r="T8493" s="3">
        <v>231.12</v>
      </c>
      <c r="U8493">
        <v>0</v>
      </c>
      <c r="V8493">
        <v>0</v>
      </c>
      <c r="W8493" s="3">
        <v>0</v>
      </c>
      <c r="X8493">
        <v>-810</v>
      </c>
      <c r="Y8493" s="3">
        <v>-231.12</v>
      </c>
      <c r="Z8493" s="2" t="s">
        <v>88236</v>
      </c>
      <c r="AA8493">
        <v>0</v>
      </c>
      <c r="AB8493">
        <v>0</v>
      </c>
      <c r="AC8493" s="3">
        <v>0</v>
      </c>
      <c r="AD8493" t="s">
        <v>16699</v>
      </c>
      <c r="AE8493">
        <v>2700</v>
      </c>
      <c r="AF8493" s="3">
        <v>770.4</v>
      </c>
      <c r="AG8493">
        <v>0</v>
      </c>
      <c r="AH8493">
        <v>0</v>
      </c>
      <c r="AI8493" s="3">
        <v>0</v>
      </c>
      <c r="AJ8493">
        <v>-2700</v>
      </c>
      <c r="AK8493" s="3">
        <v>-770.4</v>
      </c>
      <c r="AL8493">
        <v>0</v>
      </c>
      <c r="AM8493">
        <v>0</v>
      </c>
      <c r="AN8493">
        <v>0</v>
      </c>
      <c r="AO8493" s="3">
        <v>0</v>
      </c>
      <c r="AP8493" t="s">
        <v>16699</v>
      </c>
      <c r="AQ8493">
        <v>1980</v>
      </c>
      <c r="AR8493" s="3">
        <v>564.95999999999992</v>
      </c>
      <c r="AS8493">
        <v>0</v>
      </c>
      <c r="AT8493">
        <v>0</v>
      </c>
      <c r="AU8493" s="3">
        <v>0</v>
      </c>
      <c r="AV8493">
        <v>-1980</v>
      </c>
      <c r="AW8493" s="3">
        <v>-564.96</v>
      </c>
      <c r="AX8493">
        <v>0</v>
      </c>
      <c r="AY8493">
        <v>0</v>
      </c>
      <c r="AZ8493">
        <v>0</v>
      </c>
      <c r="BA8493" s="3">
        <v>0</v>
      </c>
      <c r="BB8493" t="s">
        <v>16699</v>
      </c>
      <c r="BC8493">
        <v>1800</v>
      </c>
      <c r="BD8493" s="3">
        <v>513.6</v>
      </c>
      <c r="BE8493">
        <v>0</v>
      </c>
      <c r="BF8493">
        <v>0</v>
      </c>
      <c r="BG8493" s="3">
        <v>0</v>
      </c>
      <c r="BH8493">
        <v>-1800</v>
      </c>
      <c r="BI8493" s="3">
        <v>-513.6</v>
      </c>
      <c r="BJ8493">
        <v>0</v>
      </c>
      <c r="BK8493">
        <v>0</v>
      </c>
      <c r="BL8493">
        <v>0</v>
      </c>
      <c r="BM8493" s="3">
        <v>0</v>
      </c>
      <c r="BN8493" t="s">
        <v>16699</v>
      </c>
      <c r="BO8493">
        <v>2100</v>
      </c>
      <c r="BP8493" s="3">
        <v>599.20000000000005</v>
      </c>
      <c r="BQ8493">
        <v>0</v>
      </c>
      <c r="BR8493">
        <v>0</v>
      </c>
      <c r="BS8493" s="3">
        <v>0</v>
      </c>
      <c r="BT8493">
        <v>-2100</v>
      </c>
      <c r="BU8493" s="3">
        <v>-599.20000000000005</v>
      </c>
      <c r="BV8493">
        <v>0</v>
      </c>
      <c r="BW8493">
        <v>0</v>
      </c>
      <c r="BX8493">
        <v>0</v>
      </c>
      <c r="BY8493" s="3">
        <v>0</v>
      </c>
      <c r="BZ8493" t="s">
        <v>16699</v>
      </c>
      <c r="CA8493">
        <v>1440</v>
      </c>
      <c r="CB8493" s="3">
        <v>410.88</v>
      </c>
      <c r="CC8493">
        <v>0</v>
      </c>
      <c r="CD8493">
        <v>0</v>
      </c>
      <c r="CE8493" s="3">
        <v>0</v>
      </c>
      <c r="CF8493">
        <v>-1440</v>
      </c>
      <c r="CG8493" s="3">
        <v>-410.88</v>
      </c>
      <c r="CH8493">
        <v>0</v>
      </c>
      <c r="CI8493">
        <v>0</v>
      </c>
      <c r="CJ8493">
        <v>0</v>
      </c>
      <c r="CK8493" s="3">
        <v>0</v>
      </c>
      <c r="CL8493" t="s">
        <v>16699</v>
      </c>
      <c r="CM8493">
        <v>479</v>
      </c>
      <c r="CN8493" s="3">
        <v>136.66999999999999</v>
      </c>
      <c r="CO8493">
        <v>0</v>
      </c>
      <c r="CP8493">
        <v>0</v>
      </c>
      <c r="CQ8493" s="3">
        <v>0</v>
      </c>
      <c r="CR8493">
        <v>-479</v>
      </c>
      <c r="CS8493" s="3">
        <v>-136.66999999999999</v>
      </c>
      <c r="CT8493">
        <v>-13439</v>
      </c>
      <c r="CU8493" s="3">
        <v>-3834.57</v>
      </c>
      <c r="CV8493">
        <v>479.8</v>
      </c>
      <c r="CW8493">
        <v>-28</v>
      </c>
    </row>
    <row r="8494" spans="1:101" x14ac:dyDescent="0.3">
      <c r="A8494" s="4" t="s">
        <v>5341</v>
      </c>
      <c r="B8494" s="2" t="s">
        <v>88236</v>
      </c>
      <c r="C8494">
        <v>0</v>
      </c>
      <c r="D8494">
        <v>0</v>
      </c>
      <c r="E8494" s="3">
        <v>0</v>
      </c>
      <c r="F8494" t="s">
        <v>17380</v>
      </c>
      <c r="G8494">
        <v>4845</v>
      </c>
      <c r="H8494" s="3">
        <v>3192</v>
      </c>
      <c r="I8494">
        <v>0</v>
      </c>
      <c r="J8494">
        <v>0</v>
      </c>
      <c r="K8494" s="3">
        <v>0</v>
      </c>
      <c r="L8494">
        <v>-4845</v>
      </c>
      <c r="M8494" s="3">
        <v>-3192</v>
      </c>
      <c r="N8494" s="2" t="s">
        <v>17380</v>
      </c>
      <c r="O8494">
        <v>255</v>
      </c>
      <c r="P8494">
        <v>6120</v>
      </c>
      <c r="Q8494" s="3">
        <v>3382.56</v>
      </c>
      <c r="R8494" s="2" t="s">
        <v>17380</v>
      </c>
      <c r="S8494">
        <v>7650</v>
      </c>
      <c r="T8494" s="3">
        <v>4429.08</v>
      </c>
      <c r="U8494">
        <v>0</v>
      </c>
      <c r="V8494">
        <v>0</v>
      </c>
      <c r="W8494" s="3">
        <v>0</v>
      </c>
      <c r="X8494">
        <v>-1530</v>
      </c>
      <c r="Y8494" s="3">
        <v>-1046.52</v>
      </c>
      <c r="Z8494" s="2" t="s">
        <v>17380</v>
      </c>
      <c r="AA8494">
        <v>255</v>
      </c>
      <c r="AB8494">
        <v>6120</v>
      </c>
      <c r="AC8494" s="3">
        <v>3195.36</v>
      </c>
      <c r="AD8494" t="s">
        <v>17380</v>
      </c>
      <c r="AE8494">
        <v>4845</v>
      </c>
      <c r="AF8494" s="3">
        <v>2529.66</v>
      </c>
      <c r="AG8494">
        <v>0</v>
      </c>
      <c r="AH8494">
        <v>0</v>
      </c>
      <c r="AI8494" s="3">
        <v>0</v>
      </c>
      <c r="AJ8494">
        <v>1275</v>
      </c>
      <c r="AK8494" s="3">
        <v>665.7</v>
      </c>
      <c r="AL8494" t="s">
        <v>17380</v>
      </c>
      <c r="AM8494">
        <v>255</v>
      </c>
      <c r="AN8494">
        <v>5865</v>
      </c>
      <c r="AO8494" s="3">
        <v>4263.24</v>
      </c>
      <c r="AP8494" t="s">
        <v>17380</v>
      </c>
      <c r="AQ8494">
        <v>2805</v>
      </c>
      <c r="AR8494" s="3">
        <v>3185.7</v>
      </c>
      <c r="AS8494">
        <v>0</v>
      </c>
      <c r="AT8494">
        <v>0</v>
      </c>
      <c r="AU8494" s="3">
        <v>0</v>
      </c>
      <c r="AV8494">
        <v>3060</v>
      </c>
      <c r="AW8494" s="3">
        <v>1077.54</v>
      </c>
      <c r="AX8494">
        <v>0</v>
      </c>
      <c r="AY8494">
        <v>0</v>
      </c>
      <c r="AZ8494">
        <v>0</v>
      </c>
      <c r="BA8494" s="3">
        <v>0</v>
      </c>
      <c r="BB8494" t="s">
        <v>17380</v>
      </c>
      <c r="BC8494">
        <v>2550</v>
      </c>
      <c r="BD8494" s="3">
        <v>1082.7</v>
      </c>
      <c r="BE8494">
        <v>0</v>
      </c>
      <c r="BF8494">
        <v>0</v>
      </c>
      <c r="BG8494" s="3">
        <v>0</v>
      </c>
      <c r="BH8494">
        <v>-2550</v>
      </c>
      <c r="BI8494" s="3">
        <v>-1082.7</v>
      </c>
      <c r="BJ8494">
        <v>0</v>
      </c>
      <c r="BK8494">
        <v>0</v>
      </c>
      <c r="BL8494">
        <v>0</v>
      </c>
      <c r="BM8494" s="3">
        <v>0</v>
      </c>
      <c r="BN8494" t="s">
        <v>17380</v>
      </c>
      <c r="BO8494">
        <v>637.5</v>
      </c>
      <c r="BP8494" s="3">
        <v>29</v>
      </c>
      <c r="BQ8494">
        <v>0</v>
      </c>
      <c r="BR8494">
        <v>0</v>
      </c>
      <c r="BS8494" s="3">
        <v>0</v>
      </c>
      <c r="BT8494">
        <v>-637.5</v>
      </c>
      <c r="BU8494" s="3">
        <v>-29</v>
      </c>
      <c r="BV8494">
        <v>0</v>
      </c>
      <c r="BW8494">
        <v>0</v>
      </c>
      <c r="BX8494">
        <v>0</v>
      </c>
      <c r="BY8494" s="3">
        <v>0</v>
      </c>
      <c r="BZ8494" t="s">
        <v>17380</v>
      </c>
      <c r="CA8494">
        <v>680</v>
      </c>
      <c r="CB8494" s="3">
        <v>99</v>
      </c>
      <c r="CC8494">
        <v>0</v>
      </c>
      <c r="CD8494">
        <v>0</v>
      </c>
      <c r="CE8494" s="3">
        <v>0</v>
      </c>
      <c r="CF8494">
        <v>-680</v>
      </c>
      <c r="CG8494" s="3">
        <v>-99</v>
      </c>
      <c r="CH8494" t="s">
        <v>17380</v>
      </c>
      <c r="CI8494">
        <v>42.5</v>
      </c>
      <c r="CJ8494">
        <v>595</v>
      </c>
      <c r="CK8494" s="3">
        <v>675.5</v>
      </c>
      <c r="CL8494" t="s">
        <v>17380</v>
      </c>
      <c r="CM8494">
        <v>637.5</v>
      </c>
      <c r="CN8494" s="3">
        <v>805.89</v>
      </c>
      <c r="CO8494">
        <v>0</v>
      </c>
      <c r="CP8494">
        <v>0</v>
      </c>
      <c r="CQ8494" s="3">
        <v>0</v>
      </c>
      <c r="CR8494">
        <v>-42.5</v>
      </c>
      <c r="CS8494" s="3">
        <v>-130.38999999999999</v>
      </c>
      <c r="CT8494">
        <v>-5950</v>
      </c>
      <c r="CU8494" s="3">
        <v>-3836.37</v>
      </c>
      <c r="CV8494">
        <v>329.4</v>
      </c>
      <c r="CW8494">
        <v>-18.100000000000001</v>
      </c>
    </row>
    <row r="8495" spans="1:101" x14ac:dyDescent="0.3">
      <c r="A8495" s="4" t="s">
        <v>4455</v>
      </c>
      <c r="B8495" s="2" t="s">
        <v>88236</v>
      </c>
      <c r="C8495">
        <v>0</v>
      </c>
      <c r="D8495">
        <v>0</v>
      </c>
      <c r="E8495" s="3">
        <v>0</v>
      </c>
      <c r="F8495" t="s">
        <v>12476</v>
      </c>
      <c r="G8495">
        <v>582</v>
      </c>
      <c r="H8495" s="3">
        <v>141.54</v>
      </c>
      <c r="I8495">
        <v>0</v>
      </c>
      <c r="J8495">
        <v>0</v>
      </c>
      <c r="K8495" s="3">
        <v>0</v>
      </c>
      <c r="L8495">
        <v>-582</v>
      </c>
      <c r="M8495" s="3">
        <v>-141.54</v>
      </c>
      <c r="N8495" s="2" t="s">
        <v>12476</v>
      </c>
      <c r="O8495">
        <v>36</v>
      </c>
      <c r="P8495">
        <v>216</v>
      </c>
      <c r="Q8495" s="3">
        <v>48.6</v>
      </c>
      <c r="R8495" s="2" t="s">
        <v>12476</v>
      </c>
      <c r="S8495">
        <v>54</v>
      </c>
      <c r="T8495" s="3">
        <v>13.26</v>
      </c>
      <c r="U8495">
        <v>0</v>
      </c>
      <c r="V8495">
        <v>0</v>
      </c>
      <c r="W8495" s="3">
        <v>0</v>
      </c>
      <c r="X8495">
        <v>162</v>
      </c>
      <c r="Y8495" s="3">
        <v>35.340000000000003</v>
      </c>
      <c r="Z8495" s="2" t="s">
        <v>12476</v>
      </c>
      <c r="AA8495">
        <v>36</v>
      </c>
      <c r="AB8495">
        <v>216</v>
      </c>
      <c r="AC8495" s="3">
        <v>52.92</v>
      </c>
      <c r="AD8495" t="s">
        <v>12476</v>
      </c>
      <c r="AE8495">
        <v>2544</v>
      </c>
      <c r="AF8495" s="3">
        <v>620.16</v>
      </c>
      <c r="AG8495">
        <v>0</v>
      </c>
      <c r="AH8495">
        <v>0</v>
      </c>
      <c r="AI8495" s="3">
        <v>0</v>
      </c>
      <c r="AJ8495">
        <v>-2328</v>
      </c>
      <c r="AK8495" s="3">
        <v>-567.24</v>
      </c>
      <c r="AL8495" t="s">
        <v>12476</v>
      </c>
      <c r="AM8495">
        <v>36</v>
      </c>
      <c r="AN8495">
        <v>36</v>
      </c>
      <c r="AO8495" s="3">
        <v>8.82</v>
      </c>
      <c r="AP8495" t="s">
        <v>12476</v>
      </c>
      <c r="AQ8495">
        <v>12858</v>
      </c>
      <c r="AR8495" s="3">
        <v>3165.72</v>
      </c>
      <c r="AS8495">
        <v>0</v>
      </c>
      <c r="AT8495">
        <v>0</v>
      </c>
      <c r="AU8495" s="3">
        <v>0</v>
      </c>
      <c r="AV8495">
        <v>-12822</v>
      </c>
      <c r="AW8495" s="3">
        <v>-3156.9</v>
      </c>
      <c r="AX8495">
        <v>0</v>
      </c>
      <c r="AY8495">
        <v>0</v>
      </c>
      <c r="AZ8495">
        <v>0</v>
      </c>
      <c r="BA8495" s="3">
        <v>0</v>
      </c>
      <c r="BB8495" t="s">
        <v>12476</v>
      </c>
      <c r="BC8495">
        <v>90</v>
      </c>
      <c r="BD8495" s="3">
        <v>8.82</v>
      </c>
      <c r="BE8495">
        <v>0</v>
      </c>
      <c r="BF8495">
        <v>0</v>
      </c>
      <c r="BG8495" s="3">
        <v>0</v>
      </c>
      <c r="BH8495">
        <v>-90</v>
      </c>
      <c r="BI8495" s="3">
        <v>-8.82</v>
      </c>
      <c r="BJ8495">
        <v>0</v>
      </c>
      <c r="BK8495">
        <v>0</v>
      </c>
      <c r="BL8495">
        <v>0</v>
      </c>
      <c r="BM8495" s="3">
        <v>0</v>
      </c>
      <c r="BN8495" t="s">
        <v>12476</v>
      </c>
      <c r="BO8495">
        <v>-20</v>
      </c>
      <c r="BP8495" s="3">
        <v>-7.35</v>
      </c>
      <c r="BQ8495">
        <v>0</v>
      </c>
      <c r="BR8495">
        <v>0</v>
      </c>
      <c r="BS8495" s="3">
        <v>0</v>
      </c>
      <c r="BT8495">
        <v>20</v>
      </c>
      <c r="BU8495" s="3">
        <v>7.35</v>
      </c>
      <c r="BV8495">
        <v>0</v>
      </c>
      <c r="BW8495">
        <v>0</v>
      </c>
      <c r="BX8495">
        <v>0</v>
      </c>
      <c r="BY8495" s="3">
        <v>0</v>
      </c>
      <c r="BZ8495" t="s">
        <v>12476</v>
      </c>
      <c r="CA8495">
        <v>16</v>
      </c>
      <c r="CB8495" s="3">
        <v>3.92</v>
      </c>
      <c r="CC8495">
        <v>0</v>
      </c>
      <c r="CD8495">
        <v>0</v>
      </c>
      <c r="CE8495" s="3">
        <v>0</v>
      </c>
      <c r="CF8495">
        <v>-16</v>
      </c>
      <c r="CG8495" s="3">
        <v>-3.92</v>
      </c>
      <c r="CH8495">
        <v>0</v>
      </c>
      <c r="CI8495">
        <v>0</v>
      </c>
      <c r="CJ8495">
        <v>0</v>
      </c>
      <c r="CK8495" s="3">
        <v>0</v>
      </c>
      <c r="CL8495" t="s">
        <v>12476</v>
      </c>
      <c r="CM8495">
        <v>14</v>
      </c>
      <c r="CN8495" s="3">
        <v>2.94</v>
      </c>
      <c r="CO8495">
        <v>0</v>
      </c>
      <c r="CP8495">
        <v>0</v>
      </c>
      <c r="CQ8495" s="3">
        <v>0</v>
      </c>
      <c r="CR8495">
        <v>-14</v>
      </c>
      <c r="CS8495" s="3">
        <v>-2.94</v>
      </c>
      <c r="CT8495">
        <v>-15670</v>
      </c>
      <c r="CU8495" s="3">
        <v>-3838.67</v>
      </c>
      <c r="CV8495">
        <v>7.5</v>
      </c>
      <c r="CW8495">
        <v>-2089.3000000000002</v>
      </c>
    </row>
    <row r="8496" spans="1:101" x14ac:dyDescent="0.3">
      <c r="A8496" s="4" t="s">
        <v>3060</v>
      </c>
      <c r="B8496" s="2" t="s">
        <v>12362</v>
      </c>
      <c r="C8496">
        <v>180</v>
      </c>
      <c r="D8496">
        <v>5760</v>
      </c>
      <c r="E8496" s="3">
        <v>52623.12</v>
      </c>
      <c r="F8496" t="s">
        <v>12362</v>
      </c>
      <c r="G8496">
        <v>5172</v>
      </c>
      <c r="H8496" s="3">
        <v>47206.080000000002</v>
      </c>
      <c r="I8496">
        <v>0</v>
      </c>
      <c r="J8496">
        <v>0</v>
      </c>
      <c r="K8496" s="3">
        <v>0</v>
      </c>
      <c r="L8496">
        <v>588</v>
      </c>
      <c r="M8496" s="3">
        <v>5417.04</v>
      </c>
      <c r="N8496" s="2" t="s">
        <v>12362</v>
      </c>
      <c r="O8496">
        <v>180</v>
      </c>
      <c r="P8496">
        <v>4320</v>
      </c>
      <c r="Q8496" s="3">
        <v>39611.519999999997</v>
      </c>
      <c r="R8496" s="2" t="s">
        <v>12362</v>
      </c>
      <c r="S8496">
        <v>3738</v>
      </c>
      <c r="T8496" s="3">
        <v>34275.24</v>
      </c>
      <c r="U8496">
        <v>0</v>
      </c>
      <c r="V8496">
        <v>0</v>
      </c>
      <c r="W8496" s="3">
        <v>0</v>
      </c>
      <c r="X8496">
        <v>582</v>
      </c>
      <c r="Y8496" s="3">
        <v>5336.28</v>
      </c>
      <c r="Z8496" s="2" t="s">
        <v>12362</v>
      </c>
      <c r="AA8496">
        <v>180</v>
      </c>
      <c r="AB8496">
        <v>2880</v>
      </c>
      <c r="AC8496" s="3">
        <v>26407.68</v>
      </c>
      <c r="AD8496" t="s">
        <v>12362</v>
      </c>
      <c r="AE8496">
        <v>3372</v>
      </c>
      <c r="AF8496" s="3">
        <v>30918.959999999999</v>
      </c>
      <c r="AG8496">
        <v>0</v>
      </c>
      <c r="AH8496">
        <v>0</v>
      </c>
      <c r="AI8496" s="3">
        <v>0</v>
      </c>
      <c r="AJ8496">
        <v>-492</v>
      </c>
      <c r="AK8496" s="3">
        <v>-4511.28</v>
      </c>
      <c r="AL8496" t="s">
        <v>12362</v>
      </c>
      <c r="AM8496">
        <v>180</v>
      </c>
      <c r="AN8496">
        <v>2160</v>
      </c>
      <c r="AO8496" s="3">
        <v>19805.759999999998</v>
      </c>
      <c r="AP8496" t="s">
        <v>12362</v>
      </c>
      <c r="AQ8496">
        <v>2124</v>
      </c>
      <c r="AR8496" s="3">
        <v>19475.580000000002</v>
      </c>
      <c r="AS8496">
        <v>0</v>
      </c>
      <c r="AT8496">
        <v>0</v>
      </c>
      <c r="AU8496" s="3">
        <v>0</v>
      </c>
      <c r="AV8496">
        <v>36</v>
      </c>
      <c r="AW8496" s="3">
        <v>330.18</v>
      </c>
      <c r="AX8496" t="s">
        <v>12362</v>
      </c>
      <c r="AY8496">
        <v>180</v>
      </c>
      <c r="AZ8496">
        <v>1260</v>
      </c>
      <c r="BA8496" s="3">
        <v>11553.36</v>
      </c>
      <c r="BB8496" t="s">
        <v>12362</v>
      </c>
      <c r="BC8496">
        <v>1464</v>
      </c>
      <c r="BD8496" s="3">
        <v>13423.92</v>
      </c>
      <c r="BE8496">
        <v>0</v>
      </c>
      <c r="BF8496">
        <v>0</v>
      </c>
      <c r="BG8496" s="3">
        <v>0</v>
      </c>
      <c r="BH8496">
        <v>-204</v>
      </c>
      <c r="BI8496" s="3">
        <v>-1870.56</v>
      </c>
      <c r="BJ8496" t="s">
        <v>12362</v>
      </c>
      <c r="BK8496">
        <v>150</v>
      </c>
      <c r="BL8496">
        <v>1800</v>
      </c>
      <c r="BM8496" s="3">
        <v>16504.8</v>
      </c>
      <c r="BN8496" t="s">
        <v>12362</v>
      </c>
      <c r="BO8496">
        <v>2175</v>
      </c>
      <c r="BP8496" s="3">
        <v>19943.3</v>
      </c>
      <c r="BQ8496">
        <v>0</v>
      </c>
      <c r="BR8496">
        <v>0</v>
      </c>
      <c r="BS8496" s="3">
        <v>0</v>
      </c>
      <c r="BT8496">
        <v>-375</v>
      </c>
      <c r="BU8496" s="3">
        <v>-3438.5</v>
      </c>
      <c r="BV8496" t="s">
        <v>12362</v>
      </c>
      <c r="BW8496">
        <v>60</v>
      </c>
      <c r="BX8496">
        <v>360</v>
      </c>
      <c r="BY8496" s="3">
        <v>3300.96</v>
      </c>
      <c r="BZ8496" t="s">
        <v>12362</v>
      </c>
      <c r="CA8496">
        <v>980</v>
      </c>
      <c r="CB8496" s="3">
        <v>8986</v>
      </c>
      <c r="CC8496">
        <v>0</v>
      </c>
      <c r="CD8496">
        <v>0</v>
      </c>
      <c r="CE8496" s="3">
        <v>0</v>
      </c>
      <c r="CF8496">
        <v>-620</v>
      </c>
      <c r="CG8496" s="3">
        <v>-5685.04</v>
      </c>
      <c r="CH8496" t="s">
        <v>12362</v>
      </c>
      <c r="CI8496">
        <v>30</v>
      </c>
      <c r="CJ8496">
        <v>360</v>
      </c>
      <c r="CK8496" s="3">
        <v>3300.96</v>
      </c>
      <c r="CL8496" t="s">
        <v>12362</v>
      </c>
      <c r="CM8496">
        <v>298</v>
      </c>
      <c r="CN8496" s="3">
        <v>2732.46</v>
      </c>
      <c r="CO8496">
        <v>0</v>
      </c>
      <c r="CP8496">
        <v>0</v>
      </c>
      <c r="CQ8496" s="3">
        <v>0</v>
      </c>
      <c r="CR8496">
        <v>62</v>
      </c>
      <c r="CS8496" s="3">
        <v>568.5</v>
      </c>
      <c r="CT8496">
        <v>-423</v>
      </c>
      <c r="CU8496" s="3">
        <v>-3853.38</v>
      </c>
      <c r="CV8496">
        <v>319.5</v>
      </c>
      <c r="CW8496">
        <v>-1.3</v>
      </c>
    </row>
    <row r="8497" spans="1:101" x14ac:dyDescent="0.3">
      <c r="A8497" s="4" t="s">
        <v>1008</v>
      </c>
      <c r="B8497" s="2" t="s">
        <v>10463</v>
      </c>
      <c r="C8497">
        <v>6000</v>
      </c>
      <c r="D8497">
        <v>390000</v>
      </c>
      <c r="E8497" s="3">
        <v>8985.6</v>
      </c>
      <c r="F8497" t="s">
        <v>10463</v>
      </c>
      <c r="G8497">
        <v>401475</v>
      </c>
      <c r="H8497" s="3">
        <v>11057.52</v>
      </c>
      <c r="I8497">
        <v>0</v>
      </c>
      <c r="J8497">
        <v>0</v>
      </c>
      <c r="K8497" s="3">
        <v>0</v>
      </c>
      <c r="L8497">
        <v>-11475</v>
      </c>
      <c r="M8497" s="3">
        <v>-2071.92</v>
      </c>
      <c r="N8497" s="2" t="s">
        <v>10463</v>
      </c>
      <c r="O8497">
        <v>6000</v>
      </c>
      <c r="P8497">
        <v>384000</v>
      </c>
      <c r="Q8497" s="3">
        <v>8847.36</v>
      </c>
      <c r="R8497" s="2" t="s">
        <v>10463</v>
      </c>
      <c r="S8497">
        <v>371235</v>
      </c>
      <c r="T8497" s="3">
        <v>8554.08</v>
      </c>
      <c r="U8497">
        <v>0</v>
      </c>
      <c r="V8497">
        <v>0</v>
      </c>
      <c r="W8497" s="3">
        <v>0</v>
      </c>
      <c r="X8497">
        <v>12765</v>
      </c>
      <c r="Y8497" s="3">
        <v>293.27999999999997</v>
      </c>
      <c r="Z8497" s="2" t="s">
        <v>10463</v>
      </c>
      <c r="AA8497">
        <v>6000</v>
      </c>
      <c r="AB8497">
        <v>384000</v>
      </c>
      <c r="AC8497" s="3">
        <v>8847.36</v>
      </c>
      <c r="AD8497" t="s">
        <v>10463</v>
      </c>
      <c r="AE8497">
        <v>387060</v>
      </c>
      <c r="AF8497" s="3">
        <v>8917.56</v>
      </c>
      <c r="AG8497" t="s">
        <v>10463</v>
      </c>
      <c r="AH8497">
        <v>-3579</v>
      </c>
      <c r="AI8497" s="3">
        <v>-82.47</v>
      </c>
      <c r="AJ8497">
        <v>-6639</v>
      </c>
      <c r="AK8497" s="3">
        <v>-152.66999999999999</v>
      </c>
      <c r="AL8497" t="s">
        <v>10463</v>
      </c>
      <c r="AM8497">
        <v>6000</v>
      </c>
      <c r="AN8497">
        <v>384000</v>
      </c>
      <c r="AO8497" s="3">
        <v>8847.36</v>
      </c>
      <c r="AP8497" t="s">
        <v>10463</v>
      </c>
      <c r="AQ8497">
        <v>339324</v>
      </c>
      <c r="AR8497" s="3">
        <v>7816.6799999999994</v>
      </c>
      <c r="AS8497">
        <v>0</v>
      </c>
      <c r="AT8497">
        <v>0</v>
      </c>
      <c r="AU8497" s="3">
        <v>0</v>
      </c>
      <c r="AV8497">
        <v>44676</v>
      </c>
      <c r="AW8497" s="3">
        <v>1030.68</v>
      </c>
      <c r="AX8497" t="s">
        <v>10463</v>
      </c>
      <c r="AY8497">
        <v>6000</v>
      </c>
      <c r="AZ8497">
        <v>384000</v>
      </c>
      <c r="BA8497" s="3">
        <v>8847.36</v>
      </c>
      <c r="BB8497" t="s">
        <v>10463</v>
      </c>
      <c r="BC8497">
        <v>335355</v>
      </c>
      <c r="BD8497" s="3">
        <v>7726.38</v>
      </c>
      <c r="BE8497">
        <v>0</v>
      </c>
      <c r="BF8497">
        <v>0</v>
      </c>
      <c r="BG8497" s="3">
        <v>0</v>
      </c>
      <c r="BH8497">
        <v>48645</v>
      </c>
      <c r="BI8497" s="3">
        <v>1120.98</v>
      </c>
      <c r="BJ8497" t="s">
        <v>10463</v>
      </c>
      <c r="BK8497">
        <v>5000</v>
      </c>
      <c r="BL8497">
        <v>160000</v>
      </c>
      <c r="BM8497" s="3">
        <v>3686.4</v>
      </c>
      <c r="BN8497" t="s">
        <v>10463</v>
      </c>
      <c r="BO8497">
        <v>286685</v>
      </c>
      <c r="BP8497" s="3">
        <v>6605.05</v>
      </c>
      <c r="BQ8497">
        <v>0</v>
      </c>
      <c r="BR8497">
        <v>0</v>
      </c>
      <c r="BS8497" s="3">
        <v>0</v>
      </c>
      <c r="BT8497">
        <v>-126685</v>
      </c>
      <c r="BU8497" s="3">
        <v>-2918.65</v>
      </c>
      <c r="BV8497" t="s">
        <v>10463</v>
      </c>
      <c r="BW8497">
        <v>2000</v>
      </c>
      <c r="BX8497">
        <v>128000</v>
      </c>
      <c r="BY8497" s="3">
        <v>2949.12</v>
      </c>
      <c r="BZ8497" t="s">
        <v>10463</v>
      </c>
      <c r="CA8497">
        <v>220684</v>
      </c>
      <c r="CB8497" s="3">
        <v>5078</v>
      </c>
      <c r="CC8497" t="s">
        <v>10463</v>
      </c>
      <c r="CD8497">
        <v>-3540</v>
      </c>
      <c r="CE8497" s="3">
        <v>-81.569999999999993</v>
      </c>
      <c r="CF8497">
        <v>-96224</v>
      </c>
      <c r="CG8497" s="3">
        <v>-2210.4499999999998</v>
      </c>
      <c r="CH8497" t="s">
        <v>10463</v>
      </c>
      <c r="CI8497">
        <v>1000</v>
      </c>
      <c r="CJ8497">
        <v>86000</v>
      </c>
      <c r="CK8497" s="3">
        <v>1994.81</v>
      </c>
      <c r="CL8497" t="s">
        <v>10463</v>
      </c>
      <c r="CM8497">
        <v>47444</v>
      </c>
      <c r="CN8497" s="3">
        <v>1109.98</v>
      </c>
      <c r="CO8497" t="s">
        <v>10463</v>
      </c>
      <c r="CP8497">
        <v>-30</v>
      </c>
      <c r="CQ8497" s="3">
        <v>-0.7</v>
      </c>
      <c r="CR8497">
        <v>38526</v>
      </c>
      <c r="CS8497" s="3">
        <v>884.13</v>
      </c>
      <c r="CT8497">
        <v>-89262</v>
      </c>
      <c r="CU8497" s="3">
        <v>-3859.88</v>
      </c>
      <c r="CV8497">
        <v>67032</v>
      </c>
      <c r="CW8497">
        <v>-1.3</v>
      </c>
    </row>
    <row r="8498" spans="1:101" x14ac:dyDescent="0.3">
      <c r="A8498" s="4" t="s">
        <v>4054</v>
      </c>
      <c r="B8498" s="2" t="s">
        <v>88236</v>
      </c>
      <c r="C8498">
        <v>0</v>
      </c>
      <c r="D8498">
        <v>0</v>
      </c>
      <c r="E8498" s="3">
        <v>0</v>
      </c>
      <c r="F8498" t="s">
        <v>16584</v>
      </c>
      <c r="G8498">
        <v>12</v>
      </c>
      <c r="H8498" s="3">
        <v>3901.56</v>
      </c>
      <c r="I8498">
        <v>0</v>
      </c>
      <c r="J8498">
        <v>0</v>
      </c>
      <c r="K8498" s="3">
        <v>0</v>
      </c>
      <c r="L8498">
        <v>-12</v>
      </c>
      <c r="M8498" s="3">
        <v>-3901.56</v>
      </c>
      <c r="N8498" s="2" t="s">
        <v>16584</v>
      </c>
      <c r="O8498">
        <v>6</v>
      </c>
      <c r="P8498">
        <v>6</v>
      </c>
      <c r="Q8498" s="3">
        <v>1989.84</v>
      </c>
      <c r="R8498" s="2" t="s">
        <v>16584</v>
      </c>
      <c r="S8498">
        <v>6</v>
      </c>
      <c r="T8498" s="3">
        <v>1950.78</v>
      </c>
      <c r="U8498">
        <v>0</v>
      </c>
      <c r="V8498">
        <v>0</v>
      </c>
      <c r="W8498" s="3">
        <v>0</v>
      </c>
      <c r="X8498">
        <v>0</v>
      </c>
      <c r="Y8498" s="3">
        <v>39.06</v>
      </c>
      <c r="Z8498" s="2" t="s">
        <v>16584</v>
      </c>
      <c r="AA8498">
        <v>6</v>
      </c>
      <c r="AB8498">
        <v>18</v>
      </c>
      <c r="AC8498" s="3">
        <v>5969.52</v>
      </c>
      <c r="AD8498" t="s">
        <v>16584</v>
      </c>
      <c r="AE8498">
        <v>18</v>
      </c>
      <c r="AF8498" s="3">
        <v>5969.52</v>
      </c>
      <c r="AG8498">
        <v>0</v>
      </c>
      <c r="AH8498">
        <v>0</v>
      </c>
      <c r="AI8498" s="3">
        <v>0</v>
      </c>
      <c r="AJ8498">
        <v>0</v>
      </c>
      <c r="AK8498" s="3">
        <v>0</v>
      </c>
      <c r="AL8498">
        <v>0</v>
      </c>
      <c r="AM8498">
        <v>0</v>
      </c>
      <c r="AN8498">
        <v>0</v>
      </c>
      <c r="AO8498" s="3">
        <v>0</v>
      </c>
      <c r="AP8498">
        <v>0</v>
      </c>
      <c r="AQ8498">
        <v>0</v>
      </c>
      <c r="AR8498" s="3">
        <v>0</v>
      </c>
      <c r="AS8498">
        <v>0</v>
      </c>
      <c r="AT8498">
        <v>0</v>
      </c>
      <c r="AU8498" s="3">
        <v>0</v>
      </c>
      <c r="AV8498">
        <v>0</v>
      </c>
      <c r="AW8498" s="3">
        <v>0</v>
      </c>
      <c r="AX8498">
        <v>0</v>
      </c>
      <c r="AY8498">
        <v>0</v>
      </c>
      <c r="AZ8498">
        <v>0</v>
      </c>
      <c r="BA8498" s="3">
        <v>0</v>
      </c>
      <c r="BB8498">
        <v>0</v>
      </c>
      <c r="BC8498">
        <v>0</v>
      </c>
      <c r="BD8498" s="3">
        <v>0</v>
      </c>
      <c r="BE8498">
        <v>0</v>
      </c>
      <c r="BF8498">
        <v>0</v>
      </c>
      <c r="BG8498" s="3">
        <v>0</v>
      </c>
      <c r="BH8498">
        <v>0</v>
      </c>
      <c r="BI8498" s="3">
        <v>0</v>
      </c>
      <c r="BJ8498">
        <v>0</v>
      </c>
      <c r="BK8498">
        <v>0</v>
      </c>
      <c r="BL8498">
        <v>0</v>
      </c>
      <c r="BM8498" s="3">
        <v>0</v>
      </c>
      <c r="BN8498">
        <v>0</v>
      </c>
      <c r="BO8498">
        <v>0</v>
      </c>
      <c r="BP8498" s="3">
        <v>0</v>
      </c>
      <c r="BQ8498">
        <v>0</v>
      </c>
      <c r="BR8498">
        <v>0</v>
      </c>
      <c r="BS8498" s="3">
        <v>0</v>
      </c>
      <c r="BT8498">
        <v>0</v>
      </c>
      <c r="BU8498" s="3">
        <v>0</v>
      </c>
      <c r="BV8498">
        <v>0</v>
      </c>
      <c r="BW8498">
        <v>0</v>
      </c>
      <c r="BX8498">
        <v>0</v>
      </c>
      <c r="BY8498" s="3">
        <v>0</v>
      </c>
      <c r="BZ8498">
        <v>0</v>
      </c>
      <c r="CA8498">
        <v>0</v>
      </c>
      <c r="CB8498" s="3">
        <v>0</v>
      </c>
      <c r="CC8498">
        <v>0</v>
      </c>
      <c r="CD8498">
        <v>0</v>
      </c>
      <c r="CE8498" s="3">
        <v>0</v>
      </c>
      <c r="CF8498">
        <v>0</v>
      </c>
      <c r="CG8498" s="3">
        <v>0</v>
      </c>
      <c r="CH8498">
        <v>0</v>
      </c>
      <c r="CI8498">
        <v>0</v>
      </c>
      <c r="CJ8498">
        <v>0</v>
      </c>
      <c r="CK8498" s="3">
        <v>0</v>
      </c>
      <c r="CL8498">
        <v>0</v>
      </c>
      <c r="CM8498">
        <v>0</v>
      </c>
      <c r="CN8498" s="3">
        <v>0</v>
      </c>
      <c r="CO8498">
        <v>0</v>
      </c>
      <c r="CP8498">
        <v>0</v>
      </c>
      <c r="CQ8498" s="3">
        <v>0</v>
      </c>
      <c r="CR8498">
        <v>0</v>
      </c>
      <c r="CS8498" s="3">
        <v>0</v>
      </c>
      <c r="CT8498">
        <v>-12</v>
      </c>
      <c r="CU8498" s="3">
        <v>-3862.5</v>
      </c>
      <c r="CV8498">
        <v>0</v>
      </c>
      <c r="CW8498">
        <v>0</v>
      </c>
    </row>
    <row r="8499" spans="1:101" x14ac:dyDescent="0.3">
      <c r="A8499" s="4" t="s">
        <v>7784</v>
      </c>
      <c r="B8499" s="2" t="s">
        <v>88236</v>
      </c>
      <c r="C8499">
        <v>0</v>
      </c>
      <c r="D8499">
        <v>0</v>
      </c>
      <c r="E8499" s="3">
        <v>0</v>
      </c>
      <c r="F8499">
        <v>0</v>
      </c>
      <c r="G8499">
        <v>0</v>
      </c>
      <c r="H8499" s="3">
        <v>0</v>
      </c>
      <c r="I8499">
        <v>0</v>
      </c>
      <c r="J8499">
        <v>0</v>
      </c>
      <c r="K8499" s="3">
        <v>0</v>
      </c>
      <c r="L8499">
        <v>0</v>
      </c>
      <c r="M8499" s="3">
        <v>0</v>
      </c>
      <c r="N8499" s="2" t="s">
        <v>88236</v>
      </c>
      <c r="O8499">
        <v>0</v>
      </c>
      <c r="P8499">
        <v>0</v>
      </c>
      <c r="Q8499" s="3">
        <v>0</v>
      </c>
      <c r="R8499" s="2" t="s">
        <v>88236</v>
      </c>
      <c r="S8499">
        <v>0</v>
      </c>
      <c r="T8499" s="3">
        <v>0</v>
      </c>
      <c r="U8499">
        <v>0</v>
      </c>
      <c r="V8499">
        <v>0</v>
      </c>
      <c r="W8499" s="3">
        <v>0</v>
      </c>
      <c r="X8499">
        <v>0</v>
      </c>
      <c r="Y8499" s="3">
        <v>0</v>
      </c>
      <c r="Z8499" s="2" t="s">
        <v>88236</v>
      </c>
      <c r="AA8499">
        <v>0</v>
      </c>
      <c r="AB8499">
        <v>0</v>
      </c>
      <c r="AC8499" s="3">
        <v>0</v>
      </c>
      <c r="AD8499" t="s">
        <v>31818</v>
      </c>
      <c r="AE8499">
        <v>84</v>
      </c>
      <c r="AF8499" s="3">
        <v>3885.3</v>
      </c>
      <c r="AG8499">
        <v>0</v>
      </c>
      <c r="AH8499">
        <v>0</v>
      </c>
      <c r="AI8499" s="3">
        <v>0</v>
      </c>
      <c r="AJ8499">
        <v>-84</v>
      </c>
      <c r="AK8499" s="3">
        <v>-3885.3</v>
      </c>
      <c r="AL8499">
        <v>0</v>
      </c>
      <c r="AM8499">
        <v>0</v>
      </c>
      <c r="AN8499">
        <v>0</v>
      </c>
      <c r="AO8499" s="3">
        <v>0</v>
      </c>
      <c r="AP8499">
        <v>0</v>
      </c>
      <c r="AQ8499">
        <v>0</v>
      </c>
      <c r="AR8499" s="3">
        <v>0</v>
      </c>
      <c r="AS8499">
        <v>0</v>
      </c>
      <c r="AT8499">
        <v>0</v>
      </c>
      <c r="AU8499" s="3">
        <v>0</v>
      </c>
      <c r="AV8499">
        <v>0</v>
      </c>
      <c r="AW8499" s="3">
        <v>0</v>
      </c>
      <c r="AX8499">
        <v>0</v>
      </c>
      <c r="AY8499">
        <v>0</v>
      </c>
      <c r="AZ8499">
        <v>0</v>
      </c>
      <c r="BA8499" s="3">
        <v>0</v>
      </c>
      <c r="BB8499">
        <v>0</v>
      </c>
      <c r="BC8499">
        <v>0</v>
      </c>
      <c r="BD8499" s="3">
        <v>0</v>
      </c>
      <c r="BE8499">
        <v>0</v>
      </c>
      <c r="BF8499">
        <v>0</v>
      </c>
      <c r="BG8499" s="3">
        <v>0</v>
      </c>
      <c r="BH8499">
        <v>0</v>
      </c>
      <c r="BI8499" s="3">
        <v>0</v>
      </c>
      <c r="BJ8499">
        <v>0</v>
      </c>
      <c r="BK8499">
        <v>0</v>
      </c>
      <c r="BL8499">
        <v>0</v>
      </c>
      <c r="BM8499" s="3">
        <v>0</v>
      </c>
      <c r="BN8499">
        <v>0</v>
      </c>
      <c r="BO8499">
        <v>0</v>
      </c>
      <c r="BP8499" s="3">
        <v>0</v>
      </c>
      <c r="BQ8499">
        <v>0</v>
      </c>
      <c r="BR8499">
        <v>0</v>
      </c>
      <c r="BS8499" s="3">
        <v>0</v>
      </c>
      <c r="BT8499">
        <v>0</v>
      </c>
      <c r="BU8499" s="3">
        <v>0</v>
      </c>
      <c r="BV8499">
        <v>0</v>
      </c>
      <c r="BW8499">
        <v>0</v>
      </c>
      <c r="BX8499">
        <v>0</v>
      </c>
      <c r="BY8499" s="3">
        <v>0</v>
      </c>
      <c r="BZ8499">
        <v>0</v>
      </c>
      <c r="CA8499">
        <v>0</v>
      </c>
      <c r="CB8499" s="3">
        <v>0</v>
      </c>
      <c r="CC8499">
        <v>0</v>
      </c>
      <c r="CD8499">
        <v>0</v>
      </c>
      <c r="CE8499" s="3">
        <v>0</v>
      </c>
      <c r="CF8499">
        <v>0</v>
      </c>
      <c r="CG8499" s="3">
        <v>0</v>
      </c>
      <c r="CH8499">
        <v>0</v>
      </c>
      <c r="CI8499">
        <v>0</v>
      </c>
      <c r="CJ8499">
        <v>0</v>
      </c>
      <c r="CK8499" s="3">
        <v>0</v>
      </c>
      <c r="CL8499">
        <v>0</v>
      </c>
      <c r="CM8499">
        <v>0</v>
      </c>
      <c r="CN8499" s="3">
        <v>0</v>
      </c>
      <c r="CO8499">
        <v>0</v>
      </c>
      <c r="CP8499">
        <v>0</v>
      </c>
      <c r="CQ8499" s="3">
        <v>0</v>
      </c>
      <c r="CR8499">
        <v>0</v>
      </c>
      <c r="CS8499" s="3">
        <v>0</v>
      </c>
      <c r="CT8499">
        <v>-84</v>
      </c>
      <c r="CU8499" s="3">
        <v>-3885.3</v>
      </c>
      <c r="CV8499">
        <v>0</v>
      </c>
      <c r="CW8499">
        <v>0</v>
      </c>
    </row>
    <row r="8500" spans="1:101" x14ac:dyDescent="0.3">
      <c r="A8500" s="4" t="s">
        <v>3810</v>
      </c>
      <c r="B8500" s="2" t="s">
        <v>88236</v>
      </c>
      <c r="C8500">
        <v>0</v>
      </c>
      <c r="D8500">
        <v>0</v>
      </c>
      <c r="E8500" s="3">
        <v>0</v>
      </c>
      <c r="F8500" t="s">
        <v>16430</v>
      </c>
      <c r="G8500">
        <v>36</v>
      </c>
      <c r="H8500" s="3">
        <v>117.12</v>
      </c>
      <c r="I8500">
        <v>0</v>
      </c>
      <c r="J8500">
        <v>0</v>
      </c>
      <c r="K8500" s="3">
        <v>0</v>
      </c>
      <c r="L8500">
        <v>-36</v>
      </c>
      <c r="M8500" s="3">
        <v>-117.12</v>
      </c>
      <c r="N8500" s="2" t="s">
        <v>88236</v>
      </c>
      <c r="O8500">
        <v>0</v>
      </c>
      <c r="P8500">
        <v>0</v>
      </c>
      <c r="Q8500" s="3">
        <v>0</v>
      </c>
      <c r="R8500" s="2" t="s">
        <v>16430</v>
      </c>
      <c r="S8500">
        <v>90</v>
      </c>
      <c r="T8500" s="3">
        <v>292.86</v>
      </c>
      <c r="U8500">
        <v>0</v>
      </c>
      <c r="V8500">
        <v>0</v>
      </c>
      <c r="W8500" s="3">
        <v>0</v>
      </c>
      <c r="X8500">
        <v>-90</v>
      </c>
      <c r="Y8500" s="3">
        <v>-292.86</v>
      </c>
      <c r="Z8500" s="2" t="s">
        <v>88236</v>
      </c>
      <c r="AA8500">
        <v>0</v>
      </c>
      <c r="AB8500">
        <v>0</v>
      </c>
      <c r="AC8500" s="3">
        <v>0</v>
      </c>
      <c r="AD8500" t="s">
        <v>16430</v>
      </c>
      <c r="AE8500">
        <v>102</v>
      </c>
      <c r="AF8500" s="3">
        <v>331.92</v>
      </c>
      <c r="AG8500">
        <v>0</v>
      </c>
      <c r="AH8500">
        <v>0</v>
      </c>
      <c r="AI8500" s="3">
        <v>0</v>
      </c>
      <c r="AJ8500">
        <v>-102</v>
      </c>
      <c r="AK8500" s="3">
        <v>-331.92</v>
      </c>
      <c r="AL8500">
        <v>0</v>
      </c>
      <c r="AM8500">
        <v>0</v>
      </c>
      <c r="AN8500">
        <v>0</v>
      </c>
      <c r="AO8500" s="3">
        <v>0</v>
      </c>
      <c r="AP8500" t="s">
        <v>16430</v>
      </c>
      <c r="AQ8500">
        <v>42</v>
      </c>
      <c r="AR8500" s="3">
        <v>136.68</v>
      </c>
      <c r="AS8500">
        <v>0</v>
      </c>
      <c r="AT8500">
        <v>0</v>
      </c>
      <c r="AU8500" s="3">
        <v>0</v>
      </c>
      <c r="AV8500">
        <v>-42</v>
      </c>
      <c r="AW8500" s="3">
        <v>-136.68</v>
      </c>
      <c r="AX8500">
        <v>0</v>
      </c>
      <c r="AY8500">
        <v>0</v>
      </c>
      <c r="AZ8500">
        <v>0</v>
      </c>
      <c r="BA8500" s="3">
        <v>0</v>
      </c>
      <c r="BB8500" t="s">
        <v>16430</v>
      </c>
      <c r="BC8500">
        <v>102</v>
      </c>
      <c r="BD8500" s="3">
        <v>331.92</v>
      </c>
      <c r="BE8500">
        <v>0</v>
      </c>
      <c r="BF8500">
        <v>0</v>
      </c>
      <c r="BG8500" s="3">
        <v>0</v>
      </c>
      <c r="BH8500">
        <v>-102</v>
      </c>
      <c r="BI8500" s="3">
        <v>-331.92</v>
      </c>
      <c r="BJ8500">
        <v>0</v>
      </c>
      <c r="BK8500">
        <v>0</v>
      </c>
      <c r="BL8500">
        <v>0</v>
      </c>
      <c r="BM8500" s="3">
        <v>0</v>
      </c>
      <c r="BN8500" t="s">
        <v>16430</v>
      </c>
      <c r="BO8500">
        <v>900</v>
      </c>
      <c r="BP8500" s="3">
        <v>2928.6</v>
      </c>
      <c r="BQ8500">
        <v>0</v>
      </c>
      <c r="BR8500">
        <v>0</v>
      </c>
      <c r="BS8500" s="3">
        <v>0</v>
      </c>
      <c r="BT8500">
        <v>-900</v>
      </c>
      <c r="BU8500" s="3">
        <v>-2928.6</v>
      </c>
      <c r="BV8500">
        <v>0</v>
      </c>
      <c r="BW8500">
        <v>0</v>
      </c>
      <c r="BX8500">
        <v>0</v>
      </c>
      <c r="BY8500" s="3">
        <v>0</v>
      </c>
      <c r="BZ8500" t="s">
        <v>16430</v>
      </c>
      <c r="CA8500">
        <v>-64</v>
      </c>
      <c r="CB8500" s="3">
        <v>-208.24</v>
      </c>
      <c r="CC8500">
        <v>0</v>
      </c>
      <c r="CD8500">
        <v>0</v>
      </c>
      <c r="CE8500" s="3">
        <v>0</v>
      </c>
      <c r="CF8500">
        <v>64</v>
      </c>
      <c r="CG8500" s="3">
        <v>208.24</v>
      </c>
      <c r="CH8500">
        <v>0</v>
      </c>
      <c r="CI8500">
        <v>0</v>
      </c>
      <c r="CJ8500">
        <v>0</v>
      </c>
      <c r="CK8500" s="3">
        <v>0</v>
      </c>
      <c r="CL8500" t="s">
        <v>16430</v>
      </c>
      <c r="CM8500">
        <v>-9</v>
      </c>
      <c r="CN8500" s="3">
        <v>-29.29</v>
      </c>
      <c r="CO8500">
        <v>0</v>
      </c>
      <c r="CP8500">
        <v>0</v>
      </c>
      <c r="CQ8500" s="3">
        <v>0</v>
      </c>
      <c r="CR8500">
        <v>9</v>
      </c>
      <c r="CS8500" s="3">
        <v>29.29</v>
      </c>
      <c r="CT8500">
        <v>-1199</v>
      </c>
      <c r="CU8500" s="3">
        <v>-3901.57</v>
      </c>
      <c r="CV8500">
        <v>-18.2</v>
      </c>
      <c r="CW8500">
        <v>65.7</v>
      </c>
    </row>
    <row r="8501" spans="1:101" x14ac:dyDescent="0.3">
      <c r="A8501" s="4" t="s">
        <v>5576</v>
      </c>
      <c r="B8501" s="2" t="s">
        <v>88236</v>
      </c>
      <c r="C8501">
        <v>0</v>
      </c>
      <c r="D8501">
        <v>0</v>
      </c>
      <c r="E8501" s="3">
        <v>0</v>
      </c>
      <c r="F8501" t="s">
        <v>17510</v>
      </c>
      <c r="G8501">
        <v>6</v>
      </c>
      <c r="H8501" s="3">
        <v>3902.04</v>
      </c>
      <c r="I8501">
        <v>0</v>
      </c>
      <c r="J8501">
        <v>0</v>
      </c>
      <c r="K8501" s="3">
        <v>0</v>
      </c>
      <c r="L8501">
        <v>-6</v>
      </c>
      <c r="M8501" s="3">
        <v>-3902.04</v>
      </c>
      <c r="N8501" s="2" t="s">
        <v>88236</v>
      </c>
      <c r="O8501">
        <v>0</v>
      </c>
      <c r="P8501">
        <v>0</v>
      </c>
      <c r="Q8501" s="3">
        <v>0</v>
      </c>
      <c r="R8501" s="2" t="s">
        <v>88236</v>
      </c>
      <c r="S8501">
        <v>0</v>
      </c>
      <c r="T8501" s="3">
        <v>0</v>
      </c>
      <c r="U8501">
        <v>0</v>
      </c>
      <c r="V8501">
        <v>0</v>
      </c>
      <c r="W8501" s="3">
        <v>0</v>
      </c>
      <c r="X8501">
        <v>0</v>
      </c>
      <c r="Y8501" s="3">
        <v>0</v>
      </c>
      <c r="Z8501" s="2" t="s">
        <v>88236</v>
      </c>
      <c r="AA8501">
        <v>0</v>
      </c>
      <c r="AB8501">
        <v>0</v>
      </c>
      <c r="AC8501" s="3">
        <v>0</v>
      </c>
      <c r="AD8501">
        <v>0</v>
      </c>
      <c r="AE8501">
        <v>0</v>
      </c>
      <c r="AF8501" s="3">
        <v>0</v>
      </c>
      <c r="AG8501">
        <v>0</v>
      </c>
      <c r="AH8501">
        <v>0</v>
      </c>
      <c r="AI8501" s="3">
        <v>0</v>
      </c>
      <c r="AJ8501">
        <v>0</v>
      </c>
      <c r="AK8501" s="3">
        <v>0</v>
      </c>
      <c r="AL8501">
        <v>0</v>
      </c>
      <c r="AM8501">
        <v>0</v>
      </c>
      <c r="AN8501">
        <v>0</v>
      </c>
      <c r="AO8501" s="3">
        <v>0</v>
      </c>
      <c r="AP8501">
        <v>0</v>
      </c>
      <c r="AQ8501">
        <v>0</v>
      </c>
      <c r="AR8501" s="3">
        <v>0</v>
      </c>
      <c r="AS8501">
        <v>0</v>
      </c>
      <c r="AT8501">
        <v>0</v>
      </c>
      <c r="AU8501" s="3">
        <v>0</v>
      </c>
      <c r="AV8501">
        <v>0</v>
      </c>
      <c r="AW8501" s="3">
        <v>0</v>
      </c>
      <c r="AX8501">
        <v>0</v>
      </c>
      <c r="AY8501">
        <v>0</v>
      </c>
      <c r="AZ8501">
        <v>0</v>
      </c>
      <c r="BA8501" s="3">
        <v>0</v>
      </c>
      <c r="BB8501">
        <v>0</v>
      </c>
      <c r="BC8501">
        <v>0</v>
      </c>
      <c r="BD8501" s="3">
        <v>0</v>
      </c>
      <c r="BE8501">
        <v>0</v>
      </c>
      <c r="BF8501">
        <v>0</v>
      </c>
      <c r="BG8501" s="3">
        <v>0</v>
      </c>
      <c r="BH8501">
        <v>0</v>
      </c>
      <c r="BI8501" s="3">
        <v>0</v>
      </c>
      <c r="BJ8501">
        <v>0</v>
      </c>
      <c r="BK8501">
        <v>0</v>
      </c>
      <c r="BL8501">
        <v>0</v>
      </c>
      <c r="BM8501" s="3">
        <v>0</v>
      </c>
      <c r="BN8501">
        <v>0</v>
      </c>
      <c r="BO8501">
        <v>0</v>
      </c>
      <c r="BP8501" s="3">
        <v>0</v>
      </c>
      <c r="BQ8501">
        <v>0</v>
      </c>
      <c r="BR8501">
        <v>0</v>
      </c>
      <c r="BS8501" s="3">
        <v>0</v>
      </c>
      <c r="BT8501">
        <v>0</v>
      </c>
      <c r="BU8501" s="3">
        <v>0</v>
      </c>
      <c r="BV8501">
        <v>0</v>
      </c>
      <c r="BW8501">
        <v>0</v>
      </c>
      <c r="BX8501">
        <v>0</v>
      </c>
      <c r="BY8501" s="3">
        <v>0</v>
      </c>
      <c r="BZ8501">
        <v>0</v>
      </c>
      <c r="CA8501">
        <v>0</v>
      </c>
      <c r="CB8501" s="3">
        <v>0</v>
      </c>
      <c r="CC8501">
        <v>0</v>
      </c>
      <c r="CD8501">
        <v>0</v>
      </c>
      <c r="CE8501" s="3">
        <v>0</v>
      </c>
      <c r="CF8501">
        <v>0</v>
      </c>
      <c r="CG8501" s="3">
        <v>0</v>
      </c>
      <c r="CH8501">
        <v>0</v>
      </c>
      <c r="CI8501">
        <v>0</v>
      </c>
      <c r="CJ8501">
        <v>0</v>
      </c>
      <c r="CK8501" s="3">
        <v>0</v>
      </c>
      <c r="CL8501">
        <v>0</v>
      </c>
      <c r="CM8501">
        <v>0</v>
      </c>
      <c r="CN8501" s="3">
        <v>0</v>
      </c>
      <c r="CO8501">
        <v>0</v>
      </c>
      <c r="CP8501">
        <v>0</v>
      </c>
      <c r="CQ8501" s="3">
        <v>0</v>
      </c>
      <c r="CR8501">
        <v>0</v>
      </c>
      <c r="CS8501" s="3">
        <v>0</v>
      </c>
      <c r="CT8501">
        <v>-6</v>
      </c>
      <c r="CU8501" s="3">
        <v>-3902.04</v>
      </c>
      <c r="CV8501">
        <v>0</v>
      </c>
      <c r="CW8501">
        <v>0</v>
      </c>
    </row>
    <row r="8502" spans="1:101" x14ac:dyDescent="0.3">
      <c r="A8502" s="4" t="s">
        <v>1930</v>
      </c>
      <c r="B8502" s="2" t="s">
        <v>11351</v>
      </c>
      <c r="C8502">
        <v>60</v>
      </c>
      <c r="D8502">
        <v>16680</v>
      </c>
      <c r="E8502" s="3">
        <v>19609.68</v>
      </c>
      <c r="F8502" t="s">
        <v>11351</v>
      </c>
      <c r="G8502">
        <v>12144</v>
      </c>
      <c r="H8502" s="3">
        <v>15010.56</v>
      </c>
      <c r="I8502">
        <v>0</v>
      </c>
      <c r="J8502">
        <v>0</v>
      </c>
      <c r="K8502" s="3">
        <v>0</v>
      </c>
      <c r="L8502">
        <v>4536</v>
      </c>
      <c r="M8502" s="3">
        <v>4599.12</v>
      </c>
      <c r="N8502" s="2" t="s">
        <v>11351</v>
      </c>
      <c r="O8502">
        <v>60</v>
      </c>
      <c r="P8502">
        <v>30540</v>
      </c>
      <c r="Q8502" s="3">
        <v>35467.86</v>
      </c>
      <c r="R8502" s="2" t="s">
        <v>11351</v>
      </c>
      <c r="S8502">
        <v>26064</v>
      </c>
      <c r="T8502" s="3">
        <v>29452.38</v>
      </c>
      <c r="U8502">
        <v>0</v>
      </c>
      <c r="V8502">
        <v>0</v>
      </c>
      <c r="W8502" s="3">
        <v>0</v>
      </c>
      <c r="X8502">
        <v>4476</v>
      </c>
      <c r="Y8502" s="3">
        <v>6015.48</v>
      </c>
      <c r="Z8502" s="2" t="s">
        <v>11351</v>
      </c>
      <c r="AA8502">
        <v>60</v>
      </c>
      <c r="AB8502">
        <v>17280</v>
      </c>
      <c r="AC8502" s="3">
        <v>21461.759999999998</v>
      </c>
      <c r="AD8502" t="s">
        <v>11351</v>
      </c>
      <c r="AE8502">
        <v>23604</v>
      </c>
      <c r="AF8502" s="3">
        <v>27752.880000000001</v>
      </c>
      <c r="AG8502">
        <v>0</v>
      </c>
      <c r="AH8502">
        <v>0</v>
      </c>
      <c r="AI8502" s="3">
        <v>0</v>
      </c>
      <c r="AJ8502">
        <v>-6324</v>
      </c>
      <c r="AK8502" s="3">
        <v>-6291.12</v>
      </c>
      <c r="AL8502" t="s">
        <v>11351</v>
      </c>
      <c r="AM8502">
        <v>60</v>
      </c>
      <c r="AN8502">
        <v>39780</v>
      </c>
      <c r="AO8502" s="3">
        <v>44464.86</v>
      </c>
      <c r="AP8502" t="s">
        <v>11351</v>
      </c>
      <c r="AQ8502">
        <v>19386</v>
      </c>
      <c r="AR8502" s="3">
        <v>21825.72</v>
      </c>
      <c r="AS8502">
        <v>0</v>
      </c>
      <c r="AT8502">
        <v>0</v>
      </c>
      <c r="AU8502" s="3">
        <v>0</v>
      </c>
      <c r="AV8502">
        <v>20394</v>
      </c>
      <c r="AW8502" s="3">
        <v>22639.14</v>
      </c>
      <c r="AX8502">
        <v>0</v>
      </c>
      <c r="AY8502">
        <v>0</v>
      </c>
      <c r="AZ8502">
        <v>0</v>
      </c>
      <c r="BA8502" s="3">
        <v>0</v>
      </c>
      <c r="BB8502" t="s">
        <v>11351</v>
      </c>
      <c r="BC8502">
        <v>18660</v>
      </c>
      <c r="BD8502" s="3">
        <v>21450.6</v>
      </c>
      <c r="BE8502">
        <v>0</v>
      </c>
      <c r="BF8502">
        <v>0</v>
      </c>
      <c r="BG8502" s="3">
        <v>0</v>
      </c>
      <c r="BH8502">
        <v>-18660</v>
      </c>
      <c r="BI8502" s="3">
        <v>-21450.6</v>
      </c>
      <c r="BJ8502" t="s">
        <v>11351</v>
      </c>
      <c r="BK8502">
        <v>50</v>
      </c>
      <c r="BL8502">
        <v>13200</v>
      </c>
      <c r="BM8502" s="3">
        <v>14506.8</v>
      </c>
      <c r="BN8502" t="s">
        <v>11351</v>
      </c>
      <c r="BO8502">
        <v>15400</v>
      </c>
      <c r="BP8502" s="3">
        <v>16900.25</v>
      </c>
      <c r="BQ8502">
        <v>0</v>
      </c>
      <c r="BR8502">
        <v>0</v>
      </c>
      <c r="BS8502" s="3">
        <v>0</v>
      </c>
      <c r="BT8502">
        <v>-2200</v>
      </c>
      <c r="BU8502" s="3">
        <v>-2393.4499999999998</v>
      </c>
      <c r="BV8502" t="s">
        <v>11351</v>
      </c>
      <c r="BW8502">
        <v>20</v>
      </c>
      <c r="BX8502">
        <v>7440</v>
      </c>
      <c r="BY8502" s="3">
        <v>8176.56</v>
      </c>
      <c r="BZ8502" t="s">
        <v>11351</v>
      </c>
      <c r="CA8502">
        <v>13060</v>
      </c>
      <c r="CB8502" s="3">
        <v>14309</v>
      </c>
      <c r="CC8502">
        <v>0</v>
      </c>
      <c r="CD8502">
        <v>0</v>
      </c>
      <c r="CE8502" s="3">
        <v>0</v>
      </c>
      <c r="CF8502">
        <v>-5620</v>
      </c>
      <c r="CG8502" s="3">
        <v>-6132.44</v>
      </c>
      <c r="CH8502">
        <v>0</v>
      </c>
      <c r="CI8502">
        <v>0</v>
      </c>
      <c r="CJ8502">
        <v>0</v>
      </c>
      <c r="CK8502" s="3">
        <v>0</v>
      </c>
      <c r="CL8502" t="s">
        <v>11351</v>
      </c>
      <c r="CM8502">
        <v>810</v>
      </c>
      <c r="CN8502" s="3">
        <v>890.19</v>
      </c>
      <c r="CO8502">
        <v>0</v>
      </c>
      <c r="CP8502">
        <v>0</v>
      </c>
      <c r="CQ8502" s="3">
        <v>0</v>
      </c>
      <c r="CR8502">
        <v>-810</v>
      </c>
      <c r="CS8502" s="3">
        <v>-890.19</v>
      </c>
      <c r="CT8502">
        <v>-4208</v>
      </c>
      <c r="CU8502" s="3">
        <v>-3904.06</v>
      </c>
      <c r="CV8502">
        <v>3467.5</v>
      </c>
      <c r="CW8502">
        <v>-1.2</v>
      </c>
    </row>
    <row r="8503" spans="1:101" x14ac:dyDescent="0.3">
      <c r="A8503" s="4" t="s">
        <v>7594</v>
      </c>
      <c r="B8503" s="2" t="s">
        <v>88236</v>
      </c>
      <c r="C8503">
        <v>0</v>
      </c>
      <c r="D8503">
        <v>0</v>
      </c>
      <c r="E8503" s="3">
        <v>0</v>
      </c>
      <c r="F8503">
        <v>0</v>
      </c>
      <c r="G8503">
        <v>0</v>
      </c>
      <c r="H8503" s="3">
        <v>0</v>
      </c>
      <c r="I8503">
        <v>0</v>
      </c>
      <c r="J8503">
        <v>0</v>
      </c>
      <c r="K8503" s="3">
        <v>0</v>
      </c>
      <c r="L8503">
        <v>0</v>
      </c>
      <c r="M8503" s="3">
        <v>0</v>
      </c>
      <c r="N8503" s="2" t="s">
        <v>88236</v>
      </c>
      <c r="O8503">
        <v>0</v>
      </c>
      <c r="P8503">
        <v>0</v>
      </c>
      <c r="Q8503" s="3">
        <v>0</v>
      </c>
      <c r="R8503" s="2" t="s">
        <v>88236</v>
      </c>
      <c r="S8503">
        <v>0</v>
      </c>
      <c r="T8503" s="3">
        <v>0</v>
      </c>
      <c r="U8503">
        <v>0</v>
      </c>
      <c r="V8503">
        <v>0</v>
      </c>
      <c r="W8503" s="3">
        <v>0</v>
      </c>
      <c r="X8503">
        <v>0</v>
      </c>
      <c r="Y8503" s="3">
        <v>0</v>
      </c>
      <c r="Z8503" s="2" t="s">
        <v>88236</v>
      </c>
      <c r="AA8503">
        <v>0</v>
      </c>
      <c r="AB8503">
        <v>0</v>
      </c>
      <c r="AC8503" s="3">
        <v>0</v>
      </c>
      <c r="AD8503" t="s">
        <v>31702</v>
      </c>
      <c r="AE8503">
        <v>18</v>
      </c>
      <c r="AF8503" s="3">
        <v>826.92</v>
      </c>
      <c r="AG8503">
        <v>0</v>
      </c>
      <c r="AH8503">
        <v>0</v>
      </c>
      <c r="AI8503" s="3">
        <v>0</v>
      </c>
      <c r="AJ8503">
        <v>-18</v>
      </c>
      <c r="AK8503" s="3">
        <v>-826.92</v>
      </c>
      <c r="AL8503">
        <v>0</v>
      </c>
      <c r="AM8503">
        <v>0</v>
      </c>
      <c r="AN8503">
        <v>0</v>
      </c>
      <c r="AO8503" s="3">
        <v>0</v>
      </c>
      <c r="AP8503" t="s">
        <v>31702</v>
      </c>
      <c r="AQ8503">
        <v>42</v>
      </c>
      <c r="AR8503" s="3">
        <v>1929.48</v>
      </c>
      <c r="AS8503">
        <v>0</v>
      </c>
      <c r="AT8503">
        <v>0</v>
      </c>
      <c r="AU8503" s="3">
        <v>0</v>
      </c>
      <c r="AV8503">
        <v>-42</v>
      </c>
      <c r="AW8503" s="3">
        <v>-1929.48</v>
      </c>
      <c r="AX8503">
        <v>0</v>
      </c>
      <c r="AY8503">
        <v>0</v>
      </c>
      <c r="AZ8503">
        <v>0</v>
      </c>
      <c r="BA8503" s="3">
        <v>0</v>
      </c>
      <c r="BB8503" t="s">
        <v>31702</v>
      </c>
      <c r="BC8503">
        <v>30</v>
      </c>
      <c r="BD8503" s="3">
        <v>1378.2</v>
      </c>
      <c r="BE8503">
        <v>0</v>
      </c>
      <c r="BF8503">
        <v>0</v>
      </c>
      <c r="BG8503" s="3">
        <v>0</v>
      </c>
      <c r="BH8503">
        <v>-30</v>
      </c>
      <c r="BI8503" s="3">
        <v>-1378.2</v>
      </c>
      <c r="BJ8503">
        <v>0</v>
      </c>
      <c r="BK8503">
        <v>0</v>
      </c>
      <c r="BL8503">
        <v>0</v>
      </c>
      <c r="BM8503" s="3">
        <v>0</v>
      </c>
      <c r="BN8503" t="s">
        <v>31702</v>
      </c>
      <c r="BO8503">
        <v>20</v>
      </c>
      <c r="BP8503" s="3">
        <v>918.8</v>
      </c>
      <c r="BQ8503">
        <v>0</v>
      </c>
      <c r="BR8503">
        <v>0</v>
      </c>
      <c r="BS8503" s="3">
        <v>0</v>
      </c>
      <c r="BT8503">
        <v>-20</v>
      </c>
      <c r="BU8503" s="3">
        <v>-918.8</v>
      </c>
      <c r="BV8503">
        <v>0</v>
      </c>
      <c r="BW8503">
        <v>0</v>
      </c>
      <c r="BX8503">
        <v>0</v>
      </c>
      <c r="BY8503" s="3">
        <v>0</v>
      </c>
      <c r="BZ8503" t="s">
        <v>31702</v>
      </c>
      <c r="CA8503">
        <v>4</v>
      </c>
      <c r="CB8503" s="3">
        <v>0</v>
      </c>
      <c r="CC8503">
        <v>0</v>
      </c>
      <c r="CD8503">
        <v>0</v>
      </c>
      <c r="CE8503" s="3">
        <v>0</v>
      </c>
      <c r="CF8503">
        <v>-4</v>
      </c>
      <c r="CG8503" s="3">
        <v>0</v>
      </c>
      <c r="CH8503" t="s">
        <v>31702</v>
      </c>
      <c r="CI8503">
        <v>25</v>
      </c>
      <c r="CJ8503">
        <v>25</v>
      </c>
      <c r="CK8503" s="3">
        <v>1148.5</v>
      </c>
      <c r="CL8503">
        <v>0</v>
      </c>
      <c r="CM8503">
        <v>0</v>
      </c>
      <c r="CN8503" s="3">
        <v>0</v>
      </c>
      <c r="CO8503">
        <v>0</v>
      </c>
      <c r="CP8503">
        <v>0</v>
      </c>
      <c r="CQ8503" s="3">
        <v>0</v>
      </c>
      <c r="CR8503">
        <v>25</v>
      </c>
      <c r="CS8503" s="3">
        <v>1148.5</v>
      </c>
      <c r="CT8503">
        <v>-89</v>
      </c>
      <c r="CU8503" s="3">
        <v>-3904.9</v>
      </c>
      <c r="CV8503">
        <v>1</v>
      </c>
      <c r="CW8503">
        <v>-89</v>
      </c>
    </row>
    <row r="8504" spans="1:101" x14ac:dyDescent="0.3">
      <c r="A8504" s="4" t="s">
        <v>5561</v>
      </c>
      <c r="B8504" s="2" t="s">
        <v>88236</v>
      </c>
      <c r="C8504">
        <v>0</v>
      </c>
      <c r="D8504">
        <v>0</v>
      </c>
      <c r="E8504" s="3">
        <v>0</v>
      </c>
      <c r="F8504" t="s">
        <v>17504</v>
      </c>
      <c r="G8504">
        <v>612</v>
      </c>
      <c r="H8504" s="3">
        <v>3906.24</v>
      </c>
      <c r="I8504">
        <v>0</v>
      </c>
      <c r="J8504">
        <v>0</v>
      </c>
      <c r="K8504" s="3">
        <v>0</v>
      </c>
      <c r="L8504">
        <v>-612</v>
      </c>
      <c r="M8504" s="3">
        <v>-3906.24</v>
      </c>
      <c r="N8504" s="2" t="s">
        <v>17504</v>
      </c>
      <c r="O8504">
        <v>600</v>
      </c>
      <c r="P8504">
        <v>600</v>
      </c>
      <c r="Q8504" s="3">
        <v>3829.5</v>
      </c>
      <c r="R8504" s="2" t="s">
        <v>17504</v>
      </c>
      <c r="S8504">
        <v>360</v>
      </c>
      <c r="T8504" s="3">
        <v>2489.2199999999998</v>
      </c>
      <c r="U8504">
        <v>0</v>
      </c>
      <c r="V8504">
        <v>0</v>
      </c>
      <c r="W8504" s="3">
        <v>0</v>
      </c>
      <c r="X8504">
        <v>240</v>
      </c>
      <c r="Y8504" s="3">
        <v>1340.28</v>
      </c>
      <c r="Z8504" s="2" t="s">
        <v>17504</v>
      </c>
      <c r="AA8504">
        <v>600</v>
      </c>
      <c r="AB8504">
        <v>600</v>
      </c>
      <c r="AC8504" s="3">
        <v>3829.5</v>
      </c>
      <c r="AD8504" t="s">
        <v>17504</v>
      </c>
      <c r="AE8504">
        <v>336</v>
      </c>
      <c r="AF8504" s="3">
        <v>2144.58</v>
      </c>
      <c r="AG8504">
        <v>0</v>
      </c>
      <c r="AH8504">
        <v>0</v>
      </c>
      <c r="AI8504" s="3">
        <v>0</v>
      </c>
      <c r="AJ8504">
        <v>264</v>
      </c>
      <c r="AK8504" s="3">
        <v>1684.92</v>
      </c>
      <c r="AL8504">
        <v>0</v>
      </c>
      <c r="AM8504">
        <v>0</v>
      </c>
      <c r="AN8504">
        <v>0</v>
      </c>
      <c r="AO8504" s="3">
        <v>0</v>
      </c>
      <c r="AP8504">
        <v>0</v>
      </c>
      <c r="AQ8504">
        <v>0</v>
      </c>
      <c r="AR8504" s="3">
        <v>0</v>
      </c>
      <c r="AS8504">
        <v>0</v>
      </c>
      <c r="AT8504">
        <v>0</v>
      </c>
      <c r="AU8504" s="3">
        <v>0</v>
      </c>
      <c r="AV8504">
        <v>0</v>
      </c>
      <c r="AW8504" s="3">
        <v>0</v>
      </c>
      <c r="AX8504">
        <v>0</v>
      </c>
      <c r="AY8504">
        <v>0</v>
      </c>
      <c r="AZ8504">
        <v>0</v>
      </c>
      <c r="BA8504" s="3">
        <v>0</v>
      </c>
      <c r="BB8504">
        <v>0</v>
      </c>
      <c r="BC8504">
        <v>0</v>
      </c>
      <c r="BD8504" s="3">
        <v>0</v>
      </c>
      <c r="BE8504">
        <v>0</v>
      </c>
      <c r="BF8504">
        <v>0</v>
      </c>
      <c r="BG8504" s="3">
        <v>0</v>
      </c>
      <c r="BH8504">
        <v>0</v>
      </c>
      <c r="BI8504" s="3">
        <v>0</v>
      </c>
      <c r="BJ8504">
        <v>0</v>
      </c>
      <c r="BK8504">
        <v>0</v>
      </c>
      <c r="BL8504">
        <v>0</v>
      </c>
      <c r="BM8504" s="3">
        <v>0</v>
      </c>
      <c r="BN8504" t="s">
        <v>17504</v>
      </c>
      <c r="BO8504">
        <v>80</v>
      </c>
      <c r="BP8504" s="3">
        <v>510.65</v>
      </c>
      <c r="BQ8504">
        <v>0</v>
      </c>
      <c r="BR8504">
        <v>0</v>
      </c>
      <c r="BS8504" s="3">
        <v>0</v>
      </c>
      <c r="BT8504">
        <v>-80</v>
      </c>
      <c r="BU8504" s="3">
        <v>-510.65</v>
      </c>
      <c r="BV8504">
        <v>0</v>
      </c>
      <c r="BW8504">
        <v>0</v>
      </c>
      <c r="BX8504">
        <v>0</v>
      </c>
      <c r="BY8504" s="3">
        <v>0</v>
      </c>
      <c r="BZ8504" t="s">
        <v>17504</v>
      </c>
      <c r="CA8504">
        <v>344</v>
      </c>
      <c r="CB8504" s="3">
        <v>2195.6</v>
      </c>
      <c r="CC8504">
        <v>0</v>
      </c>
      <c r="CD8504">
        <v>0</v>
      </c>
      <c r="CE8504" s="3">
        <v>0</v>
      </c>
      <c r="CF8504">
        <v>-344</v>
      </c>
      <c r="CG8504" s="3">
        <v>-2195.6</v>
      </c>
      <c r="CH8504">
        <v>0</v>
      </c>
      <c r="CI8504">
        <v>0</v>
      </c>
      <c r="CJ8504">
        <v>0</v>
      </c>
      <c r="CK8504" s="3">
        <v>0</v>
      </c>
      <c r="CL8504" t="s">
        <v>17504</v>
      </c>
      <c r="CM8504">
        <v>51</v>
      </c>
      <c r="CN8504" s="3">
        <v>325.51</v>
      </c>
      <c r="CO8504">
        <v>0</v>
      </c>
      <c r="CP8504">
        <v>0</v>
      </c>
      <c r="CQ8504" s="3">
        <v>0</v>
      </c>
      <c r="CR8504">
        <v>-51</v>
      </c>
      <c r="CS8504" s="3">
        <v>-325.51</v>
      </c>
      <c r="CT8504">
        <v>-583</v>
      </c>
      <c r="CU8504" s="3">
        <v>-3912.8</v>
      </c>
      <c r="CV8504">
        <v>98.8</v>
      </c>
      <c r="CW8504">
        <v>-5.9</v>
      </c>
    </row>
    <row r="8505" spans="1:101" x14ac:dyDescent="0.3">
      <c r="A8505" s="4" t="s">
        <v>4361</v>
      </c>
      <c r="B8505" s="2" t="s">
        <v>88236</v>
      </c>
      <c r="C8505">
        <v>0</v>
      </c>
      <c r="D8505">
        <v>0</v>
      </c>
      <c r="E8505" s="3">
        <v>0</v>
      </c>
      <c r="F8505" t="s">
        <v>10510</v>
      </c>
      <c r="G8505">
        <v>30</v>
      </c>
      <c r="H8505" s="3">
        <v>422.4</v>
      </c>
      <c r="I8505">
        <v>0</v>
      </c>
      <c r="J8505">
        <v>0</v>
      </c>
      <c r="K8505" s="3">
        <v>0</v>
      </c>
      <c r="L8505">
        <v>-30</v>
      </c>
      <c r="M8505" s="3">
        <v>-422.4</v>
      </c>
      <c r="N8505" s="2" t="s">
        <v>88236</v>
      </c>
      <c r="O8505">
        <v>0</v>
      </c>
      <c r="P8505">
        <v>0</v>
      </c>
      <c r="Q8505" s="3">
        <v>0</v>
      </c>
      <c r="R8505" s="2" t="s">
        <v>88236</v>
      </c>
      <c r="S8505">
        <v>0</v>
      </c>
      <c r="T8505" s="3">
        <v>0</v>
      </c>
      <c r="U8505">
        <v>0</v>
      </c>
      <c r="V8505">
        <v>0</v>
      </c>
      <c r="W8505" s="3">
        <v>0</v>
      </c>
      <c r="X8505">
        <v>0</v>
      </c>
      <c r="Y8505" s="3">
        <v>0</v>
      </c>
      <c r="Z8505" s="2" t="s">
        <v>88236</v>
      </c>
      <c r="AA8505">
        <v>0</v>
      </c>
      <c r="AB8505">
        <v>0</v>
      </c>
      <c r="AC8505" s="3">
        <v>0</v>
      </c>
      <c r="AD8505">
        <v>0</v>
      </c>
      <c r="AE8505">
        <v>0</v>
      </c>
      <c r="AF8505" s="3">
        <v>0</v>
      </c>
      <c r="AG8505">
        <v>0</v>
      </c>
      <c r="AH8505">
        <v>0</v>
      </c>
      <c r="AI8505" s="3">
        <v>0</v>
      </c>
      <c r="AJ8505">
        <v>0</v>
      </c>
      <c r="AK8505" s="3">
        <v>0</v>
      </c>
      <c r="AL8505">
        <v>0</v>
      </c>
      <c r="AM8505">
        <v>0</v>
      </c>
      <c r="AN8505">
        <v>0</v>
      </c>
      <c r="AO8505" s="3">
        <v>0</v>
      </c>
      <c r="AP8505" t="s">
        <v>10510</v>
      </c>
      <c r="AQ8505">
        <v>42</v>
      </c>
      <c r="AR8505" s="3">
        <v>591.36</v>
      </c>
      <c r="AS8505">
        <v>0</v>
      </c>
      <c r="AT8505">
        <v>0</v>
      </c>
      <c r="AU8505" s="3">
        <v>0</v>
      </c>
      <c r="AV8505">
        <v>-42</v>
      </c>
      <c r="AW8505" s="3">
        <v>-591.36</v>
      </c>
      <c r="AX8505">
        <v>0</v>
      </c>
      <c r="AY8505">
        <v>0</v>
      </c>
      <c r="AZ8505">
        <v>0</v>
      </c>
      <c r="BA8505" s="3">
        <v>0</v>
      </c>
      <c r="BB8505">
        <v>0</v>
      </c>
      <c r="BC8505">
        <v>0</v>
      </c>
      <c r="BD8505" s="3">
        <v>0</v>
      </c>
      <c r="BE8505">
        <v>0</v>
      </c>
      <c r="BF8505">
        <v>0</v>
      </c>
      <c r="BG8505" s="3">
        <v>0</v>
      </c>
      <c r="BH8505">
        <v>0</v>
      </c>
      <c r="BI8505" s="3">
        <v>0</v>
      </c>
      <c r="BJ8505">
        <v>0</v>
      </c>
      <c r="BK8505">
        <v>0</v>
      </c>
      <c r="BL8505">
        <v>0</v>
      </c>
      <c r="BM8505" s="3">
        <v>0</v>
      </c>
      <c r="BN8505" t="s">
        <v>10510</v>
      </c>
      <c r="BO8505">
        <v>150</v>
      </c>
      <c r="BP8505" s="3">
        <v>2112</v>
      </c>
      <c r="BQ8505">
        <v>0</v>
      </c>
      <c r="BR8505">
        <v>0</v>
      </c>
      <c r="BS8505" s="3">
        <v>0</v>
      </c>
      <c r="BT8505">
        <v>-150</v>
      </c>
      <c r="BU8505" s="3">
        <v>-2112</v>
      </c>
      <c r="BV8505">
        <v>0</v>
      </c>
      <c r="BW8505">
        <v>0</v>
      </c>
      <c r="BX8505">
        <v>0</v>
      </c>
      <c r="BY8505" s="3">
        <v>0</v>
      </c>
      <c r="BZ8505" t="s">
        <v>10510</v>
      </c>
      <c r="CA8505">
        <v>56</v>
      </c>
      <c r="CB8505" s="3">
        <v>788.48</v>
      </c>
      <c r="CC8505">
        <v>0</v>
      </c>
      <c r="CD8505">
        <v>0</v>
      </c>
      <c r="CE8505" s="3">
        <v>0</v>
      </c>
      <c r="CF8505">
        <v>-56</v>
      </c>
      <c r="CG8505" s="3">
        <v>-788.48</v>
      </c>
      <c r="CH8505">
        <v>0</v>
      </c>
      <c r="CI8505">
        <v>0</v>
      </c>
      <c r="CJ8505">
        <v>0</v>
      </c>
      <c r="CK8505" s="3">
        <v>0</v>
      </c>
      <c r="CL8505">
        <v>0</v>
      </c>
      <c r="CM8505">
        <v>0</v>
      </c>
      <c r="CN8505" s="3">
        <v>0</v>
      </c>
      <c r="CO8505">
        <v>0</v>
      </c>
      <c r="CP8505">
        <v>0</v>
      </c>
      <c r="CQ8505" s="3">
        <v>0</v>
      </c>
      <c r="CR8505">
        <v>0</v>
      </c>
      <c r="CS8505" s="3">
        <v>0</v>
      </c>
      <c r="CT8505">
        <v>-278</v>
      </c>
      <c r="CU8505" s="3">
        <v>-3914.24</v>
      </c>
      <c r="CV8505">
        <v>14</v>
      </c>
      <c r="CW8505">
        <v>-19.899999999999999</v>
      </c>
    </row>
    <row r="8506" spans="1:101" x14ac:dyDescent="0.3">
      <c r="A8506" s="4" t="s">
        <v>5837</v>
      </c>
      <c r="B8506" s="2" t="s">
        <v>88236</v>
      </c>
      <c r="C8506">
        <v>0</v>
      </c>
      <c r="D8506">
        <v>0</v>
      </c>
      <c r="E8506" s="3">
        <v>0</v>
      </c>
      <c r="F8506" t="s">
        <v>10293</v>
      </c>
      <c r="G8506">
        <v>1038</v>
      </c>
      <c r="H8506" s="3">
        <v>1138.02</v>
      </c>
      <c r="I8506">
        <v>0</v>
      </c>
      <c r="J8506">
        <v>0</v>
      </c>
      <c r="K8506" s="3">
        <v>0</v>
      </c>
      <c r="L8506">
        <v>-1038</v>
      </c>
      <c r="M8506" s="3">
        <v>-1138.02</v>
      </c>
      <c r="N8506" s="2" t="s">
        <v>88236</v>
      </c>
      <c r="O8506">
        <v>0</v>
      </c>
      <c r="P8506">
        <v>0</v>
      </c>
      <c r="Q8506" s="3">
        <v>0</v>
      </c>
      <c r="R8506" s="2" t="s">
        <v>10293</v>
      </c>
      <c r="S8506">
        <v>738</v>
      </c>
      <c r="T8506" s="3">
        <v>809.1</v>
      </c>
      <c r="U8506">
        <v>0</v>
      </c>
      <c r="V8506">
        <v>0</v>
      </c>
      <c r="W8506" s="3">
        <v>0</v>
      </c>
      <c r="X8506">
        <v>-738</v>
      </c>
      <c r="Y8506" s="3">
        <v>-809.1</v>
      </c>
      <c r="Z8506" s="2" t="s">
        <v>88236</v>
      </c>
      <c r="AA8506">
        <v>0</v>
      </c>
      <c r="AB8506">
        <v>0</v>
      </c>
      <c r="AC8506" s="3">
        <v>0</v>
      </c>
      <c r="AD8506" t="s">
        <v>10293</v>
      </c>
      <c r="AE8506">
        <v>1188</v>
      </c>
      <c r="AF8506" s="3">
        <v>1302.48</v>
      </c>
      <c r="AG8506">
        <v>0</v>
      </c>
      <c r="AH8506">
        <v>0</v>
      </c>
      <c r="AI8506" s="3">
        <v>0</v>
      </c>
      <c r="AJ8506">
        <v>-1188</v>
      </c>
      <c r="AK8506" s="3">
        <v>-1302.48</v>
      </c>
      <c r="AL8506">
        <v>0</v>
      </c>
      <c r="AM8506">
        <v>0</v>
      </c>
      <c r="AN8506">
        <v>0</v>
      </c>
      <c r="AO8506" s="3">
        <v>0</v>
      </c>
      <c r="AP8506" t="s">
        <v>10293</v>
      </c>
      <c r="AQ8506">
        <v>300</v>
      </c>
      <c r="AR8506" s="3">
        <v>328.92</v>
      </c>
      <c r="AS8506">
        <v>0</v>
      </c>
      <c r="AT8506">
        <v>0</v>
      </c>
      <c r="AU8506" s="3">
        <v>0</v>
      </c>
      <c r="AV8506">
        <v>-300</v>
      </c>
      <c r="AW8506" s="3">
        <v>-328.92</v>
      </c>
      <c r="AX8506">
        <v>0</v>
      </c>
      <c r="AY8506">
        <v>0</v>
      </c>
      <c r="AZ8506">
        <v>0</v>
      </c>
      <c r="BA8506" s="3">
        <v>0</v>
      </c>
      <c r="BB8506" t="s">
        <v>10293</v>
      </c>
      <c r="BC8506">
        <v>150</v>
      </c>
      <c r="BD8506" s="3">
        <v>164.46</v>
      </c>
      <c r="BE8506">
        <v>0</v>
      </c>
      <c r="BF8506">
        <v>0</v>
      </c>
      <c r="BG8506" s="3">
        <v>0</v>
      </c>
      <c r="BH8506">
        <v>-150</v>
      </c>
      <c r="BI8506" s="3">
        <v>-164.46</v>
      </c>
      <c r="BJ8506">
        <v>0</v>
      </c>
      <c r="BK8506">
        <v>0</v>
      </c>
      <c r="BL8506">
        <v>0</v>
      </c>
      <c r="BM8506" s="3">
        <v>0</v>
      </c>
      <c r="BN8506">
        <v>0</v>
      </c>
      <c r="BO8506">
        <v>0</v>
      </c>
      <c r="BP8506" s="3">
        <v>0</v>
      </c>
      <c r="BQ8506">
        <v>0</v>
      </c>
      <c r="BR8506">
        <v>0</v>
      </c>
      <c r="BS8506" s="3">
        <v>0</v>
      </c>
      <c r="BT8506">
        <v>0</v>
      </c>
      <c r="BU8506" s="3">
        <v>0</v>
      </c>
      <c r="BV8506">
        <v>0</v>
      </c>
      <c r="BW8506">
        <v>0</v>
      </c>
      <c r="BX8506">
        <v>0</v>
      </c>
      <c r="BY8506" s="3">
        <v>0</v>
      </c>
      <c r="BZ8506" t="s">
        <v>10293</v>
      </c>
      <c r="CA8506">
        <v>100</v>
      </c>
      <c r="CB8506" s="3">
        <v>109.64</v>
      </c>
      <c r="CC8506">
        <v>0</v>
      </c>
      <c r="CD8506">
        <v>0</v>
      </c>
      <c r="CE8506" s="3">
        <v>0</v>
      </c>
      <c r="CF8506">
        <v>-100</v>
      </c>
      <c r="CG8506" s="3">
        <v>-109.64</v>
      </c>
      <c r="CH8506" t="s">
        <v>10293</v>
      </c>
      <c r="CI8506">
        <v>25</v>
      </c>
      <c r="CJ8506">
        <v>50</v>
      </c>
      <c r="CK8506" s="3">
        <v>42.86</v>
      </c>
      <c r="CL8506" t="s">
        <v>10293</v>
      </c>
      <c r="CM8506">
        <v>133</v>
      </c>
      <c r="CN8506" s="3">
        <v>114.01</v>
      </c>
      <c r="CO8506">
        <v>0</v>
      </c>
      <c r="CP8506">
        <v>0</v>
      </c>
      <c r="CQ8506" s="3">
        <v>0</v>
      </c>
      <c r="CR8506">
        <v>-83</v>
      </c>
      <c r="CS8506" s="3">
        <v>-71.150000000000006</v>
      </c>
      <c r="CT8506">
        <v>-3597</v>
      </c>
      <c r="CU8506" s="3">
        <v>-3923.77</v>
      </c>
      <c r="CV8506">
        <v>58.2</v>
      </c>
      <c r="CW8506">
        <v>-61.8</v>
      </c>
    </row>
    <row r="8507" spans="1:101" x14ac:dyDescent="0.3">
      <c r="A8507" s="4" t="s">
        <v>2132</v>
      </c>
      <c r="B8507" s="2" t="s">
        <v>11524</v>
      </c>
      <c r="C8507">
        <v>3060</v>
      </c>
      <c r="D8507">
        <v>1836000</v>
      </c>
      <c r="E8507" s="3">
        <v>40824</v>
      </c>
      <c r="F8507" t="s">
        <v>11524</v>
      </c>
      <c r="G8507">
        <v>463488</v>
      </c>
      <c r="H8507" s="3">
        <v>8151.12</v>
      </c>
      <c r="I8507">
        <v>0</v>
      </c>
      <c r="J8507">
        <v>0</v>
      </c>
      <c r="K8507" s="3">
        <v>0</v>
      </c>
      <c r="L8507">
        <v>1372512</v>
      </c>
      <c r="M8507" s="3">
        <v>32672.880000000001</v>
      </c>
      <c r="N8507" s="2" t="s">
        <v>11524</v>
      </c>
      <c r="O8507">
        <v>3060</v>
      </c>
      <c r="P8507">
        <v>881280</v>
      </c>
      <c r="Q8507" s="3">
        <v>15552</v>
      </c>
      <c r="R8507" s="2" t="s">
        <v>11524</v>
      </c>
      <c r="S8507">
        <v>1020408</v>
      </c>
      <c r="T8507" s="3">
        <v>18007.2</v>
      </c>
      <c r="U8507">
        <v>0</v>
      </c>
      <c r="V8507">
        <v>0</v>
      </c>
      <c r="W8507" s="3">
        <v>0</v>
      </c>
      <c r="X8507">
        <v>-139128</v>
      </c>
      <c r="Y8507" s="3">
        <v>-2455.1999999999998</v>
      </c>
      <c r="Z8507" s="2" t="s">
        <v>11524</v>
      </c>
      <c r="AA8507">
        <v>3060</v>
      </c>
      <c r="AB8507">
        <v>1836000</v>
      </c>
      <c r="AC8507" s="3">
        <v>32400</v>
      </c>
      <c r="AD8507" t="s">
        <v>11524</v>
      </c>
      <c r="AE8507">
        <v>1012962</v>
      </c>
      <c r="AF8507" s="3">
        <v>17875.8</v>
      </c>
      <c r="AG8507">
        <v>0</v>
      </c>
      <c r="AH8507">
        <v>0</v>
      </c>
      <c r="AI8507" s="3">
        <v>0</v>
      </c>
      <c r="AJ8507">
        <v>823038</v>
      </c>
      <c r="AK8507" s="3">
        <v>14524.2</v>
      </c>
      <c r="AL8507">
        <v>0</v>
      </c>
      <c r="AM8507">
        <v>0</v>
      </c>
      <c r="AN8507">
        <v>0</v>
      </c>
      <c r="AO8507" s="3">
        <v>0</v>
      </c>
      <c r="AP8507" t="s">
        <v>11524</v>
      </c>
      <c r="AQ8507">
        <v>731340</v>
      </c>
      <c r="AR8507" s="3">
        <v>12906</v>
      </c>
      <c r="AS8507">
        <v>0</v>
      </c>
      <c r="AT8507">
        <v>0</v>
      </c>
      <c r="AU8507" s="3">
        <v>0</v>
      </c>
      <c r="AV8507">
        <v>-731340</v>
      </c>
      <c r="AW8507" s="3">
        <v>-12906</v>
      </c>
      <c r="AX8507">
        <v>0</v>
      </c>
      <c r="AY8507">
        <v>0</v>
      </c>
      <c r="AZ8507">
        <v>0</v>
      </c>
      <c r="BA8507" s="3">
        <v>0</v>
      </c>
      <c r="BB8507" t="s">
        <v>11524</v>
      </c>
      <c r="BC8507">
        <v>792540</v>
      </c>
      <c r="BD8507" s="3">
        <v>13986</v>
      </c>
      <c r="BE8507">
        <v>0</v>
      </c>
      <c r="BF8507">
        <v>0</v>
      </c>
      <c r="BG8507" s="3">
        <v>0</v>
      </c>
      <c r="BH8507">
        <v>-792540</v>
      </c>
      <c r="BI8507" s="3">
        <v>-13986</v>
      </c>
      <c r="BJ8507">
        <v>0</v>
      </c>
      <c r="BK8507">
        <v>0</v>
      </c>
      <c r="BL8507">
        <v>0</v>
      </c>
      <c r="BM8507" s="3">
        <v>0</v>
      </c>
      <c r="BN8507" t="s">
        <v>11524</v>
      </c>
      <c r="BO8507">
        <v>716550</v>
      </c>
      <c r="BP8507" s="3">
        <v>12645</v>
      </c>
      <c r="BQ8507">
        <v>0</v>
      </c>
      <c r="BR8507">
        <v>0</v>
      </c>
      <c r="BS8507" s="3">
        <v>0</v>
      </c>
      <c r="BT8507">
        <v>-716550</v>
      </c>
      <c r="BU8507" s="3">
        <v>-12645</v>
      </c>
      <c r="BV8507">
        <v>0</v>
      </c>
      <c r="BW8507">
        <v>0</v>
      </c>
      <c r="BX8507">
        <v>0</v>
      </c>
      <c r="BY8507" s="3">
        <v>0</v>
      </c>
      <c r="BZ8507" t="s">
        <v>11524</v>
      </c>
      <c r="CA8507">
        <v>501568</v>
      </c>
      <c r="CB8507" s="3">
        <v>8815.2000000000007</v>
      </c>
      <c r="CC8507">
        <v>0</v>
      </c>
      <c r="CD8507">
        <v>0</v>
      </c>
      <c r="CE8507" s="3">
        <v>0</v>
      </c>
      <c r="CF8507">
        <v>-501568</v>
      </c>
      <c r="CG8507" s="3">
        <v>-8815.2000000000007</v>
      </c>
      <c r="CH8507">
        <v>0</v>
      </c>
      <c r="CI8507">
        <v>0</v>
      </c>
      <c r="CJ8507">
        <v>0</v>
      </c>
      <c r="CK8507" s="3">
        <v>0</v>
      </c>
      <c r="CL8507" t="s">
        <v>11524</v>
      </c>
      <c r="CM8507">
        <v>18292</v>
      </c>
      <c r="CN8507" s="3">
        <v>322.8</v>
      </c>
      <c r="CO8507">
        <v>0</v>
      </c>
      <c r="CP8507">
        <v>0</v>
      </c>
      <c r="CQ8507" s="3">
        <v>0</v>
      </c>
      <c r="CR8507">
        <v>-18292</v>
      </c>
      <c r="CS8507" s="3">
        <v>-322.8</v>
      </c>
      <c r="CT8507">
        <v>-703868</v>
      </c>
      <c r="CU8507" s="3">
        <v>-3933.12</v>
      </c>
      <c r="CV8507">
        <v>129965</v>
      </c>
      <c r="CW8507">
        <v>-5.4</v>
      </c>
    </row>
    <row r="8508" spans="1:101" x14ac:dyDescent="0.3">
      <c r="A8508" s="4" t="s">
        <v>5647</v>
      </c>
      <c r="B8508" s="2" t="s">
        <v>88236</v>
      </c>
      <c r="C8508">
        <v>0</v>
      </c>
      <c r="D8508">
        <v>0</v>
      </c>
      <c r="E8508" s="3">
        <v>0</v>
      </c>
      <c r="F8508" t="s">
        <v>17555</v>
      </c>
      <c r="G8508">
        <v>240</v>
      </c>
      <c r="H8508" s="3">
        <v>1933.8</v>
      </c>
      <c r="I8508">
        <v>0</v>
      </c>
      <c r="J8508">
        <v>0</v>
      </c>
      <c r="K8508" s="3">
        <v>0</v>
      </c>
      <c r="L8508">
        <v>-240</v>
      </c>
      <c r="M8508" s="3">
        <v>-1933.8</v>
      </c>
      <c r="N8508" s="2" t="s">
        <v>88236</v>
      </c>
      <c r="O8508">
        <v>0</v>
      </c>
      <c r="P8508">
        <v>0</v>
      </c>
      <c r="Q8508" s="3">
        <v>0</v>
      </c>
      <c r="R8508" s="2" t="s">
        <v>88236</v>
      </c>
      <c r="S8508">
        <v>0</v>
      </c>
      <c r="T8508" s="3">
        <v>0</v>
      </c>
      <c r="U8508">
        <v>0</v>
      </c>
      <c r="V8508">
        <v>0</v>
      </c>
      <c r="W8508" s="3">
        <v>0</v>
      </c>
      <c r="X8508">
        <v>0</v>
      </c>
      <c r="Y8508" s="3">
        <v>0</v>
      </c>
      <c r="Z8508" s="2" t="s">
        <v>88236</v>
      </c>
      <c r="AA8508">
        <v>0</v>
      </c>
      <c r="AB8508">
        <v>0</v>
      </c>
      <c r="AC8508" s="3">
        <v>0</v>
      </c>
      <c r="AD8508">
        <v>0</v>
      </c>
      <c r="AE8508">
        <v>0</v>
      </c>
      <c r="AF8508" s="3">
        <v>0</v>
      </c>
      <c r="AG8508">
        <v>0</v>
      </c>
      <c r="AH8508">
        <v>0</v>
      </c>
      <c r="AI8508" s="3">
        <v>0</v>
      </c>
      <c r="AJ8508">
        <v>0</v>
      </c>
      <c r="AK8508" s="3">
        <v>0</v>
      </c>
      <c r="AL8508">
        <v>0</v>
      </c>
      <c r="AM8508">
        <v>0</v>
      </c>
      <c r="AN8508">
        <v>0</v>
      </c>
      <c r="AO8508" s="3">
        <v>0</v>
      </c>
      <c r="AP8508" t="s">
        <v>17555</v>
      </c>
      <c r="AQ8508">
        <v>120</v>
      </c>
      <c r="AR8508" s="3">
        <v>1015.2</v>
      </c>
      <c r="AS8508">
        <v>0</v>
      </c>
      <c r="AT8508">
        <v>0</v>
      </c>
      <c r="AU8508" s="3">
        <v>0</v>
      </c>
      <c r="AV8508">
        <v>-120</v>
      </c>
      <c r="AW8508" s="3">
        <v>-1015.2</v>
      </c>
      <c r="AX8508" t="s">
        <v>17555</v>
      </c>
      <c r="AY8508">
        <v>360</v>
      </c>
      <c r="AZ8508">
        <v>360</v>
      </c>
      <c r="BA8508" s="3">
        <v>3045.66</v>
      </c>
      <c r="BB8508" t="s">
        <v>17555</v>
      </c>
      <c r="BC8508">
        <v>360</v>
      </c>
      <c r="BD8508" s="3">
        <v>3045.6</v>
      </c>
      <c r="BE8508">
        <v>0</v>
      </c>
      <c r="BF8508">
        <v>0</v>
      </c>
      <c r="BG8508" s="3">
        <v>0</v>
      </c>
      <c r="BH8508">
        <v>0</v>
      </c>
      <c r="BI8508" s="3">
        <v>0.06</v>
      </c>
      <c r="BJ8508" t="s">
        <v>17555</v>
      </c>
      <c r="BK8508">
        <v>300</v>
      </c>
      <c r="BL8508">
        <v>300</v>
      </c>
      <c r="BM8508" s="3">
        <v>2538.0500000000002</v>
      </c>
      <c r="BN8508" t="s">
        <v>17555</v>
      </c>
      <c r="BO8508">
        <v>300</v>
      </c>
      <c r="BP8508" s="3">
        <v>2538</v>
      </c>
      <c r="BQ8508">
        <v>0</v>
      </c>
      <c r="BR8508">
        <v>0</v>
      </c>
      <c r="BS8508" s="3">
        <v>0</v>
      </c>
      <c r="BT8508">
        <v>0</v>
      </c>
      <c r="BU8508" s="3">
        <v>0.05</v>
      </c>
      <c r="BV8508" t="s">
        <v>17555</v>
      </c>
      <c r="BW8508">
        <v>120</v>
      </c>
      <c r="BX8508">
        <v>120</v>
      </c>
      <c r="BY8508" s="3">
        <v>1015.22</v>
      </c>
      <c r="BZ8508" t="s">
        <v>17555</v>
      </c>
      <c r="CA8508">
        <v>240</v>
      </c>
      <c r="CB8508" s="3">
        <v>2030.4</v>
      </c>
      <c r="CC8508">
        <v>0</v>
      </c>
      <c r="CD8508">
        <v>0</v>
      </c>
      <c r="CE8508" s="3">
        <v>0</v>
      </c>
      <c r="CF8508">
        <v>-120</v>
      </c>
      <c r="CG8508" s="3">
        <v>-1015.18</v>
      </c>
      <c r="CH8508" t="s">
        <v>17555</v>
      </c>
      <c r="CI8508">
        <v>60</v>
      </c>
      <c r="CJ8508">
        <v>120</v>
      </c>
      <c r="CK8508" s="3">
        <v>1052.28</v>
      </c>
      <c r="CL8508" t="s">
        <v>17555</v>
      </c>
      <c r="CM8508">
        <v>120</v>
      </c>
      <c r="CN8508" s="3">
        <v>1021.39</v>
      </c>
      <c r="CO8508">
        <v>0</v>
      </c>
      <c r="CP8508">
        <v>0</v>
      </c>
      <c r="CQ8508" s="3">
        <v>0</v>
      </c>
      <c r="CR8508">
        <v>0</v>
      </c>
      <c r="CS8508" s="3">
        <v>30.89</v>
      </c>
      <c r="CT8508">
        <v>-480</v>
      </c>
      <c r="CU8508" s="3">
        <v>-3933.18</v>
      </c>
      <c r="CV8508">
        <v>90</v>
      </c>
      <c r="CW8508">
        <v>-5.3</v>
      </c>
    </row>
    <row r="8509" spans="1:101" x14ac:dyDescent="0.3">
      <c r="A8509" s="4" t="s">
        <v>858</v>
      </c>
      <c r="B8509" s="2" t="s">
        <v>10328</v>
      </c>
      <c r="C8509">
        <v>180</v>
      </c>
      <c r="D8509">
        <v>1260</v>
      </c>
      <c r="E8509" s="3">
        <v>5969.46</v>
      </c>
      <c r="F8509" t="s">
        <v>10328</v>
      </c>
      <c r="G8509">
        <v>1650</v>
      </c>
      <c r="H8509" s="3">
        <v>7677.84</v>
      </c>
      <c r="I8509">
        <v>0</v>
      </c>
      <c r="J8509">
        <v>0</v>
      </c>
      <c r="K8509" s="3">
        <v>0</v>
      </c>
      <c r="L8509">
        <v>-390</v>
      </c>
      <c r="M8509" s="3">
        <v>-1708.38</v>
      </c>
      <c r="N8509" s="2" t="s">
        <v>10328</v>
      </c>
      <c r="O8509">
        <v>180</v>
      </c>
      <c r="P8509">
        <v>1620</v>
      </c>
      <c r="Q8509" s="3">
        <v>7675.02</v>
      </c>
      <c r="R8509" s="2" t="s">
        <v>10328</v>
      </c>
      <c r="S8509">
        <v>1260</v>
      </c>
      <c r="T8509" s="3">
        <v>5970.96</v>
      </c>
      <c r="U8509">
        <v>0</v>
      </c>
      <c r="V8509">
        <v>0</v>
      </c>
      <c r="W8509" s="3">
        <v>0</v>
      </c>
      <c r="X8509">
        <v>360</v>
      </c>
      <c r="Y8509" s="3">
        <v>1704.06</v>
      </c>
      <c r="Z8509" s="2" t="s">
        <v>10328</v>
      </c>
      <c r="AA8509">
        <v>180</v>
      </c>
      <c r="AB8509">
        <v>1620</v>
      </c>
      <c r="AC8509" s="3">
        <v>7675.02</v>
      </c>
      <c r="AD8509" t="s">
        <v>10328</v>
      </c>
      <c r="AE8509">
        <v>1122</v>
      </c>
      <c r="AF8509" s="3">
        <v>5315.82</v>
      </c>
      <c r="AG8509">
        <v>0</v>
      </c>
      <c r="AH8509">
        <v>0</v>
      </c>
      <c r="AI8509" s="3">
        <v>0</v>
      </c>
      <c r="AJ8509">
        <v>498</v>
      </c>
      <c r="AK8509" s="3">
        <v>2359.1999999999998</v>
      </c>
      <c r="AL8509" t="s">
        <v>10328</v>
      </c>
      <c r="AM8509">
        <v>180</v>
      </c>
      <c r="AN8509">
        <v>1440</v>
      </c>
      <c r="AO8509" s="3">
        <v>6822.24</v>
      </c>
      <c r="AP8509" t="s">
        <v>10328</v>
      </c>
      <c r="AQ8509">
        <v>1512</v>
      </c>
      <c r="AR8509" s="3">
        <v>7163.46</v>
      </c>
      <c r="AS8509">
        <v>0</v>
      </c>
      <c r="AT8509">
        <v>0</v>
      </c>
      <c r="AU8509" s="3">
        <v>0</v>
      </c>
      <c r="AV8509">
        <v>-72</v>
      </c>
      <c r="AW8509" s="3">
        <v>-341.22</v>
      </c>
      <c r="AX8509" t="s">
        <v>10328</v>
      </c>
      <c r="AY8509">
        <v>180</v>
      </c>
      <c r="AZ8509">
        <v>1440</v>
      </c>
      <c r="BA8509" s="3">
        <v>6822.24</v>
      </c>
      <c r="BB8509" t="s">
        <v>10328</v>
      </c>
      <c r="BC8509">
        <v>2112</v>
      </c>
      <c r="BD8509" s="3">
        <v>10006.02</v>
      </c>
      <c r="BE8509">
        <v>0</v>
      </c>
      <c r="BF8509">
        <v>0</v>
      </c>
      <c r="BG8509" s="3">
        <v>0</v>
      </c>
      <c r="BH8509">
        <v>-672</v>
      </c>
      <c r="BI8509" s="3">
        <v>-3183.78</v>
      </c>
      <c r="BJ8509" t="s">
        <v>10328</v>
      </c>
      <c r="BK8509">
        <v>150</v>
      </c>
      <c r="BL8509">
        <v>1800</v>
      </c>
      <c r="BM8509" s="3">
        <v>8527.7999999999993</v>
      </c>
      <c r="BN8509" t="s">
        <v>10328</v>
      </c>
      <c r="BO8509">
        <v>1790</v>
      </c>
      <c r="BP8509" s="3">
        <v>8480.5499999999993</v>
      </c>
      <c r="BQ8509">
        <v>0</v>
      </c>
      <c r="BR8509">
        <v>0</v>
      </c>
      <c r="BS8509" s="3">
        <v>0</v>
      </c>
      <c r="BT8509">
        <v>10</v>
      </c>
      <c r="BU8509" s="3">
        <v>47.25</v>
      </c>
      <c r="BV8509" t="s">
        <v>10328</v>
      </c>
      <c r="BW8509">
        <v>60</v>
      </c>
      <c r="BX8509">
        <v>480</v>
      </c>
      <c r="BY8509" s="3">
        <v>2274.08</v>
      </c>
      <c r="BZ8509" t="s">
        <v>10328</v>
      </c>
      <c r="CA8509">
        <v>1040</v>
      </c>
      <c r="CB8509" s="3">
        <v>4927.2</v>
      </c>
      <c r="CC8509">
        <v>0</v>
      </c>
      <c r="CD8509">
        <v>0</v>
      </c>
      <c r="CE8509" s="3">
        <v>0</v>
      </c>
      <c r="CF8509">
        <v>-560</v>
      </c>
      <c r="CG8509" s="3">
        <v>-2653.12</v>
      </c>
      <c r="CH8509" t="s">
        <v>10328</v>
      </c>
      <c r="CI8509">
        <v>30</v>
      </c>
      <c r="CJ8509">
        <v>240</v>
      </c>
      <c r="CK8509" s="3">
        <v>1137.04</v>
      </c>
      <c r="CL8509" t="s">
        <v>10328</v>
      </c>
      <c r="CM8509">
        <v>274</v>
      </c>
      <c r="CN8509" s="3">
        <v>1298.0999999999999</v>
      </c>
      <c r="CO8509">
        <v>0</v>
      </c>
      <c r="CP8509">
        <v>0</v>
      </c>
      <c r="CQ8509" s="3">
        <v>0</v>
      </c>
      <c r="CR8509">
        <v>-34</v>
      </c>
      <c r="CS8509" s="3">
        <v>-161.06</v>
      </c>
      <c r="CT8509">
        <v>-860</v>
      </c>
      <c r="CU8509" s="3">
        <v>-3937.05</v>
      </c>
      <c r="CV8509">
        <v>328.5</v>
      </c>
      <c r="CW8509">
        <v>-2.6</v>
      </c>
    </row>
    <row r="8510" spans="1:101" x14ac:dyDescent="0.3">
      <c r="A8510" s="4" t="s">
        <v>1415</v>
      </c>
      <c r="B8510" s="2" t="s">
        <v>10854</v>
      </c>
      <c r="C8510">
        <v>600</v>
      </c>
      <c r="D8510">
        <v>36000</v>
      </c>
      <c r="E8510" s="3">
        <v>11160</v>
      </c>
      <c r="F8510" t="s">
        <v>10854</v>
      </c>
      <c r="G8510">
        <v>23826</v>
      </c>
      <c r="H8510" s="3">
        <v>7265.58</v>
      </c>
      <c r="I8510">
        <v>0</v>
      </c>
      <c r="J8510">
        <v>0</v>
      </c>
      <c r="K8510" s="3">
        <v>0</v>
      </c>
      <c r="L8510">
        <v>12174</v>
      </c>
      <c r="M8510" s="3">
        <v>3894.42</v>
      </c>
      <c r="N8510" s="2" t="s">
        <v>88236</v>
      </c>
      <c r="O8510">
        <v>0</v>
      </c>
      <c r="P8510">
        <v>0</v>
      </c>
      <c r="Q8510" s="3">
        <v>0</v>
      </c>
      <c r="R8510" s="2" t="s">
        <v>10854</v>
      </c>
      <c r="S8510">
        <v>28116</v>
      </c>
      <c r="T8510" s="3">
        <v>8715.9599999999991</v>
      </c>
      <c r="U8510">
        <v>0</v>
      </c>
      <c r="V8510">
        <v>0</v>
      </c>
      <c r="W8510" s="3">
        <v>0</v>
      </c>
      <c r="X8510">
        <v>-28116</v>
      </c>
      <c r="Y8510" s="3">
        <v>-8715.9599999999991</v>
      </c>
      <c r="Z8510" s="2" t="s">
        <v>10854</v>
      </c>
      <c r="AA8510">
        <v>600</v>
      </c>
      <c r="AB8510">
        <v>39000</v>
      </c>
      <c r="AC8510" s="3">
        <v>12090</v>
      </c>
      <c r="AD8510" t="s">
        <v>10854</v>
      </c>
      <c r="AE8510">
        <v>29622</v>
      </c>
      <c r="AF8510" s="3">
        <v>9182.82</v>
      </c>
      <c r="AG8510">
        <v>0</v>
      </c>
      <c r="AH8510">
        <v>0</v>
      </c>
      <c r="AI8510" s="3">
        <v>0</v>
      </c>
      <c r="AJ8510">
        <v>9378</v>
      </c>
      <c r="AK8510" s="3">
        <v>2907.18</v>
      </c>
      <c r="AL8510" t="s">
        <v>10854</v>
      </c>
      <c r="AM8510">
        <v>600</v>
      </c>
      <c r="AN8510">
        <v>28800</v>
      </c>
      <c r="AO8510" s="3">
        <v>9815.0400000000009</v>
      </c>
      <c r="AP8510" t="s">
        <v>10854</v>
      </c>
      <c r="AQ8510">
        <v>20316</v>
      </c>
      <c r="AR8510" s="3">
        <v>6512.2800000000007</v>
      </c>
      <c r="AS8510">
        <v>0</v>
      </c>
      <c r="AT8510">
        <v>0</v>
      </c>
      <c r="AU8510" s="3">
        <v>0</v>
      </c>
      <c r="AV8510">
        <v>8484</v>
      </c>
      <c r="AW8510" s="3">
        <v>3302.76</v>
      </c>
      <c r="AX8510">
        <v>0</v>
      </c>
      <c r="AY8510">
        <v>0</v>
      </c>
      <c r="AZ8510">
        <v>0</v>
      </c>
      <c r="BA8510" s="3">
        <v>0</v>
      </c>
      <c r="BB8510" t="s">
        <v>10854</v>
      </c>
      <c r="BC8510">
        <v>18900</v>
      </c>
      <c r="BD8510" s="3">
        <v>6468.66</v>
      </c>
      <c r="BE8510">
        <v>0</v>
      </c>
      <c r="BF8510">
        <v>0</v>
      </c>
      <c r="BG8510" s="3">
        <v>0</v>
      </c>
      <c r="BH8510">
        <v>-18900</v>
      </c>
      <c r="BI8510" s="3">
        <v>-6468.66</v>
      </c>
      <c r="BJ8510" t="s">
        <v>10854</v>
      </c>
      <c r="BK8510">
        <v>500</v>
      </c>
      <c r="BL8510">
        <v>28000</v>
      </c>
      <c r="BM8510" s="3">
        <v>8680</v>
      </c>
      <c r="BN8510" t="s">
        <v>10854</v>
      </c>
      <c r="BO8510">
        <v>14815</v>
      </c>
      <c r="BP8510" s="3">
        <v>4974.2</v>
      </c>
      <c r="BQ8510">
        <v>0</v>
      </c>
      <c r="BR8510">
        <v>0</v>
      </c>
      <c r="BS8510" s="3">
        <v>0</v>
      </c>
      <c r="BT8510">
        <v>13185</v>
      </c>
      <c r="BU8510" s="3">
        <v>3705.8</v>
      </c>
      <c r="BV8510" t="s">
        <v>10854</v>
      </c>
      <c r="BW8510">
        <v>200</v>
      </c>
      <c r="BX8510">
        <v>5200</v>
      </c>
      <c r="BY8510" s="3">
        <v>1612</v>
      </c>
      <c r="BZ8510" t="s">
        <v>10854</v>
      </c>
      <c r="CA8510">
        <v>13664</v>
      </c>
      <c r="CB8510" s="3">
        <v>4656.6400000000003</v>
      </c>
      <c r="CC8510">
        <v>0</v>
      </c>
      <c r="CD8510">
        <v>0</v>
      </c>
      <c r="CE8510" s="3">
        <v>0</v>
      </c>
      <c r="CF8510">
        <v>-8464</v>
      </c>
      <c r="CG8510" s="3">
        <v>-3044.64</v>
      </c>
      <c r="CH8510" t="s">
        <v>10854</v>
      </c>
      <c r="CI8510">
        <v>100</v>
      </c>
      <c r="CJ8510">
        <v>5000</v>
      </c>
      <c r="CK8510" s="3">
        <v>1550</v>
      </c>
      <c r="CL8510" t="s">
        <v>10854</v>
      </c>
      <c r="CM8510">
        <v>3157</v>
      </c>
      <c r="CN8510" s="3">
        <v>1075.8800000000001</v>
      </c>
      <c r="CO8510">
        <v>0</v>
      </c>
      <c r="CP8510">
        <v>0</v>
      </c>
      <c r="CQ8510" s="3">
        <v>0</v>
      </c>
      <c r="CR8510">
        <v>1843</v>
      </c>
      <c r="CS8510" s="3">
        <v>474.12</v>
      </c>
      <c r="CT8510">
        <v>-10416</v>
      </c>
      <c r="CU8510" s="3">
        <v>-3944.98</v>
      </c>
      <c r="CV8510">
        <v>4205.2</v>
      </c>
      <c r="CW8510">
        <v>-2.5</v>
      </c>
    </row>
    <row r="8511" spans="1:101" x14ac:dyDescent="0.3">
      <c r="A8511" s="4" t="s">
        <v>6684</v>
      </c>
      <c r="B8511" s="2" t="s">
        <v>88236</v>
      </c>
      <c r="C8511">
        <v>0</v>
      </c>
      <c r="D8511">
        <v>0</v>
      </c>
      <c r="E8511" s="3">
        <v>0</v>
      </c>
      <c r="F8511">
        <v>0</v>
      </c>
      <c r="G8511">
        <v>0</v>
      </c>
      <c r="H8511" s="3">
        <v>0</v>
      </c>
      <c r="I8511">
        <v>0</v>
      </c>
      <c r="J8511">
        <v>0</v>
      </c>
      <c r="K8511" s="3">
        <v>0</v>
      </c>
      <c r="L8511">
        <v>0</v>
      </c>
      <c r="M8511" s="3">
        <v>0</v>
      </c>
      <c r="N8511" s="2" t="s">
        <v>88236</v>
      </c>
      <c r="O8511">
        <v>0</v>
      </c>
      <c r="P8511">
        <v>0</v>
      </c>
      <c r="Q8511" s="3">
        <v>0</v>
      </c>
      <c r="R8511" s="2" t="s">
        <v>25291</v>
      </c>
      <c r="S8511">
        <v>480</v>
      </c>
      <c r="T8511" s="3">
        <v>1560</v>
      </c>
      <c r="U8511">
        <v>0</v>
      </c>
      <c r="V8511">
        <v>0</v>
      </c>
      <c r="W8511" s="3">
        <v>0</v>
      </c>
      <c r="X8511">
        <v>-480</v>
      </c>
      <c r="Y8511" s="3">
        <v>-1560</v>
      </c>
      <c r="Z8511" s="2" t="s">
        <v>88236</v>
      </c>
      <c r="AA8511">
        <v>0</v>
      </c>
      <c r="AB8511">
        <v>0</v>
      </c>
      <c r="AC8511" s="3">
        <v>0</v>
      </c>
      <c r="AD8511" t="s">
        <v>25291</v>
      </c>
      <c r="AE8511">
        <v>372</v>
      </c>
      <c r="AF8511" s="3">
        <v>1209</v>
      </c>
      <c r="AG8511">
        <v>0</v>
      </c>
      <c r="AH8511">
        <v>0</v>
      </c>
      <c r="AI8511" s="3">
        <v>0</v>
      </c>
      <c r="AJ8511">
        <v>-372</v>
      </c>
      <c r="AK8511" s="3">
        <v>-1209</v>
      </c>
      <c r="AL8511">
        <v>0</v>
      </c>
      <c r="AM8511">
        <v>0</v>
      </c>
      <c r="AN8511">
        <v>0</v>
      </c>
      <c r="AO8511" s="3">
        <v>0</v>
      </c>
      <c r="AP8511">
        <v>0</v>
      </c>
      <c r="AQ8511">
        <v>0</v>
      </c>
      <c r="AR8511" s="3">
        <v>0</v>
      </c>
      <c r="AS8511">
        <v>0</v>
      </c>
      <c r="AT8511">
        <v>0</v>
      </c>
      <c r="AU8511" s="3">
        <v>0</v>
      </c>
      <c r="AV8511">
        <v>0</v>
      </c>
      <c r="AW8511" s="3">
        <v>0</v>
      </c>
      <c r="AX8511">
        <v>0</v>
      </c>
      <c r="AY8511">
        <v>0</v>
      </c>
      <c r="AZ8511">
        <v>0</v>
      </c>
      <c r="BA8511" s="3">
        <v>0</v>
      </c>
      <c r="BB8511" t="s">
        <v>25291</v>
      </c>
      <c r="BC8511">
        <v>144</v>
      </c>
      <c r="BD8511" s="3">
        <v>468</v>
      </c>
      <c r="BE8511">
        <v>0</v>
      </c>
      <c r="BF8511">
        <v>0</v>
      </c>
      <c r="BG8511" s="3">
        <v>0</v>
      </c>
      <c r="BH8511">
        <v>-144</v>
      </c>
      <c r="BI8511" s="3">
        <v>-468</v>
      </c>
      <c r="BJ8511">
        <v>0</v>
      </c>
      <c r="BK8511">
        <v>0</v>
      </c>
      <c r="BL8511">
        <v>0</v>
      </c>
      <c r="BM8511" s="3">
        <v>0</v>
      </c>
      <c r="BN8511">
        <v>0</v>
      </c>
      <c r="BO8511">
        <v>0</v>
      </c>
      <c r="BP8511" s="3">
        <v>0</v>
      </c>
      <c r="BQ8511">
        <v>0</v>
      </c>
      <c r="BR8511">
        <v>0</v>
      </c>
      <c r="BS8511" s="3">
        <v>0</v>
      </c>
      <c r="BT8511">
        <v>0</v>
      </c>
      <c r="BU8511" s="3">
        <v>0</v>
      </c>
      <c r="BV8511">
        <v>0</v>
      </c>
      <c r="BW8511">
        <v>0</v>
      </c>
      <c r="BX8511">
        <v>0</v>
      </c>
      <c r="BY8511" s="3">
        <v>0</v>
      </c>
      <c r="BZ8511" t="s">
        <v>25291</v>
      </c>
      <c r="CA8511">
        <v>160</v>
      </c>
      <c r="CB8511" s="3">
        <v>520</v>
      </c>
      <c r="CC8511">
        <v>0</v>
      </c>
      <c r="CD8511">
        <v>0</v>
      </c>
      <c r="CE8511" s="3">
        <v>0</v>
      </c>
      <c r="CF8511">
        <v>-160</v>
      </c>
      <c r="CG8511" s="3">
        <v>-520</v>
      </c>
      <c r="CH8511">
        <v>0</v>
      </c>
      <c r="CI8511">
        <v>0</v>
      </c>
      <c r="CJ8511">
        <v>0</v>
      </c>
      <c r="CK8511" s="3">
        <v>0</v>
      </c>
      <c r="CL8511" t="s">
        <v>25291</v>
      </c>
      <c r="CM8511">
        <v>60</v>
      </c>
      <c r="CN8511" s="3">
        <v>195</v>
      </c>
      <c r="CO8511">
        <v>0</v>
      </c>
      <c r="CP8511">
        <v>0</v>
      </c>
      <c r="CQ8511" s="3">
        <v>0</v>
      </c>
      <c r="CR8511">
        <v>-60</v>
      </c>
      <c r="CS8511" s="3">
        <v>-195</v>
      </c>
      <c r="CT8511">
        <v>-1216</v>
      </c>
      <c r="CU8511" s="3">
        <v>-3952</v>
      </c>
      <c r="CV8511">
        <v>55</v>
      </c>
      <c r="CW8511">
        <v>-22.1</v>
      </c>
    </row>
    <row r="8512" spans="1:101" x14ac:dyDescent="0.3">
      <c r="A8512" s="4" t="s">
        <v>2469</v>
      </c>
      <c r="B8512" s="2" t="s">
        <v>11820</v>
      </c>
      <c r="C8512">
        <v>600</v>
      </c>
      <c r="D8512">
        <v>7200</v>
      </c>
      <c r="E8512" s="3">
        <v>1200.96</v>
      </c>
      <c r="F8512" t="s">
        <v>11820</v>
      </c>
      <c r="G8512">
        <v>19413</v>
      </c>
      <c r="H8512" s="3">
        <v>3237.3</v>
      </c>
      <c r="I8512">
        <v>0</v>
      </c>
      <c r="J8512">
        <v>0</v>
      </c>
      <c r="K8512" s="3">
        <v>0</v>
      </c>
      <c r="L8512">
        <v>-12213</v>
      </c>
      <c r="M8512" s="3">
        <v>-2036.34</v>
      </c>
      <c r="N8512" s="2" t="s">
        <v>11820</v>
      </c>
      <c r="O8512">
        <v>600</v>
      </c>
      <c r="P8512">
        <v>21600</v>
      </c>
      <c r="Q8512" s="3">
        <v>5076</v>
      </c>
      <c r="R8512" s="2" t="s">
        <v>11820</v>
      </c>
      <c r="S8512">
        <v>15804</v>
      </c>
      <c r="T8512" s="3">
        <v>3201.06</v>
      </c>
      <c r="U8512">
        <v>0</v>
      </c>
      <c r="V8512">
        <v>0</v>
      </c>
      <c r="W8512" s="3">
        <v>0</v>
      </c>
      <c r="X8512">
        <v>5796</v>
      </c>
      <c r="Y8512" s="3">
        <v>1874.94</v>
      </c>
      <c r="Z8512" s="2" t="s">
        <v>11820</v>
      </c>
      <c r="AA8512">
        <v>600</v>
      </c>
      <c r="AB8512">
        <v>8400</v>
      </c>
      <c r="AC8512" s="3">
        <v>2225.58</v>
      </c>
      <c r="AD8512" t="s">
        <v>11820</v>
      </c>
      <c r="AE8512">
        <v>24084</v>
      </c>
      <c r="AF8512" s="3">
        <v>5684.46</v>
      </c>
      <c r="AG8512">
        <v>0</v>
      </c>
      <c r="AH8512">
        <v>0</v>
      </c>
      <c r="AI8512" s="3">
        <v>0</v>
      </c>
      <c r="AJ8512">
        <v>-15684</v>
      </c>
      <c r="AK8512" s="3">
        <v>-3458.88</v>
      </c>
      <c r="AL8512">
        <v>0</v>
      </c>
      <c r="AM8512">
        <v>0</v>
      </c>
      <c r="AN8512">
        <v>0</v>
      </c>
      <c r="AO8512" s="3">
        <v>0</v>
      </c>
      <c r="AP8512" t="s">
        <v>11820</v>
      </c>
      <c r="AQ8512">
        <v>12810</v>
      </c>
      <c r="AR8512" s="3">
        <v>3010.44</v>
      </c>
      <c r="AS8512">
        <v>0</v>
      </c>
      <c r="AT8512">
        <v>0</v>
      </c>
      <c r="AU8512" s="3">
        <v>0</v>
      </c>
      <c r="AV8512">
        <v>-12810</v>
      </c>
      <c r="AW8512" s="3">
        <v>-3010.44</v>
      </c>
      <c r="AX8512" t="s">
        <v>11820</v>
      </c>
      <c r="AY8512">
        <v>600</v>
      </c>
      <c r="AZ8512">
        <v>21600</v>
      </c>
      <c r="BA8512" s="3">
        <v>5076</v>
      </c>
      <c r="BB8512" t="s">
        <v>11820</v>
      </c>
      <c r="BC8512">
        <v>13038</v>
      </c>
      <c r="BD8512" s="3">
        <v>3064.08</v>
      </c>
      <c r="BE8512">
        <v>0</v>
      </c>
      <c r="BF8512">
        <v>0</v>
      </c>
      <c r="BG8512" s="3">
        <v>0</v>
      </c>
      <c r="BH8512">
        <v>8562</v>
      </c>
      <c r="BI8512" s="3">
        <v>2011.92</v>
      </c>
      <c r="BJ8512" t="s">
        <v>11820</v>
      </c>
      <c r="BK8512">
        <v>500</v>
      </c>
      <c r="BL8512">
        <v>21000</v>
      </c>
      <c r="BM8512" s="3">
        <v>4935</v>
      </c>
      <c r="BN8512" t="s">
        <v>11820</v>
      </c>
      <c r="BO8512">
        <v>13160</v>
      </c>
      <c r="BP8512" s="3">
        <v>3092.75</v>
      </c>
      <c r="BQ8512">
        <v>0</v>
      </c>
      <c r="BR8512">
        <v>0</v>
      </c>
      <c r="BS8512" s="3">
        <v>0</v>
      </c>
      <c r="BT8512">
        <v>7840</v>
      </c>
      <c r="BU8512" s="3">
        <v>1842.25</v>
      </c>
      <c r="BV8512" t="s">
        <v>11820</v>
      </c>
      <c r="BW8512">
        <v>200</v>
      </c>
      <c r="BX8512">
        <v>7200</v>
      </c>
      <c r="BY8512" s="3">
        <v>1692</v>
      </c>
      <c r="BZ8512" t="s">
        <v>11820</v>
      </c>
      <c r="CA8512">
        <v>10152</v>
      </c>
      <c r="CB8512" s="3">
        <v>2385.88</v>
      </c>
      <c r="CC8512">
        <v>0</v>
      </c>
      <c r="CD8512">
        <v>0</v>
      </c>
      <c r="CE8512" s="3">
        <v>0</v>
      </c>
      <c r="CF8512">
        <v>-2952</v>
      </c>
      <c r="CG8512" s="3">
        <v>-693.88</v>
      </c>
      <c r="CH8512" t="s">
        <v>11820</v>
      </c>
      <c r="CI8512">
        <v>100</v>
      </c>
      <c r="CJ8512">
        <v>600</v>
      </c>
      <c r="CK8512" s="3">
        <v>139.74</v>
      </c>
      <c r="CL8512" t="s">
        <v>11820</v>
      </c>
      <c r="CM8512">
        <v>2662</v>
      </c>
      <c r="CN8512" s="3">
        <v>622.37</v>
      </c>
      <c r="CO8512">
        <v>0</v>
      </c>
      <c r="CP8512">
        <v>0</v>
      </c>
      <c r="CQ8512" s="3">
        <v>0</v>
      </c>
      <c r="CR8512">
        <v>-2062</v>
      </c>
      <c r="CS8512" s="3">
        <v>-482.63</v>
      </c>
      <c r="CT8512">
        <v>-23523</v>
      </c>
      <c r="CU8512" s="3">
        <v>-3953.06</v>
      </c>
      <c r="CV8512">
        <v>3203.5</v>
      </c>
      <c r="CW8512">
        <v>-7.3</v>
      </c>
    </row>
    <row r="8513" spans="1:101" x14ac:dyDescent="0.3">
      <c r="A8513" s="4" t="s">
        <v>2167</v>
      </c>
      <c r="B8513" s="2" t="s">
        <v>11554</v>
      </c>
      <c r="C8513">
        <v>600</v>
      </c>
      <c r="D8513">
        <v>15600</v>
      </c>
      <c r="E8513" s="3">
        <v>9553.44</v>
      </c>
      <c r="F8513" t="s">
        <v>11554</v>
      </c>
      <c r="G8513">
        <v>14868</v>
      </c>
      <c r="H8513" s="3">
        <v>9026.52</v>
      </c>
      <c r="I8513">
        <v>0</v>
      </c>
      <c r="J8513">
        <v>0</v>
      </c>
      <c r="K8513" s="3">
        <v>0</v>
      </c>
      <c r="L8513">
        <v>732</v>
      </c>
      <c r="M8513" s="3">
        <v>526.91999999999996</v>
      </c>
      <c r="N8513" s="2" t="s">
        <v>11554</v>
      </c>
      <c r="O8513">
        <v>600</v>
      </c>
      <c r="P8513">
        <v>19200</v>
      </c>
      <c r="Q8513" s="3">
        <v>10434.719999999999</v>
      </c>
      <c r="R8513" s="2" t="s">
        <v>11554</v>
      </c>
      <c r="S8513">
        <v>19905</v>
      </c>
      <c r="T8513" s="3">
        <v>11294.82</v>
      </c>
      <c r="U8513">
        <v>0</v>
      </c>
      <c r="V8513">
        <v>0</v>
      </c>
      <c r="W8513" s="3">
        <v>0</v>
      </c>
      <c r="X8513">
        <v>-705</v>
      </c>
      <c r="Y8513" s="3">
        <v>-860.1</v>
      </c>
      <c r="Z8513" s="2" t="s">
        <v>11554</v>
      </c>
      <c r="AA8513">
        <v>600</v>
      </c>
      <c r="AB8513">
        <v>19200</v>
      </c>
      <c r="AC8513" s="3">
        <v>10434.719999999999</v>
      </c>
      <c r="AD8513" t="s">
        <v>11554</v>
      </c>
      <c r="AE8513">
        <v>22161</v>
      </c>
      <c r="AF8513" s="3">
        <v>12181.14</v>
      </c>
      <c r="AG8513">
        <v>0</v>
      </c>
      <c r="AH8513">
        <v>0</v>
      </c>
      <c r="AI8513" s="3">
        <v>0</v>
      </c>
      <c r="AJ8513">
        <v>-2961</v>
      </c>
      <c r="AK8513" s="3">
        <v>-1746.42</v>
      </c>
      <c r="AL8513" t="s">
        <v>11554</v>
      </c>
      <c r="AM8513">
        <v>600</v>
      </c>
      <c r="AN8513">
        <v>14400</v>
      </c>
      <c r="AO8513" s="3">
        <v>8818.56</v>
      </c>
      <c r="AP8513" t="s">
        <v>11554</v>
      </c>
      <c r="AQ8513">
        <v>14892</v>
      </c>
      <c r="AR8513" s="3">
        <v>8766.06</v>
      </c>
      <c r="AS8513">
        <v>0</v>
      </c>
      <c r="AT8513">
        <v>0</v>
      </c>
      <c r="AU8513" s="3">
        <v>0</v>
      </c>
      <c r="AV8513">
        <v>-492</v>
      </c>
      <c r="AW8513" s="3">
        <v>52.5</v>
      </c>
      <c r="AX8513" t="s">
        <v>11554</v>
      </c>
      <c r="AY8513">
        <v>600</v>
      </c>
      <c r="AZ8513">
        <v>19200</v>
      </c>
      <c r="BA8513" s="3">
        <v>9993.6</v>
      </c>
      <c r="BB8513" t="s">
        <v>11554</v>
      </c>
      <c r="BC8513">
        <v>16302</v>
      </c>
      <c r="BD8513" s="3">
        <v>8485.26</v>
      </c>
      <c r="BE8513">
        <v>0</v>
      </c>
      <c r="BF8513">
        <v>0</v>
      </c>
      <c r="BG8513" s="3">
        <v>0</v>
      </c>
      <c r="BH8513">
        <v>2898</v>
      </c>
      <c r="BI8513" s="3">
        <v>1508.34</v>
      </c>
      <c r="BJ8513" t="s">
        <v>11554</v>
      </c>
      <c r="BK8513">
        <v>500</v>
      </c>
      <c r="BL8513">
        <v>10000</v>
      </c>
      <c r="BM8513" s="3">
        <v>5205</v>
      </c>
      <c r="BN8513" t="s">
        <v>11554</v>
      </c>
      <c r="BO8513">
        <v>11575</v>
      </c>
      <c r="BP8513" s="3">
        <v>6037.75</v>
      </c>
      <c r="BQ8513">
        <v>0</v>
      </c>
      <c r="BR8513">
        <v>0</v>
      </c>
      <c r="BS8513" s="3">
        <v>0</v>
      </c>
      <c r="BT8513">
        <v>-1575</v>
      </c>
      <c r="BU8513" s="3">
        <v>-832.75</v>
      </c>
      <c r="BV8513" t="s">
        <v>11554</v>
      </c>
      <c r="BW8513">
        <v>200</v>
      </c>
      <c r="BX8513">
        <v>4800</v>
      </c>
      <c r="BY8513" s="3">
        <v>2551.1999999999998</v>
      </c>
      <c r="BZ8513" t="s">
        <v>11554</v>
      </c>
      <c r="CA8513">
        <v>8860</v>
      </c>
      <c r="CB8513" s="3">
        <v>4709.16</v>
      </c>
      <c r="CC8513">
        <v>0</v>
      </c>
      <c r="CD8513">
        <v>0</v>
      </c>
      <c r="CE8513" s="3">
        <v>0</v>
      </c>
      <c r="CF8513">
        <v>-4060</v>
      </c>
      <c r="CG8513" s="3">
        <v>-2157.96</v>
      </c>
      <c r="CH8513" t="s">
        <v>11554</v>
      </c>
      <c r="CI8513">
        <v>100</v>
      </c>
      <c r="CJ8513">
        <v>1200</v>
      </c>
      <c r="CK8513" s="3">
        <v>637.79999999999995</v>
      </c>
      <c r="CL8513" t="s">
        <v>11554</v>
      </c>
      <c r="CM8513">
        <v>2055</v>
      </c>
      <c r="CN8513" s="3">
        <v>1092.26</v>
      </c>
      <c r="CO8513">
        <v>0</v>
      </c>
      <c r="CP8513">
        <v>0</v>
      </c>
      <c r="CQ8513" s="3">
        <v>0</v>
      </c>
      <c r="CR8513">
        <v>-855</v>
      </c>
      <c r="CS8513" s="3">
        <v>-454.46</v>
      </c>
      <c r="CT8513">
        <v>-7018</v>
      </c>
      <c r="CU8513" s="3">
        <v>-3963.93</v>
      </c>
      <c r="CV8513">
        <v>2728.8</v>
      </c>
      <c r="CW8513">
        <v>-2.6</v>
      </c>
    </row>
    <row r="8514" spans="1:101" x14ac:dyDescent="0.3">
      <c r="A8514" s="4" t="s">
        <v>1218</v>
      </c>
      <c r="B8514" s="2" t="s">
        <v>10663</v>
      </c>
      <c r="C8514">
        <v>600</v>
      </c>
      <c r="D8514">
        <v>57600</v>
      </c>
      <c r="E8514" s="3">
        <v>3444.48</v>
      </c>
      <c r="F8514" t="s">
        <v>10663</v>
      </c>
      <c r="G8514">
        <v>50436</v>
      </c>
      <c r="H8514" s="3">
        <v>3015.48</v>
      </c>
      <c r="I8514">
        <v>0</v>
      </c>
      <c r="J8514">
        <v>0</v>
      </c>
      <c r="K8514" s="3">
        <v>0</v>
      </c>
      <c r="L8514">
        <v>7164</v>
      </c>
      <c r="M8514" s="3">
        <v>429</v>
      </c>
      <c r="N8514" s="2" t="s">
        <v>10663</v>
      </c>
      <c r="O8514">
        <v>600</v>
      </c>
      <c r="P8514">
        <v>79200</v>
      </c>
      <c r="Q8514" s="3">
        <v>4736.16</v>
      </c>
      <c r="R8514" s="2" t="s">
        <v>10663</v>
      </c>
      <c r="S8514">
        <v>50082</v>
      </c>
      <c r="T8514" s="3">
        <v>2994.06</v>
      </c>
      <c r="U8514">
        <v>0</v>
      </c>
      <c r="V8514">
        <v>0</v>
      </c>
      <c r="W8514" s="3">
        <v>0</v>
      </c>
      <c r="X8514">
        <v>29118</v>
      </c>
      <c r="Y8514" s="3">
        <v>1742.1</v>
      </c>
      <c r="Z8514" s="2" t="s">
        <v>10663</v>
      </c>
      <c r="AA8514">
        <v>600</v>
      </c>
      <c r="AB8514">
        <v>34800</v>
      </c>
      <c r="AC8514" s="3">
        <v>2081.04</v>
      </c>
      <c r="AD8514" t="s">
        <v>10663</v>
      </c>
      <c r="AE8514">
        <v>150012</v>
      </c>
      <c r="AF8514" s="3">
        <v>8970.18</v>
      </c>
      <c r="AG8514">
        <v>0</v>
      </c>
      <c r="AH8514">
        <v>0</v>
      </c>
      <c r="AI8514" s="3">
        <v>0</v>
      </c>
      <c r="AJ8514">
        <v>-115212</v>
      </c>
      <c r="AK8514" s="3">
        <v>-6889.14</v>
      </c>
      <c r="AL8514" t="s">
        <v>10663</v>
      </c>
      <c r="AM8514">
        <v>600</v>
      </c>
      <c r="AN8514">
        <v>58800</v>
      </c>
      <c r="AO8514" s="3">
        <v>3516.24</v>
      </c>
      <c r="AP8514" t="s">
        <v>10663</v>
      </c>
      <c r="AQ8514">
        <v>59070</v>
      </c>
      <c r="AR8514" s="3">
        <v>3531.78</v>
      </c>
      <c r="AS8514">
        <v>0</v>
      </c>
      <c r="AT8514">
        <v>0</v>
      </c>
      <c r="AU8514" s="3">
        <v>0</v>
      </c>
      <c r="AV8514">
        <v>-270</v>
      </c>
      <c r="AW8514" s="3">
        <v>-15.54</v>
      </c>
      <c r="AX8514" t="s">
        <v>10663</v>
      </c>
      <c r="AY8514">
        <v>600</v>
      </c>
      <c r="AZ8514">
        <v>46800</v>
      </c>
      <c r="BA8514" s="3">
        <v>2798.64</v>
      </c>
      <c r="BB8514" t="s">
        <v>10663</v>
      </c>
      <c r="BC8514">
        <v>50010</v>
      </c>
      <c r="BD8514" s="3">
        <v>2989.98</v>
      </c>
      <c r="BE8514">
        <v>0</v>
      </c>
      <c r="BF8514">
        <v>0</v>
      </c>
      <c r="BG8514" s="3">
        <v>0</v>
      </c>
      <c r="BH8514">
        <v>-3210</v>
      </c>
      <c r="BI8514" s="3">
        <v>-191.34</v>
      </c>
      <c r="BJ8514" t="s">
        <v>10663</v>
      </c>
      <c r="BK8514">
        <v>500</v>
      </c>
      <c r="BL8514">
        <v>61000</v>
      </c>
      <c r="BM8514" s="3">
        <v>3647.8</v>
      </c>
      <c r="BN8514" t="s">
        <v>10663</v>
      </c>
      <c r="BO8514">
        <v>54100</v>
      </c>
      <c r="BP8514" s="3">
        <v>3237.6</v>
      </c>
      <c r="BQ8514">
        <v>0</v>
      </c>
      <c r="BR8514">
        <v>0</v>
      </c>
      <c r="BS8514" s="3">
        <v>0</v>
      </c>
      <c r="BT8514">
        <v>6900</v>
      </c>
      <c r="BU8514" s="3">
        <v>410.2</v>
      </c>
      <c r="BV8514" t="s">
        <v>10663</v>
      </c>
      <c r="BW8514">
        <v>200</v>
      </c>
      <c r="BX8514">
        <v>35800</v>
      </c>
      <c r="BY8514" s="3">
        <v>2140.84</v>
      </c>
      <c r="BZ8514" t="s">
        <v>10663</v>
      </c>
      <c r="CA8514">
        <v>38260</v>
      </c>
      <c r="CB8514" s="3">
        <v>2301.84</v>
      </c>
      <c r="CC8514">
        <v>0</v>
      </c>
      <c r="CD8514">
        <v>0</v>
      </c>
      <c r="CE8514" s="3">
        <v>0</v>
      </c>
      <c r="CF8514">
        <v>-2460</v>
      </c>
      <c r="CG8514" s="3">
        <v>-161</v>
      </c>
      <c r="CH8514" t="s">
        <v>10663</v>
      </c>
      <c r="CI8514">
        <v>100</v>
      </c>
      <c r="CJ8514">
        <v>20700</v>
      </c>
      <c r="CK8514" s="3">
        <v>1237.8599999999999</v>
      </c>
      <c r="CL8514" t="s">
        <v>10663</v>
      </c>
      <c r="CM8514">
        <v>8898</v>
      </c>
      <c r="CN8514" s="3">
        <v>532</v>
      </c>
      <c r="CO8514">
        <v>0</v>
      </c>
      <c r="CP8514">
        <v>0</v>
      </c>
      <c r="CQ8514" s="3">
        <v>0</v>
      </c>
      <c r="CR8514">
        <v>11802</v>
      </c>
      <c r="CS8514" s="3">
        <v>705.86</v>
      </c>
      <c r="CT8514">
        <v>-66168</v>
      </c>
      <c r="CU8514" s="3">
        <v>-3969.86</v>
      </c>
      <c r="CV8514">
        <v>11789.5</v>
      </c>
      <c r="CW8514">
        <v>-5.6</v>
      </c>
    </row>
    <row r="8515" spans="1:101" x14ac:dyDescent="0.3">
      <c r="A8515" s="4" t="s">
        <v>3786</v>
      </c>
      <c r="B8515" s="2" t="s">
        <v>88236</v>
      </c>
      <c r="C8515">
        <v>0</v>
      </c>
      <c r="D8515">
        <v>0</v>
      </c>
      <c r="E8515" s="3">
        <v>0</v>
      </c>
      <c r="F8515" t="s">
        <v>16414</v>
      </c>
      <c r="G8515">
        <v>120</v>
      </c>
      <c r="H8515" s="3">
        <v>406.8</v>
      </c>
      <c r="I8515">
        <v>0</v>
      </c>
      <c r="J8515">
        <v>0</v>
      </c>
      <c r="K8515" s="3">
        <v>0</v>
      </c>
      <c r="L8515">
        <v>-120</v>
      </c>
      <c r="M8515" s="3">
        <v>-406.8</v>
      </c>
      <c r="N8515" s="2" t="s">
        <v>88236</v>
      </c>
      <c r="O8515">
        <v>0</v>
      </c>
      <c r="P8515">
        <v>0</v>
      </c>
      <c r="Q8515" s="3">
        <v>0</v>
      </c>
      <c r="R8515" s="2" t="s">
        <v>16414</v>
      </c>
      <c r="S8515">
        <v>660</v>
      </c>
      <c r="T8515" s="3">
        <v>2237.4</v>
      </c>
      <c r="U8515">
        <v>0</v>
      </c>
      <c r="V8515">
        <v>0</v>
      </c>
      <c r="W8515" s="3">
        <v>0</v>
      </c>
      <c r="X8515">
        <v>-660</v>
      </c>
      <c r="Y8515" s="3">
        <v>-2237.4</v>
      </c>
      <c r="Z8515" s="2" t="s">
        <v>16414</v>
      </c>
      <c r="AA8515">
        <v>60</v>
      </c>
      <c r="AB8515">
        <v>2880</v>
      </c>
      <c r="AC8515" s="3">
        <v>9322.2000000000007</v>
      </c>
      <c r="AD8515" t="s">
        <v>16414</v>
      </c>
      <c r="AE8515">
        <v>1524</v>
      </c>
      <c r="AF8515" s="3">
        <v>5154.6000000000004</v>
      </c>
      <c r="AG8515">
        <v>0</v>
      </c>
      <c r="AH8515">
        <v>0</v>
      </c>
      <c r="AI8515" s="3">
        <v>0</v>
      </c>
      <c r="AJ8515">
        <v>1356</v>
      </c>
      <c r="AK8515" s="3">
        <v>4167.6000000000004</v>
      </c>
      <c r="AL8515">
        <v>0</v>
      </c>
      <c r="AM8515">
        <v>0</v>
      </c>
      <c r="AN8515">
        <v>0</v>
      </c>
      <c r="AO8515" s="3">
        <v>0</v>
      </c>
      <c r="AP8515" t="s">
        <v>16414</v>
      </c>
      <c r="AQ8515">
        <v>2316</v>
      </c>
      <c r="AR8515" s="3">
        <v>6716.4</v>
      </c>
      <c r="AS8515">
        <v>0</v>
      </c>
      <c r="AT8515">
        <v>0</v>
      </c>
      <c r="AU8515" s="3">
        <v>0</v>
      </c>
      <c r="AV8515">
        <v>-2316</v>
      </c>
      <c r="AW8515" s="3">
        <v>-6716.4</v>
      </c>
      <c r="AX8515" t="s">
        <v>16414</v>
      </c>
      <c r="AY8515">
        <v>60</v>
      </c>
      <c r="AZ8515">
        <v>2160</v>
      </c>
      <c r="BA8515" s="3">
        <v>7630.56</v>
      </c>
      <c r="BB8515" t="s">
        <v>16414</v>
      </c>
      <c r="BC8515">
        <v>810</v>
      </c>
      <c r="BD8515" s="3">
        <v>2768.52</v>
      </c>
      <c r="BE8515">
        <v>0</v>
      </c>
      <c r="BF8515">
        <v>0</v>
      </c>
      <c r="BG8515" s="3">
        <v>0</v>
      </c>
      <c r="BH8515">
        <v>1350</v>
      </c>
      <c r="BI8515" s="3">
        <v>4862.04</v>
      </c>
      <c r="BJ8515" t="s">
        <v>16414</v>
      </c>
      <c r="BK8515">
        <v>50</v>
      </c>
      <c r="BL8515">
        <v>600</v>
      </c>
      <c r="BM8515" s="3">
        <v>1770</v>
      </c>
      <c r="BN8515" t="s">
        <v>16414</v>
      </c>
      <c r="BO8515">
        <v>1365</v>
      </c>
      <c r="BP8515" s="3">
        <v>4909.6499999999996</v>
      </c>
      <c r="BQ8515">
        <v>0</v>
      </c>
      <c r="BR8515">
        <v>0</v>
      </c>
      <c r="BS8515" s="3">
        <v>0</v>
      </c>
      <c r="BT8515">
        <v>-765</v>
      </c>
      <c r="BU8515" s="3">
        <v>-3139.65</v>
      </c>
      <c r="BV8515" t="s">
        <v>16414</v>
      </c>
      <c r="BW8515">
        <v>20</v>
      </c>
      <c r="BX8515">
        <v>780</v>
      </c>
      <c r="BY8515" s="3">
        <v>2565</v>
      </c>
      <c r="BZ8515" t="s">
        <v>16414</v>
      </c>
      <c r="CA8515">
        <v>880</v>
      </c>
      <c r="CB8515" s="3">
        <v>2596</v>
      </c>
      <c r="CC8515">
        <v>0</v>
      </c>
      <c r="CD8515">
        <v>0</v>
      </c>
      <c r="CE8515" s="3">
        <v>0</v>
      </c>
      <c r="CF8515">
        <v>-100</v>
      </c>
      <c r="CG8515" s="3">
        <v>-31</v>
      </c>
      <c r="CH8515" t="s">
        <v>16414</v>
      </c>
      <c r="CI8515">
        <v>10</v>
      </c>
      <c r="CJ8515">
        <v>240</v>
      </c>
      <c r="CK8515" s="3">
        <v>840</v>
      </c>
      <c r="CL8515" t="s">
        <v>16414</v>
      </c>
      <c r="CM8515">
        <v>374</v>
      </c>
      <c r="CN8515" s="3">
        <v>1309</v>
      </c>
      <c r="CO8515">
        <v>0</v>
      </c>
      <c r="CP8515">
        <v>0</v>
      </c>
      <c r="CQ8515" s="3">
        <v>0</v>
      </c>
      <c r="CR8515">
        <v>-134</v>
      </c>
      <c r="CS8515" s="3">
        <v>-469</v>
      </c>
      <c r="CT8515">
        <v>-1389</v>
      </c>
      <c r="CU8515" s="3">
        <v>-3970.61</v>
      </c>
      <c r="CV8515">
        <v>313.5</v>
      </c>
      <c r="CW8515">
        <v>-4.4000000000000004</v>
      </c>
    </row>
    <row r="8516" spans="1:101" x14ac:dyDescent="0.3">
      <c r="A8516" s="4" t="s">
        <v>6676</v>
      </c>
      <c r="B8516" s="2" t="s">
        <v>88236</v>
      </c>
      <c r="C8516">
        <v>0</v>
      </c>
      <c r="D8516">
        <v>0</v>
      </c>
      <c r="E8516" s="3">
        <v>0</v>
      </c>
      <c r="F8516">
        <v>0</v>
      </c>
      <c r="G8516">
        <v>0</v>
      </c>
      <c r="H8516" s="3">
        <v>0</v>
      </c>
      <c r="I8516">
        <v>0</v>
      </c>
      <c r="J8516">
        <v>0</v>
      </c>
      <c r="K8516" s="3">
        <v>0</v>
      </c>
      <c r="L8516">
        <v>0</v>
      </c>
      <c r="M8516" s="3">
        <v>0</v>
      </c>
      <c r="N8516" s="2" t="s">
        <v>88236</v>
      </c>
      <c r="O8516">
        <v>0</v>
      </c>
      <c r="P8516">
        <v>0</v>
      </c>
      <c r="Q8516" s="3">
        <v>0</v>
      </c>
      <c r="R8516" s="2" t="s">
        <v>25284</v>
      </c>
      <c r="S8516">
        <v>120</v>
      </c>
      <c r="T8516" s="3">
        <v>799.56</v>
      </c>
      <c r="U8516">
        <v>0</v>
      </c>
      <c r="V8516">
        <v>0</v>
      </c>
      <c r="W8516" s="3">
        <v>0</v>
      </c>
      <c r="X8516">
        <v>-120</v>
      </c>
      <c r="Y8516" s="3">
        <v>-799.56</v>
      </c>
      <c r="Z8516" s="2" t="s">
        <v>88236</v>
      </c>
      <c r="AA8516">
        <v>0</v>
      </c>
      <c r="AB8516">
        <v>0</v>
      </c>
      <c r="AC8516" s="3">
        <v>0</v>
      </c>
      <c r="AD8516" t="s">
        <v>25284</v>
      </c>
      <c r="AE8516">
        <v>198</v>
      </c>
      <c r="AF8516" s="3">
        <v>1319.46</v>
      </c>
      <c r="AG8516">
        <v>0</v>
      </c>
      <c r="AH8516">
        <v>0</v>
      </c>
      <c r="AI8516" s="3">
        <v>0</v>
      </c>
      <c r="AJ8516">
        <v>-198</v>
      </c>
      <c r="AK8516" s="3">
        <v>-1319.46</v>
      </c>
      <c r="AL8516">
        <v>0</v>
      </c>
      <c r="AM8516">
        <v>0</v>
      </c>
      <c r="AN8516">
        <v>0</v>
      </c>
      <c r="AO8516" s="3">
        <v>0</v>
      </c>
      <c r="AP8516" t="s">
        <v>25284</v>
      </c>
      <c r="AQ8516">
        <v>300</v>
      </c>
      <c r="AR8516" s="3">
        <v>1998.9</v>
      </c>
      <c r="AS8516">
        <v>0</v>
      </c>
      <c r="AT8516">
        <v>0</v>
      </c>
      <c r="AU8516" s="3">
        <v>0</v>
      </c>
      <c r="AV8516">
        <v>-300</v>
      </c>
      <c r="AW8516" s="3">
        <v>-1998.9</v>
      </c>
      <c r="AX8516">
        <v>0</v>
      </c>
      <c r="AY8516">
        <v>0</v>
      </c>
      <c r="AZ8516">
        <v>0</v>
      </c>
      <c r="BA8516" s="3">
        <v>0</v>
      </c>
      <c r="BB8516" t="s">
        <v>25284</v>
      </c>
      <c r="BC8516">
        <v>-60</v>
      </c>
      <c r="BD8516" s="3">
        <v>-399.78</v>
      </c>
      <c r="BE8516">
        <v>0</v>
      </c>
      <c r="BF8516">
        <v>0</v>
      </c>
      <c r="BG8516" s="3">
        <v>0</v>
      </c>
      <c r="BH8516">
        <v>60</v>
      </c>
      <c r="BI8516" s="3">
        <v>399.78</v>
      </c>
      <c r="BJ8516">
        <v>0</v>
      </c>
      <c r="BK8516">
        <v>0</v>
      </c>
      <c r="BL8516">
        <v>0</v>
      </c>
      <c r="BM8516" s="3">
        <v>0</v>
      </c>
      <c r="BN8516" t="s">
        <v>25284</v>
      </c>
      <c r="BO8516">
        <v>0</v>
      </c>
      <c r="BP8516" s="3">
        <v>0</v>
      </c>
      <c r="BQ8516">
        <v>0</v>
      </c>
      <c r="BR8516">
        <v>0</v>
      </c>
      <c r="BS8516" s="3">
        <v>0</v>
      </c>
      <c r="BT8516">
        <v>0</v>
      </c>
      <c r="BU8516" s="3">
        <v>0</v>
      </c>
      <c r="BV8516">
        <v>0</v>
      </c>
      <c r="BW8516">
        <v>0</v>
      </c>
      <c r="BX8516">
        <v>0</v>
      </c>
      <c r="BY8516" s="3">
        <v>0</v>
      </c>
      <c r="BZ8516">
        <v>0</v>
      </c>
      <c r="CA8516">
        <v>0</v>
      </c>
      <c r="CB8516" s="3">
        <v>0</v>
      </c>
      <c r="CC8516">
        <v>0</v>
      </c>
      <c r="CD8516">
        <v>0</v>
      </c>
      <c r="CE8516" s="3">
        <v>0</v>
      </c>
      <c r="CF8516">
        <v>0</v>
      </c>
      <c r="CG8516" s="3">
        <v>0</v>
      </c>
      <c r="CH8516">
        <v>0</v>
      </c>
      <c r="CI8516">
        <v>0</v>
      </c>
      <c r="CJ8516">
        <v>0</v>
      </c>
      <c r="CK8516" s="3">
        <v>0</v>
      </c>
      <c r="CL8516" t="s">
        <v>25284</v>
      </c>
      <c r="CM8516">
        <v>38</v>
      </c>
      <c r="CN8516" s="3">
        <v>253.19</v>
      </c>
      <c r="CO8516">
        <v>0</v>
      </c>
      <c r="CP8516">
        <v>0</v>
      </c>
      <c r="CQ8516" s="3">
        <v>0</v>
      </c>
      <c r="CR8516">
        <v>-38</v>
      </c>
      <c r="CS8516" s="3">
        <v>-253.19</v>
      </c>
      <c r="CT8516">
        <v>-596</v>
      </c>
      <c r="CU8516" s="3">
        <v>-3971.33</v>
      </c>
      <c r="CV8516">
        <v>9.5</v>
      </c>
      <c r="CW8516">
        <v>-62.7</v>
      </c>
    </row>
    <row r="8517" spans="1:101" x14ac:dyDescent="0.3">
      <c r="A8517" s="4" t="s">
        <v>1764</v>
      </c>
      <c r="B8517" s="2" t="s">
        <v>11188</v>
      </c>
      <c r="C8517">
        <v>6000</v>
      </c>
      <c r="D8517">
        <v>108000</v>
      </c>
      <c r="E8517" s="3">
        <v>808.92</v>
      </c>
      <c r="F8517" t="s">
        <v>11188</v>
      </c>
      <c r="G8517">
        <v>173412</v>
      </c>
      <c r="H8517" s="3">
        <v>3439.98</v>
      </c>
      <c r="I8517">
        <v>0</v>
      </c>
      <c r="J8517">
        <v>0</v>
      </c>
      <c r="K8517" s="3">
        <v>0</v>
      </c>
      <c r="L8517">
        <v>-65412</v>
      </c>
      <c r="M8517" s="3">
        <v>-2631.06</v>
      </c>
      <c r="N8517" s="2" t="s">
        <v>88236</v>
      </c>
      <c r="O8517">
        <v>0</v>
      </c>
      <c r="P8517">
        <v>0</v>
      </c>
      <c r="Q8517" s="3">
        <v>0</v>
      </c>
      <c r="R8517" s="2" t="s">
        <v>11188</v>
      </c>
      <c r="S8517">
        <v>159636</v>
      </c>
      <c r="T8517" s="3">
        <v>1161.06</v>
      </c>
      <c r="U8517">
        <v>0</v>
      </c>
      <c r="V8517">
        <v>0</v>
      </c>
      <c r="W8517" s="3">
        <v>0</v>
      </c>
      <c r="X8517">
        <v>-159636</v>
      </c>
      <c r="Y8517" s="3">
        <v>-1161.06</v>
      </c>
      <c r="Z8517" s="2" t="s">
        <v>88236</v>
      </c>
      <c r="AA8517">
        <v>0</v>
      </c>
      <c r="AB8517">
        <v>0</v>
      </c>
      <c r="AC8517" s="3">
        <v>0</v>
      </c>
      <c r="AD8517" t="s">
        <v>11188</v>
      </c>
      <c r="AE8517">
        <v>25020</v>
      </c>
      <c r="AF8517" s="3">
        <v>183.12</v>
      </c>
      <c r="AG8517" t="s">
        <v>11188</v>
      </c>
      <c r="AH8517">
        <v>0</v>
      </c>
      <c r="AI8517" s="3">
        <v>0</v>
      </c>
      <c r="AJ8517">
        <v>-25020</v>
      </c>
      <c r="AK8517" s="3">
        <v>-183.12</v>
      </c>
      <c r="AL8517">
        <v>0</v>
      </c>
      <c r="AM8517">
        <v>0</v>
      </c>
      <c r="AN8517">
        <v>0</v>
      </c>
      <c r="AO8517" s="3">
        <v>0</v>
      </c>
      <c r="AP8517" t="s">
        <v>11188</v>
      </c>
      <c r="AQ8517">
        <v>-90</v>
      </c>
      <c r="AR8517" s="3">
        <v>-0.66</v>
      </c>
      <c r="AS8517">
        <v>0</v>
      </c>
      <c r="AT8517">
        <v>0</v>
      </c>
      <c r="AU8517" s="3">
        <v>0</v>
      </c>
      <c r="AV8517">
        <v>90</v>
      </c>
      <c r="AW8517" s="3">
        <v>0.66</v>
      </c>
      <c r="AX8517">
        <v>0</v>
      </c>
      <c r="AY8517">
        <v>0</v>
      </c>
      <c r="AZ8517">
        <v>0</v>
      </c>
      <c r="BA8517" s="3">
        <v>0</v>
      </c>
      <c r="BB8517" t="s">
        <v>11188</v>
      </c>
      <c r="BC8517">
        <v>-168</v>
      </c>
      <c r="BD8517" s="3">
        <v>-1.32</v>
      </c>
      <c r="BE8517">
        <v>0</v>
      </c>
      <c r="BF8517">
        <v>0</v>
      </c>
      <c r="BG8517" s="3">
        <v>0</v>
      </c>
      <c r="BH8517">
        <v>168</v>
      </c>
      <c r="BI8517" s="3">
        <v>1.32</v>
      </c>
      <c r="BJ8517">
        <v>0</v>
      </c>
      <c r="BK8517">
        <v>0</v>
      </c>
      <c r="BL8517">
        <v>0</v>
      </c>
      <c r="BM8517" s="3">
        <v>0</v>
      </c>
      <c r="BN8517">
        <v>0</v>
      </c>
      <c r="BO8517">
        <v>0</v>
      </c>
      <c r="BP8517" s="3">
        <v>0</v>
      </c>
      <c r="BQ8517">
        <v>0</v>
      </c>
      <c r="BR8517">
        <v>0</v>
      </c>
      <c r="BS8517" s="3">
        <v>0</v>
      </c>
      <c r="BT8517">
        <v>0</v>
      </c>
      <c r="BU8517" s="3">
        <v>0</v>
      </c>
      <c r="BV8517">
        <v>0</v>
      </c>
      <c r="BW8517">
        <v>0</v>
      </c>
      <c r="BX8517">
        <v>0</v>
      </c>
      <c r="BY8517" s="3">
        <v>0</v>
      </c>
      <c r="BZ8517">
        <v>0</v>
      </c>
      <c r="CA8517">
        <v>0</v>
      </c>
      <c r="CB8517" s="3">
        <v>0</v>
      </c>
      <c r="CC8517">
        <v>0</v>
      </c>
      <c r="CD8517">
        <v>0</v>
      </c>
      <c r="CE8517" s="3">
        <v>0</v>
      </c>
      <c r="CF8517">
        <v>0</v>
      </c>
      <c r="CG8517" s="3">
        <v>0</v>
      </c>
      <c r="CH8517">
        <v>0</v>
      </c>
      <c r="CI8517">
        <v>0</v>
      </c>
      <c r="CJ8517">
        <v>0</v>
      </c>
      <c r="CK8517" s="3">
        <v>0</v>
      </c>
      <c r="CL8517" t="s">
        <v>11188</v>
      </c>
      <c r="CM8517">
        <v>1</v>
      </c>
      <c r="CN8517" s="3">
        <v>0</v>
      </c>
      <c r="CO8517">
        <v>0</v>
      </c>
      <c r="CP8517">
        <v>0</v>
      </c>
      <c r="CQ8517" s="3">
        <v>0</v>
      </c>
      <c r="CR8517">
        <v>-1</v>
      </c>
      <c r="CS8517" s="3">
        <v>0</v>
      </c>
      <c r="CT8517">
        <v>-249811</v>
      </c>
      <c r="CU8517" s="3">
        <v>-3973.26</v>
      </c>
      <c r="CV8517">
        <v>0.2</v>
      </c>
      <c r="CW8517">
        <v>-999244</v>
      </c>
    </row>
    <row r="8518" spans="1:101" x14ac:dyDescent="0.3">
      <c r="A8518" s="4" t="s">
        <v>4326</v>
      </c>
      <c r="B8518" s="2" t="s">
        <v>88236</v>
      </c>
      <c r="C8518">
        <v>0</v>
      </c>
      <c r="D8518">
        <v>0</v>
      </c>
      <c r="E8518" s="3">
        <v>0</v>
      </c>
      <c r="F8518" t="s">
        <v>10449</v>
      </c>
      <c r="G8518">
        <v>16332</v>
      </c>
      <c r="H8518" s="3">
        <v>626.1</v>
      </c>
      <c r="I8518">
        <v>0</v>
      </c>
      <c r="J8518">
        <v>0</v>
      </c>
      <c r="K8518" s="3">
        <v>0</v>
      </c>
      <c r="L8518">
        <v>-16332</v>
      </c>
      <c r="M8518" s="3">
        <v>-626.1</v>
      </c>
      <c r="N8518" s="2" t="s">
        <v>88236</v>
      </c>
      <c r="O8518">
        <v>0</v>
      </c>
      <c r="P8518">
        <v>0</v>
      </c>
      <c r="Q8518" s="3">
        <v>0</v>
      </c>
      <c r="R8518" s="2" t="s">
        <v>10449</v>
      </c>
      <c r="S8518">
        <v>14118</v>
      </c>
      <c r="T8518" s="3">
        <v>541.26</v>
      </c>
      <c r="U8518">
        <v>0</v>
      </c>
      <c r="V8518">
        <v>0</v>
      </c>
      <c r="W8518" s="3">
        <v>0</v>
      </c>
      <c r="X8518">
        <v>-14118</v>
      </c>
      <c r="Y8518" s="3">
        <v>-541.26</v>
      </c>
      <c r="Z8518" s="2" t="s">
        <v>88236</v>
      </c>
      <c r="AA8518">
        <v>0</v>
      </c>
      <c r="AB8518">
        <v>0</v>
      </c>
      <c r="AC8518" s="3">
        <v>0</v>
      </c>
      <c r="AD8518" t="s">
        <v>10449</v>
      </c>
      <c r="AE8518">
        <v>21798</v>
      </c>
      <c r="AF8518" s="3">
        <v>835.62</v>
      </c>
      <c r="AG8518">
        <v>0</v>
      </c>
      <c r="AH8518">
        <v>0</v>
      </c>
      <c r="AI8518" s="3">
        <v>0</v>
      </c>
      <c r="AJ8518">
        <v>-21798</v>
      </c>
      <c r="AK8518" s="3">
        <v>-835.62</v>
      </c>
      <c r="AL8518">
        <v>0</v>
      </c>
      <c r="AM8518">
        <v>0</v>
      </c>
      <c r="AN8518">
        <v>0</v>
      </c>
      <c r="AO8518" s="3">
        <v>0</v>
      </c>
      <c r="AP8518" t="s">
        <v>10449</v>
      </c>
      <c r="AQ8518">
        <v>10776</v>
      </c>
      <c r="AR8518" s="3">
        <v>412.98</v>
      </c>
      <c r="AS8518">
        <v>0</v>
      </c>
      <c r="AT8518">
        <v>0</v>
      </c>
      <c r="AU8518" s="3">
        <v>0</v>
      </c>
      <c r="AV8518">
        <v>-10776</v>
      </c>
      <c r="AW8518" s="3">
        <v>-412.98</v>
      </c>
      <c r="AX8518">
        <v>0</v>
      </c>
      <c r="AY8518">
        <v>0</v>
      </c>
      <c r="AZ8518">
        <v>0</v>
      </c>
      <c r="BA8518" s="3">
        <v>0</v>
      </c>
      <c r="BB8518" t="s">
        <v>10449</v>
      </c>
      <c r="BC8518">
        <v>13974</v>
      </c>
      <c r="BD8518" s="3">
        <v>535.74</v>
      </c>
      <c r="BE8518">
        <v>0</v>
      </c>
      <c r="BF8518">
        <v>0</v>
      </c>
      <c r="BG8518" s="3">
        <v>0</v>
      </c>
      <c r="BH8518">
        <v>-13974</v>
      </c>
      <c r="BI8518" s="3">
        <v>-535.74</v>
      </c>
      <c r="BJ8518">
        <v>0</v>
      </c>
      <c r="BK8518">
        <v>0</v>
      </c>
      <c r="BL8518">
        <v>0</v>
      </c>
      <c r="BM8518" s="3">
        <v>0</v>
      </c>
      <c r="BN8518" t="s">
        <v>10449</v>
      </c>
      <c r="BO8518">
        <v>11510</v>
      </c>
      <c r="BP8518" s="3">
        <v>441.25</v>
      </c>
      <c r="BQ8518">
        <v>0</v>
      </c>
      <c r="BR8518">
        <v>0</v>
      </c>
      <c r="BS8518" s="3">
        <v>0</v>
      </c>
      <c r="BT8518">
        <v>-11510</v>
      </c>
      <c r="BU8518" s="3">
        <v>-441.25</v>
      </c>
      <c r="BV8518">
        <v>0</v>
      </c>
      <c r="BW8518">
        <v>0</v>
      </c>
      <c r="BX8518">
        <v>0</v>
      </c>
      <c r="BY8518" s="3">
        <v>0</v>
      </c>
      <c r="BZ8518" t="s">
        <v>10449</v>
      </c>
      <c r="CA8518">
        <v>12580</v>
      </c>
      <c r="CB8518" s="3">
        <v>482.2</v>
      </c>
      <c r="CC8518">
        <v>0</v>
      </c>
      <c r="CD8518">
        <v>0</v>
      </c>
      <c r="CE8518" s="3">
        <v>0</v>
      </c>
      <c r="CF8518">
        <v>-12580</v>
      </c>
      <c r="CG8518" s="3">
        <v>-482.2</v>
      </c>
      <c r="CH8518">
        <v>0</v>
      </c>
      <c r="CI8518">
        <v>0</v>
      </c>
      <c r="CJ8518">
        <v>0</v>
      </c>
      <c r="CK8518" s="3">
        <v>0</v>
      </c>
      <c r="CL8518" t="s">
        <v>10449</v>
      </c>
      <c r="CM8518">
        <v>2953</v>
      </c>
      <c r="CN8518" s="3">
        <v>113.21</v>
      </c>
      <c r="CO8518">
        <v>0</v>
      </c>
      <c r="CP8518">
        <v>0</v>
      </c>
      <c r="CQ8518" s="3">
        <v>0</v>
      </c>
      <c r="CR8518">
        <v>-2953</v>
      </c>
      <c r="CS8518" s="3">
        <v>-113.21</v>
      </c>
      <c r="CT8518">
        <v>-104041</v>
      </c>
      <c r="CU8518" s="3">
        <v>-3988.36</v>
      </c>
      <c r="CV8518">
        <v>3883.2</v>
      </c>
      <c r="CW8518">
        <v>-26.8</v>
      </c>
    </row>
    <row r="8519" spans="1:101" x14ac:dyDescent="0.3">
      <c r="A8519" s="4" t="s">
        <v>6069</v>
      </c>
      <c r="B8519" s="2" t="s">
        <v>88236</v>
      </c>
      <c r="C8519">
        <v>0</v>
      </c>
      <c r="D8519">
        <v>0</v>
      </c>
      <c r="E8519" s="3">
        <v>0</v>
      </c>
      <c r="F8519" t="s">
        <v>11559</v>
      </c>
      <c r="G8519">
        <v>-30</v>
      </c>
      <c r="H8519" s="3">
        <v>-949.98</v>
      </c>
      <c r="I8519">
        <v>0</v>
      </c>
      <c r="J8519">
        <v>0</v>
      </c>
      <c r="K8519" s="3">
        <v>0</v>
      </c>
      <c r="L8519">
        <v>30</v>
      </c>
      <c r="M8519" s="3">
        <v>949.98</v>
      </c>
      <c r="N8519" s="2" t="s">
        <v>88236</v>
      </c>
      <c r="O8519">
        <v>0</v>
      </c>
      <c r="P8519">
        <v>0</v>
      </c>
      <c r="Q8519" s="3">
        <v>0</v>
      </c>
      <c r="R8519" s="2" t="s">
        <v>11559</v>
      </c>
      <c r="S8519">
        <v>84</v>
      </c>
      <c r="T8519" s="3">
        <v>2659.86</v>
      </c>
      <c r="U8519">
        <v>0</v>
      </c>
      <c r="V8519">
        <v>0</v>
      </c>
      <c r="W8519" s="3">
        <v>0</v>
      </c>
      <c r="X8519">
        <v>-84</v>
      </c>
      <c r="Y8519" s="3">
        <v>-2659.86</v>
      </c>
      <c r="Z8519" s="2" t="s">
        <v>88236</v>
      </c>
      <c r="AA8519">
        <v>0</v>
      </c>
      <c r="AB8519">
        <v>0</v>
      </c>
      <c r="AC8519" s="3">
        <v>0</v>
      </c>
      <c r="AD8519" t="s">
        <v>11559</v>
      </c>
      <c r="AE8519">
        <v>72</v>
      </c>
      <c r="AF8519" s="3">
        <v>2279.88</v>
      </c>
      <c r="AG8519">
        <v>0</v>
      </c>
      <c r="AH8519">
        <v>0</v>
      </c>
      <c r="AI8519" s="3">
        <v>0</v>
      </c>
      <c r="AJ8519">
        <v>-72</v>
      </c>
      <c r="AK8519" s="3">
        <v>-2279.88</v>
      </c>
      <c r="AL8519">
        <v>0</v>
      </c>
      <c r="AM8519">
        <v>0</v>
      </c>
      <c r="AN8519">
        <v>0</v>
      </c>
      <c r="AO8519" s="3">
        <v>0</v>
      </c>
      <c r="AP8519">
        <v>0</v>
      </c>
      <c r="AQ8519">
        <v>0</v>
      </c>
      <c r="AR8519" s="3">
        <v>0</v>
      </c>
      <c r="AS8519">
        <v>0</v>
      </c>
      <c r="AT8519">
        <v>0</v>
      </c>
      <c r="AU8519" s="3">
        <v>0</v>
      </c>
      <c r="AV8519">
        <v>0</v>
      </c>
      <c r="AW8519" s="3">
        <v>0</v>
      </c>
      <c r="AX8519">
        <v>0</v>
      </c>
      <c r="AY8519">
        <v>0</v>
      </c>
      <c r="AZ8519">
        <v>0</v>
      </c>
      <c r="BA8519" s="3">
        <v>0</v>
      </c>
      <c r="BB8519">
        <v>0</v>
      </c>
      <c r="BC8519">
        <v>0</v>
      </c>
      <c r="BD8519" s="3">
        <v>0</v>
      </c>
      <c r="BE8519">
        <v>0</v>
      </c>
      <c r="BF8519">
        <v>0</v>
      </c>
      <c r="BG8519" s="3">
        <v>0</v>
      </c>
      <c r="BH8519">
        <v>0</v>
      </c>
      <c r="BI8519" s="3">
        <v>0</v>
      </c>
      <c r="BJ8519">
        <v>0</v>
      </c>
      <c r="BK8519">
        <v>0</v>
      </c>
      <c r="BL8519">
        <v>0</v>
      </c>
      <c r="BM8519" s="3">
        <v>0</v>
      </c>
      <c r="BN8519">
        <v>0</v>
      </c>
      <c r="BO8519">
        <v>0</v>
      </c>
      <c r="BP8519" s="3">
        <v>0</v>
      </c>
      <c r="BQ8519">
        <v>0</v>
      </c>
      <c r="BR8519">
        <v>0</v>
      </c>
      <c r="BS8519" s="3">
        <v>0</v>
      </c>
      <c r="BT8519">
        <v>0</v>
      </c>
      <c r="BU8519" s="3">
        <v>0</v>
      </c>
      <c r="BV8519">
        <v>0</v>
      </c>
      <c r="BW8519">
        <v>0</v>
      </c>
      <c r="BX8519">
        <v>0</v>
      </c>
      <c r="BY8519" s="3">
        <v>0</v>
      </c>
      <c r="BZ8519">
        <v>0</v>
      </c>
      <c r="CA8519">
        <v>0</v>
      </c>
      <c r="CB8519" s="3">
        <v>0</v>
      </c>
      <c r="CC8519">
        <v>0</v>
      </c>
      <c r="CD8519">
        <v>0</v>
      </c>
      <c r="CE8519" s="3">
        <v>0</v>
      </c>
      <c r="CF8519">
        <v>0</v>
      </c>
      <c r="CG8519" s="3">
        <v>0</v>
      </c>
      <c r="CH8519">
        <v>0</v>
      </c>
      <c r="CI8519">
        <v>0</v>
      </c>
      <c r="CJ8519">
        <v>0</v>
      </c>
      <c r="CK8519" s="3">
        <v>0</v>
      </c>
      <c r="CL8519">
        <v>0</v>
      </c>
      <c r="CM8519">
        <v>0</v>
      </c>
      <c r="CN8519" s="3">
        <v>0</v>
      </c>
      <c r="CO8519">
        <v>0</v>
      </c>
      <c r="CP8519">
        <v>0</v>
      </c>
      <c r="CQ8519" s="3">
        <v>0</v>
      </c>
      <c r="CR8519">
        <v>0</v>
      </c>
      <c r="CS8519" s="3">
        <v>0</v>
      </c>
      <c r="CT8519">
        <v>-126</v>
      </c>
      <c r="CU8519" s="3">
        <v>-3989.76</v>
      </c>
      <c r="CV8519">
        <v>0</v>
      </c>
      <c r="CW8519">
        <v>0</v>
      </c>
    </row>
    <row r="8520" spans="1:101" x14ac:dyDescent="0.3">
      <c r="A8520" s="4" t="s">
        <v>1166</v>
      </c>
      <c r="B8520" s="2" t="s">
        <v>10613</v>
      </c>
      <c r="C8520">
        <v>720</v>
      </c>
      <c r="D8520">
        <v>21600</v>
      </c>
      <c r="E8520" s="3">
        <v>13715.16</v>
      </c>
      <c r="F8520" t="s">
        <v>10613</v>
      </c>
      <c r="G8520">
        <v>18276</v>
      </c>
      <c r="H8520" s="3">
        <v>12007.56</v>
      </c>
      <c r="I8520">
        <v>0</v>
      </c>
      <c r="J8520">
        <v>0</v>
      </c>
      <c r="K8520" s="3">
        <v>0</v>
      </c>
      <c r="L8520">
        <v>3324</v>
      </c>
      <c r="M8520" s="3">
        <v>1707.6</v>
      </c>
      <c r="N8520" s="2" t="s">
        <v>10613</v>
      </c>
      <c r="O8520">
        <v>720</v>
      </c>
      <c r="P8520">
        <v>11520</v>
      </c>
      <c r="Q8520" s="3">
        <v>6912</v>
      </c>
      <c r="R8520" s="2" t="s">
        <v>10613</v>
      </c>
      <c r="S8520">
        <v>19638</v>
      </c>
      <c r="T8520" s="3">
        <v>11782.8</v>
      </c>
      <c r="U8520">
        <v>0</v>
      </c>
      <c r="V8520">
        <v>0</v>
      </c>
      <c r="W8520" s="3">
        <v>0</v>
      </c>
      <c r="X8520">
        <v>-8118</v>
      </c>
      <c r="Y8520" s="3">
        <v>-4870.8</v>
      </c>
      <c r="Z8520" s="2" t="s">
        <v>88236</v>
      </c>
      <c r="AA8520">
        <v>0</v>
      </c>
      <c r="AB8520">
        <v>0</v>
      </c>
      <c r="AC8520" s="3">
        <v>0</v>
      </c>
      <c r="AD8520" t="s">
        <v>10613</v>
      </c>
      <c r="AE8520">
        <v>360</v>
      </c>
      <c r="AF8520" s="3">
        <v>216</v>
      </c>
      <c r="AG8520">
        <v>0</v>
      </c>
      <c r="AH8520">
        <v>0</v>
      </c>
      <c r="AI8520" s="3">
        <v>0</v>
      </c>
      <c r="AJ8520">
        <v>-360</v>
      </c>
      <c r="AK8520" s="3">
        <v>-216</v>
      </c>
      <c r="AL8520">
        <v>0</v>
      </c>
      <c r="AM8520">
        <v>0</v>
      </c>
      <c r="AN8520">
        <v>0</v>
      </c>
      <c r="AO8520" s="3">
        <v>0</v>
      </c>
      <c r="AP8520" t="s">
        <v>10613</v>
      </c>
      <c r="AQ8520">
        <v>360</v>
      </c>
      <c r="AR8520" s="3">
        <v>216</v>
      </c>
      <c r="AS8520">
        <v>0</v>
      </c>
      <c r="AT8520">
        <v>0</v>
      </c>
      <c r="AU8520" s="3">
        <v>0</v>
      </c>
      <c r="AV8520">
        <v>-360</v>
      </c>
      <c r="AW8520" s="3">
        <v>-216</v>
      </c>
      <c r="AX8520">
        <v>0</v>
      </c>
      <c r="AY8520">
        <v>0</v>
      </c>
      <c r="AZ8520">
        <v>0</v>
      </c>
      <c r="BA8520" s="3">
        <v>0</v>
      </c>
      <c r="BB8520" t="s">
        <v>10613</v>
      </c>
      <c r="BC8520">
        <v>360</v>
      </c>
      <c r="BD8520" s="3">
        <v>216</v>
      </c>
      <c r="BE8520">
        <v>0</v>
      </c>
      <c r="BF8520">
        <v>0</v>
      </c>
      <c r="BG8520" s="3">
        <v>0</v>
      </c>
      <c r="BH8520">
        <v>-360</v>
      </c>
      <c r="BI8520" s="3">
        <v>-216</v>
      </c>
      <c r="BJ8520">
        <v>0</v>
      </c>
      <c r="BK8520">
        <v>0</v>
      </c>
      <c r="BL8520">
        <v>0</v>
      </c>
      <c r="BM8520" s="3">
        <v>0</v>
      </c>
      <c r="BN8520" t="s">
        <v>10613</v>
      </c>
      <c r="BO8520">
        <v>300</v>
      </c>
      <c r="BP8520" s="3">
        <v>180</v>
      </c>
      <c r="BQ8520">
        <v>0</v>
      </c>
      <c r="BR8520">
        <v>0</v>
      </c>
      <c r="BS8520" s="3">
        <v>0</v>
      </c>
      <c r="BT8520">
        <v>-300</v>
      </c>
      <c r="BU8520" s="3">
        <v>-180</v>
      </c>
      <c r="BV8520">
        <v>0</v>
      </c>
      <c r="BW8520">
        <v>0</v>
      </c>
      <c r="BX8520">
        <v>0</v>
      </c>
      <c r="BY8520" s="3">
        <v>0</v>
      </c>
      <c r="BZ8520">
        <v>0</v>
      </c>
      <c r="CA8520">
        <v>0</v>
      </c>
      <c r="CB8520" s="3">
        <v>0</v>
      </c>
      <c r="CC8520">
        <v>0</v>
      </c>
      <c r="CD8520">
        <v>0</v>
      </c>
      <c r="CE8520" s="3">
        <v>0</v>
      </c>
      <c r="CF8520">
        <v>0</v>
      </c>
      <c r="CG8520" s="3">
        <v>0</v>
      </c>
      <c r="CH8520">
        <v>0</v>
      </c>
      <c r="CI8520">
        <v>0</v>
      </c>
      <c r="CJ8520">
        <v>0</v>
      </c>
      <c r="CK8520" s="3">
        <v>0</v>
      </c>
      <c r="CL8520">
        <v>0</v>
      </c>
      <c r="CM8520">
        <v>0</v>
      </c>
      <c r="CN8520" s="3">
        <v>0</v>
      </c>
      <c r="CO8520">
        <v>0</v>
      </c>
      <c r="CP8520">
        <v>0</v>
      </c>
      <c r="CQ8520" s="3">
        <v>0</v>
      </c>
      <c r="CR8520">
        <v>0</v>
      </c>
      <c r="CS8520" s="3">
        <v>0</v>
      </c>
      <c r="CT8520">
        <v>-6174</v>
      </c>
      <c r="CU8520" s="3">
        <v>-3991.2</v>
      </c>
      <c r="CV8520">
        <v>0</v>
      </c>
      <c r="CW8520">
        <v>0</v>
      </c>
    </row>
    <row r="8521" spans="1:101" x14ac:dyDescent="0.3">
      <c r="A8521" s="4" t="s">
        <v>5438</v>
      </c>
      <c r="B8521" s="2" t="s">
        <v>88236</v>
      </c>
      <c r="C8521">
        <v>0</v>
      </c>
      <c r="D8521">
        <v>0</v>
      </c>
      <c r="E8521" s="3">
        <v>0</v>
      </c>
      <c r="F8521" t="s">
        <v>17427</v>
      </c>
      <c r="G8521">
        <v>12180</v>
      </c>
      <c r="H8521" s="3">
        <v>523.74</v>
      </c>
      <c r="I8521">
        <v>0</v>
      </c>
      <c r="J8521">
        <v>0</v>
      </c>
      <c r="K8521" s="3">
        <v>0</v>
      </c>
      <c r="L8521">
        <v>-12180</v>
      </c>
      <c r="M8521" s="3">
        <v>-523.74</v>
      </c>
      <c r="N8521" s="2" t="s">
        <v>88236</v>
      </c>
      <c r="O8521">
        <v>0</v>
      </c>
      <c r="P8521">
        <v>0</v>
      </c>
      <c r="Q8521" s="3">
        <v>0</v>
      </c>
      <c r="R8521" s="2" t="s">
        <v>17427</v>
      </c>
      <c r="S8521">
        <v>19446</v>
      </c>
      <c r="T8521" s="3">
        <v>836.1</v>
      </c>
      <c r="U8521">
        <v>0</v>
      </c>
      <c r="V8521">
        <v>0</v>
      </c>
      <c r="W8521" s="3">
        <v>0</v>
      </c>
      <c r="X8521">
        <v>-19446</v>
      </c>
      <c r="Y8521" s="3">
        <v>-836.1</v>
      </c>
      <c r="Z8521" s="2" t="s">
        <v>88236</v>
      </c>
      <c r="AA8521">
        <v>0</v>
      </c>
      <c r="AB8521">
        <v>0</v>
      </c>
      <c r="AC8521" s="3">
        <v>0</v>
      </c>
      <c r="AD8521" t="s">
        <v>17427</v>
      </c>
      <c r="AE8521">
        <v>17976</v>
      </c>
      <c r="AF8521" s="3">
        <v>772.98</v>
      </c>
      <c r="AG8521">
        <v>0</v>
      </c>
      <c r="AH8521">
        <v>0</v>
      </c>
      <c r="AI8521" s="3">
        <v>0</v>
      </c>
      <c r="AJ8521">
        <v>-17976</v>
      </c>
      <c r="AK8521" s="3">
        <v>-772.98</v>
      </c>
      <c r="AL8521">
        <v>0</v>
      </c>
      <c r="AM8521">
        <v>0</v>
      </c>
      <c r="AN8521">
        <v>0</v>
      </c>
      <c r="AO8521" s="3">
        <v>0</v>
      </c>
      <c r="AP8521" t="s">
        <v>17427</v>
      </c>
      <c r="AQ8521">
        <v>18948</v>
      </c>
      <c r="AR8521" s="3">
        <v>814.8</v>
      </c>
      <c r="AS8521">
        <v>0</v>
      </c>
      <c r="AT8521">
        <v>0</v>
      </c>
      <c r="AU8521" s="3">
        <v>0</v>
      </c>
      <c r="AV8521">
        <v>-18948</v>
      </c>
      <c r="AW8521" s="3">
        <v>-814.8</v>
      </c>
      <c r="AX8521">
        <v>0</v>
      </c>
      <c r="AY8521">
        <v>0</v>
      </c>
      <c r="AZ8521">
        <v>0</v>
      </c>
      <c r="BA8521" s="3">
        <v>0</v>
      </c>
      <c r="BB8521" t="s">
        <v>17427</v>
      </c>
      <c r="BC8521">
        <v>18852</v>
      </c>
      <c r="BD8521" s="3">
        <v>810.66</v>
      </c>
      <c r="BE8521">
        <v>0</v>
      </c>
      <c r="BF8521">
        <v>0</v>
      </c>
      <c r="BG8521" s="3">
        <v>0</v>
      </c>
      <c r="BH8521">
        <v>-18852</v>
      </c>
      <c r="BI8521" s="3">
        <v>-810.66</v>
      </c>
      <c r="BJ8521">
        <v>0</v>
      </c>
      <c r="BK8521">
        <v>0</v>
      </c>
      <c r="BL8521">
        <v>0</v>
      </c>
      <c r="BM8521" s="3">
        <v>0</v>
      </c>
      <c r="BN8521" t="s">
        <v>17427</v>
      </c>
      <c r="BO8521">
        <v>-1610</v>
      </c>
      <c r="BP8521" s="3">
        <v>-69.25</v>
      </c>
      <c r="BQ8521">
        <v>0</v>
      </c>
      <c r="BR8521">
        <v>0</v>
      </c>
      <c r="BS8521" s="3">
        <v>0</v>
      </c>
      <c r="BT8521">
        <v>1610</v>
      </c>
      <c r="BU8521" s="3">
        <v>69.25</v>
      </c>
      <c r="BV8521">
        <v>0</v>
      </c>
      <c r="BW8521">
        <v>0</v>
      </c>
      <c r="BX8521">
        <v>0</v>
      </c>
      <c r="BY8521" s="3">
        <v>0</v>
      </c>
      <c r="BZ8521" t="s">
        <v>17427</v>
      </c>
      <c r="CA8521">
        <v>6504</v>
      </c>
      <c r="CB8521" s="3">
        <v>279.68</v>
      </c>
      <c r="CC8521">
        <v>0</v>
      </c>
      <c r="CD8521">
        <v>0</v>
      </c>
      <c r="CE8521" s="3">
        <v>0</v>
      </c>
      <c r="CF8521">
        <v>-6504</v>
      </c>
      <c r="CG8521" s="3">
        <v>-279.68</v>
      </c>
      <c r="CH8521">
        <v>0</v>
      </c>
      <c r="CI8521">
        <v>0</v>
      </c>
      <c r="CJ8521">
        <v>0</v>
      </c>
      <c r="CK8521" s="3">
        <v>0</v>
      </c>
      <c r="CL8521" t="s">
        <v>17427</v>
      </c>
      <c r="CM8521">
        <v>634</v>
      </c>
      <c r="CN8521" s="3">
        <v>27.26</v>
      </c>
      <c r="CO8521">
        <v>0</v>
      </c>
      <c r="CP8521">
        <v>0</v>
      </c>
      <c r="CQ8521" s="3">
        <v>0</v>
      </c>
      <c r="CR8521">
        <v>-634</v>
      </c>
      <c r="CS8521" s="3">
        <v>-27.26</v>
      </c>
      <c r="CT8521">
        <v>-92930</v>
      </c>
      <c r="CU8521" s="3">
        <v>-3995.97</v>
      </c>
      <c r="CV8521">
        <v>1784.5</v>
      </c>
      <c r="CW8521">
        <v>-52.1</v>
      </c>
    </row>
    <row r="8522" spans="1:101" x14ac:dyDescent="0.3">
      <c r="A8522" s="4" t="s">
        <v>5207</v>
      </c>
      <c r="B8522" s="2" t="s">
        <v>88236</v>
      </c>
      <c r="C8522">
        <v>0</v>
      </c>
      <c r="D8522">
        <v>0</v>
      </c>
      <c r="E8522" s="3">
        <v>0</v>
      </c>
      <c r="F8522" t="s">
        <v>9938</v>
      </c>
      <c r="G8522">
        <v>24</v>
      </c>
      <c r="H8522" s="3">
        <v>4003.5</v>
      </c>
      <c r="I8522">
        <v>0</v>
      </c>
      <c r="J8522">
        <v>0</v>
      </c>
      <c r="K8522" s="3">
        <v>0</v>
      </c>
      <c r="L8522">
        <v>-24</v>
      </c>
      <c r="M8522" s="3">
        <v>-4003.5</v>
      </c>
      <c r="N8522" s="2" t="s">
        <v>88236</v>
      </c>
      <c r="O8522">
        <v>0</v>
      </c>
      <c r="P8522">
        <v>0</v>
      </c>
      <c r="Q8522" s="3">
        <v>0</v>
      </c>
      <c r="R8522" s="2" t="s">
        <v>88236</v>
      </c>
      <c r="S8522">
        <v>0</v>
      </c>
      <c r="T8522" s="3">
        <v>0</v>
      </c>
      <c r="U8522">
        <v>0</v>
      </c>
      <c r="V8522">
        <v>0</v>
      </c>
      <c r="W8522" s="3">
        <v>0</v>
      </c>
      <c r="X8522">
        <v>0</v>
      </c>
      <c r="Y8522" s="3">
        <v>0</v>
      </c>
      <c r="Z8522" s="2" t="s">
        <v>88236</v>
      </c>
      <c r="AA8522">
        <v>0</v>
      </c>
      <c r="AB8522">
        <v>0</v>
      </c>
      <c r="AC8522" s="3">
        <v>0</v>
      </c>
      <c r="AD8522">
        <v>0</v>
      </c>
      <c r="AE8522">
        <v>0</v>
      </c>
      <c r="AF8522" s="3">
        <v>0</v>
      </c>
      <c r="AG8522">
        <v>0</v>
      </c>
      <c r="AH8522">
        <v>0</v>
      </c>
      <c r="AI8522" s="3">
        <v>0</v>
      </c>
      <c r="AJ8522">
        <v>0</v>
      </c>
      <c r="AK8522" s="3">
        <v>0</v>
      </c>
      <c r="AL8522">
        <v>0</v>
      </c>
      <c r="AM8522">
        <v>0</v>
      </c>
      <c r="AN8522">
        <v>0</v>
      </c>
      <c r="AO8522" s="3">
        <v>0</v>
      </c>
      <c r="AP8522">
        <v>0</v>
      </c>
      <c r="AQ8522">
        <v>0</v>
      </c>
      <c r="AR8522" s="3">
        <v>0</v>
      </c>
      <c r="AS8522">
        <v>0</v>
      </c>
      <c r="AT8522">
        <v>0</v>
      </c>
      <c r="AU8522" s="3">
        <v>0</v>
      </c>
      <c r="AV8522">
        <v>0</v>
      </c>
      <c r="AW8522" s="3">
        <v>0</v>
      </c>
      <c r="AX8522">
        <v>0</v>
      </c>
      <c r="AY8522">
        <v>0</v>
      </c>
      <c r="AZ8522">
        <v>0</v>
      </c>
      <c r="BA8522" s="3">
        <v>0</v>
      </c>
      <c r="BB8522">
        <v>0</v>
      </c>
      <c r="BC8522">
        <v>0</v>
      </c>
      <c r="BD8522" s="3">
        <v>0</v>
      </c>
      <c r="BE8522">
        <v>0</v>
      </c>
      <c r="BF8522">
        <v>0</v>
      </c>
      <c r="BG8522" s="3">
        <v>0</v>
      </c>
      <c r="BH8522">
        <v>0</v>
      </c>
      <c r="BI8522" s="3">
        <v>0</v>
      </c>
      <c r="BJ8522">
        <v>0</v>
      </c>
      <c r="BK8522">
        <v>0</v>
      </c>
      <c r="BL8522">
        <v>0</v>
      </c>
      <c r="BM8522" s="3">
        <v>0</v>
      </c>
      <c r="BN8522">
        <v>0</v>
      </c>
      <c r="BO8522">
        <v>0</v>
      </c>
      <c r="BP8522" s="3">
        <v>0</v>
      </c>
      <c r="BQ8522">
        <v>0</v>
      </c>
      <c r="BR8522">
        <v>0</v>
      </c>
      <c r="BS8522" s="3">
        <v>0</v>
      </c>
      <c r="BT8522">
        <v>0</v>
      </c>
      <c r="BU8522" s="3">
        <v>0</v>
      </c>
      <c r="BV8522">
        <v>0</v>
      </c>
      <c r="BW8522">
        <v>0</v>
      </c>
      <c r="BX8522">
        <v>0</v>
      </c>
      <c r="BY8522" s="3">
        <v>0</v>
      </c>
      <c r="BZ8522">
        <v>0</v>
      </c>
      <c r="CA8522">
        <v>0</v>
      </c>
      <c r="CB8522" s="3">
        <v>0</v>
      </c>
      <c r="CC8522">
        <v>0</v>
      </c>
      <c r="CD8522">
        <v>0</v>
      </c>
      <c r="CE8522" s="3">
        <v>0</v>
      </c>
      <c r="CF8522">
        <v>0</v>
      </c>
      <c r="CG8522" s="3">
        <v>0</v>
      </c>
      <c r="CH8522">
        <v>0</v>
      </c>
      <c r="CI8522">
        <v>0</v>
      </c>
      <c r="CJ8522">
        <v>0</v>
      </c>
      <c r="CK8522" s="3">
        <v>0</v>
      </c>
      <c r="CL8522">
        <v>0</v>
      </c>
      <c r="CM8522">
        <v>0</v>
      </c>
      <c r="CN8522" s="3">
        <v>0</v>
      </c>
      <c r="CO8522">
        <v>0</v>
      </c>
      <c r="CP8522">
        <v>0</v>
      </c>
      <c r="CQ8522" s="3">
        <v>0</v>
      </c>
      <c r="CR8522">
        <v>0</v>
      </c>
      <c r="CS8522" s="3">
        <v>0</v>
      </c>
      <c r="CT8522">
        <v>-24</v>
      </c>
      <c r="CU8522" s="3">
        <v>-4003.5</v>
      </c>
      <c r="CV8522">
        <v>0</v>
      </c>
      <c r="CW8522">
        <v>0</v>
      </c>
    </row>
    <row r="8523" spans="1:101" x14ac:dyDescent="0.3">
      <c r="A8523" s="4" t="s">
        <v>3420</v>
      </c>
      <c r="B8523" s="2" t="s">
        <v>12688</v>
      </c>
      <c r="C8523">
        <v>720</v>
      </c>
      <c r="D8523">
        <v>4320</v>
      </c>
      <c r="E8523" s="3">
        <v>4451.3999999999996</v>
      </c>
      <c r="F8523" t="s">
        <v>12688</v>
      </c>
      <c r="G8523">
        <v>3600</v>
      </c>
      <c r="H8523" s="3">
        <v>3546.3</v>
      </c>
      <c r="I8523">
        <v>0</v>
      </c>
      <c r="J8523">
        <v>0</v>
      </c>
      <c r="K8523" s="3">
        <v>0</v>
      </c>
      <c r="L8523">
        <v>720</v>
      </c>
      <c r="M8523" s="3">
        <v>905.1</v>
      </c>
      <c r="N8523" s="2" t="s">
        <v>12688</v>
      </c>
      <c r="O8523">
        <v>720</v>
      </c>
      <c r="P8523">
        <v>4320</v>
      </c>
      <c r="Q8523" s="3">
        <v>4451.3999999999996</v>
      </c>
      <c r="R8523" s="2" t="s">
        <v>12688</v>
      </c>
      <c r="S8523">
        <v>5040</v>
      </c>
      <c r="T8523" s="3">
        <v>5193.3</v>
      </c>
      <c r="U8523">
        <v>0</v>
      </c>
      <c r="V8523">
        <v>0</v>
      </c>
      <c r="W8523" s="3">
        <v>0</v>
      </c>
      <c r="X8523">
        <v>-720</v>
      </c>
      <c r="Y8523" s="3">
        <v>-741.9</v>
      </c>
      <c r="Z8523" s="2" t="s">
        <v>12688</v>
      </c>
      <c r="AA8523">
        <v>720</v>
      </c>
      <c r="AB8523">
        <v>720</v>
      </c>
      <c r="AC8523" s="3">
        <v>741.9</v>
      </c>
      <c r="AD8523" t="s">
        <v>12688</v>
      </c>
      <c r="AE8523">
        <v>2880</v>
      </c>
      <c r="AF8523" s="3">
        <v>2967.6</v>
      </c>
      <c r="AG8523">
        <v>0</v>
      </c>
      <c r="AH8523">
        <v>0</v>
      </c>
      <c r="AI8523" s="3">
        <v>0</v>
      </c>
      <c r="AJ8523">
        <v>-2160</v>
      </c>
      <c r="AK8523" s="3">
        <v>-2225.6999999999998</v>
      </c>
      <c r="AL8523">
        <v>0</v>
      </c>
      <c r="AM8523">
        <v>0</v>
      </c>
      <c r="AN8523">
        <v>0</v>
      </c>
      <c r="AO8523" s="3">
        <v>0</v>
      </c>
      <c r="AP8523">
        <v>0</v>
      </c>
      <c r="AQ8523">
        <v>0</v>
      </c>
      <c r="AR8523" s="3">
        <v>0</v>
      </c>
      <c r="AS8523">
        <v>0</v>
      </c>
      <c r="AT8523">
        <v>0</v>
      </c>
      <c r="AU8523" s="3">
        <v>0</v>
      </c>
      <c r="AV8523">
        <v>0</v>
      </c>
      <c r="AW8523" s="3">
        <v>0</v>
      </c>
      <c r="AX8523" t="s">
        <v>12688</v>
      </c>
      <c r="AY8523">
        <v>720</v>
      </c>
      <c r="AZ8523">
        <v>720</v>
      </c>
      <c r="BA8523" s="3">
        <v>660.3</v>
      </c>
      <c r="BB8523" t="s">
        <v>12688</v>
      </c>
      <c r="BC8523">
        <v>2160</v>
      </c>
      <c r="BD8523" s="3">
        <v>2062.5</v>
      </c>
      <c r="BE8523">
        <v>0</v>
      </c>
      <c r="BF8523">
        <v>0</v>
      </c>
      <c r="BG8523" s="3">
        <v>0</v>
      </c>
      <c r="BH8523">
        <v>-1440</v>
      </c>
      <c r="BI8523" s="3">
        <v>-1402.2</v>
      </c>
      <c r="BJ8523">
        <v>0</v>
      </c>
      <c r="BK8523">
        <v>0</v>
      </c>
      <c r="BL8523">
        <v>0</v>
      </c>
      <c r="BM8523" s="3">
        <v>0</v>
      </c>
      <c r="BN8523" t="s">
        <v>12688</v>
      </c>
      <c r="BO8523">
        <v>600</v>
      </c>
      <c r="BP8523" s="3">
        <v>550.25</v>
      </c>
      <c r="BQ8523">
        <v>0</v>
      </c>
      <c r="BR8523">
        <v>0</v>
      </c>
      <c r="BS8523" s="3">
        <v>0</v>
      </c>
      <c r="BT8523">
        <v>-600</v>
      </c>
      <c r="BU8523" s="3">
        <v>-550.25</v>
      </c>
      <c r="BV8523">
        <v>0</v>
      </c>
      <c r="BW8523">
        <v>0</v>
      </c>
      <c r="BX8523">
        <v>0</v>
      </c>
      <c r="BY8523" s="3">
        <v>0</v>
      </c>
      <c r="BZ8523">
        <v>0</v>
      </c>
      <c r="CA8523">
        <v>0</v>
      </c>
      <c r="CB8523" s="3">
        <v>0</v>
      </c>
      <c r="CC8523">
        <v>0</v>
      </c>
      <c r="CD8523">
        <v>0</v>
      </c>
      <c r="CE8523" s="3">
        <v>0</v>
      </c>
      <c r="CF8523">
        <v>0</v>
      </c>
      <c r="CG8523" s="3">
        <v>0</v>
      </c>
      <c r="CH8523">
        <v>0</v>
      </c>
      <c r="CI8523">
        <v>0</v>
      </c>
      <c r="CJ8523">
        <v>0</v>
      </c>
      <c r="CK8523" s="3">
        <v>0</v>
      </c>
      <c r="CL8523">
        <v>0</v>
      </c>
      <c r="CM8523">
        <v>0</v>
      </c>
      <c r="CN8523" s="3">
        <v>0</v>
      </c>
      <c r="CO8523">
        <v>0</v>
      </c>
      <c r="CP8523">
        <v>0</v>
      </c>
      <c r="CQ8523" s="3">
        <v>0</v>
      </c>
      <c r="CR8523">
        <v>0</v>
      </c>
      <c r="CS8523" s="3">
        <v>0</v>
      </c>
      <c r="CT8523">
        <v>-4200</v>
      </c>
      <c r="CU8523" s="3">
        <v>-4014.95</v>
      </c>
      <c r="CV8523">
        <v>0</v>
      </c>
      <c r="CW8523">
        <v>0</v>
      </c>
    </row>
    <row r="8524" spans="1:101" x14ac:dyDescent="0.3">
      <c r="A8524" s="4" t="s">
        <v>4814</v>
      </c>
      <c r="B8524" s="2" t="s">
        <v>88236</v>
      </c>
      <c r="C8524">
        <v>0</v>
      </c>
      <c r="D8524">
        <v>0</v>
      </c>
      <c r="E8524" s="3">
        <v>0</v>
      </c>
      <c r="F8524" t="s">
        <v>17065</v>
      </c>
      <c r="G8524">
        <v>506469</v>
      </c>
      <c r="H8524" s="3">
        <v>15195.18</v>
      </c>
      <c r="I8524">
        <v>0</v>
      </c>
      <c r="J8524">
        <v>0</v>
      </c>
      <c r="K8524" s="3">
        <v>0</v>
      </c>
      <c r="L8524">
        <v>-506469</v>
      </c>
      <c r="M8524" s="3">
        <v>-15195.18</v>
      </c>
      <c r="N8524" s="2" t="s">
        <v>17065</v>
      </c>
      <c r="O8524">
        <v>3000</v>
      </c>
      <c r="P8524">
        <v>675000</v>
      </c>
      <c r="Q8524" s="3">
        <v>20317.5</v>
      </c>
      <c r="R8524" s="2" t="s">
        <v>17065</v>
      </c>
      <c r="S8524">
        <v>471003</v>
      </c>
      <c r="T8524" s="3">
        <v>14128.56</v>
      </c>
      <c r="U8524">
        <v>0</v>
      </c>
      <c r="V8524">
        <v>0</v>
      </c>
      <c r="W8524" s="3">
        <v>0</v>
      </c>
      <c r="X8524">
        <v>203997</v>
      </c>
      <c r="Y8524" s="3">
        <v>6188.94</v>
      </c>
      <c r="Z8524" s="2" t="s">
        <v>17065</v>
      </c>
      <c r="AA8524">
        <v>3000</v>
      </c>
      <c r="AB8524">
        <v>1392000</v>
      </c>
      <c r="AC8524" s="3">
        <v>43342.8</v>
      </c>
      <c r="AD8524" t="s">
        <v>17065</v>
      </c>
      <c r="AE8524">
        <v>647031</v>
      </c>
      <c r="AF8524" s="3">
        <v>19749.3</v>
      </c>
      <c r="AG8524" t="s">
        <v>17065</v>
      </c>
      <c r="AH8524">
        <v>-45</v>
      </c>
      <c r="AI8524" s="3">
        <v>-1.71</v>
      </c>
      <c r="AJ8524">
        <v>744924</v>
      </c>
      <c r="AK8524" s="3">
        <v>23591.79</v>
      </c>
      <c r="AL8524" t="s">
        <v>17065</v>
      </c>
      <c r="AM8524">
        <v>3000</v>
      </c>
      <c r="AN8524">
        <v>216000</v>
      </c>
      <c r="AO8524" s="3">
        <v>6501.6</v>
      </c>
      <c r="AP8524" t="s">
        <v>17065</v>
      </c>
      <c r="AQ8524">
        <v>359085</v>
      </c>
      <c r="AR8524" s="3">
        <v>10775.1</v>
      </c>
      <c r="AS8524">
        <v>0</v>
      </c>
      <c r="AT8524">
        <v>0</v>
      </c>
      <c r="AU8524" s="3">
        <v>0</v>
      </c>
      <c r="AV8524">
        <v>-143085</v>
      </c>
      <c r="AW8524" s="3">
        <v>-4273.5</v>
      </c>
      <c r="AX8524">
        <v>0</v>
      </c>
      <c r="AY8524">
        <v>0</v>
      </c>
      <c r="AZ8524">
        <v>0</v>
      </c>
      <c r="BA8524" s="3">
        <v>0</v>
      </c>
      <c r="BB8524" t="s">
        <v>17065</v>
      </c>
      <c r="BC8524">
        <v>378855</v>
      </c>
      <c r="BD8524" s="3">
        <v>11363.46</v>
      </c>
      <c r="BE8524">
        <v>0</v>
      </c>
      <c r="BF8524">
        <v>0</v>
      </c>
      <c r="BG8524" s="3">
        <v>0</v>
      </c>
      <c r="BH8524">
        <v>-378855</v>
      </c>
      <c r="BI8524" s="3">
        <v>-11363.46</v>
      </c>
      <c r="BJ8524" t="s">
        <v>17065</v>
      </c>
      <c r="BK8524">
        <v>2500</v>
      </c>
      <c r="BL8524">
        <v>362500</v>
      </c>
      <c r="BM8524" s="3">
        <v>10930.95</v>
      </c>
      <c r="BN8524" t="s">
        <v>17065</v>
      </c>
      <c r="BO8524">
        <v>351370</v>
      </c>
      <c r="BP8524" s="3">
        <v>11638</v>
      </c>
      <c r="BQ8524">
        <v>0</v>
      </c>
      <c r="BR8524">
        <v>0</v>
      </c>
      <c r="BS8524" s="3">
        <v>0</v>
      </c>
      <c r="BT8524">
        <v>11130</v>
      </c>
      <c r="BU8524" s="3">
        <v>-707.05</v>
      </c>
      <c r="BV8524" t="s">
        <v>17065</v>
      </c>
      <c r="BW8524">
        <v>1000</v>
      </c>
      <c r="BX8524">
        <v>180000</v>
      </c>
      <c r="BY8524" s="3">
        <v>6654.62</v>
      </c>
      <c r="BZ8524" t="s">
        <v>17065</v>
      </c>
      <c r="CA8524">
        <v>307846</v>
      </c>
      <c r="CB8524" s="3">
        <v>11551.56</v>
      </c>
      <c r="CC8524" t="s">
        <v>17065</v>
      </c>
      <c r="CD8524">
        <v>-45</v>
      </c>
      <c r="CE8524" s="3">
        <v>-1.71</v>
      </c>
      <c r="CF8524">
        <v>-127891</v>
      </c>
      <c r="CG8524" s="3">
        <v>-4898.6499999999996</v>
      </c>
      <c r="CH8524" t="s">
        <v>17065</v>
      </c>
      <c r="CI8524">
        <v>500</v>
      </c>
      <c r="CJ8524">
        <v>135000</v>
      </c>
      <c r="CK8524" s="3">
        <v>5079.8999999999996</v>
      </c>
      <c r="CL8524" t="s">
        <v>17065</v>
      </c>
      <c r="CM8524">
        <v>78048.5</v>
      </c>
      <c r="CN8524" s="3">
        <v>2449.36</v>
      </c>
      <c r="CO8524" t="s">
        <v>17065</v>
      </c>
      <c r="CP8524">
        <v>-4</v>
      </c>
      <c r="CQ8524" s="3">
        <v>-0.12</v>
      </c>
      <c r="CR8524">
        <v>56947.5</v>
      </c>
      <c r="CS8524" s="3">
        <v>2630.42</v>
      </c>
      <c r="CT8524">
        <v>-139207.5</v>
      </c>
      <c r="CU8524" s="3">
        <v>-4023.15</v>
      </c>
      <c r="CV8524">
        <v>96473.600000000006</v>
      </c>
      <c r="CW8524">
        <v>-1.4</v>
      </c>
    </row>
    <row r="8525" spans="1:101" x14ac:dyDescent="0.3">
      <c r="A8525" s="4" t="s">
        <v>7578</v>
      </c>
      <c r="B8525" s="2" t="s">
        <v>88236</v>
      </c>
      <c r="C8525">
        <v>0</v>
      </c>
      <c r="D8525">
        <v>0</v>
      </c>
      <c r="E8525" s="3">
        <v>0</v>
      </c>
      <c r="F8525">
        <v>0</v>
      </c>
      <c r="G8525">
        <v>0</v>
      </c>
      <c r="H8525" s="3">
        <v>0</v>
      </c>
      <c r="I8525">
        <v>0</v>
      </c>
      <c r="J8525">
        <v>0</v>
      </c>
      <c r="K8525" s="3">
        <v>0</v>
      </c>
      <c r="L8525">
        <v>0</v>
      </c>
      <c r="M8525" s="3">
        <v>0</v>
      </c>
      <c r="N8525" s="2" t="s">
        <v>88236</v>
      </c>
      <c r="O8525">
        <v>0</v>
      </c>
      <c r="P8525">
        <v>0</v>
      </c>
      <c r="Q8525" s="3">
        <v>0</v>
      </c>
      <c r="R8525" s="2" t="s">
        <v>88236</v>
      </c>
      <c r="S8525">
        <v>0</v>
      </c>
      <c r="T8525" s="3">
        <v>0</v>
      </c>
      <c r="U8525">
        <v>0</v>
      </c>
      <c r="V8525">
        <v>0</v>
      </c>
      <c r="W8525" s="3">
        <v>0</v>
      </c>
      <c r="X8525">
        <v>0</v>
      </c>
      <c r="Y8525" s="3">
        <v>0</v>
      </c>
      <c r="Z8525" s="2" t="s">
        <v>88236</v>
      </c>
      <c r="AA8525">
        <v>0</v>
      </c>
      <c r="AB8525">
        <v>0</v>
      </c>
      <c r="AC8525" s="3">
        <v>0</v>
      </c>
      <c r="AD8525" t="s">
        <v>25323</v>
      </c>
      <c r="AE8525">
        <v>270</v>
      </c>
      <c r="AF8525" s="3">
        <v>3105.72</v>
      </c>
      <c r="AG8525">
        <v>0</v>
      </c>
      <c r="AH8525">
        <v>0</v>
      </c>
      <c r="AI8525" s="3">
        <v>0</v>
      </c>
      <c r="AJ8525">
        <v>-270</v>
      </c>
      <c r="AK8525" s="3">
        <v>-3105.72</v>
      </c>
      <c r="AL8525">
        <v>0</v>
      </c>
      <c r="AM8525">
        <v>0</v>
      </c>
      <c r="AN8525">
        <v>0</v>
      </c>
      <c r="AO8525" s="3">
        <v>0</v>
      </c>
      <c r="AP8525">
        <v>0</v>
      </c>
      <c r="AQ8525">
        <v>0</v>
      </c>
      <c r="AR8525" s="3">
        <v>0</v>
      </c>
      <c r="AS8525">
        <v>0</v>
      </c>
      <c r="AT8525">
        <v>0</v>
      </c>
      <c r="AU8525" s="3">
        <v>0</v>
      </c>
      <c r="AV8525">
        <v>0</v>
      </c>
      <c r="AW8525" s="3">
        <v>0</v>
      </c>
      <c r="AX8525">
        <v>0</v>
      </c>
      <c r="AY8525">
        <v>0</v>
      </c>
      <c r="AZ8525">
        <v>0</v>
      </c>
      <c r="BA8525" s="3">
        <v>0</v>
      </c>
      <c r="BB8525">
        <v>0</v>
      </c>
      <c r="BC8525">
        <v>0</v>
      </c>
      <c r="BD8525" s="3">
        <v>0</v>
      </c>
      <c r="BE8525">
        <v>0</v>
      </c>
      <c r="BF8525">
        <v>0</v>
      </c>
      <c r="BG8525" s="3">
        <v>0</v>
      </c>
      <c r="BH8525">
        <v>0</v>
      </c>
      <c r="BI8525" s="3">
        <v>0</v>
      </c>
      <c r="BJ8525">
        <v>0</v>
      </c>
      <c r="BK8525">
        <v>0</v>
      </c>
      <c r="BL8525">
        <v>0</v>
      </c>
      <c r="BM8525" s="3">
        <v>0</v>
      </c>
      <c r="BN8525">
        <v>0</v>
      </c>
      <c r="BO8525">
        <v>0</v>
      </c>
      <c r="BP8525" s="3">
        <v>0</v>
      </c>
      <c r="BQ8525">
        <v>0</v>
      </c>
      <c r="BR8525">
        <v>0</v>
      </c>
      <c r="BS8525" s="3">
        <v>0</v>
      </c>
      <c r="BT8525">
        <v>0</v>
      </c>
      <c r="BU8525" s="3">
        <v>0</v>
      </c>
      <c r="BV8525" t="s">
        <v>25323</v>
      </c>
      <c r="BW8525">
        <v>90</v>
      </c>
      <c r="BX8525">
        <v>90</v>
      </c>
      <c r="BY8525" s="3">
        <v>1139.24</v>
      </c>
      <c r="BZ8525" t="s">
        <v>25323</v>
      </c>
      <c r="CA8525">
        <v>180</v>
      </c>
      <c r="CB8525" s="3">
        <v>2070.48</v>
      </c>
      <c r="CC8525">
        <v>0</v>
      </c>
      <c r="CD8525">
        <v>0</v>
      </c>
      <c r="CE8525" s="3">
        <v>0</v>
      </c>
      <c r="CF8525">
        <v>-90</v>
      </c>
      <c r="CG8525" s="3">
        <v>-931.24</v>
      </c>
      <c r="CH8525">
        <v>0</v>
      </c>
      <c r="CI8525">
        <v>0</v>
      </c>
      <c r="CJ8525">
        <v>0</v>
      </c>
      <c r="CK8525" s="3">
        <v>0</v>
      </c>
      <c r="CL8525">
        <v>0</v>
      </c>
      <c r="CM8525">
        <v>0</v>
      </c>
      <c r="CN8525" s="3">
        <v>0</v>
      </c>
      <c r="CO8525">
        <v>0</v>
      </c>
      <c r="CP8525">
        <v>0</v>
      </c>
      <c r="CQ8525" s="3">
        <v>0</v>
      </c>
      <c r="CR8525">
        <v>0</v>
      </c>
      <c r="CS8525" s="3">
        <v>0</v>
      </c>
      <c r="CT8525">
        <v>-360</v>
      </c>
      <c r="CU8525" s="3">
        <v>-4036.96</v>
      </c>
      <c r="CV8525">
        <v>45</v>
      </c>
      <c r="CW8525">
        <v>-8</v>
      </c>
    </row>
    <row r="8526" spans="1:101" x14ac:dyDescent="0.3">
      <c r="A8526" s="4" t="s">
        <v>2536</v>
      </c>
      <c r="B8526" s="2" t="s">
        <v>11882</v>
      </c>
      <c r="C8526">
        <v>24</v>
      </c>
      <c r="D8526">
        <v>48</v>
      </c>
      <c r="E8526" s="3">
        <v>3599.4</v>
      </c>
      <c r="F8526" t="s">
        <v>11882</v>
      </c>
      <c r="G8526">
        <v>72</v>
      </c>
      <c r="H8526" s="3">
        <v>5399.1</v>
      </c>
      <c r="I8526">
        <v>0</v>
      </c>
      <c r="J8526">
        <v>0</v>
      </c>
      <c r="K8526" s="3">
        <v>0</v>
      </c>
      <c r="L8526">
        <v>-24</v>
      </c>
      <c r="M8526" s="3">
        <v>-1799.7</v>
      </c>
      <c r="N8526" s="2" t="s">
        <v>11882</v>
      </c>
      <c r="O8526">
        <v>24</v>
      </c>
      <c r="P8526">
        <v>48</v>
      </c>
      <c r="Q8526" s="3">
        <v>3599.4</v>
      </c>
      <c r="R8526" s="2" t="s">
        <v>11882</v>
      </c>
      <c r="S8526">
        <v>48</v>
      </c>
      <c r="T8526" s="3">
        <v>3599.4</v>
      </c>
      <c r="U8526">
        <v>0</v>
      </c>
      <c r="V8526">
        <v>0</v>
      </c>
      <c r="W8526" s="3">
        <v>0</v>
      </c>
      <c r="X8526">
        <v>0</v>
      </c>
      <c r="Y8526" s="3">
        <v>0</v>
      </c>
      <c r="Z8526" s="2" t="s">
        <v>11882</v>
      </c>
      <c r="AA8526">
        <v>24</v>
      </c>
      <c r="AB8526">
        <v>96</v>
      </c>
      <c r="AC8526" s="3">
        <v>7198.8</v>
      </c>
      <c r="AD8526" t="s">
        <v>11882</v>
      </c>
      <c r="AE8526">
        <v>48</v>
      </c>
      <c r="AF8526" s="3">
        <v>3599.4</v>
      </c>
      <c r="AG8526">
        <v>0</v>
      </c>
      <c r="AH8526">
        <v>0</v>
      </c>
      <c r="AI8526" s="3">
        <v>0</v>
      </c>
      <c r="AJ8526">
        <v>48</v>
      </c>
      <c r="AK8526" s="3">
        <v>3599.4</v>
      </c>
      <c r="AL8526">
        <v>0</v>
      </c>
      <c r="AM8526">
        <v>0</v>
      </c>
      <c r="AN8526">
        <v>0</v>
      </c>
      <c r="AO8526" s="3">
        <v>0</v>
      </c>
      <c r="AP8526" t="s">
        <v>11882</v>
      </c>
      <c r="AQ8526">
        <v>24</v>
      </c>
      <c r="AR8526" s="3">
        <v>1799.7</v>
      </c>
      <c r="AS8526">
        <v>0</v>
      </c>
      <c r="AT8526">
        <v>0</v>
      </c>
      <c r="AU8526" s="3">
        <v>0</v>
      </c>
      <c r="AV8526">
        <v>-24</v>
      </c>
      <c r="AW8526" s="3">
        <v>-1799.7</v>
      </c>
      <c r="AX8526" t="s">
        <v>11882</v>
      </c>
      <c r="AY8526">
        <v>24</v>
      </c>
      <c r="AZ8526">
        <v>24</v>
      </c>
      <c r="BA8526" s="3">
        <v>1799.7</v>
      </c>
      <c r="BB8526" t="s">
        <v>11882</v>
      </c>
      <c r="BC8526">
        <v>48</v>
      </c>
      <c r="BD8526" s="3">
        <v>3599.4</v>
      </c>
      <c r="BE8526">
        <v>0</v>
      </c>
      <c r="BF8526">
        <v>0</v>
      </c>
      <c r="BG8526" s="3">
        <v>0</v>
      </c>
      <c r="BH8526">
        <v>-24</v>
      </c>
      <c r="BI8526" s="3">
        <v>-1799.7</v>
      </c>
      <c r="BJ8526">
        <v>0</v>
      </c>
      <c r="BK8526">
        <v>0</v>
      </c>
      <c r="BL8526">
        <v>0</v>
      </c>
      <c r="BM8526" s="3">
        <v>0</v>
      </c>
      <c r="BN8526" t="s">
        <v>11882</v>
      </c>
      <c r="BO8526">
        <v>30</v>
      </c>
      <c r="BP8526" s="3">
        <v>2249.6999999999998</v>
      </c>
      <c r="BQ8526">
        <v>0</v>
      </c>
      <c r="BR8526">
        <v>0</v>
      </c>
      <c r="BS8526" s="3">
        <v>0</v>
      </c>
      <c r="BT8526">
        <v>-30</v>
      </c>
      <c r="BU8526" s="3">
        <v>-2249.6999999999998</v>
      </c>
      <c r="BV8526">
        <v>0</v>
      </c>
      <c r="BW8526">
        <v>0</v>
      </c>
      <c r="BX8526">
        <v>0</v>
      </c>
      <c r="BY8526" s="3">
        <v>0</v>
      </c>
      <c r="BZ8526">
        <v>0</v>
      </c>
      <c r="CA8526">
        <v>0</v>
      </c>
      <c r="CB8526" s="3">
        <v>0</v>
      </c>
      <c r="CC8526">
        <v>0</v>
      </c>
      <c r="CD8526">
        <v>0</v>
      </c>
      <c r="CE8526" s="3">
        <v>0</v>
      </c>
      <c r="CF8526">
        <v>0</v>
      </c>
      <c r="CG8526" s="3">
        <v>0</v>
      </c>
      <c r="CH8526">
        <v>0</v>
      </c>
      <c r="CI8526">
        <v>0</v>
      </c>
      <c r="CJ8526">
        <v>0</v>
      </c>
      <c r="CK8526" s="3">
        <v>0</v>
      </c>
      <c r="CL8526">
        <v>0</v>
      </c>
      <c r="CM8526">
        <v>0</v>
      </c>
      <c r="CN8526" s="3">
        <v>0</v>
      </c>
      <c r="CO8526">
        <v>0</v>
      </c>
      <c r="CP8526">
        <v>0</v>
      </c>
      <c r="CQ8526" s="3">
        <v>0</v>
      </c>
      <c r="CR8526">
        <v>0</v>
      </c>
      <c r="CS8526" s="3">
        <v>0</v>
      </c>
      <c r="CT8526">
        <v>-54</v>
      </c>
      <c r="CU8526" s="3">
        <v>-4049.4</v>
      </c>
      <c r="CV8526">
        <v>0</v>
      </c>
      <c r="CW8526">
        <v>0</v>
      </c>
    </row>
    <row r="8527" spans="1:101" x14ac:dyDescent="0.3">
      <c r="A8527" s="4" t="s">
        <v>348</v>
      </c>
      <c r="B8527" s="2" t="s">
        <v>9863</v>
      </c>
      <c r="C8527">
        <v>180</v>
      </c>
      <c r="D8527">
        <v>3060</v>
      </c>
      <c r="E8527" s="3">
        <v>25477.02</v>
      </c>
      <c r="F8527" t="s">
        <v>9863</v>
      </c>
      <c r="G8527">
        <v>2160</v>
      </c>
      <c r="H8527" s="3">
        <v>18076.560000000001</v>
      </c>
      <c r="I8527">
        <v>0</v>
      </c>
      <c r="J8527">
        <v>0</v>
      </c>
      <c r="K8527" s="3">
        <v>0</v>
      </c>
      <c r="L8527">
        <v>900</v>
      </c>
      <c r="M8527" s="3">
        <v>7400.46</v>
      </c>
      <c r="N8527" s="2" t="s">
        <v>9863</v>
      </c>
      <c r="O8527">
        <v>180</v>
      </c>
      <c r="P8527">
        <v>1080</v>
      </c>
      <c r="Q8527" s="3">
        <v>9063.7199999999993</v>
      </c>
      <c r="R8527" s="2" t="s">
        <v>9863</v>
      </c>
      <c r="S8527">
        <v>1620</v>
      </c>
      <c r="T8527" s="3">
        <v>13468.38</v>
      </c>
      <c r="U8527">
        <v>0</v>
      </c>
      <c r="V8527">
        <v>0</v>
      </c>
      <c r="W8527" s="3">
        <v>0</v>
      </c>
      <c r="X8527">
        <v>-540</v>
      </c>
      <c r="Y8527" s="3">
        <v>-4404.66</v>
      </c>
      <c r="Z8527" s="2" t="s">
        <v>9863</v>
      </c>
      <c r="AA8527">
        <v>180</v>
      </c>
      <c r="AB8527">
        <v>1980</v>
      </c>
      <c r="AC8527" s="3">
        <v>16619.939999999999</v>
      </c>
      <c r="AD8527" t="s">
        <v>9863</v>
      </c>
      <c r="AE8527">
        <v>1620</v>
      </c>
      <c r="AF8527" s="3">
        <v>13597.14</v>
      </c>
      <c r="AG8527">
        <v>0</v>
      </c>
      <c r="AH8527">
        <v>0</v>
      </c>
      <c r="AI8527" s="3">
        <v>0</v>
      </c>
      <c r="AJ8527">
        <v>360</v>
      </c>
      <c r="AK8527" s="3">
        <v>3022.8</v>
      </c>
      <c r="AL8527" t="s">
        <v>9863</v>
      </c>
      <c r="AM8527">
        <v>180</v>
      </c>
      <c r="AN8527">
        <v>1800</v>
      </c>
      <c r="AO8527" s="3">
        <v>15106.2</v>
      </c>
      <c r="AP8527" t="s">
        <v>9863</v>
      </c>
      <c r="AQ8527">
        <v>2340</v>
      </c>
      <c r="AR8527" s="3">
        <v>19638.060000000001</v>
      </c>
      <c r="AS8527">
        <v>0</v>
      </c>
      <c r="AT8527">
        <v>0</v>
      </c>
      <c r="AU8527" s="3">
        <v>0</v>
      </c>
      <c r="AV8527">
        <v>-540</v>
      </c>
      <c r="AW8527" s="3">
        <v>-4531.8599999999997</v>
      </c>
      <c r="AX8527" t="s">
        <v>9863</v>
      </c>
      <c r="AY8527">
        <v>180</v>
      </c>
      <c r="AZ8527">
        <v>1080</v>
      </c>
      <c r="BA8527" s="3">
        <v>9063.7199999999993</v>
      </c>
      <c r="BB8527" t="s">
        <v>9863</v>
      </c>
      <c r="BC8527">
        <v>1260</v>
      </c>
      <c r="BD8527" s="3">
        <v>10574.34</v>
      </c>
      <c r="BE8527">
        <v>0</v>
      </c>
      <c r="BF8527">
        <v>0</v>
      </c>
      <c r="BG8527" s="3">
        <v>0</v>
      </c>
      <c r="BH8527">
        <v>-180</v>
      </c>
      <c r="BI8527" s="3">
        <v>-1510.62</v>
      </c>
      <c r="BJ8527" t="s">
        <v>9863</v>
      </c>
      <c r="BK8527">
        <v>150</v>
      </c>
      <c r="BL8527">
        <v>900</v>
      </c>
      <c r="BM8527" s="3">
        <v>7553.1</v>
      </c>
      <c r="BN8527" t="s">
        <v>9863</v>
      </c>
      <c r="BO8527">
        <v>1200</v>
      </c>
      <c r="BP8527" s="3">
        <v>10070.799999999999</v>
      </c>
      <c r="BQ8527">
        <v>0</v>
      </c>
      <c r="BR8527">
        <v>0</v>
      </c>
      <c r="BS8527" s="3">
        <v>0</v>
      </c>
      <c r="BT8527">
        <v>-300</v>
      </c>
      <c r="BU8527" s="3">
        <v>-2517.6999999999998</v>
      </c>
      <c r="BV8527" t="s">
        <v>9863</v>
      </c>
      <c r="BW8527">
        <v>60</v>
      </c>
      <c r="BX8527">
        <v>420</v>
      </c>
      <c r="BY8527" s="3">
        <v>3524.78</v>
      </c>
      <c r="BZ8527" t="s">
        <v>9863</v>
      </c>
      <c r="CA8527">
        <v>600</v>
      </c>
      <c r="CB8527" s="3">
        <v>5035.3999999999996</v>
      </c>
      <c r="CC8527">
        <v>0</v>
      </c>
      <c r="CD8527">
        <v>0</v>
      </c>
      <c r="CE8527" s="3">
        <v>0</v>
      </c>
      <c r="CF8527">
        <v>-180</v>
      </c>
      <c r="CG8527" s="3">
        <v>-1510.62</v>
      </c>
      <c r="CH8527" t="s">
        <v>9863</v>
      </c>
      <c r="CI8527">
        <v>30</v>
      </c>
      <c r="CJ8527">
        <v>240</v>
      </c>
      <c r="CK8527" s="3">
        <v>2014.16</v>
      </c>
      <c r="CL8527" t="s">
        <v>9863</v>
      </c>
      <c r="CM8527">
        <v>240</v>
      </c>
      <c r="CN8527" s="3">
        <v>2014.16</v>
      </c>
      <c r="CO8527">
        <v>0</v>
      </c>
      <c r="CP8527">
        <v>0</v>
      </c>
      <c r="CQ8527" s="3">
        <v>0</v>
      </c>
      <c r="CR8527">
        <v>0</v>
      </c>
      <c r="CS8527" s="3">
        <v>0</v>
      </c>
      <c r="CT8527">
        <v>-480</v>
      </c>
      <c r="CU8527" s="3">
        <v>-4052.2</v>
      </c>
      <c r="CV8527">
        <v>210</v>
      </c>
      <c r="CW8527">
        <v>-2.2999999999999998</v>
      </c>
    </row>
    <row r="8528" spans="1:101" x14ac:dyDescent="0.3">
      <c r="A8528" s="4" t="s">
        <v>5740</v>
      </c>
      <c r="B8528" s="2" t="s">
        <v>88236</v>
      </c>
      <c r="C8528">
        <v>0</v>
      </c>
      <c r="D8528">
        <v>0</v>
      </c>
      <c r="E8528" s="3">
        <v>0</v>
      </c>
      <c r="F8528" t="s">
        <v>12218</v>
      </c>
      <c r="G8528">
        <v>109308</v>
      </c>
      <c r="H8528" s="3">
        <v>4045.08</v>
      </c>
      <c r="I8528" t="s">
        <v>12218</v>
      </c>
      <c r="J8528">
        <v>0</v>
      </c>
      <c r="K8528" s="3">
        <v>0</v>
      </c>
      <c r="L8528">
        <v>-109308</v>
      </c>
      <c r="M8528" s="3">
        <v>-4045.08</v>
      </c>
      <c r="N8528" s="2" t="s">
        <v>88236</v>
      </c>
      <c r="O8528">
        <v>0</v>
      </c>
      <c r="P8528">
        <v>0</v>
      </c>
      <c r="Q8528" s="3">
        <v>0</v>
      </c>
      <c r="R8528" s="2" t="s">
        <v>12218</v>
      </c>
      <c r="S8528">
        <v>-564</v>
      </c>
      <c r="T8528" s="3">
        <v>-20.7</v>
      </c>
      <c r="U8528">
        <v>0</v>
      </c>
      <c r="V8528">
        <v>0</v>
      </c>
      <c r="W8528" s="3">
        <v>0</v>
      </c>
      <c r="X8528">
        <v>564</v>
      </c>
      <c r="Y8528" s="3">
        <v>20.7</v>
      </c>
      <c r="Z8528" s="2" t="s">
        <v>88236</v>
      </c>
      <c r="AA8528">
        <v>0</v>
      </c>
      <c r="AB8528">
        <v>0</v>
      </c>
      <c r="AC8528" s="3">
        <v>0</v>
      </c>
      <c r="AD8528" t="s">
        <v>12218</v>
      </c>
      <c r="AE8528">
        <v>888</v>
      </c>
      <c r="AF8528" s="3">
        <v>32.82</v>
      </c>
      <c r="AG8528">
        <v>0</v>
      </c>
      <c r="AH8528">
        <v>0</v>
      </c>
      <c r="AI8528" s="3">
        <v>0</v>
      </c>
      <c r="AJ8528">
        <v>-888</v>
      </c>
      <c r="AK8528" s="3">
        <v>-32.82</v>
      </c>
      <c r="AL8528">
        <v>0</v>
      </c>
      <c r="AM8528">
        <v>0</v>
      </c>
      <c r="AN8528">
        <v>0</v>
      </c>
      <c r="AO8528" s="3">
        <v>0</v>
      </c>
      <c r="AP8528" t="s">
        <v>12218</v>
      </c>
      <c r="AQ8528">
        <v>0</v>
      </c>
      <c r="AR8528" s="3">
        <v>0</v>
      </c>
      <c r="AS8528">
        <v>0</v>
      </c>
      <c r="AT8528">
        <v>0</v>
      </c>
      <c r="AU8528" s="3">
        <v>0</v>
      </c>
      <c r="AV8528">
        <v>0</v>
      </c>
      <c r="AW8528" s="3">
        <v>0</v>
      </c>
      <c r="AX8528">
        <v>0</v>
      </c>
      <c r="AY8528">
        <v>0</v>
      </c>
      <c r="AZ8528">
        <v>0</v>
      </c>
      <c r="BA8528" s="3">
        <v>0</v>
      </c>
      <c r="BB8528">
        <v>0</v>
      </c>
      <c r="BC8528">
        <v>0</v>
      </c>
      <c r="BD8528" s="3">
        <v>0</v>
      </c>
      <c r="BE8528">
        <v>0</v>
      </c>
      <c r="BF8528">
        <v>0</v>
      </c>
      <c r="BG8528" s="3">
        <v>0</v>
      </c>
      <c r="BH8528">
        <v>0</v>
      </c>
      <c r="BI8528" s="3">
        <v>0</v>
      </c>
      <c r="BJ8528">
        <v>0</v>
      </c>
      <c r="BK8528">
        <v>0</v>
      </c>
      <c r="BL8528">
        <v>0</v>
      </c>
      <c r="BM8528" s="3">
        <v>0</v>
      </c>
      <c r="BN8528">
        <v>0</v>
      </c>
      <c r="BO8528">
        <v>0</v>
      </c>
      <c r="BP8528" s="3">
        <v>0</v>
      </c>
      <c r="BQ8528">
        <v>0</v>
      </c>
      <c r="BR8528">
        <v>0</v>
      </c>
      <c r="BS8528" s="3">
        <v>0</v>
      </c>
      <c r="BT8528">
        <v>0</v>
      </c>
      <c r="BU8528" s="3">
        <v>0</v>
      </c>
      <c r="BV8528">
        <v>0</v>
      </c>
      <c r="BW8528">
        <v>0</v>
      </c>
      <c r="BX8528">
        <v>0</v>
      </c>
      <c r="BY8528" s="3">
        <v>0</v>
      </c>
      <c r="BZ8528">
        <v>0</v>
      </c>
      <c r="CA8528">
        <v>0</v>
      </c>
      <c r="CB8528" s="3">
        <v>0</v>
      </c>
      <c r="CC8528">
        <v>0</v>
      </c>
      <c r="CD8528">
        <v>0</v>
      </c>
      <c r="CE8528" s="3">
        <v>0</v>
      </c>
      <c r="CF8528">
        <v>0</v>
      </c>
      <c r="CG8528" s="3">
        <v>0</v>
      </c>
      <c r="CH8528">
        <v>0</v>
      </c>
      <c r="CI8528">
        <v>0</v>
      </c>
      <c r="CJ8528">
        <v>0</v>
      </c>
      <c r="CK8528" s="3">
        <v>0</v>
      </c>
      <c r="CL8528">
        <v>0</v>
      </c>
      <c r="CM8528">
        <v>0</v>
      </c>
      <c r="CN8528" s="3">
        <v>0</v>
      </c>
      <c r="CO8528">
        <v>0</v>
      </c>
      <c r="CP8528">
        <v>0</v>
      </c>
      <c r="CQ8528" s="3">
        <v>0</v>
      </c>
      <c r="CR8528">
        <v>0</v>
      </c>
      <c r="CS8528" s="3">
        <v>0</v>
      </c>
      <c r="CT8528">
        <v>-109632</v>
      </c>
      <c r="CU8528" s="3">
        <v>-4057.2</v>
      </c>
      <c r="CV8528">
        <v>0</v>
      </c>
      <c r="CW8528">
        <v>0</v>
      </c>
    </row>
    <row r="8529" spans="1:101" x14ac:dyDescent="0.3">
      <c r="A8529" s="4" t="s">
        <v>2562</v>
      </c>
      <c r="B8529" s="2" t="s">
        <v>11905</v>
      </c>
      <c r="C8529">
        <v>6</v>
      </c>
      <c r="D8529">
        <v>12</v>
      </c>
      <c r="E8529" s="3">
        <v>6786.36</v>
      </c>
      <c r="F8529" t="s">
        <v>11905</v>
      </c>
      <c r="G8529">
        <v>6</v>
      </c>
      <c r="H8529" s="3">
        <v>3312</v>
      </c>
      <c r="I8529">
        <v>0</v>
      </c>
      <c r="J8529">
        <v>0</v>
      </c>
      <c r="K8529" s="3">
        <v>0</v>
      </c>
      <c r="L8529">
        <v>6</v>
      </c>
      <c r="M8529" s="3">
        <v>3474.36</v>
      </c>
      <c r="N8529" s="2" t="s">
        <v>11905</v>
      </c>
      <c r="O8529">
        <v>6</v>
      </c>
      <c r="P8529">
        <v>6</v>
      </c>
      <c r="Q8529" s="3">
        <v>3474.36</v>
      </c>
      <c r="R8529" s="2" t="s">
        <v>11905</v>
      </c>
      <c r="S8529">
        <v>12</v>
      </c>
      <c r="T8529" s="3">
        <v>6948.72</v>
      </c>
      <c r="U8529">
        <v>0</v>
      </c>
      <c r="V8529">
        <v>0</v>
      </c>
      <c r="W8529" s="3">
        <v>0</v>
      </c>
      <c r="X8529">
        <v>-6</v>
      </c>
      <c r="Y8529" s="3">
        <v>-3474.36</v>
      </c>
      <c r="Z8529" s="2" t="s">
        <v>11905</v>
      </c>
      <c r="AA8529">
        <v>6</v>
      </c>
      <c r="AB8529">
        <v>6</v>
      </c>
      <c r="AC8529" s="3">
        <v>3515.94</v>
      </c>
      <c r="AD8529" t="s">
        <v>11905</v>
      </c>
      <c r="AE8529">
        <v>12</v>
      </c>
      <c r="AF8529" s="3">
        <v>6990.3</v>
      </c>
      <c r="AG8529">
        <v>0</v>
      </c>
      <c r="AH8529">
        <v>0</v>
      </c>
      <c r="AI8529" s="3">
        <v>0</v>
      </c>
      <c r="AJ8529">
        <v>-6</v>
      </c>
      <c r="AK8529" s="3">
        <v>-3474.36</v>
      </c>
      <c r="AL8529" t="s">
        <v>11905</v>
      </c>
      <c r="AM8529">
        <v>6</v>
      </c>
      <c r="AN8529">
        <v>6</v>
      </c>
      <c r="AO8529" s="3">
        <v>3515.94</v>
      </c>
      <c r="AP8529" t="s">
        <v>11905</v>
      </c>
      <c r="AQ8529">
        <v>6</v>
      </c>
      <c r="AR8529" s="3">
        <v>3515.94</v>
      </c>
      <c r="AS8529">
        <v>0</v>
      </c>
      <c r="AT8529">
        <v>0</v>
      </c>
      <c r="AU8529" s="3">
        <v>0</v>
      </c>
      <c r="AV8529">
        <v>0</v>
      </c>
      <c r="AW8529" s="3">
        <v>0</v>
      </c>
      <c r="AX8529" t="s">
        <v>11905</v>
      </c>
      <c r="AY8529">
        <v>6</v>
      </c>
      <c r="AZ8529">
        <v>12</v>
      </c>
      <c r="BA8529" s="3">
        <v>7031.88</v>
      </c>
      <c r="BB8529" t="s">
        <v>11905</v>
      </c>
      <c r="BC8529">
        <v>12</v>
      </c>
      <c r="BD8529" s="3">
        <v>7031.88</v>
      </c>
      <c r="BE8529">
        <v>0</v>
      </c>
      <c r="BF8529">
        <v>0</v>
      </c>
      <c r="BG8529" s="3">
        <v>0</v>
      </c>
      <c r="BH8529">
        <v>0</v>
      </c>
      <c r="BI8529" s="3">
        <v>0</v>
      </c>
      <c r="BJ8529" t="s">
        <v>11905</v>
      </c>
      <c r="BK8529">
        <v>5</v>
      </c>
      <c r="BL8529">
        <v>15</v>
      </c>
      <c r="BM8529" s="3">
        <v>8789.85</v>
      </c>
      <c r="BN8529" t="s">
        <v>11905</v>
      </c>
      <c r="BO8529">
        <v>15</v>
      </c>
      <c r="BP8529" s="3">
        <v>8789.85</v>
      </c>
      <c r="BQ8529">
        <v>0</v>
      </c>
      <c r="BR8529">
        <v>0</v>
      </c>
      <c r="BS8529" s="3">
        <v>0</v>
      </c>
      <c r="BT8529">
        <v>0</v>
      </c>
      <c r="BU8529" s="3">
        <v>0</v>
      </c>
      <c r="BV8529" t="s">
        <v>11905</v>
      </c>
      <c r="BW8529">
        <v>2</v>
      </c>
      <c r="BX8529">
        <v>2</v>
      </c>
      <c r="BY8529" s="3">
        <v>1171.98</v>
      </c>
      <c r="BZ8529" t="s">
        <v>11905</v>
      </c>
      <c r="CA8529">
        <v>4</v>
      </c>
      <c r="CB8529" s="3">
        <v>2343.96</v>
      </c>
      <c r="CC8529">
        <v>0</v>
      </c>
      <c r="CD8529">
        <v>0</v>
      </c>
      <c r="CE8529" s="3">
        <v>0</v>
      </c>
      <c r="CF8529">
        <v>-2</v>
      </c>
      <c r="CG8529" s="3">
        <v>-1171.98</v>
      </c>
      <c r="CH8529" t="s">
        <v>11905</v>
      </c>
      <c r="CI8529">
        <v>1</v>
      </c>
      <c r="CJ8529">
        <v>3</v>
      </c>
      <c r="CK8529" s="3">
        <v>1757.97</v>
      </c>
      <c r="CL8529" t="s">
        <v>11905</v>
      </c>
      <c r="CM8529">
        <v>2</v>
      </c>
      <c r="CN8529" s="3">
        <v>1171.98</v>
      </c>
      <c r="CO8529">
        <v>0</v>
      </c>
      <c r="CP8529">
        <v>0</v>
      </c>
      <c r="CQ8529" s="3">
        <v>0</v>
      </c>
      <c r="CR8529">
        <v>1</v>
      </c>
      <c r="CS8529" s="3">
        <v>585.99</v>
      </c>
      <c r="CT8529">
        <v>-7</v>
      </c>
      <c r="CU8529" s="3">
        <v>-4060.35</v>
      </c>
      <c r="CV8529">
        <v>1.5</v>
      </c>
      <c r="CW8529">
        <v>-4.7</v>
      </c>
    </row>
    <row r="8530" spans="1:101" x14ac:dyDescent="0.3">
      <c r="A8530" s="4" t="s">
        <v>267</v>
      </c>
      <c r="B8530" s="2" t="s">
        <v>9783</v>
      </c>
      <c r="C8530">
        <v>3000</v>
      </c>
      <c r="D8530">
        <v>3000</v>
      </c>
      <c r="E8530" s="3">
        <v>797.1</v>
      </c>
      <c r="F8530" t="s">
        <v>9783</v>
      </c>
      <c r="G8530">
        <v>11970</v>
      </c>
      <c r="H8530" s="3">
        <v>2970.96</v>
      </c>
      <c r="I8530">
        <v>0</v>
      </c>
      <c r="J8530">
        <v>0</v>
      </c>
      <c r="K8530" s="3">
        <v>0</v>
      </c>
      <c r="L8530">
        <v>-8970</v>
      </c>
      <c r="M8530" s="3">
        <v>-2173.86</v>
      </c>
      <c r="N8530" s="2" t="s">
        <v>9783</v>
      </c>
      <c r="O8530">
        <v>3000</v>
      </c>
      <c r="P8530">
        <v>6000</v>
      </c>
      <c r="Q8530" s="3">
        <v>1594.2</v>
      </c>
      <c r="R8530" s="2" t="s">
        <v>9783</v>
      </c>
      <c r="S8530">
        <v>14310</v>
      </c>
      <c r="T8530" s="3">
        <v>3802.26</v>
      </c>
      <c r="U8530">
        <v>0</v>
      </c>
      <c r="V8530">
        <v>0</v>
      </c>
      <c r="W8530" s="3">
        <v>0</v>
      </c>
      <c r="X8530">
        <v>-8310</v>
      </c>
      <c r="Y8530" s="3">
        <v>-2208.06</v>
      </c>
      <c r="Z8530" s="2" t="s">
        <v>9783</v>
      </c>
      <c r="AA8530">
        <v>3000</v>
      </c>
      <c r="AB8530">
        <v>6000</v>
      </c>
      <c r="AC8530" s="3">
        <v>1594.2</v>
      </c>
      <c r="AD8530" t="s">
        <v>9783</v>
      </c>
      <c r="AE8530">
        <v>6270</v>
      </c>
      <c r="AF8530" s="3">
        <v>1666.02</v>
      </c>
      <c r="AG8530">
        <v>0</v>
      </c>
      <c r="AH8530">
        <v>0</v>
      </c>
      <c r="AI8530" s="3">
        <v>0</v>
      </c>
      <c r="AJ8530">
        <v>-270</v>
      </c>
      <c r="AK8530" s="3">
        <v>-71.819999999999993</v>
      </c>
      <c r="AL8530">
        <v>0</v>
      </c>
      <c r="AM8530">
        <v>0</v>
      </c>
      <c r="AN8530">
        <v>0</v>
      </c>
      <c r="AO8530" s="3">
        <v>0</v>
      </c>
      <c r="AP8530" t="s">
        <v>9783</v>
      </c>
      <c r="AQ8530">
        <v>420</v>
      </c>
      <c r="AR8530" s="3">
        <v>111.6</v>
      </c>
      <c r="AS8530">
        <v>0</v>
      </c>
      <c r="AT8530">
        <v>0</v>
      </c>
      <c r="AU8530" s="3">
        <v>0</v>
      </c>
      <c r="AV8530">
        <v>-420</v>
      </c>
      <c r="AW8530" s="3">
        <v>-111.6</v>
      </c>
      <c r="AX8530" t="s">
        <v>9783</v>
      </c>
      <c r="AY8530">
        <v>3000</v>
      </c>
      <c r="AZ8530">
        <v>6000</v>
      </c>
      <c r="BA8530" s="3">
        <v>2105.2800000000002</v>
      </c>
      <c r="BB8530" t="s">
        <v>9783</v>
      </c>
      <c r="BC8530">
        <v>2490</v>
      </c>
      <c r="BD8530" s="3">
        <v>802.14</v>
      </c>
      <c r="BE8530">
        <v>0</v>
      </c>
      <c r="BF8530">
        <v>0</v>
      </c>
      <c r="BG8530" s="3">
        <v>0</v>
      </c>
      <c r="BH8530">
        <v>3510</v>
      </c>
      <c r="BI8530" s="3">
        <v>1303.1400000000001</v>
      </c>
      <c r="BJ8530">
        <v>0</v>
      </c>
      <c r="BK8530">
        <v>0</v>
      </c>
      <c r="BL8530">
        <v>0</v>
      </c>
      <c r="BM8530" s="3">
        <v>0</v>
      </c>
      <c r="BN8530" t="s">
        <v>9783</v>
      </c>
      <c r="BO8530">
        <v>1375</v>
      </c>
      <c r="BP8530" s="3">
        <v>482.45</v>
      </c>
      <c r="BQ8530">
        <v>0</v>
      </c>
      <c r="BR8530">
        <v>0</v>
      </c>
      <c r="BS8530" s="3">
        <v>0</v>
      </c>
      <c r="BT8530">
        <v>-1375</v>
      </c>
      <c r="BU8530" s="3">
        <v>-482.45</v>
      </c>
      <c r="BV8530">
        <v>0</v>
      </c>
      <c r="BW8530">
        <v>0</v>
      </c>
      <c r="BX8530">
        <v>0</v>
      </c>
      <c r="BY8530" s="3">
        <v>0</v>
      </c>
      <c r="BZ8530" t="s">
        <v>9783</v>
      </c>
      <c r="CA8530">
        <v>900</v>
      </c>
      <c r="CB8530" s="3">
        <v>315.8</v>
      </c>
      <c r="CC8530">
        <v>0</v>
      </c>
      <c r="CD8530">
        <v>0</v>
      </c>
      <c r="CE8530" s="3">
        <v>0</v>
      </c>
      <c r="CF8530">
        <v>-900</v>
      </c>
      <c r="CG8530" s="3">
        <v>-315.8</v>
      </c>
      <c r="CH8530">
        <v>0</v>
      </c>
      <c r="CI8530">
        <v>0</v>
      </c>
      <c r="CJ8530">
        <v>0</v>
      </c>
      <c r="CK8530" s="3">
        <v>0</v>
      </c>
      <c r="CL8530">
        <v>0</v>
      </c>
      <c r="CM8530">
        <v>0</v>
      </c>
      <c r="CN8530" s="3">
        <v>0</v>
      </c>
      <c r="CO8530">
        <v>0</v>
      </c>
      <c r="CP8530">
        <v>0</v>
      </c>
      <c r="CQ8530" s="3">
        <v>0</v>
      </c>
      <c r="CR8530">
        <v>0</v>
      </c>
      <c r="CS8530" s="3">
        <v>0</v>
      </c>
      <c r="CT8530">
        <v>-16735</v>
      </c>
      <c r="CU8530" s="3">
        <v>-4060.45</v>
      </c>
      <c r="CV8530">
        <v>225</v>
      </c>
      <c r="CW8530">
        <v>-74.400000000000006</v>
      </c>
    </row>
    <row r="8531" spans="1:101" x14ac:dyDescent="0.3">
      <c r="A8531" s="4" t="s">
        <v>475</v>
      </c>
      <c r="B8531" s="2" t="s">
        <v>9983</v>
      </c>
      <c r="C8531">
        <v>3600</v>
      </c>
      <c r="D8531">
        <v>14400</v>
      </c>
      <c r="E8531" s="3">
        <v>2584.56</v>
      </c>
      <c r="F8531" t="s">
        <v>9983</v>
      </c>
      <c r="G8531">
        <v>11520</v>
      </c>
      <c r="H8531" s="3">
        <v>2067.48</v>
      </c>
      <c r="I8531">
        <v>0</v>
      </c>
      <c r="J8531">
        <v>0</v>
      </c>
      <c r="K8531" s="3">
        <v>0</v>
      </c>
      <c r="L8531">
        <v>2880</v>
      </c>
      <c r="M8531" s="3">
        <v>517.08000000000004</v>
      </c>
      <c r="N8531" s="2" t="s">
        <v>9983</v>
      </c>
      <c r="O8531">
        <v>3600</v>
      </c>
      <c r="P8531">
        <v>3600</v>
      </c>
      <c r="Q8531" s="3">
        <v>779.94</v>
      </c>
      <c r="R8531" s="2" t="s">
        <v>9983</v>
      </c>
      <c r="S8531">
        <v>12150</v>
      </c>
      <c r="T8531" s="3">
        <v>2297.6999999999998</v>
      </c>
      <c r="U8531">
        <v>0</v>
      </c>
      <c r="V8531">
        <v>0</v>
      </c>
      <c r="W8531" s="3">
        <v>0</v>
      </c>
      <c r="X8531">
        <v>-8550</v>
      </c>
      <c r="Y8531" s="3">
        <v>-1517.76</v>
      </c>
      <c r="Z8531" s="2" t="s">
        <v>9983</v>
      </c>
      <c r="AA8531">
        <v>3600</v>
      </c>
      <c r="AB8531">
        <v>18000</v>
      </c>
      <c r="AC8531" s="3">
        <v>3899.7</v>
      </c>
      <c r="AD8531" t="s">
        <v>9983</v>
      </c>
      <c r="AE8531">
        <v>18450</v>
      </c>
      <c r="AF8531" s="3">
        <v>3997.5</v>
      </c>
      <c r="AG8531">
        <v>0</v>
      </c>
      <c r="AH8531">
        <v>0</v>
      </c>
      <c r="AI8531" s="3">
        <v>0</v>
      </c>
      <c r="AJ8531">
        <v>-450</v>
      </c>
      <c r="AK8531" s="3">
        <v>-97.8</v>
      </c>
      <c r="AL8531" t="s">
        <v>9983</v>
      </c>
      <c r="AM8531">
        <v>3600</v>
      </c>
      <c r="AN8531">
        <v>7200</v>
      </c>
      <c r="AO8531" s="3">
        <v>1559.88</v>
      </c>
      <c r="AP8531" t="s">
        <v>9983</v>
      </c>
      <c r="AQ8531">
        <v>10800</v>
      </c>
      <c r="AR8531" s="3">
        <v>2340.06</v>
      </c>
      <c r="AS8531">
        <v>0</v>
      </c>
      <c r="AT8531">
        <v>0</v>
      </c>
      <c r="AU8531" s="3">
        <v>0</v>
      </c>
      <c r="AV8531">
        <v>-3600</v>
      </c>
      <c r="AW8531" s="3">
        <v>-780.18</v>
      </c>
      <c r="AX8531" t="s">
        <v>9983</v>
      </c>
      <c r="AY8531">
        <v>3600</v>
      </c>
      <c r="AZ8531">
        <v>25200</v>
      </c>
      <c r="BA8531" s="3">
        <v>5459.58</v>
      </c>
      <c r="BB8531" t="s">
        <v>9983</v>
      </c>
      <c r="BC8531">
        <v>18450</v>
      </c>
      <c r="BD8531" s="3">
        <v>3997.38</v>
      </c>
      <c r="BE8531">
        <v>0</v>
      </c>
      <c r="BF8531">
        <v>0</v>
      </c>
      <c r="BG8531" s="3">
        <v>0</v>
      </c>
      <c r="BH8531">
        <v>6750</v>
      </c>
      <c r="BI8531" s="3">
        <v>1462.2</v>
      </c>
      <c r="BJ8531" t="s">
        <v>9983</v>
      </c>
      <c r="BK8531">
        <v>3000</v>
      </c>
      <c r="BL8531">
        <v>12000</v>
      </c>
      <c r="BM8531" s="3">
        <v>2599.8000000000002</v>
      </c>
      <c r="BN8531" t="s">
        <v>9983</v>
      </c>
      <c r="BO8531">
        <v>15825</v>
      </c>
      <c r="BP8531" s="3">
        <v>3428.7</v>
      </c>
      <c r="BQ8531">
        <v>0</v>
      </c>
      <c r="BR8531">
        <v>0</v>
      </c>
      <c r="BS8531" s="3">
        <v>0</v>
      </c>
      <c r="BT8531">
        <v>-3825</v>
      </c>
      <c r="BU8531" s="3">
        <v>-828.9</v>
      </c>
      <c r="BV8531" t="s">
        <v>9983</v>
      </c>
      <c r="BW8531">
        <v>1200</v>
      </c>
      <c r="BX8531">
        <v>9600</v>
      </c>
      <c r="BY8531" s="3">
        <v>2079.84</v>
      </c>
      <c r="BZ8531" t="s">
        <v>9983</v>
      </c>
      <c r="CA8531">
        <v>24020</v>
      </c>
      <c r="CB8531" s="3">
        <v>5204.24</v>
      </c>
      <c r="CC8531">
        <v>0</v>
      </c>
      <c r="CD8531">
        <v>0</v>
      </c>
      <c r="CE8531" s="3">
        <v>0</v>
      </c>
      <c r="CF8531">
        <v>-14420</v>
      </c>
      <c r="CG8531" s="3">
        <v>-3124.4</v>
      </c>
      <c r="CH8531" t="s">
        <v>9983</v>
      </c>
      <c r="CI8531">
        <v>600</v>
      </c>
      <c r="CJ8531">
        <v>3000</v>
      </c>
      <c r="CK8531" s="3">
        <v>649.95000000000005</v>
      </c>
      <c r="CL8531" t="s">
        <v>9983</v>
      </c>
      <c r="CM8531">
        <v>1590</v>
      </c>
      <c r="CN8531" s="3">
        <v>344.51</v>
      </c>
      <c r="CO8531">
        <v>0</v>
      </c>
      <c r="CP8531">
        <v>0</v>
      </c>
      <c r="CQ8531" s="3">
        <v>0</v>
      </c>
      <c r="CR8531">
        <v>1410</v>
      </c>
      <c r="CS8531" s="3">
        <v>305.44</v>
      </c>
      <c r="CT8531">
        <v>-19805</v>
      </c>
      <c r="CU8531" s="3">
        <v>-4064.32</v>
      </c>
      <c r="CV8531">
        <v>6402.5</v>
      </c>
      <c r="CW8531">
        <v>-3.1</v>
      </c>
    </row>
    <row r="8532" spans="1:101" x14ac:dyDescent="0.3">
      <c r="A8532" s="4" t="s">
        <v>3046</v>
      </c>
      <c r="B8532" s="2" t="s">
        <v>12350</v>
      </c>
      <c r="C8532">
        <v>600</v>
      </c>
      <c r="D8532">
        <v>28800</v>
      </c>
      <c r="E8532" s="3">
        <v>10483.200000000001</v>
      </c>
      <c r="F8532" t="s">
        <v>12350</v>
      </c>
      <c r="G8532">
        <v>24564</v>
      </c>
      <c r="H8532" s="3">
        <v>6966.6</v>
      </c>
      <c r="I8532">
        <v>0</v>
      </c>
      <c r="J8532">
        <v>0</v>
      </c>
      <c r="K8532" s="3">
        <v>0</v>
      </c>
      <c r="L8532">
        <v>4236</v>
      </c>
      <c r="M8532" s="3">
        <v>3516.6</v>
      </c>
      <c r="N8532" s="2" t="s">
        <v>12350</v>
      </c>
      <c r="O8532">
        <v>600</v>
      </c>
      <c r="P8532">
        <v>36000</v>
      </c>
      <c r="Q8532" s="3">
        <v>13104</v>
      </c>
      <c r="R8532" s="2" t="s">
        <v>12350</v>
      </c>
      <c r="S8532">
        <v>26130</v>
      </c>
      <c r="T8532" s="3">
        <v>9533.16</v>
      </c>
      <c r="U8532">
        <v>0</v>
      </c>
      <c r="V8532">
        <v>0</v>
      </c>
      <c r="W8532" s="3">
        <v>0</v>
      </c>
      <c r="X8532">
        <v>9870</v>
      </c>
      <c r="Y8532" s="3">
        <v>3570.84</v>
      </c>
      <c r="Z8532" s="2" t="s">
        <v>12350</v>
      </c>
      <c r="AA8532">
        <v>600</v>
      </c>
      <c r="AB8532">
        <v>80400</v>
      </c>
      <c r="AC8532" s="3">
        <v>27226.2</v>
      </c>
      <c r="AD8532" t="s">
        <v>12350</v>
      </c>
      <c r="AE8532">
        <v>31554</v>
      </c>
      <c r="AF8532" s="3">
        <v>10880.94</v>
      </c>
      <c r="AG8532">
        <v>0</v>
      </c>
      <c r="AH8532">
        <v>0</v>
      </c>
      <c r="AI8532" s="3">
        <v>0</v>
      </c>
      <c r="AJ8532">
        <v>48846</v>
      </c>
      <c r="AK8532" s="3">
        <v>16345.26</v>
      </c>
      <c r="AL8532">
        <v>0</v>
      </c>
      <c r="AM8532">
        <v>0</v>
      </c>
      <c r="AN8532">
        <v>0</v>
      </c>
      <c r="AO8532" s="3">
        <v>0</v>
      </c>
      <c r="AP8532" t="s">
        <v>12350</v>
      </c>
      <c r="AQ8532">
        <v>24384</v>
      </c>
      <c r="AR8532" s="3">
        <v>7648.8599999999988</v>
      </c>
      <c r="AS8532">
        <v>0</v>
      </c>
      <c r="AT8532">
        <v>0</v>
      </c>
      <c r="AU8532" s="3">
        <v>0</v>
      </c>
      <c r="AV8532">
        <v>-24384</v>
      </c>
      <c r="AW8532" s="3">
        <v>-7648.86</v>
      </c>
      <c r="AX8532">
        <v>0</v>
      </c>
      <c r="AY8532">
        <v>0</v>
      </c>
      <c r="AZ8532">
        <v>0</v>
      </c>
      <c r="BA8532" s="3">
        <v>0</v>
      </c>
      <c r="BB8532" t="s">
        <v>12350</v>
      </c>
      <c r="BC8532">
        <v>24090</v>
      </c>
      <c r="BD8532" s="3">
        <v>7510.14</v>
      </c>
      <c r="BE8532">
        <v>0</v>
      </c>
      <c r="BF8532">
        <v>0</v>
      </c>
      <c r="BG8532" s="3">
        <v>0</v>
      </c>
      <c r="BH8532">
        <v>-24090</v>
      </c>
      <c r="BI8532" s="3">
        <v>-7510.14</v>
      </c>
      <c r="BJ8532">
        <v>0</v>
      </c>
      <c r="BK8532">
        <v>0</v>
      </c>
      <c r="BL8532">
        <v>0</v>
      </c>
      <c r="BM8532" s="3">
        <v>0</v>
      </c>
      <c r="BN8532" t="s">
        <v>12350</v>
      </c>
      <c r="BO8532">
        <v>20340</v>
      </c>
      <c r="BP8532" s="3">
        <v>6341.45</v>
      </c>
      <c r="BQ8532">
        <v>0</v>
      </c>
      <c r="BR8532">
        <v>0</v>
      </c>
      <c r="BS8532" s="3">
        <v>0</v>
      </c>
      <c r="BT8532">
        <v>-20340</v>
      </c>
      <c r="BU8532" s="3">
        <v>-6341.45</v>
      </c>
      <c r="BV8532">
        <v>0</v>
      </c>
      <c r="BW8532">
        <v>0</v>
      </c>
      <c r="BX8532">
        <v>0</v>
      </c>
      <c r="BY8532" s="3">
        <v>0</v>
      </c>
      <c r="BZ8532" t="s">
        <v>12350</v>
      </c>
      <c r="CA8532">
        <v>17912</v>
      </c>
      <c r="CB8532" s="3">
        <v>5598.28</v>
      </c>
      <c r="CC8532">
        <v>0</v>
      </c>
      <c r="CD8532">
        <v>0</v>
      </c>
      <c r="CE8532" s="3">
        <v>0</v>
      </c>
      <c r="CF8532">
        <v>-17912</v>
      </c>
      <c r="CG8532" s="3">
        <v>-5598.28</v>
      </c>
      <c r="CH8532">
        <v>0</v>
      </c>
      <c r="CI8532">
        <v>0</v>
      </c>
      <c r="CJ8532">
        <v>0</v>
      </c>
      <c r="CK8532" s="3">
        <v>0</v>
      </c>
      <c r="CL8532" t="s">
        <v>12350</v>
      </c>
      <c r="CM8532">
        <v>1308</v>
      </c>
      <c r="CN8532" s="3">
        <v>408.8</v>
      </c>
      <c r="CO8532">
        <v>0</v>
      </c>
      <c r="CP8532">
        <v>0</v>
      </c>
      <c r="CQ8532" s="3">
        <v>0</v>
      </c>
      <c r="CR8532">
        <v>-1308</v>
      </c>
      <c r="CS8532" s="3">
        <v>-408.8</v>
      </c>
      <c r="CT8532">
        <v>-25082</v>
      </c>
      <c r="CU8532" s="3">
        <v>-4074.83</v>
      </c>
      <c r="CV8532">
        <v>4805</v>
      </c>
      <c r="CW8532">
        <v>-5.2</v>
      </c>
    </row>
    <row r="8533" spans="1:101" x14ac:dyDescent="0.3">
      <c r="A8533" s="4" t="s">
        <v>410</v>
      </c>
      <c r="B8533" s="2" t="s">
        <v>9925</v>
      </c>
      <c r="C8533">
        <v>288</v>
      </c>
      <c r="D8533">
        <v>288</v>
      </c>
      <c r="E8533" s="3">
        <v>4281.3</v>
      </c>
      <c r="F8533" t="s">
        <v>9925</v>
      </c>
      <c r="G8533">
        <v>540</v>
      </c>
      <c r="H8533" s="3">
        <v>7969.62</v>
      </c>
      <c r="I8533">
        <v>0</v>
      </c>
      <c r="J8533">
        <v>0</v>
      </c>
      <c r="K8533" s="3">
        <v>0</v>
      </c>
      <c r="L8533">
        <v>-252</v>
      </c>
      <c r="M8533" s="3">
        <v>-3688.32</v>
      </c>
      <c r="N8533" s="2" t="s">
        <v>9925</v>
      </c>
      <c r="O8533">
        <v>288</v>
      </c>
      <c r="P8533">
        <v>288</v>
      </c>
      <c r="Q8533" s="3">
        <v>4281.3</v>
      </c>
      <c r="R8533" s="2" t="s">
        <v>9925</v>
      </c>
      <c r="S8533">
        <v>168</v>
      </c>
      <c r="T8533" s="3">
        <v>2497.44</v>
      </c>
      <c r="U8533">
        <v>0</v>
      </c>
      <c r="V8533">
        <v>0</v>
      </c>
      <c r="W8533" s="3">
        <v>0</v>
      </c>
      <c r="X8533">
        <v>120</v>
      </c>
      <c r="Y8533" s="3">
        <v>1783.86</v>
      </c>
      <c r="Z8533" s="2" t="s">
        <v>9925</v>
      </c>
      <c r="AA8533">
        <v>288</v>
      </c>
      <c r="AB8533">
        <v>864</v>
      </c>
      <c r="AC8533" s="3">
        <v>12843.9</v>
      </c>
      <c r="AD8533" t="s">
        <v>9925</v>
      </c>
      <c r="AE8533">
        <v>882</v>
      </c>
      <c r="AF8533" s="3">
        <v>13111.56</v>
      </c>
      <c r="AG8533">
        <v>0</v>
      </c>
      <c r="AH8533">
        <v>0</v>
      </c>
      <c r="AI8533" s="3">
        <v>0</v>
      </c>
      <c r="AJ8533">
        <v>-18</v>
      </c>
      <c r="AK8533" s="3">
        <v>-267.66000000000003</v>
      </c>
      <c r="AL8533" t="s">
        <v>9925</v>
      </c>
      <c r="AM8533">
        <v>288</v>
      </c>
      <c r="AN8533">
        <v>576</v>
      </c>
      <c r="AO8533" s="3">
        <v>8562.6</v>
      </c>
      <c r="AP8533" t="s">
        <v>9925</v>
      </c>
      <c r="AQ8533">
        <v>714</v>
      </c>
      <c r="AR8533" s="3">
        <v>10614.12</v>
      </c>
      <c r="AS8533">
        <v>0</v>
      </c>
      <c r="AT8533">
        <v>0</v>
      </c>
      <c r="AU8533" s="3">
        <v>0</v>
      </c>
      <c r="AV8533">
        <v>-138</v>
      </c>
      <c r="AW8533" s="3">
        <v>-2051.52</v>
      </c>
      <c r="AX8533" t="s">
        <v>9925</v>
      </c>
      <c r="AY8533">
        <v>288</v>
      </c>
      <c r="AZ8533">
        <v>1152</v>
      </c>
      <c r="BA8533" s="3">
        <v>17043.599999999999</v>
      </c>
      <c r="BB8533" t="s">
        <v>9925</v>
      </c>
      <c r="BC8533">
        <v>1050</v>
      </c>
      <c r="BD8533" s="3">
        <v>15561.36</v>
      </c>
      <c r="BE8533">
        <v>0</v>
      </c>
      <c r="BF8533">
        <v>0</v>
      </c>
      <c r="BG8533" s="3">
        <v>0</v>
      </c>
      <c r="BH8533">
        <v>102</v>
      </c>
      <c r="BI8533" s="3">
        <v>1482.24</v>
      </c>
      <c r="BJ8533" t="s">
        <v>9925</v>
      </c>
      <c r="BK8533">
        <v>240</v>
      </c>
      <c r="BL8533">
        <v>720</v>
      </c>
      <c r="BM8533" s="3">
        <v>10703.25</v>
      </c>
      <c r="BN8533" t="s">
        <v>9925</v>
      </c>
      <c r="BO8533">
        <v>560</v>
      </c>
      <c r="BP8533" s="3">
        <v>8324.7999999999993</v>
      </c>
      <c r="BQ8533">
        <v>0</v>
      </c>
      <c r="BR8533">
        <v>0</v>
      </c>
      <c r="BS8533" s="3">
        <v>0</v>
      </c>
      <c r="BT8533">
        <v>160</v>
      </c>
      <c r="BU8533" s="3">
        <v>2378.4499999999998</v>
      </c>
      <c r="BV8533" t="s">
        <v>9925</v>
      </c>
      <c r="BW8533">
        <v>96</v>
      </c>
      <c r="BX8533">
        <v>192</v>
      </c>
      <c r="BY8533" s="3">
        <v>2799.8</v>
      </c>
      <c r="BZ8533" t="s">
        <v>9925</v>
      </c>
      <c r="CA8533">
        <v>448</v>
      </c>
      <c r="CB8533" s="3">
        <v>6564.56</v>
      </c>
      <c r="CC8533">
        <v>0</v>
      </c>
      <c r="CD8533">
        <v>0</v>
      </c>
      <c r="CE8533" s="3">
        <v>0</v>
      </c>
      <c r="CF8533">
        <v>-256</v>
      </c>
      <c r="CG8533" s="3">
        <v>-3764.76</v>
      </c>
      <c r="CH8533" t="s">
        <v>9925</v>
      </c>
      <c r="CI8533">
        <v>48</v>
      </c>
      <c r="CJ8533">
        <v>96</v>
      </c>
      <c r="CK8533" s="3">
        <v>1447.85</v>
      </c>
      <c r="CL8533" t="s">
        <v>9925</v>
      </c>
      <c r="CM8533">
        <v>93</v>
      </c>
      <c r="CN8533" s="3">
        <v>1406.24</v>
      </c>
      <c r="CO8533">
        <v>0</v>
      </c>
      <c r="CP8533">
        <v>0</v>
      </c>
      <c r="CQ8533" s="3">
        <v>0</v>
      </c>
      <c r="CR8533">
        <v>3</v>
      </c>
      <c r="CS8533" s="3">
        <v>41.61</v>
      </c>
      <c r="CT8533">
        <v>-279</v>
      </c>
      <c r="CU8533" s="3">
        <v>-4086.1</v>
      </c>
      <c r="CV8533">
        <v>135.19999999999999</v>
      </c>
      <c r="CW8533">
        <v>-2.1</v>
      </c>
    </row>
    <row r="8534" spans="1:101" x14ac:dyDescent="0.3">
      <c r="A8534" s="4" t="s">
        <v>5936</v>
      </c>
      <c r="B8534" s="2" t="s">
        <v>88236</v>
      </c>
      <c r="C8534">
        <v>0</v>
      </c>
      <c r="D8534">
        <v>0</v>
      </c>
      <c r="E8534" s="3">
        <v>0</v>
      </c>
      <c r="F8534" t="s">
        <v>17718</v>
      </c>
      <c r="G8534">
        <v>1956</v>
      </c>
      <c r="H8534" s="3">
        <v>2281.3200000000002</v>
      </c>
      <c r="I8534">
        <v>0</v>
      </c>
      <c r="J8534">
        <v>0</v>
      </c>
      <c r="K8534" s="3">
        <v>0</v>
      </c>
      <c r="L8534">
        <v>-1956</v>
      </c>
      <c r="M8534" s="3">
        <v>-2281.3200000000002</v>
      </c>
      <c r="N8534" s="2" t="s">
        <v>17718</v>
      </c>
      <c r="O8534">
        <v>720</v>
      </c>
      <c r="P8534">
        <v>4320</v>
      </c>
      <c r="Q8534" s="3">
        <v>5038.2</v>
      </c>
      <c r="R8534" s="2" t="s">
        <v>17718</v>
      </c>
      <c r="S8534">
        <v>4836</v>
      </c>
      <c r="T8534" s="3">
        <v>6171.96</v>
      </c>
      <c r="U8534">
        <v>0</v>
      </c>
      <c r="V8534">
        <v>0</v>
      </c>
      <c r="W8534" s="3">
        <v>0</v>
      </c>
      <c r="X8534">
        <v>-516</v>
      </c>
      <c r="Y8534" s="3">
        <v>-1133.76</v>
      </c>
      <c r="Z8534" s="2" t="s">
        <v>17718</v>
      </c>
      <c r="AA8534">
        <v>720</v>
      </c>
      <c r="AB8534">
        <v>5760</v>
      </c>
      <c r="AC8534" s="3">
        <v>6717.6</v>
      </c>
      <c r="AD8534" t="s">
        <v>17718</v>
      </c>
      <c r="AE8534">
        <v>4032</v>
      </c>
      <c r="AF8534" s="3">
        <v>4702.4399999999996</v>
      </c>
      <c r="AG8534">
        <v>0</v>
      </c>
      <c r="AH8534">
        <v>0</v>
      </c>
      <c r="AI8534" s="3">
        <v>0</v>
      </c>
      <c r="AJ8534">
        <v>1728</v>
      </c>
      <c r="AK8534" s="3">
        <v>2015.16</v>
      </c>
      <c r="AL8534" t="s">
        <v>17718</v>
      </c>
      <c r="AM8534">
        <v>720</v>
      </c>
      <c r="AN8534">
        <v>2880</v>
      </c>
      <c r="AO8534" s="3">
        <v>3358.8</v>
      </c>
      <c r="AP8534" t="s">
        <v>17718</v>
      </c>
      <c r="AQ8534">
        <v>3060</v>
      </c>
      <c r="AR8534" s="3">
        <v>3568.8</v>
      </c>
      <c r="AS8534">
        <v>0</v>
      </c>
      <c r="AT8534">
        <v>0</v>
      </c>
      <c r="AU8534" s="3">
        <v>0</v>
      </c>
      <c r="AV8534">
        <v>-180</v>
      </c>
      <c r="AW8534" s="3">
        <v>-210</v>
      </c>
      <c r="AX8534" t="s">
        <v>17718</v>
      </c>
      <c r="AY8534">
        <v>720</v>
      </c>
      <c r="AZ8534">
        <v>2880</v>
      </c>
      <c r="BA8534" s="3">
        <v>2878.8</v>
      </c>
      <c r="BB8534" t="s">
        <v>17718</v>
      </c>
      <c r="BC8534">
        <v>3780</v>
      </c>
      <c r="BD8534" s="3">
        <v>4288.5</v>
      </c>
      <c r="BE8534">
        <v>0</v>
      </c>
      <c r="BF8534">
        <v>0</v>
      </c>
      <c r="BG8534" s="3">
        <v>0</v>
      </c>
      <c r="BH8534">
        <v>-900</v>
      </c>
      <c r="BI8534" s="3">
        <v>-1409.7</v>
      </c>
      <c r="BJ8534" t="s">
        <v>17718</v>
      </c>
      <c r="BK8534">
        <v>600</v>
      </c>
      <c r="BL8534">
        <v>3600</v>
      </c>
      <c r="BM8534" s="3">
        <v>2998.5</v>
      </c>
      <c r="BN8534" t="s">
        <v>17718</v>
      </c>
      <c r="BO8534">
        <v>4195</v>
      </c>
      <c r="BP8534" s="3">
        <v>3494</v>
      </c>
      <c r="BQ8534">
        <v>0</v>
      </c>
      <c r="BR8534">
        <v>0</v>
      </c>
      <c r="BS8534" s="3">
        <v>0</v>
      </c>
      <c r="BT8534">
        <v>-595</v>
      </c>
      <c r="BU8534" s="3">
        <v>-495.5</v>
      </c>
      <c r="BV8534" t="s">
        <v>17718</v>
      </c>
      <c r="BW8534">
        <v>240</v>
      </c>
      <c r="BX8534">
        <v>1200</v>
      </c>
      <c r="BY8534" s="3">
        <v>1059.74</v>
      </c>
      <c r="BZ8534" t="s">
        <v>17718</v>
      </c>
      <c r="CA8534">
        <v>2360</v>
      </c>
      <c r="CB8534" s="3">
        <v>1837.24</v>
      </c>
      <c r="CC8534">
        <v>0</v>
      </c>
      <c r="CD8534">
        <v>0</v>
      </c>
      <c r="CE8534" s="3">
        <v>0</v>
      </c>
      <c r="CF8534">
        <v>-1160</v>
      </c>
      <c r="CG8534" s="3">
        <v>-777.5</v>
      </c>
      <c r="CH8534" t="s">
        <v>17718</v>
      </c>
      <c r="CI8534">
        <v>120</v>
      </c>
      <c r="CJ8534">
        <v>720</v>
      </c>
      <c r="CK8534" s="3">
        <v>659.94</v>
      </c>
      <c r="CL8534" t="s">
        <v>17718</v>
      </c>
      <c r="CM8534">
        <v>524</v>
      </c>
      <c r="CN8534" s="3">
        <v>480.28</v>
      </c>
      <c r="CO8534">
        <v>0</v>
      </c>
      <c r="CP8534">
        <v>0</v>
      </c>
      <c r="CQ8534" s="3">
        <v>0</v>
      </c>
      <c r="CR8534">
        <v>196</v>
      </c>
      <c r="CS8534" s="3">
        <v>179.66</v>
      </c>
      <c r="CT8534">
        <v>-3383</v>
      </c>
      <c r="CU8534" s="3">
        <v>-4112.96</v>
      </c>
      <c r="CV8534">
        <v>721</v>
      </c>
      <c r="CW8534">
        <v>-4.7</v>
      </c>
    </row>
    <row r="8535" spans="1:101" x14ac:dyDescent="0.3">
      <c r="A8535" s="4" t="s">
        <v>798</v>
      </c>
      <c r="B8535" s="2" t="s">
        <v>10270</v>
      </c>
      <c r="C8535">
        <v>180</v>
      </c>
      <c r="D8535">
        <v>73440</v>
      </c>
      <c r="E8535" s="3">
        <v>20049.12</v>
      </c>
      <c r="F8535" t="s">
        <v>10270</v>
      </c>
      <c r="G8535">
        <v>69279</v>
      </c>
      <c r="H8535" s="3">
        <v>18913.2</v>
      </c>
      <c r="I8535" t="s">
        <v>10270</v>
      </c>
      <c r="J8535">
        <v>-270</v>
      </c>
      <c r="K8535" s="3">
        <v>-73.709999999999994</v>
      </c>
      <c r="L8535">
        <v>3891</v>
      </c>
      <c r="M8535" s="3">
        <v>1062.21</v>
      </c>
      <c r="N8535" s="2" t="s">
        <v>10270</v>
      </c>
      <c r="O8535">
        <v>180</v>
      </c>
      <c r="P8535">
        <v>55080</v>
      </c>
      <c r="Q8535" s="3">
        <v>15036.84</v>
      </c>
      <c r="R8535" s="2" t="s">
        <v>10270</v>
      </c>
      <c r="S8535">
        <v>67111.5</v>
      </c>
      <c r="T8535" s="3">
        <v>18321.419999999998</v>
      </c>
      <c r="U8535">
        <v>0</v>
      </c>
      <c r="V8535">
        <v>0</v>
      </c>
      <c r="W8535" s="3">
        <v>0</v>
      </c>
      <c r="X8535">
        <v>-12031.5</v>
      </c>
      <c r="Y8535" s="3">
        <v>-3284.58</v>
      </c>
      <c r="Z8535" s="2" t="s">
        <v>10270</v>
      </c>
      <c r="AA8535">
        <v>180</v>
      </c>
      <c r="AB8535">
        <v>73440</v>
      </c>
      <c r="AC8535" s="3">
        <v>20049.12</v>
      </c>
      <c r="AD8535" t="s">
        <v>10270</v>
      </c>
      <c r="AE8535">
        <v>62766</v>
      </c>
      <c r="AF8535" s="3">
        <v>17135.099999999999</v>
      </c>
      <c r="AG8535" t="s">
        <v>10270</v>
      </c>
      <c r="AH8535">
        <v>-177</v>
      </c>
      <c r="AI8535" s="3">
        <v>-48.33</v>
      </c>
      <c r="AJ8535">
        <v>10497</v>
      </c>
      <c r="AK8535" s="3">
        <v>2865.69</v>
      </c>
      <c r="AL8535" t="s">
        <v>10270</v>
      </c>
      <c r="AM8535">
        <v>180</v>
      </c>
      <c r="AN8535">
        <v>91800</v>
      </c>
      <c r="AO8535" s="3">
        <v>25061.4</v>
      </c>
      <c r="AP8535" t="s">
        <v>10270</v>
      </c>
      <c r="AQ8535">
        <v>96924</v>
      </c>
      <c r="AR8535" s="3">
        <v>26460.3</v>
      </c>
      <c r="AS8535">
        <v>0</v>
      </c>
      <c r="AT8535">
        <v>0</v>
      </c>
      <c r="AU8535" s="3">
        <v>0</v>
      </c>
      <c r="AV8535">
        <v>-5124</v>
      </c>
      <c r="AW8535" s="3">
        <v>-1398.9</v>
      </c>
      <c r="AX8535" t="s">
        <v>10270</v>
      </c>
      <c r="AY8535">
        <v>180</v>
      </c>
      <c r="AZ8535">
        <v>55080</v>
      </c>
      <c r="BA8535" s="3">
        <v>15036.84</v>
      </c>
      <c r="BB8535" t="s">
        <v>10270</v>
      </c>
      <c r="BC8535">
        <v>59814</v>
      </c>
      <c r="BD8535" s="3">
        <v>16329.24</v>
      </c>
      <c r="BE8535">
        <v>0</v>
      </c>
      <c r="BF8535">
        <v>0</v>
      </c>
      <c r="BG8535" s="3">
        <v>0</v>
      </c>
      <c r="BH8535">
        <v>-4734</v>
      </c>
      <c r="BI8535" s="3">
        <v>-1292.4000000000001</v>
      </c>
      <c r="BJ8535" t="s">
        <v>10270</v>
      </c>
      <c r="BK8535">
        <v>150</v>
      </c>
      <c r="BL8535">
        <v>45900</v>
      </c>
      <c r="BM8535" s="3">
        <v>12530.7</v>
      </c>
      <c r="BN8535" t="s">
        <v>10270</v>
      </c>
      <c r="BO8535">
        <v>41176.199999999997</v>
      </c>
      <c r="BP8535" s="3">
        <v>11241.15</v>
      </c>
      <c r="BQ8535">
        <v>0</v>
      </c>
      <c r="BR8535">
        <v>0</v>
      </c>
      <c r="BS8535" s="3">
        <v>0</v>
      </c>
      <c r="BT8535">
        <v>4723.8</v>
      </c>
      <c r="BU8535" s="3">
        <v>1289.55</v>
      </c>
      <c r="BV8535" t="s">
        <v>10270</v>
      </c>
      <c r="BW8535">
        <v>60</v>
      </c>
      <c r="BX8535">
        <v>18360</v>
      </c>
      <c r="BY8535" s="3">
        <v>5012.28</v>
      </c>
      <c r="BZ8535" t="s">
        <v>10270</v>
      </c>
      <c r="CA8535">
        <v>29893</v>
      </c>
      <c r="CB8535" s="3">
        <v>8160.8</v>
      </c>
      <c r="CC8535">
        <v>0</v>
      </c>
      <c r="CD8535">
        <v>0</v>
      </c>
      <c r="CE8535" s="3">
        <v>0</v>
      </c>
      <c r="CF8535">
        <v>-11533</v>
      </c>
      <c r="CG8535" s="3">
        <v>-3148.52</v>
      </c>
      <c r="CH8535" t="s">
        <v>10270</v>
      </c>
      <c r="CI8535">
        <v>30</v>
      </c>
      <c r="CJ8535">
        <v>5250</v>
      </c>
      <c r="CK8535" s="3">
        <v>1433.25</v>
      </c>
      <c r="CL8535" t="s">
        <v>10270</v>
      </c>
      <c r="CM8535">
        <v>6465</v>
      </c>
      <c r="CN8535" s="3">
        <v>1764.95</v>
      </c>
      <c r="CO8535">
        <v>0</v>
      </c>
      <c r="CP8535">
        <v>0</v>
      </c>
      <c r="CQ8535" s="3">
        <v>0</v>
      </c>
      <c r="CR8535">
        <v>-1215</v>
      </c>
      <c r="CS8535" s="3">
        <v>-331.7</v>
      </c>
      <c r="CT8535">
        <v>-15078.8</v>
      </c>
      <c r="CU8535" s="3">
        <v>-4116.6099999999997</v>
      </c>
      <c r="CV8535">
        <v>9089.5</v>
      </c>
      <c r="CW8535">
        <v>-1.7</v>
      </c>
    </row>
    <row r="8536" spans="1:101" x14ac:dyDescent="0.3">
      <c r="A8536" s="4" t="s">
        <v>7990</v>
      </c>
      <c r="B8536" s="2" t="s">
        <v>88236</v>
      </c>
      <c r="C8536">
        <v>0</v>
      </c>
      <c r="D8536">
        <v>0</v>
      </c>
      <c r="E8536" s="3">
        <v>0</v>
      </c>
      <c r="F8536">
        <v>0</v>
      </c>
      <c r="G8536">
        <v>0</v>
      </c>
      <c r="H8536" s="3">
        <v>0</v>
      </c>
      <c r="I8536">
        <v>0</v>
      </c>
      <c r="J8536">
        <v>0</v>
      </c>
      <c r="K8536" s="3">
        <v>0</v>
      </c>
      <c r="L8536">
        <v>0</v>
      </c>
      <c r="M8536" s="3">
        <v>0</v>
      </c>
      <c r="N8536" s="2" t="s">
        <v>88236</v>
      </c>
      <c r="O8536">
        <v>0</v>
      </c>
      <c r="P8536">
        <v>0</v>
      </c>
      <c r="Q8536" s="3">
        <v>0</v>
      </c>
      <c r="R8536" s="2" t="s">
        <v>88236</v>
      </c>
      <c r="S8536">
        <v>0</v>
      </c>
      <c r="T8536" s="3">
        <v>0</v>
      </c>
      <c r="U8536">
        <v>0</v>
      </c>
      <c r="V8536">
        <v>0</v>
      </c>
      <c r="W8536" s="3">
        <v>0</v>
      </c>
      <c r="X8536">
        <v>0</v>
      </c>
      <c r="Y8536" s="3">
        <v>0</v>
      </c>
      <c r="Z8536" s="2" t="s">
        <v>88236</v>
      </c>
      <c r="AA8536">
        <v>0</v>
      </c>
      <c r="AB8536">
        <v>0</v>
      </c>
      <c r="AC8536" s="3">
        <v>0</v>
      </c>
      <c r="AD8536">
        <v>0</v>
      </c>
      <c r="AE8536">
        <v>0</v>
      </c>
      <c r="AF8536" s="3">
        <v>0</v>
      </c>
      <c r="AG8536">
        <v>0</v>
      </c>
      <c r="AH8536">
        <v>0</v>
      </c>
      <c r="AI8536" s="3">
        <v>0</v>
      </c>
      <c r="AJ8536">
        <v>0</v>
      </c>
      <c r="AK8536" s="3">
        <v>0</v>
      </c>
      <c r="AL8536" t="s">
        <v>10037</v>
      </c>
      <c r="AM8536">
        <v>180</v>
      </c>
      <c r="AN8536">
        <v>8640</v>
      </c>
      <c r="AO8536" s="3">
        <v>2520</v>
      </c>
      <c r="AP8536">
        <v>0</v>
      </c>
      <c r="AQ8536">
        <v>0</v>
      </c>
      <c r="AR8536" s="3">
        <v>0</v>
      </c>
      <c r="AS8536">
        <v>0</v>
      </c>
      <c r="AT8536">
        <v>0</v>
      </c>
      <c r="AU8536" s="3">
        <v>0</v>
      </c>
      <c r="AV8536">
        <v>8640</v>
      </c>
      <c r="AW8536" s="3">
        <v>2520</v>
      </c>
      <c r="AX8536" t="s">
        <v>10037</v>
      </c>
      <c r="AY8536">
        <v>180</v>
      </c>
      <c r="AZ8536">
        <v>10800</v>
      </c>
      <c r="BA8536" s="3">
        <v>3150</v>
      </c>
      <c r="BB8536" t="s">
        <v>10037</v>
      </c>
      <c r="BC8536">
        <v>17460</v>
      </c>
      <c r="BD8536" s="3">
        <v>5092.5</v>
      </c>
      <c r="BE8536">
        <v>0</v>
      </c>
      <c r="BF8536">
        <v>0</v>
      </c>
      <c r="BG8536" s="3">
        <v>0</v>
      </c>
      <c r="BH8536">
        <v>-6660</v>
      </c>
      <c r="BI8536" s="3">
        <v>-1942.5</v>
      </c>
      <c r="BJ8536" t="s">
        <v>10037</v>
      </c>
      <c r="BK8536">
        <v>150</v>
      </c>
      <c r="BL8536">
        <v>15150</v>
      </c>
      <c r="BM8536" s="3">
        <v>4418.75</v>
      </c>
      <c r="BN8536" t="s">
        <v>10037</v>
      </c>
      <c r="BO8536">
        <v>19800</v>
      </c>
      <c r="BP8536" s="3">
        <v>5775</v>
      </c>
      <c r="BQ8536">
        <v>0</v>
      </c>
      <c r="BR8536">
        <v>0</v>
      </c>
      <c r="BS8536" s="3">
        <v>0</v>
      </c>
      <c r="BT8536">
        <v>-4650</v>
      </c>
      <c r="BU8536" s="3">
        <v>-1356.25</v>
      </c>
      <c r="BV8536" t="s">
        <v>10037</v>
      </c>
      <c r="BW8536">
        <v>60</v>
      </c>
      <c r="BX8536">
        <v>6540</v>
      </c>
      <c r="BY8536" s="3">
        <v>1907.5</v>
      </c>
      <c r="BZ8536" t="s">
        <v>10037</v>
      </c>
      <c r="CA8536">
        <v>16260</v>
      </c>
      <c r="CB8536" s="3">
        <v>4742.4799999999996</v>
      </c>
      <c r="CC8536">
        <v>0</v>
      </c>
      <c r="CD8536">
        <v>0</v>
      </c>
      <c r="CE8536" s="3">
        <v>0</v>
      </c>
      <c r="CF8536">
        <v>-9720</v>
      </c>
      <c r="CG8536" s="3">
        <v>-2834.98</v>
      </c>
      <c r="CH8536" t="s">
        <v>10037</v>
      </c>
      <c r="CI8536">
        <v>30</v>
      </c>
      <c r="CJ8536">
        <v>720</v>
      </c>
      <c r="CK8536" s="3">
        <v>210</v>
      </c>
      <c r="CL8536" t="s">
        <v>10037</v>
      </c>
      <c r="CM8536">
        <v>2445</v>
      </c>
      <c r="CN8536" s="3">
        <v>713.12</v>
      </c>
      <c r="CO8536">
        <v>0</v>
      </c>
      <c r="CP8536">
        <v>0</v>
      </c>
      <c r="CQ8536" s="3">
        <v>0</v>
      </c>
      <c r="CR8536">
        <v>-1725</v>
      </c>
      <c r="CS8536" s="3">
        <v>-503.12</v>
      </c>
      <c r="CT8536">
        <v>-14115</v>
      </c>
      <c r="CU8536" s="3">
        <v>-4116.8500000000004</v>
      </c>
      <c r="CV8536">
        <v>4676.2</v>
      </c>
      <c r="CW8536">
        <v>-3</v>
      </c>
    </row>
    <row r="8537" spans="1:101" x14ac:dyDescent="0.3">
      <c r="A8537" s="4" t="s">
        <v>4349</v>
      </c>
      <c r="B8537" s="2" t="s">
        <v>88236</v>
      </c>
      <c r="C8537">
        <v>0</v>
      </c>
      <c r="D8537">
        <v>0</v>
      </c>
      <c r="E8537" s="3">
        <v>0</v>
      </c>
      <c r="F8537" t="s">
        <v>12566</v>
      </c>
      <c r="G8537">
        <v>294</v>
      </c>
      <c r="H8537" s="3">
        <v>882.18</v>
      </c>
      <c r="I8537">
        <v>0</v>
      </c>
      <c r="J8537">
        <v>0</v>
      </c>
      <c r="K8537" s="3">
        <v>0</v>
      </c>
      <c r="L8537">
        <v>-294</v>
      </c>
      <c r="M8537" s="3">
        <v>-882.18</v>
      </c>
      <c r="N8537" s="2" t="s">
        <v>88236</v>
      </c>
      <c r="O8537">
        <v>0</v>
      </c>
      <c r="P8537">
        <v>0</v>
      </c>
      <c r="Q8537" s="3">
        <v>0</v>
      </c>
      <c r="R8537" s="2" t="s">
        <v>12566</v>
      </c>
      <c r="S8537">
        <v>540</v>
      </c>
      <c r="T8537" s="3">
        <v>1620.36</v>
      </c>
      <c r="U8537">
        <v>0</v>
      </c>
      <c r="V8537">
        <v>0</v>
      </c>
      <c r="W8537" s="3">
        <v>0</v>
      </c>
      <c r="X8537">
        <v>-540</v>
      </c>
      <c r="Y8537" s="3">
        <v>-1620.36</v>
      </c>
      <c r="Z8537" s="2" t="s">
        <v>88236</v>
      </c>
      <c r="AA8537">
        <v>0</v>
      </c>
      <c r="AB8537">
        <v>0</v>
      </c>
      <c r="AC8537" s="3">
        <v>0</v>
      </c>
      <c r="AD8537" t="s">
        <v>12566</v>
      </c>
      <c r="AE8537">
        <v>540</v>
      </c>
      <c r="AF8537" s="3">
        <v>1620.36</v>
      </c>
      <c r="AG8537">
        <v>0</v>
      </c>
      <c r="AH8537">
        <v>0</v>
      </c>
      <c r="AI8537" s="3">
        <v>0</v>
      </c>
      <c r="AJ8537">
        <v>-540</v>
      </c>
      <c r="AK8537" s="3">
        <v>-1620.36</v>
      </c>
      <c r="AL8537">
        <v>0</v>
      </c>
      <c r="AM8537">
        <v>0</v>
      </c>
      <c r="AN8537">
        <v>0</v>
      </c>
      <c r="AO8537" s="3">
        <v>0</v>
      </c>
      <c r="AP8537">
        <v>0</v>
      </c>
      <c r="AQ8537">
        <v>0</v>
      </c>
      <c r="AR8537" s="3">
        <v>0</v>
      </c>
      <c r="AS8537">
        <v>0</v>
      </c>
      <c r="AT8537">
        <v>0</v>
      </c>
      <c r="AU8537" s="3">
        <v>0</v>
      </c>
      <c r="AV8537">
        <v>0</v>
      </c>
      <c r="AW8537" s="3">
        <v>0</v>
      </c>
      <c r="AX8537">
        <v>0</v>
      </c>
      <c r="AY8537">
        <v>0</v>
      </c>
      <c r="AZ8537">
        <v>0</v>
      </c>
      <c r="BA8537" s="3">
        <v>0</v>
      </c>
      <c r="BB8537">
        <v>0</v>
      </c>
      <c r="BC8537">
        <v>0</v>
      </c>
      <c r="BD8537" s="3">
        <v>0</v>
      </c>
      <c r="BE8537">
        <v>0</v>
      </c>
      <c r="BF8537">
        <v>0</v>
      </c>
      <c r="BG8537" s="3">
        <v>0</v>
      </c>
      <c r="BH8537">
        <v>0</v>
      </c>
      <c r="BI8537" s="3">
        <v>0</v>
      </c>
      <c r="BJ8537">
        <v>0</v>
      </c>
      <c r="BK8537">
        <v>0</v>
      </c>
      <c r="BL8537">
        <v>0</v>
      </c>
      <c r="BM8537" s="3">
        <v>0</v>
      </c>
      <c r="BN8537">
        <v>0</v>
      </c>
      <c r="BO8537">
        <v>0</v>
      </c>
      <c r="BP8537" s="3">
        <v>0</v>
      </c>
      <c r="BQ8537">
        <v>0</v>
      </c>
      <c r="BR8537">
        <v>0</v>
      </c>
      <c r="BS8537" s="3">
        <v>0</v>
      </c>
      <c r="BT8537">
        <v>0</v>
      </c>
      <c r="BU8537" s="3">
        <v>0</v>
      </c>
      <c r="BV8537">
        <v>0</v>
      </c>
      <c r="BW8537">
        <v>0</v>
      </c>
      <c r="BX8537">
        <v>0</v>
      </c>
      <c r="BY8537" s="3">
        <v>0</v>
      </c>
      <c r="BZ8537">
        <v>0</v>
      </c>
      <c r="CA8537">
        <v>0</v>
      </c>
      <c r="CB8537" s="3">
        <v>0</v>
      </c>
      <c r="CC8537">
        <v>0</v>
      </c>
      <c r="CD8537">
        <v>0</v>
      </c>
      <c r="CE8537" s="3">
        <v>0</v>
      </c>
      <c r="CF8537">
        <v>0</v>
      </c>
      <c r="CG8537" s="3">
        <v>0</v>
      </c>
      <c r="CH8537">
        <v>0</v>
      </c>
      <c r="CI8537">
        <v>0</v>
      </c>
      <c r="CJ8537">
        <v>0</v>
      </c>
      <c r="CK8537" s="3">
        <v>0</v>
      </c>
      <c r="CL8537">
        <v>0</v>
      </c>
      <c r="CM8537">
        <v>0</v>
      </c>
      <c r="CN8537" s="3">
        <v>0</v>
      </c>
      <c r="CO8537">
        <v>0</v>
      </c>
      <c r="CP8537">
        <v>0</v>
      </c>
      <c r="CQ8537" s="3">
        <v>0</v>
      </c>
      <c r="CR8537">
        <v>0</v>
      </c>
      <c r="CS8537" s="3">
        <v>0</v>
      </c>
      <c r="CT8537">
        <v>-1374</v>
      </c>
      <c r="CU8537" s="3">
        <v>-4122.8999999999996</v>
      </c>
      <c r="CV8537">
        <v>0</v>
      </c>
      <c r="CW8537">
        <v>0</v>
      </c>
    </row>
    <row r="8538" spans="1:101" x14ac:dyDescent="0.3">
      <c r="A8538" s="4" t="s">
        <v>5342</v>
      </c>
      <c r="B8538" s="2" t="s">
        <v>88236</v>
      </c>
      <c r="C8538">
        <v>0</v>
      </c>
      <c r="D8538">
        <v>0</v>
      </c>
      <c r="E8538" s="3">
        <v>0</v>
      </c>
      <c r="F8538" t="s">
        <v>11575</v>
      </c>
      <c r="G8538">
        <v>714</v>
      </c>
      <c r="H8538" s="3">
        <v>701.4</v>
      </c>
      <c r="I8538">
        <v>0</v>
      </c>
      <c r="J8538">
        <v>0</v>
      </c>
      <c r="K8538" s="3">
        <v>0</v>
      </c>
      <c r="L8538">
        <v>-714</v>
      </c>
      <c r="M8538" s="3">
        <v>-701.4</v>
      </c>
      <c r="N8538" s="2" t="s">
        <v>88236</v>
      </c>
      <c r="O8538">
        <v>0</v>
      </c>
      <c r="P8538">
        <v>0</v>
      </c>
      <c r="Q8538" s="3">
        <v>0</v>
      </c>
      <c r="R8538" s="2" t="s">
        <v>11575</v>
      </c>
      <c r="S8538">
        <v>2262</v>
      </c>
      <c r="T8538" s="3">
        <v>2142.9</v>
      </c>
      <c r="U8538">
        <v>0</v>
      </c>
      <c r="V8538">
        <v>0</v>
      </c>
      <c r="W8538" s="3">
        <v>0</v>
      </c>
      <c r="X8538">
        <v>-2262</v>
      </c>
      <c r="Y8538" s="3">
        <v>-2142.9</v>
      </c>
      <c r="Z8538" s="2" t="s">
        <v>11575</v>
      </c>
      <c r="AA8538">
        <v>180</v>
      </c>
      <c r="AB8538">
        <v>6480</v>
      </c>
      <c r="AC8538" s="3">
        <v>7117.2</v>
      </c>
      <c r="AD8538" t="s">
        <v>11575</v>
      </c>
      <c r="AE8538">
        <v>3018</v>
      </c>
      <c r="AF8538" s="3">
        <v>3212.88</v>
      </c>
      <c r="AG8538">
        <v>0</v>
      </c>
      <c r="AH8538">
        <v>0</v>
      </c>
      <c r="AI8538" s="3">
        <v>0</v>
      </c>
      <c r="AJ8538">
        <v>3462</v>
      </c>
      <c r="AK8538" s="3">
        <v>3904.32</v>
      </c>
      <c r="AL8538">
        <v>0</v>
      </c>
      <c r="AM8538">
        <v>0</v>
      </c>
      <c r="AN8538">
        <v>0</v>
      </c>
      <c r="AO8538" s="3">
        <v>0</v>
      </c>
      <c r="AP8538" t="s">
        <v>11575</v>
      </c>
      <c r="AQ8538">
        <v>2436</v>
      </c>
      <c r="AR8538" s="3">
        <v>2675.52</v>
      </c>
      <c r="AS8538">
        <v>0</v>
      </c>
      <c r="AT8538">
        <v>0</v>
      </c>
      <c r="AU8538" s="3">
        <v>0</v>
      </c>
      <c r="AV8538">
        <v>-2436</v>
      </c>
      <c r="AW8538" s="3">
        <v>-2675.52</v>
      </c>
      <c r="AX8538">
        <v>0</v>
      </c>
      <c r="AY8538">
        <v>0</v>
      </c>
      <c r="AZ8538">
        <v>0</v>
      </c>
      <c r="BA8538" s="3">
        <v>0</v>
      </c>
      <c r="BB8538" t="s">
        <v>11575</v>
      </c>
      <c r="BC8538">
        <v>2214</v>
      </c>
      <c r="BD8538" s="3">
        <v>2431.6799999999998</v>
      </c>
      <c r="BE8538">
        <v>0</v>
      </c>
      <c r="BF8538">
        <v>0</v>
      </c>
      <c r="BG8538" s="3">
        <v>0</v>
      </c>
      <c r="BH8538">
        <v>-2214</v>
      </c>
      <c r="BI8538" s="3">
        <v>-2431.6799999999998</v>
      </c>
      <c r="BJ8538">
        <v>0</v>
      </c>
      <c r="BK8538">
        <v>0</v>
      </c>
      <c r="BL8538">
        <v>0</v>
      </c>
      <c r="BM8538" s="3">
        <v>0</v>
      </c>
      <c r="BN8538" t="s">
        <v>11575</v>
      </c>
      <c r="BO8538">
        <v>75</v>
      </c>
      <c r="BP8538" s="3">
        <v>82.35</v>
      </c>
      <c r="BQ8538">
        <v>0</v>
      </c>
      <c r="BR8538">
        <v>0</v>
      </c>
      <c r="BS8538" s="3">
        <v>0</v>
      </c>
      <c r="BT8538">
        <v>-75</v>
      </c>
      <c r="BU8538" s="3">
        <v>-82.35</v>
      </c>
      <c r="BV8538">
        <v>0</v>
      </c>
      <c r="BW8538">
        <v>0</v>
      </c>
      <c r="BX8538">
        <v>0</v>
      </c>
      <c r="BY8538" s="3">
        <v>0</v>
      </c>
      <c r="BZ8538">
        <v>0</v>
      </c>
      <c r="CA8538">
        <v>0</v>
      </c>
      <c r="CB8538" s="3">
        <v>0</v>
      </c>
      <c r="CC8538">
        <v>0</v>
      </c>
      <c r="CD8538">
        <v>0</v>
      </c>
      <c r="CE8538" s="3">
        <v>0</v>
      </c>
      <c r="CF8538">
        <v>0</v>
      </c>
      <c r="CG8538" s="3">
        <v>0</v>
      </c>
      <c r="CH8538">
        <v>0</v>
      </c>
      <c r="CI8538">
        <v>0</v>
      </c>
      <c r="CJ8538">
        <v>0</v>
      </c>
      <c r="CK8538" s="3">
        <v>0</v>
      </c>
      <c r="CL8538">
        <v>0</v>
      </c>
      <c r="CM8538">
        <v>0</v>
      </c>
      <c r="CN8538" s="3">
        <v>0</v>
      </c>
      <c r="CO8538">
        <v>0</v>
      </c>
      <c r="CP8538">
        <v>0</v>
      </c>
      <c r="CQ8538" s="3">
        <v>0</v>
      </c>
      <c r="CR8538">
        <v>0</v>
      </c>
      <c r="CS8538" s="3">
        <v>0</v>
      </c>
      <c r="CT8538">
        <v>-4239</v>
      </c>
      <c r="CU8538" s="3">
        <v>-4129.53</v>
      </c>
      <c r="CV8538">
        <v>0</v>
      </c>
      <c r="CW8538">
        <v>0</v>
      </c>
    </row>
    <row r="8539" spans="1:101" x14ac:dyDescent="0.3">
      <c r="A8539" s="4" t="s">
        <v>8298</v>
      </c>
      <c r="B8539" s="2" t="s">
        <v>88236</v>
      </c>
      <c r="C8539">
        <v>0</v>
      </c>
      <c r="D8539">
        <v>0</v>
      </c>
      <c r="E8539" s="3">
        <v>0</v>
      </c>
      <c r="F8539">
        <v>0</v>
      </c>
      <c r="G8539">
        <v>0</v>
      </c>
      <c r="H8539" s="3">
        <v>0</v>
      </c>
      <c r="I8539">
        <v>0</v>
      </c>
      <c r="J8539">
        <v>0</v>
      </c>
      <c r="K8539" s="3">
        <v>0</v>
      </c>
      <c r="L8539">
        <v>0</v>
      </c>
      <c r="M8539" s="3">
        <v>0</v>
      </c>
      <c r="N8539" s="2" t="s">
        <v>88236</v>
      </c>
      <c r="O8539">
        <v>0</v>
      </c>
      <c r="P8539">
        <v>0</v>
      </c>
      <c r="Q8539" s="3">
        <v>0</v>
      </c>
      <c r="R8539" s="2" t="s">
        <v>88236</v>
      </c>
      <c r="S8539">
        <v>0</v>
      </c>
      <c r="T8539" s="3">
        <v>0</v>
      </c>
      <c r="U8539">
        <v>0</v>
      </c>
      <c r="V8539">
        <v>0</v>
      </c>
      <c r="W8539" s="3">
        <v>0</v>
      </c>
      <c r="X8539">
        <v>0</v>
      </c>
      <c r="Y8539" s="3">
        <v>0</v>
      </c>
      <c r="Z8539" s="2" t="s">
        <v>88236</v>
      </c>
      <c r="AA8539">
        <v>0</v>
      </c>
      <c r="AB8539">
        <v>0</v>
      </c>
      <c r="AC8539" s="3">
        <v>0</v>
      </c>
      <c r="AD8539">
        <v>0</v>
      </c>
      <c r="AE8539">
        <v>0</v>
      </c>
      <c r="AF8539" s="3">
        <v>0</v>
      </c>
      <c r="AG8539">
        <v>0</v>
      </c>
      <c r="AH8539">
        <v>0</v>
      </c>
      <c r="AI8539" s="3">
        <v>0</v>
      </c>
      <c r="AJ8539">
        <v>0</v>
      </c>
      <c r="AK8539" s="3">
        <v>0</v>
      </c>
      <c r="AL8539">
        <v>0</v>
      </c>
      <c r="AM8539">
        <v>0</v>
      </c>
      <c r="AN8539">
        <v>0</v>
      </c>
      <c r="AO8539" s="3">
        <v>0</v>
      </c>
      <c r="AP8539" t="s">
        <v>17887</v>
      </c>
      <c r="AQ8539">
        <v>3300</v>
      </c>
      <c r="AR8539" s="3">
        <v>176.7</v>
      </c>
      <c r="AS8539">
        <v>0</v>
      </c>
      <c r="AT8539">
        <v>0</v>
      </c>
      <c r="AU8539" s="3">
        <v>0</v>
      </c>
      <c r="AV8539">
        <v>-3300</v>
      </c>
      <c r="AW8539" s="3">
        <v>-176.7</v>
      </c>
      <c r="AX8539">
        <v>0</v>
      </c>
      <c r="AY8539">
        <v>0</v>
      </c>
      <c r="AZ8539">
        <v>0</v>
      </c>
      <c r="BA8539" s="3">
        <v>0</v>
      </c>
      <c r="BB8539" t="s">
        <v>17887</v>
      </c>
      <c r="BC8539">
        <v>36600</v>
      </c>
      <c r="BD8539" s="3">
        <v>1954.14</v>
      </c>
      <c r="BE8539">
        <v>0</v>
      </c>
      <c r="BF8539">
        <v>0</v>
      </c>
      <c r="BG8539" s="3">
        <v>0</v>
      </c>
      <c r="BH8539">
        <v>-36600</v>
      </c>
      <c r="BI8539" s="3">
        <v>-1954.14</v>
      </c>
      <c r="BJ8539">
        <v>0</v>
      </c>
      <c r="BK8539">
        <v>0</v>
      </c>
      <c r="BL8539">
        <v>0</v>
      </c>
      <c r="BM8539" s="3">
        <v>0</v>
      </c>
      <c r="BN8539" t="s">
        <v>17887</v>
      </c>
      <c r="BO8539">
        <v>24170</v>
      </c>
      <c r="BP8539" s="3">
        <v>1281.3</v>
      </c>
      <c r="BQ8539">
        <v>0</v>
      </c>
      <c r="BR8539">
        <v>0</v>
      </c>
      <c r="BS8539" s="3">
        <v>0</v>
      </c>
      <c r="BT8539">
        <v>-24170</v>
      </c>
      <c r="BU8539" s="3">
        <v>-1281.3</v>
      </c>
      <c r="BV8539" t="s">
        <v>17887</v>
      </c>
      <c r="BW8539">
        <v>200</v>
      </c>
      <c r="BX8539">
        <v>7200</v>
      </c>
      <c r="BY8539" s="3">
        <v>212.4</v>
      </c>
      <c r="BZ8539" t="s">
        <v>17887</v>
      </c>
      <c r="CA8539">
        <v>21208</v>
      </c>
      <c r="CB8539" s="3">
        <v>860</v>
      </c>
      <c r="CC8539">
        <v>0</v>
      </c>
      <c r="CD8539">
        <v>0</v>
      </c>
      <c r="CE8539" s="3">
        <v>0</v>
      </c>
      <c r="CF8539">
        <v>-14008</v>
      </c>
      <c r="CG8539" s="3">
        <v>-647.6</v>
      </c>
      <c r="CH8539">
        <v>0</v>
      </c>
      <c r="CI8539">
        <v>0</v>
      </c>
      <c r="CJ8539">
        <v>0</v>
      </c>
      <c r="CK8539" s="3">
        <v>0</v>
      </c>
      <c r="CL8539" t="s">
        <v>17887</v>
      </c>
      <c r="CM8539">
        <v>3519</v>
      </c>
      <c r="CN8539" s="3">
        <v>103.26</v>
      </c>
      <c r="CO8539">
        <v>0</v>
      </c>
      <c r="CP8539">
        <v>0</v>
      </c>
      <c r="CQ8539" s="3">
        <v>0</v>
      </c>
      <c r="CR8539">
        <v>-3519</v>
      </c>
      <c r="CS8539" s="3">
        <v>-103.26</v>
      </c>
      <c r="CT8539">
        <v>-81597</v>
      </c>
      <c r="CU8539" s="3">
        <v>-4163</v>
      </c>
      <c r="CV8539">
        <v>6181.8</v>
      </c>
      <c r="CW8539">
        <v>-13.2</v>
      </c>
    </row>
    <row r="8540" spans="1:101" x14ac:dyDescent="0.3">
      <c r="A8540" s="4" t="s">
        <v>2598</v>
      </c>
      <c r="B8540" s="2" t="s">
        <v>11939</v>
      </c>
      <c r="C8540">
        <v>600</v>
      </c>
      <c r="D8540">
        <v>9000</v>
      </c>
      <c r="E8540" s="3">
        <v>1620</v>
      </c>
      <c r="F8540" t="s">
        <v>11939</v>
      </c>
      <c r="G8540">
        <v>26322</v>
      </c>
      <c r="H8540" s="3">
        <v>1655.22</v>
      </c>
      <c r="I8540">
        <v>0</v>
      </c>
      <c r="J8540">
        <v>0</v>
      </c>
      <c r="K8540" s="3">
        <v>0</v>
      </c>
      <c r="L8540">
        <v>-17322</v>
      </c>
      <c r="M8540" s="3">
        <v>-35.22</v>
      </c>
      <c r="N8540" s="2" t="s">
        <v>88236</v>
      </c>
      <c r="O8540">
        <v>0</v>
      </c>
      <c r="P8540">
        <v>0</v>
      </c>
      <c r="Q8540" s="3">
        <v>0</v>
      </c>
      <c r="R8540" s="2" t="s">
        <v>11939</v>
      </c>
      <c r="S8540">
        <v>26712</v>
      </c>
      <c r="T8540" s="3">
        <v>4898.22</v>
      </c>
      <c r="U8540" t="s">
        <v>11939</v>
      </c>
      <c r="V8540">
        <v>-113342</v>
      </c>
      <c r="W8540" s="3">
        <v>-20401.560000000001</v>
      </c>
      <c r="X8540">
        <v>-140054</v>
      </c>
      <c r="Y8540" s="3">
        <v>-25299.78</v>
      </c>
      <c r="Z8540" s="2" t="s">
        <v>11939</v>
      </c>
      <c r="AA8540">
        <v>600</v>
      </c>
      <c r="AB8540">
        <v>43200</v>
      </c>
      <c r="AC8540" s="3">
        <v>2371.6799999999998</v>
      </c>
      <c r="AD8540" t="s">
        <v>11939</v>
      </c>
      <c r="AE8540">
        <v>6120</v>
      </c>
      <c r="AF8540" s="3">
        <v>943.98</v>
      </c>
      <c r="AG8540" t="s">
        <v>11939</v>
      </c>
      <c r="AH8540">
        <v>0</v>
      </c>
      <c r="AI8540" s="3">
        <v>0</v>
      </c>
      <c r="AJ8540">
        <v>37080</v>
      </c>
      <c r="AK8540" s="3">
        <v>1427.7</v>
      </c>
      <c r="AL8540" t="s">
        <v>11939</v>
      </c>
      <c r="AM8540">
        <v>600</v>
      </c>
      <c r="AN8540">
        <v>14400</v>
      </c>
      <c r="AO8540" s="3">
        <v>790.56</v>
      </c>
      <c r="AP8540" t="s">
        <v>11939</v>
      </c>
      <c r="AQ8540">
        <v>16344</v>
      </c>
      <c r="AR8540" s="3">
        <v>897.18</v>
      </c>
      <c r="AS8540">
        <v>0</v>
      </c>
      <c r="AT8540">
        <v>0</v>
      </c>
      <c r="AU8540" s="3">
        <v>0</v>
      </c>
      <c r="AV8540">
        <v>-1944</v>
      </c>
      <c r="AW8540" s="3">
        <v>-106.62</v>
      </c>
      <c r="AX8540">
        <v>0</v>
      </c>
      <c r="AY8540">
        <v>0</v>
      </c>
      <c r="AZ8540">
        <v>0</v>
      </c>
      <c r="BA8540" s="3">
        <v>0</v>
      </c>
      <c r="BB8540" t="s">
        <v>11939</v>
      </c>
      <c r="BC8540">
        <v>21900</v>
      </c>
      <c r="BD8540" s="3">
        <v>1179.9000000000001</v>
      </c>
      <c r="BE8540">
        <v>0</v>
      </c>
      <c r="BF8540">
        <v>0</v>
      </c>
      <c r="BG8540" s="3">
        <v>0</v>
      </c>
      <c r="BH8540">
        <v>-21900</v>
      </c>
      <c r="BI8540" s="3">
        <v>-1179.9000000000001</v>
      </c>
      <c r="BJ8540" t="s">
        <v>11939</v>
      </c>
      <c r="BK8540">
        <v>500</v>
      </c>
      <c r="BL8540">
        <v>36000</v>
      </c>
      <c r="BM8540" s="3">
        <v>1976.4</v>
      </c>
      <c r="BN8540" t="s">
        <v>11939</v>
      </c>
      <c r="BO8540">
        <v>18980</v>
      </c>
      <c r="BP8540" s="3">
        <v>1041.8499999999999</v>
      </c>
      <c r="BQ8540">
        <v>0</v>
      </c>
      <c r="BR8540">
        <v>0</v>
      </c>
      <c r="BS8540" s="3">
        <v>0</v>
      </c>
      <c r="BT8540">
        <v>17020</v>
      </c>
      <c r="BU8540" s="3">
        <v>934.55</v>
      </c>
      <c r="BV8540" t="s">
        <v>11939</v>
      </c>
      <c r="BW8540">
        <v>200</v>
      </c>
      <c r="BX8540">
        <v>9600</v>
      </c>
      <c r="BY8540" s="3">
        <v>527.04</v>
      </c>
      <c r="BZ8540" t="s">
        <v>11939</v>
      </c>
      <c r="CA8540">
        <v>16268</v>
      </c>
      <c r="CB8540" s="3">
        <v>878.04</v>
      </c>
      <c r="CC8540">
        <v>0</v>
      </c>
      <c r="CD8540">
        <v>0</v>
      </c>
      <c r="CE8540" s="3">
        <v>0</v>
      </c>
      <c r="CF8540">
        <v>-6668</v>
      </c>
      <c r="CG8540" s="3">
        <v>-351</v>
      </c>
      <c r="CH8540" t="s">
        <v>11939</v>
      </c>
      <c r="CI8540">
        <v>100</v>
      </c>
      <c r="CJ8540">
        <v>5500</v>
      </c>
      <c r="CK8540" s="3">
        <v>301.95</v>
      </c>
      <c r="CL8540" t="s">
        <v>11939</v>
      </c>
      <c r="CM8540">
        <v>4906</v>
      </c>
      <c r="CN8540" s="3">
        <v>269.3</v>
      </c>
      <c r="CO8540">
        <v>0</v>
      </c>
      <c r="CP8540">
        <v>0</v>
      </c>
      <c r="CQ8540" s="3">
        <v>0</v>
      </c>
      <c r="CR8540">
        <v>594</v>
      </c>
      <c r="CS8540" s="3">
        <v>32.65</v>
      </c>
      <c r="CT8540">
        <v>-19852</v>
      </c>
      <c r="CU8540" s="3">
        <v>-4176.0600000000004</v>
      </c>
      <c r="CV8540">
        <v>5293.5</v>
      </c>
      <c r="CW8540">
        <v>-3.8</v>
      </c>
    </row>
    <row r="8541" spans="1:101" x14ac:dyDescent="0.3">
      <c r="A8541" s="4" t="s">
        <v>7573</v>
      </c>
      <c r="B8541" s="2" t="s">
        <v>88236</v>
      </c>
      <c r="C8541">
        <v>0</v>
      </c>
      <c r="D8541">
        <v>0</v>
      </c>
      <c r="E8541" s="3">
        <v>0</v>
      </c>
      <c r="F8541">
        <v>0</v>
      </c>
      <c r="G8541">
        <v>0</v>
      </c>
      <c r="H8541" s="3">
        <v>0</v>
      </c>
      <c r="I8541">
        <v>0</v>
      </c>
      <c r="J8541">
        <v>0</v>
      </c>
      <c r="K8541" s="3">
        <v>0</v>
      </c>
      <c r="L8541">
        <v>0</v>
      </c>
      <c r="M8541" s="3">
        <v>0</v>
      </c>
      <c r="N8541" s="2" t="s">
        <v>88236</v>
      </c>
      <c r="O8541">
        <v>0</v>
      </c>
      <c r="P8541">
        <v>0</v>
      </c>
      <c r="Q8541" s="3">
        <v>0</v>
      </c>
      <c r="R8541" s="2" t="s">
        <v>88236</v>
      </c>
      <c r="S8541">
        <v>0</v>
      </c>
      <c r="T8541" s="3">
        <v>0</v>
      </c>
      <c r="U8541">
        <v>0</v>
      </c>
      <c r="V8541">
        <v>0</v>
      </c>
      <c r="W8541" s="3">
        <v>0</v>
      </c>
      <c r="X8541">
        <v>0</v>
      </c>
      <c r="Y8541" s="3">
        <v>0</v>
      </c>
      <c r="Z8541" s="2" t="s">
        <v>88236</v>
      </c>
      <c r="AA8541">
        <v>0</v>
      </c>
      <c r="AB8541">
        <v>0</v>
      </c>
      <c r="AC8541" s="3">
        <v>0</v>
      </c>
      <c r="AD8541" t="s">
        <v>10079</v>
      </c>
      <c r="AE8541">
        <v>48</v>
      </c>
      <c r="AF8541" s="3">
        <v>1193.3399999999999</v>
      </c>
      <c r="AG8541">
        <v>0</v>
      </c>
      <c r="AH8541">
        <v>0</v>
      </c>
      <c r="AI8541" s="3">
        <v>0</v>
      </c>
      <c r="AJ8541">
        <v>-48</v>
      </c>
      <c r="AK8541" s="3">
        <v>-1193.3399999999999</v>
      </c>
      <c r="AL8541">
        <v>0</v>
      </c>
      <c r="AM8541">
        <v>0</v>
      </c>
      <c r="AN8541">
        <v>0</v>
      </c>
      <c r="AO8541" s="3">
        <v>0</v>
      </c>
      <c r="AP8541" t="s">
        <v>10079</v>
      </c>
      <c r="AQ8541">
        <v>120</v>
      </c>
      <c r="AR8541" s="3">
        <v>2983.38</v>
      </c>
      <c r="AS8541">
        <v>0</v>
      </c>
      <c r="AT8541">
        <v>0</v>
      </c>
      <c r="AU8541" s="3">
        <v>0</v>
      </c>
      <c r="AV8541">
        <v>-120</v>
      </c>
      <c r="AW8541" s="3">
        <v>-2983.38</v>
      </c>
      <c r="AX8541">
        <v>0</v>
      </c>
      <c r="AY8541">
        <v>0</v>
      </c>
      <c r="AZ8541">
        <v>0</v>
      </c>
      <c r="BA8541" s="3">
        <v>0</v>
      </c>
      <c r="BB8541">
        <v>0</v>
      </c>
      <c r="BC8541">
        <v>0</v>
      </c>
      <c r="BD8541" s="3">
        <v>0</v>
      </c>
      <c r="BE8541">
        <v>0</v>
      </c>
      <c r="BF8541">
        <v>0</v>
      </c>
      <c r="BG8541" s="3">
        <v>0</v>
      </c>
      <c r="BH8541">
        <v>0</v>
      </c>
      <c r="BI8541" s="3">
        <v>0</v>
      </c>
      <c r="BJ8541">
        <v>0</v>
      </c>
      <c r="BK8541">
        <v>0</v>
      </c>
      <c r="BL8541">
        <v>0</v>
      </c>
      <c r="BM8541" s="3">
        <v>0</v>
      </c>
      <c r="BN8541">
        <v>0</v>
      </c>
      <c r="BO8541">
        <v>0</v>
      </c>
      <c r="BP8541" s="3">
        <v>0</v>
      </c>
      <c r="BQ8541">
        <v>0</v>
      </c>
      <c r="BR8541">
        <v>0</v>
      </c>
      <c r="BS8541" s="3">
        <v>0</v>
      </c>
      <c r="BT8541">
        <v>0</v>
      </c>
      <c r="BU8541" s="3">
        <v>0</v>
      </c>
      <c r="BV8541">
        <v>0</v>
      </c>
      <c r="BW8541">
        <v>0</v>
      </c>
      <c r="BX8541">
        <v>0</v>
      </c>
      <c r="BY8541" s="3">
        <v>0</v>
      </c>
      <c r="BZ8541">
        <v>0</v>
      </c>
      <c r="CA8541">
        <v>0</v>
      </c>
      <c r="CB8541" s="3">
        <v>0</v>
      </c>
      <c r="CC8541">
        <v>0</v>
      </c>
      <c r="CD8541">
        <v>0</v>
      </c>
      <c r="CE8541" s="3">
        <v>0</v>
      </c>
      <c r="CF8541">
        <v>0</v>
      </c>
      <c r="CG8541" s="3">
        <v>0</v>
      </c>
      <c r="CH8541">
        <v>0</v>
      </c>
      <c r="CI8541">
        <v>0</v>
      </c>
      <c r="CJ8541">
        <v>0</v>
      </c>
      <c r="CK8541" s="3">
        <v>0</v>
      </c>
      <c r="CL8541">
        <v>0</v>
      </c>
      <c r="CM8541">
        <v>0</v>
      </c>
      <c r="CN8541" s="3">
        <v>0</v>
      </c>
      <c r="CO8541">
        <v>0</v>
      </c>
      <c r="CP8541">
        <v>0</v>
      </c>
      <c r="CQ8541" s="3">
        <v>0</v>
      </c>
      <c r="CR8541">
        <v>0</v>
      </c>
      <c r="CS8541" s="3">
        <v>0</v>
      </c>
      <c r="CT8541">
        <v>-168</v>
      </c>
      <c r="CU8541" s="3">
        <v>-4176.72</v>
      </c>
      <c r="CV8541">
        <v>0</v>
      </c>
      <c r="CW8541">
        <v>0</v>
      </c>
    </row>
    <row r="8542" spans="1:101" x14ac:dyDescent="0.3">
      <c r="A8542" s="4" t="s">
        <v>6259</v>
      </c>
      <c r="B8542" s="2" t="s">
        <v>88236</v>
      </c>
      <c r="C8542">
        <v>0</v>
      </c>
      <c r="D8542">
        <v>0</v>
      </c>
      <c r="E8542" s="3">
        <v>0</v>
      </c>
      <c r="F8542" t="s">
        <v>17887</v>
      </c>
      <c r="G8542">
        <v>28608</v>
      </c>
      <c r="H8542" s="3">
        <v>637.67999999999995</v>
      </c>
      <c r="I8542">
        <v>0</v>
      </c>
      <c r="J8542">
        <v>0</v>
      </c>
      <c r="K8542" s="3">
        <v>0</v>
      </c>
      <c r="L8542">
        <v>-28608</v>
      </c>
      <c r="M8542" s="3">
        <v>-637.67999999999995</v>
      </c>
      <c r="N8542" s="2" t="s">
        <v>88236</v>
      </c>
      <c r="O8542">
        <v>0</v>
      </c>
      <c r="P8542">
        <v>0</v>
      </c>
      <c r="Q8542" s="3">
        <v>0</v>
      </c>
      <c r="R8542" s="2" t="s">
        <v>17887</v>
      </c>
      <c r="S8542">
        <v>29034</v>
      </c>
      <c r="T8542" s="3">
        <v>647.34</v>
      </c>
      <c r="U8542">
        <v>0</v>
      </c>
      <c r="V8542">
        <v>0</v>
      </c>
      <c r="W8542" s="3">
        <v>0</v>
      </c>
      <c r="X8542">
        <v>-29034</v>
      </c>
      <c r="Y8542" s="3">
        <v>-647.34</v>
      </c>
      <c r="Z8542" s="2" t="s">
        <v>88236</v>
      </c>
      <c r="AA8542">
        <v>0</v>
      </c>
      <c r="AB8542">
        <v>0</v>
      </c>
      <c r="AC8542" s="3">
        <v>0</v>
      </c>
      <c r="AD8542" t="s">
        <v>17887</v>
      </c>
      <c r="AE8542">
        <v>39294</v>
      </c>
      <c r="AF8542" s="3">
        <v>876.06</v>
      </c>
      <c r="AG8542">
        <v>0</v>
      </c>
      <c r="AH8542">
        <v>0</v>
      </c>
      <c r="AI8542" s="3">
        <v>0</v>
      </c>
      <c r="AJ8542">
        <v>-39294</v>
      </c>
      <c r="AK8542" s="3">
        <v>-876.06</v>
      </c>
      <c r="AL8542">
        <v>0</v>
      </c>
      <c r="AM8542">
        <v>0</v>
      </c>
      <c r="AN8542">
        <v>0</v>
      </c>
      <c r="AO8542" s="3">
        <v>0</v>
      </c>
      <c r="AP8542" t="s">
        <v>17887</v>
      </c>
      <c r="AQ8542">
        <v>37080</v>
      </c>
      <c r="AR8542" s="3">
        <v>825.78</v>
      </c>
      <c r="AS8542">
        <v>0</v>
      </c>
      <c r="AT8542">
        <v>0</v>
      </c>
      <c r="AU8542" s="3">
        <v>0</v>
      </c>
      <c r="AV8542">
        <v>-37080</v>
      </c>
      <c r="AW8542" s="3">
        <v>-825.78</v>
      </c>
      <c r="AX8542">
        <v>0</v>
      </c>
      <c r="AY8542">
        <v>0</v>
      </c>
      <c r="AZ8542">
        <v>0</v>
      </c>
      <c r="BA8542" s="3">
        <v>0</v>
      </c>
      <c r="BB8542" t="s">
        <v>17887</v>
      </c>
      <c r="BC8542">
        <v>20034</v>
      </c>
      <c r="BD8542" s="3">
        <v>446.7</v>
      </c>
      <c r="BE8542">
        <v>0</v>
      </c>
      <c r="BF8542">
        <v>0</v>
      </c>
      <c r="BG8542" s="3">
        <v>0</v>
      </c>
      <c r="BH8542">
        <v>-20034</v>
      </c>
      <c r="BI8542" s="3">
        <v>-446.7</v>
      </c>
      <c r="BJ8542">
        <v>0</v>
      </c>
      <c r="BK8542">
        <v>0</v>
      </c>
      <c r="BL8542">
        <v>0</v>
      </c>
      <c r="BM8542" s="3">
        <v>0</v>
      </c>
      <c r="BN8542" t="s">
        <v>17887</v>
      </c>
      <c r="BO8542">
        <v>17050</v>
      </c>
      <c r="BP8542" s="3">
        <v>380.4</v>
      </c>
      <c r="BQ8542">
        <v>0</v>
      </c>
      <c r="BR8542">
        <v>0</v>
      </c>
      <c r="BS8542" s="3">
        <v>0</v>
      </c>
      <c r="BT8542">
        <v>-17050</v>
      </c>
      <c r="BU8542" s="3">
        <v>-380.4</v>
      </c>
      <c r="BV8542">
        <v>0</v>
      </c>
      <c r="BW8542">
        <v>0</v>
      </c>
      <c r="BX8542">
        <v>0</v>
      </c>
      <c r="BY8542" s="3">
        <v>0</v>
      </c>
      <c r="BZ8542" t="s">
        <v>17887</v>
      </c>
      <c r="CA8542">
        <v>14156</v>
      </c>
      <c r="CB8542" s="3">
        <v>315.68</v>
      </c>
      <c r="CC8542">
        <v>0</v>
      </c>
      <c r="CD8542">
        <v>0</v>
      </c>
      <c r="CE8542" s="3">
        <v>0</v>
      </c>
      <c r="CF8542">
        <v>-14156</v>
      </c>
      <c r="CG8542" s="3">
        <v>-315.68</v>
      </c>
      <c r="CH8542">
        <v>0</v>
      </c>
      <c r="CI8542">
        <v>0</v>
      </c>
      <c r="CJ8542">
        <v>0</v>
      </c>
      <c r="CK8542" s="3">
        <v>0</v>
      </c>
      <c r="CL8542" t="s">
        <v>17887</v>
      </c>
      <c r="CM8542">
        <v>2858</v>
      </c>
      <c r="CN8542" s="3">
        <v>63.77</v>
      </c>
      <c r="CO8542">
        <v>0</v>
      </c>
      <c r="CP8542">
        <v>0</v>
      </c>
      <c r="CQ8542" s="3">
        <v>0</v>
      </c>
      <c r="CR8542">
        <v>-2858</v>
      </c>
      <c r="CS8542" s="3">
        <v>-63.77</v>
      </c>
      <c r="CT8542">
        <v>-188114</v>
      </c>
      <c r="CU8542" s="3">
        <v>-4193.41</v>
      </c>
      <c r="CV8542">
        <v>4253.5</v>
      </c>
      <c r="CW8542">
        <v>-44.2</v>
      </c>
    </row>
    <row r="8543" spans="1:101" x14ac:dyDescent="0.3">
      <c r="A8543" s="4" t="s">
        <v>3850</v>
      </c>
      <c r="B8543" s="2" t="s">
        <v>88236</v>
      </c>
      <c r="C8543">
        <v>0</v>
      </c>
      <c r="D8543">
        <v>0</v>
      </c>
      <c r="E8543" s="3">
        <v>0</v>
      </c>
      <c r="F8543" t="s">
        <v>16455</v>
      </c>
      <c r="G8543">
        <v>336</v>
      </c>
      <c r="H8543" s="3">
        <v>4195.38</v>
      </c>
      <c r="I8543">
        <v>0</v>
      </c>
      <c r="J8543">
        <v>0</v>
      </c>
      <c r="K8543" s="3">
        <v>0</v>
      </c>
      <c r="L8543">
        <v>-336</v>
      </c>
      <c r="M8543" s="3">
        <v>-4195.38</v>
      </c>
      <c r="N8543" s="2" t="s">
        <v>88236</v>
      </c>
      <c r="O8543">
        <v>0</v>
      </c>
      <c r="P8543">
        <v>0</v>
      </c>
      <c r="Q8543" s="3">
        <v>0</v>
      </c>
      <c r="R8543" s="2" t="s">
        <v>88236</v>
      </c>
      <c r="S8543">
        <v>0</v>
      </c>
      <c r="T8543" s="3">
        <v>0</v>
      </c>
      <c r="U8543">
        <v>0</v>
      </c>
      <c r="V8543">
        <v>0</v>
      </c>
      <c r="W8543" s="3">
        <v>0</v>
      </c>
      <c r="X8543">
        <v>0</v>
      </c>
      <c r="Y8543" s="3">
        <v>0</v>
      </c>
      <c r="Z8543" s="2" t="s">
        <v>88236</v>
      </c>
      <c r="AA8543">
        <v>0</v>
      </c>
      <c r="AB8543">
        <v>0</v>
      </c>
      <c r="AC8543" s="3">
        <v>0</v>
      </c>
      <c r="AD8543">
        <v>0</v>
      </c>
      <c r="AE8543">
        <v>0</v>
      </c>
      <c r="AF8543" s="3">
        <v>0</v>
      </c>
      <c r="AG8543">
        <v>0</v>
      </c>
      <c r="AH8543">
        <v>0</v>
      </c>
      <c r="AI8543" s="3">
        <v>0</v>
      </c>
      <c r="AJ8543">
        <v>0</v>
      </c>
      <c r="AK8543" s="3">
        <v>0</v>
      </c>
      <c r="AL8543">
        <v>0</v>
      </c>
      <c r="AM8543">
        <v>0</v>
      </c>
      <c r="AN8543">
        <v>0</v>
      </c>
      <c r="AO8543" s="3">
        <v>0</v>
      </c>
      <c r="AP8543">
        <v>0</v>
      </c>
      <c r="AQ8543">
        <v>0</v>
      </c>
      <c r="AR8543" s="3">
        <v>0</v>
      </c>
      <c r="AS8543">
        <v>0</v>
      </c>
      <c r="AT8543">
        <v>0</v>
      </c>
      <c r="AU8543" s="3">
        <v>0</v>
      </c>
      <c r="AV8543">
        <v>0</v>
      </c>
      <c r="AW8543" s="3">
        <v>0</v>
      </c>
      <c r="AX8543">
        <v>0</v>
      </c>
      <c r="AY8543">
        <v>0</v>
      </c>
      <c r="AZ8543">
        <v>0</v>
      </c>
      <c r="BA8543" s="3">
        <v>0</v>
      </c>
      <c r="BB8543">
        <v>0</v>
      </c>
      <c r="BC8543">
        <v>0</v>
      </c>
      <c r="BD8543" s="3">
        <v>0</v>
      </c>
      <c r="BE8543">
        <v>0</v>
      </c>
      <c r="BF8543">
        <v>0</v>
      </c>
      <c r="BG8543" s="3">
        <v>0</v>
      </c>
      <c r="BH8543">
        <v>0</v>
      </c>
      <c r="BI8543" s="3">
        <v>0</v>
      </c>
      <c r="BJ8543">
        <v>0</v>
      </c>
      <c r="BK8543">
        <v>0</v>
      </c>
      <c r="BL8543">
        <v>0</v>
      </c>
      <c r="BM8543" s="3">
        <v>0</v>
      </c>
      <c r="BN8543">
        <v>0</v>
      </c>
      <c r="BO8543">
        <v>0</v>
      </c>
      <c r="BP8543" s="3">
        <v>0</v>
      </c>
      <c r="BQ8543">
        <v>0</v>
      </c>
      <c r="BR8543">
        <v>0</v>
      </c>
      <c r="BS8543" s="3">
        <v>0</v>
      </c>
      <c r="BT8543">
        <v>0</v>
      </c>
      <c r="BU8543" s="3">
        <v>0</v>
      </c>
      <c r="BV8543">
        <v>0</v>
      </c>
      <c r="BW8543">
        <v>0</v>
      </c>
      <c r="BX8543">
        <v>0</v>
      </c>
      <c r="BY8543" s="3">
        <v>0</v>
      </c>
      <c r="BZ8543">
        <v>0</v>
      </c>
      <c r="CA8543">
        <v>0</v>
      </c>
      <c r="CB8543" s="3">
        <v>0</v>
      </c>
      <c r="CC8543">
        <v>0</v>
      </c>
      <c r="CD8543">
        <v>0</v>
      </c>
      <c r="CE8543" s="3">
        <v>0</v>
      </c>
      <c r="CF8543">
        <v>0</v>
      </c>
      <c r="CG8543" s="3">
        <v>0</v>
      </c>
      <c r="CH8543">
        <v>0</v>
      </c>
      <c r="CI8543">
        <v>0</v>
      </c>
      <c r="CJ8543">
        <v>0</v>
      </c>
      <c r="CK8543" s="3">
        <v>0</v>
      </c>
      <c r="CL8543">
        <v>0</v>
      </c>
      <c r="CM8543">
        <v>0</v>
      </c>
      <c r="CN8543" s="3">
        <v>0</v>
      </c>
      <c r="CO8543">
        <v>0</v>
      </c>
      <c r="CP8543">
        <v>0</v>
      </c>
      <c r="CQ8543" s="3">
        <v>0</v>
      </c>
      <c r="CR8543">
        <v>0</v>
      </c>
      <c r="CS8543" s="3">
        <v>0</v>
      </c>
      <c r="CT8543">
        <v>-336</v>
      </c>
      <c r="CU8543" s="3">
        <v>-4195.38</v>
      </c>
      <c r="CV8543">
        <v>0</v>
      </c>
      <c r="CW8543">
        <v>0</v>
      </c>
    </row>
    <row r="8544" spans="1:101" x14ac:dyDescent="0.3">
      <c r="A8544" s="4" t="s">
        <v>4182</v>
      </c>
      <c r="B8544" s="2" t="s">
        <v>88236</v>
      </c>
      <c r="C8544">
        <v>0</v>
      </c>
      <c r="D8544">
        <v>0</v>
      </c>
      <c r="E8544" s="3">
        <v>0</v>
      </c>
      <c r="F8544" t="s">
        <v>16650</v>
      </c>
      <c r="G8544">
        <v>1291.2</v>
      </c>
      <c r="H8544" s="3">
        <v>1263.06</v>
      </c>
      <c r="I8544">
        <v>0</v>
      </c>
      <c r="J8544">
        <v>0</v>
      </c>
      <c r="K8544" s="3">
        <v>0</v>
      </c>
      <c r="L8544">
        <v>-1291.2</v>
      </c>
      <c r="M8544" s="3">
        <v>-1263.06</v>
      </c>
      <c r="N8544" s="2" t="s">
        <v>88236</v>
      </c>
      <c r="O8544">
        <v>0</v>
      </c>
      <c r="P8544">
        <v>0</v>
      </c>
      <c r="Q8544" s="3">
        <v>0</v>
      </c>
      <c r="R8544" s="2" t="s">
        <v>16650</v>
      </c>
      <c r="S8544">
        <v>600</v>
      </c>
      <c r="T8544" s="3">
        <v>586.91999999999996</v>
      </c>
      <c r="U8544">
        <v>0</v>
      </c>
      <c r="V8544">
        <v>0</v>
      </c>
      <c r="W8544" s="3">
        <v>0</v>
      </c>
      <c r="X8544">
        <v>-600</v>
      </c>
      <c r="Y8544" s="3">
        <v>-586.91999999999996</v>
      </c>
      <c r="Z8544" s="2" t="s">
        <v>88236</v>
      </c>
      <c r="AA8544">
        <v>0</v>
      </c>
      <c r="AB8544">
        <v>0</v>
      </c>
      <c r="AC8544" s="3">
        <v>0</v>
      </c>
      <c r="AD8544">
        <v>0</v>
      </c>
      <c r="AE8544">
        <v>0</v>
      </c>
      <c r="AF8544" s="3">
        <v>0</v>
      </c>
      <c r="AG8544">
        <v>0</v>
      </c>
      <c r="AH8544">
        <v>0</v>
      </c>
      <c r="AI8544" s="3">
        <v>0</v>
      </c>
      <c r="AJ8544">
        <v>0</v>
      </c>
      <c r="AK8544" s="3">
        <v>0</v>
      </c>
      <c r="AL8544">
        <v>0</v>
      </c>
      <c r="AM8544">
        <v>0</v>
      </c>
      <c r="AN8544">
        <v>0</v>
      </c>
      <c r="AO8544" s="3">
        <v>0</v>
      </c>
      <c r="AP8544">
        <v>0</v>
      </c>
      <c r="AQ8544">
        <v>0</v>
      </c>
      <c r="AR8544" s="3">
        <v>0</v>
      </c>
      <c r="AS8544">
        <v>0</v>
      </c>
      <c r="AT8544">
        <v>0</v>
      </c>
      <c r="AU8544" s="3">
        <v>0</v>
      </c>
      <c r="AV8544">
        <v>0</v>
      </c>
      <c r="AW8544" s="3">
        <v>0</v>
      </c>
      <c r="AX8544">
        <v>0</v>
      </c>
      <c r="AY8544">
        <v>0</v>
      </c>
      <c r="AZ8544">
        <v>0</v>
      </c>
      <c r="BA8544" s="3">
        <v>0</v>
      </c>
      <c r="BB8544">
        <v>0</v>
      </c>
      <c r="BC8544">
        <v>0</v>
      </c>
      <c r="BD8544" s="3">
        <v>0</v>
      </c>
      <c r="BE8544">
        <v>0</v>
      </c>
      <c r="BF8544">
        <v>0</v>
      </c>
      <c r="BG8544" s="3">
        <v>0</v>
      </c>
      <c r="BH8544">
        <v>0</v>
      </c>
      <c r="BI8544" s="3">
        <v>0</v>
      </c>
      <c r="BJ8544">
        <v>0</v>
      </c>
      <c r="BK8544">
        <v>0</v>
      </c>
      <c r="BL8544">
        <v>0</v>
      </c>
      <c r="BM8544" s="3">
        <v>0</v>
      </c>
      <c r="BN8544" t="s">
        <v>16650</v>
      </c>
      <c r="BO8544">
        <v>750</v>
      </c>
      <c r="BP8544" s="3">
        <v>733.65</v>
      </c>
      <c r="BQ8544">
        <v>0</v>
      </c>
      <c r="BR8544">
        <v>0</v>
      </c>
      <c r="BS8544" s="3">
        <v>0</v>
      </c>
      <c r="BT8544">
        <v>-750</v>
      </c>
      <c r="BU8544" s="3">
        <v>-733.65</v>
      </c>
      <c r="BV8544">
        <v>0</v>
      </c>
      <c r="BW8544">
        <v>0</v>
      </c>
      <c r="BX8544">
        <v>0</v>
      </c>
      <c r="BY8544" s="3">
        <v>0</v>
      </c>
      <c r="BZ8544" t="s">
        <v>16650</v>
      </c>
      <c r="CA8544">
        <v>1200</v>
      </c>
      <c r="CB8544" s="3">
        <v>1173.8399999999999</v>
      </c>
      <c r="CC8544">
        <v>0</v>
      </c>
      <c r="CD8544">
        <v>0</v>
      </c>
      <c r="CE8544" s="3">
        <v>0</v>
      </c>
      <c r="CF8544">
        <v>-1200</v>
      </c>
      <c r="CG8544" s="3">
        <v>-1173.8399999999999</v>
      </c>
      <c r="CH8544">
        <v>0</v>
      </c>
      <c r="CI8544">
        <v>0</v>
      </c>
      <c r="CJ8544">
        <v>0</v>
      </c>
      <c r="CK8544" s="3">
        <v>0</v>
      </c>
      <c r="CL8544" t="s">
        <v>16650</v>
      </c>
      <c r="CM8544">
        <v>450</v>
      </c>
      <c r="CN8544" s="3">
        <v>440.19</v>
      </c>
      <c r="CO8544">
        <v>0</v>
      </c>
      <c r="CP8544">
        <v>0</v>
      </c>
      <c r="CQ8544" s="3">
        <v>0</v>
      </c>
      <c r="CR8544">
        <v>-450</v>
      </c>
      <c r="CS8544" s="3">
        <v>-440.19</v>
      </c>
      <c r="CT8544">
        <v>-4291.2</v>
      </c>
      <c r="CU8544" s="3">
        <v>-4197.66</v>
      </c>
      <c r="CV8544">
        <v>412.5</v>
      </c>
      <c r="CW8544">
        <v>-10.4</v>
      </c>
    </row>
    <row r="8545" spans="1:101" x14ac:dyDescent="0.3">
      <c r="A8545" s="4" t="s">
        <v>8831</v>
      </c>
      <c r="B8545" s="2" t="s">
        <v>88236</v>
      </c>
      <c r="C8545">
        <v>0</v>
      </c>
      <c r="D8545">
        <v>0</v>
      </c>
      <c r="E8545" s="3">
        <v>0</v>
      </c>
      <c r="F8545">
        <v>0</v>
      </c>
      <c r="G8545">
        <v>0</v>
      </c>
      <c r="H8545" s="3">
        <v>0</v>
      </c>
      <c r="I8545">
        <v>0</v>
      </c>
      <c r="J8545">
        <v>0</v>
      </c>
      <c r="K8545" s="3">
        <v>0</v>
      </c>
      <c r="L8545">
        <v>0</v>
      </c>
      <c r="M8545" s="3">
        <v>0</v>
      </c>
      <c r="N8545" s="2" t="s">
        <v>88236</v>
      </c>
      <c r="O8545">
        <v>0</v>
      </c>
      <c r="P8545">
        <v>0</v>
      </c>
      <c r="Q8545" s="3">
        <v>0</v>
      </c>
      <c r="R8545" s="2" t="s">
        <v>88236</v>
      </c>
      <c r="S8545">
        <v>0</v>
      </c>
      <c r="T8545" s="3">
        <v>0</v>
      </c>
      <c r="U8545">
        <v>0</v>
      </c>
      <c r="V8545">
        <v>0</v>
      </c>
      <c r="W8545" s="3">
        <v>0</v>
      </c>
      <c r="X8545">
        <v>0</v>
      </c>
      <c r="Y8545" s="3">
        <v>0</v>
      </c>
      <c r="Z8545" s="2" t="s">
        <v>88236</v>
      </c>
      <c r="AA8545">
        <v>0</v>
      </c>
      <c r="AB8545">
        <v>0</v>
      </c>
      <c r="AC8545" s="3">
        <v>0</v>
      </c>
      <c r="AD8545">
        <v>0</v>
      </c>
      <c r="AE8545">
        <v>0</v>
      </c>
      <c r="AF8545" s="3">
        <v>0</v>
      </c>
      <c r="AG8545">
        <v>0</v>
      </c>
      <c r="AH8545">
        <v>0</v>
      </c>
      <c r="AI8545" s="3">
        <v>0</v>
      </c>
      <c r="AJ8545">
        <v>0</v>
      </c>
      <c r="AK8545" s="3">
        <v>0</v>
      </c>
      <c r="AL8545">
        <v>0</v>
      </c>
      <c r="AM8545">
        <v>0</v>
      </c>
      <c r="AN8545">
        <v>0</v>
      </c>
      <c r="AO8545" s="3">
        <v>0</v>
      </c>
      <c r="AP8545">
        <v>0</v>
      </c>
      <c r="AQ8545">
        <v>0</v>
      </c>
      <c r="AR8545" s="3">
        <v>0</v>
      </c>
      <c r="AS8545">
        <v>0</v>
      </c>
      <c r="AT8545">
        <v>0</v>
      </c>
      <c r="AU8545" s="3">
        <v>0</v>
      </c>
      <c r="AV8545">
        <v>0</v>
      </c>
      <c r="AW8545" s="3">
        <v>0</v>
      </c>
      <c r="AX8545">
        <v>0</v>
      </c>
      <c r="AY8545">
        <v>0</v>
      </c>
      <c r="AZ8545">
        <v>0</v>
      </c>
      <c r="BA8545" s="3">
        <v>0</v>
      </c>
      <c r="BB8545">
        <v>0</v>
      </c>
      <c r="BC8545">
        <v>0</v>
      </c>
      <c r="BD8545" s="3">
        <v>0</v>
      </c>
      <c r="BE8545">
        <v>0</v>
      </c>
      <c r="BF8545">
        <v>0</v>
      </c>
      <c r="BG8545" s="3">
        <v>0</v>
      </c>
      <c r="BH8545">
        <v>0</v>
      </c>
      <c r="BI8545" s="3">
        <v>0</v>
      </c>
      <c r="BJ8545">
        <v>0</v>
      </c>
      <c r="BK8545">
        <v>0</v>
      </c>
      <c r="BL8545">
        <v>0</v>
      </c>
      <c r="BM8545" s="3">
        <v>0</v>
      </c>
      <c r="BN8545" t="s">
        <v>43322</v>
      </c>
      <c r="BO8545">
        <v>5</v>
      </c>
      <c r="BP8545" s="3">
        <v>4212</v>
      </c>
      <c r="BQ8545">
        <v>0</v>
      </c>
      <c r="BR8545">
        <v>0</v>
      </c>
      <c r="BS8545" s="3">
        <v>0</v>
      </c>
      <c r="BT8545">
        <v>-5</v>
      </c>
      <c r="BU8545" s="3">
        <v>-4212</v>
      </c>
      <c r="BV8545" t="s">
        <v>43322</v>
      </c>
      <c r="BW8545">
        <v>2</v>
      </c>
      <c r="BX8545">
        <v>4</v>
      </c>
      <c r="BY8545" s="3">
        <v>3369.6</v>
      </c>
      <c r="BZ8545" t="s">
        <v>43322</v>
      </c>
      <c r="CA8545">
        <v>4</v>
      </c>
      <c r="CB8545" s="3">
        <v>3369.6</v>
      </c>
      <c r="CC8545">
        <v>0</v>
      </c>
      <c r="CD8545">
        <v>0</v>
      </c>
      <c r="CE8545" s="3">
        <v>0</v>
      </c>
      <c r="CF8545">
        <v>0</v>
      </c>
      <c r="CG8545" s="3">
        <v>0</v>
      </c>
      <c r="CH8545" t="s">
        <v>43322</v>
      </c>
      <c r="CI8545">
        <v>1</v>
      </c>
      <c r="CJ8545">
        <v>1</v>
      </c>
      <c r="CK8545" s="3">
        <v>842.4</v>
      </c>
      <c r="CL8545" t="s">
        <v>43322</v>
      </c>
      <c r="CM8545">
        <v>1</v>
      </c>
      <c r="CN8545" s="3">
        <v>842.4</v>
      </c>
      <c r="CO8545">
        <v>0</v>
      </c>
      <c r="CP8545">
        <v>0</v>
      </c>
      <c r="CQ8545" s="3">
        <v>0</v>
      </c>
      <c r="CR8545">
        <v>0</v>
      </c>
      <c r="CS8545" s="3">
        <v>0</v>
      </c>
      <c r="CT8545">
        <v>-5</v>
      </c>
      <c r="CU8545" s="3">
        <v>-4212</v>
      </c>
      <c r="CV8545">
        <v>1.2</v>
      </c>
      <c r="CW8545">
        <v>-4</v>
      </c>
    </row>
    <row r="8546" spans="1:101" x14ac:dyDescent="0.3">
      <c r="A8546" s="4" t="s">
        <v>4127</v>
      </c>
      <c r="B8546" s="2" t="s">
        <v>88236</v>
      </c>
      <c r="C8546">
        <v>0</v>
      </c>
      <c r="D8546">
        <v>0</v>
      </c>
      <c r="E8546" s="3">
        <v>0</v>
      </c>
      <c r="F8546" t="s">
        <v>10220</v>
      </c>
      <c r="G8546">
        <v>10380</v>
      </c>
      <c r="H8546" s="3">
        <v>4215.3599999999997</v>
      </c>
      <c r="I8546">
        <v>0</v>
      </c>
      <c r="J8546">
        <v>0</v>
      </c>
      <c r="K8546" s="3">
        <v>0</v>
      </c>
      <c r="L8546">
        <v>-10380</v>
      </c>
      <c r="M8546" s="3">
        <v>-4215.3599999999997</v>
      </c>
      <c r="N8546" s="2" t="s">
        <v>88236</v>
      </c>
      <c r="O8546">
        <v>0</v>
      </c>
      <c r="P8546">
        <v>0</v>
      </c>
      <c r="Q8546" s="3">
        <v>0</v>
      </c>
      <c r="R8546" s="2" t="s">
        <v>88236</v>
      </c>
      <c r="S8546">
        <v>0</v>
      </c>
      <c r="T8546" s="3">
        <v>0</v>
      </c>
      <c r="U8546">
        <v>0</v>
      </c>
      <c r="V8546">
        <v>0</v>
      </c>
      <c r="W8546" s="3">
        <v>0</v>
      </c>
      <c r="X8546">
        <v>0</v>
      </c>
      <c r="Y8546" s="3">
        <v>0</v>
      </c>
      <c r="Z8546" s="2" t="s">
        <v>88236</v>
      </c>
      <c r="AA8546">
        <v>0</v>
      </c>
      <c r="AB8546">
        <v>0</v>
      </c>
      <c r="AC8546" s="3">
        <v>0</v>
      </c>
      <c r="AD8546">
        <v>0</v>
      </c>
      <c r="AE8546">
        <v>0</v>
      </c>
      <c r="AF8546" s="3">
        <v>0</v>
      </c>
      <c r="AG8546">
        <v>0</v>
      </c>
      <c r="AH8546">
        <v>0</v>
      </c>
      <c r="AI8546" s="3">
        <v>0</v>
      </c>
      <c r="AJ8546">
        <v>0</v>
      </c>
      <c r="AK8546" s="3">
        <v>0</v>
      </c>
      <c r="AL8546">
        <v>0</v>
      </c>
      <c r="AM8546">
        <v>0</v>
      </c>
      <c r="AN8546">
        <v>0</v>
      </c>
      <c r="AO8546" s="3">
        <v>0</v>
      </c>
      <c r="AP8546">
        <v>0</v>
      </c>
      <c r="AQ8546">
        <v>0</v>
      </c>
      <c r="AR8546" s="3">
        <v>0</v>
      </c>
      <c r="AS8546">
        <v>0</v>
      </c>
      <c r="AT8546">
        <v>0</v>
      </c>
      <c r="AU8546" s="3">
        <v>0</v>
      </c>
      <c r="AV8546">
        <v>0</v>
      </c>
      <c r="AW8546" s="3">
        <v>0</v>
      </c>
      <c r="AX8546">
        <v>0</v>
      </c>
      <c r="AY8546">
        <v>0</v>
      </c>
      <c r="AZ8546">
        <v>0</v>
      </c>
      <c r="BA8546" s="3">
        <v>0</v>
      </c>
      <c r="BB8546">
        <v>0</v>
      </c>
      <c r="BC8546">
        <v>0</v>
      </c>
      <c r="BD8546" s="3">
        <v>0</v>
      </c>
      <c r="BE8546">
        <v>0</v>
      </c>
      <c r="BF8546">
        <v>0</v>
      </c>
      <c r="BG8546" s="3">
        <v>0</v>
      </c>
      <c r="BH8546">
        <v>0</v>
      </c>
      <c r="BI8546" s="3">
        <v>0</v>
      </c>
      <c r="BJ8546">
        <v>0</v>
      </c>
      <c r="BK8546">
        <v>0</v>
      </c>
      <c r="BL8546">
        <v>0</v>
      </c>
      <c r="BM8546" s="3">
        <v>0</v>
      </c>
      <c r="BN8546">
        <v>0</v>
      </c>
      <c r="BO8546">
        <v>0</v>
      </c>
      <c r="BP8546" s="3">
        <v>0</v>
      </c>
      <c r="BQ8546">
        <v>0</v>
      </c>
      <c r="BR8546">
        <v>0</v>
      </c>
      <c r="BS8546" s="3">
        <v>0</v>
      </c>
      <c r="BT8546">
        <v>0</v>
      </c>
      <c r="BU8546" s="3">
        <v>0</v>
      </c>
      <c r="BV8546">
        <v>0</v>
      </c>
      <c r="BW8546">
        <v>0</v>
      </c>
      <c r="BX8546">
        <v>0</v>
      </c>
      <c r="BY8546" s="3">
        <v>0</v>
      </c>
      <c r="BZ8546">
        <v>0</v>
      </c>
      <c r="CA8546">
        <v>0</v>
      </c>
      <c r="CB8546" s="3">
        <v>0</v>
      </c>
      <c r="CC8546">
        <v>0</v>
      </c>
      <c r="CD8546">
        <v>0</v>
      </c>
      <c r="CE8546" s="3">
        <v>0</v>
      </c>
      <c r="CF8546">
        <v>0</v>
      </c>
      <c r="CG8546" s="3">
        <v>0</v>
      </c>
      <c r="CH8546">
        <v>0</v>
      </c>
      <c r="CI8546">
        <v>0</v>
      </c>
      <c r="CJ8546">
        <v>0</v>
      </c>
      <c r="CK8546" s="3">
        <v>0</v>
      </c>
      <c r="CL8546">
        <v>0</v>
      </c>
      <c r="CM8546">
        <v>0</v>
      </c>
      <c r="CN8546" s="3">
        <v>0</v>
      </c>
      <c r="CO8546">
        <v>0</v>
      </c>
      <c r="CP8546">
        <v>0</v>
      </c>
      <c r="CQ8546" s="3">
        <v>0</v>
      </c>
      <c r="CR8546">
        <v>0</v>
      </c>
      <c r="CS8546" s="3">
        <v>0</v>
      </c>
      <c r="CT8546">
        <v>-10380</v>
      </c>
      <c r="CU8546" s="3">
        <v>-4215.3599999999997</v>
      </c>
      <c r="CV8546">
        <v>0</v>
      </c>
      <c r="CW8546">
        <v>0</v>
      </c>
    </row>
    <row r="8547" spans="1:101" x14ac:dyDescent="0.3">
      <c r="A8547" s="4" t="s">
        <v>3127</v>
      </c>
      <c r="B8547" s="2" t="s">
        <v>12426</v>
      </c>
      <c r="C8547">
        <v>300</v>
      </c>
      <c r="D8547">
        <v>600</v>
      </c>
      <c r="E8547" s="3">
        <v>941.52</v>
      </c>
      <c r="F8547" t="s">
        <v>12426</v>
      </c>
      <c r="G8547">
        <v>900</v>
      </c>
      <c r="H8547" s="3">
        <v>1412.28</v>
      </c>
      <c r="I8547">
        <v>0</v>
      </c>
      <c r="J8547">
        <v>0</v>
      </c>
      <c r="K8547" s="3">
        <v>0</v>
      </c>
      <c r="L8547">
        <v>-300</v>
      </c>
      <c r="M8547" s="3">
        <v>-470.76</v>
      </c>
      <c r="N8547" s="2" t="s">
        <v>12426</v>
      </c>
      <c r="O8547">
        <v>300</v>
      </c>
      <c r="P8547">
        <v>600</v>
      </c>
      <c r="Q8547" s="3">
        <v>941.52</v>
      </c>
      <c r="R8547" s="2" t="s">
        <v>12426</v>
      </c>
      <c r="S8547">
        <v>1200</v>
      </c>
      <c r="T8547" s="3">
        <v>1883.04</v>
      </c>
      <c r="U8547">
        <v>0</v>
      </c>
      <c r="V8547">
        <v>0</v>
      </c>
      <c r="W8547" s="3">
        <v>0</v>
      </c>
      <c r="X8547">
        <v>-600</v>
      </c>
      <c r="Y8547" s="3">
        <v>-941.52</v>
      </c>
      <c r="Z8547" s="2" t="s">
        <v>12426</v>
      </c>
      <c r="AA8547">
        <v>300</v>
      </c>
      <c r="AB8547">
        <v>900</v>
      </c>
      <c r="AC8547" s="3">
        <v>1412.28</v>
      </c>
      <c r="AD8547" t="s">
        <v>12426</v>
      </c>
      <c r="AE8547">
        <v>1200</v>
      </c>
      <c r="AF8547" s="3">
        <v>1883.04</v>
      </c>
      <c r="AG8547">
        <v>0</v>
      </c>
      <c r="AH8547">
        <v>0</v>
      </c>
      <c r="AI8547" s="3">
        <v>0</v>
      </c>
      <c r="AJ8547">
        <v>-300</v>
      </c>
      <c r="AK8547" s="3">
        <v>-470.76</v>
      </c>
      <c r="AL8547" t="s">
        <v>12426</v>
      </c>
      <c r="AM8547">
        <v>300</v>
      </c>
      <c r="AN8547">
        <v>900</v>
      </c>
      <c r="AO8547" s="3">
        <v>1412.28</v>
      </c>
      <c r="AP8547" t="s">
        <v>12426</v>
      </c>
      <c r="AQ8547">
        <v>1500</v>
      </c>
      <c r="AR8547" s="3">
        <v>2353.8000000000002</v>
      </c>
      <c r="AS8547">
        <v>0</v>
      </c>
      <c r="AT8547">
        <v>0</v>
      </c>
      <c r="AU8547" s="3">
        <v>0</v>
      </c>
      <c r="AV8547">
        <v>-600</v>
      </c>
      <c r="AW8547" s="3">
        <v>-941.52</v>
      </c>
      <c r="AX8547" t="s">
        <v>12426</v>
      </c>
      <c r="AY8547">
        <v>300</v>
      </c>
      <c r="AZ8547">
        <v>2100</v>
      </c>
      <c r="BA8547" s="3">
        <v>3295.32</v>
      </c>
      <c r="BB8547" t="s">
        <v>12426</v>
      </c>
      <c r="BC8547">
        <v>2700</v>
      </c>
      <c r="BD8547" s="3">
        <v>4236.84</v>
      </c>
      <c r="BE8547">
        <v>0</v>
      </c>
      <c r="BF8547">
        <v>0</v>
      </c>
      <c r="BG8547" s="3">
        <v>0</v>
      </c>
      <c r="BH8547">
        <v>-600</v>
      </c>
      <c r="BI8547" s="3">
        <v>-941.52</v>
      </c>
      <c r="BJ8547" t="s">
        <v>12426</v>
      </c>
      <c r="BK8547">
        <v>250</v>
      </c>
      <c r="BL8547">
        <v>2000</v>
      </c>
      <c r="BM8547" s="3">
        <v>3138.4</v>
      </c>
      <c r="BN8547" t="s">
        <v>12426</v>
      </c>
      <c r="BO8547">
        <v>1250</v>
      </c>
      <c r="BP8547" s="3">
        <v>1961.5</v>
      </c>
      <c r="BQ8547">
        <v>0</v>
      </c>
      <c r="BR8547">
        <v>0</v>
      </c>
      <c r="BS8547" s="3">
        <v>0</v>
      </c>
      <c r="BT8547">
        <v>750</v>
      </c>
      <c r="BU8547" s="3">
        <v>1176.9000000000001</v>
      </c>
      <c r="BV8547" t="s">
        <v>12426</v>
      </c>
      <c r="BW8547">
        <v>100</v>
      </c>
      <c r="BX8547">
        <v>800</v>
      </c>
      <c r="BY8547" s="3">
        <v>1255.3599999999999</v>
      </c>
      <c r="BZ8547" t="s">
        <v>12426</v>
      </c>
      <c r="CA8547">
        <v>1600</v>
      </c>
      <c r="CB8547" s="3">
        <v>2510.7199999999998</v>
      </c>
      <c r="CC8547">
        <v>0</v>
      </c>
      <c r="CD8547">
        <v>0</v>
      </c>
      <c r="CE8547" s="3">
        <v>0</v>
      </c>
      <c r="CF8547">
        <v>-800</v>
      </c>
      <c r="CG8547" s="3">
        <v>-1255.3599999999999</v>
      </c>
      <c r="CH8547" t="s">
        <v>12426</v>
      </c>
      <c r="CI8547">
        <v>50</v>
      </c>
      <c r="CJ8547">
        <v>200</v>
      </c>
      <c r="CK8547" s="3">
        <v>251.96</v>
      </c>
      <c r="CL8547" t="s">
        <v>12426</v>
      </c>
      <c r="CM8547">
        <v>400</v>
      </c>
      <c r="CN8547" s="3">
        <v>627.67999999999995</v>
      </c>
      <c r="CO8547">
        <v>0</v>
      </c>
      <c r="CP8547">
        <v>0</v>
      </c>
      <c r="CQ8547" s="3">
        <v>0</v>
      </c>
      <c r="CR8547">
        <v>-200</v>
      </c>
      <c r="CS8547" s="3">
        <v>-375.72</v>
      </c>
      <c r="CT8547">
        <v>-2650</v>
      </c>
      <c r="CU8547" s="3">
        <v>-4220.26</v>
      </c>
      <c r="CV8547">
        <v>500</v>
      </c>
      <c r="CW8547">
        <v>-5.3</v>
      </c>
    </row>
    <row r="8548" spans="1:101" x14ac:dyDescent="0.3">
      <c r="A8548" s="4" t="s">
        <v>3102</v>
      </c>
      <c r="B8548" s="2" t="s">
        <v>12403</v>
      </c>
      <c r="C8548">
        <v>180</v>
      </c>
      <c r="D8548">
        <v>1080</v>
      </c>
      <c r="E8548" s="3">
        <v>4320</v>
      </c>
      <c r="F8548" t="s">
        <v>12403</v>
      </c>
      <c r="G8548">
        <v>1458</v>
      </c>
      <c r="H8548" s="3">
        <v>5832</v>
      </c>
      <c r="I8548">
        <v>0</v>
      </c>
      <c r="J8548">
        <v>0</v>
      </c>
      <c r="K8548" s="3">
        <v>0</v>
      </c>
      <c r="L8548">
        <v>-378</v>
      </c>
      <c r="M8548" s="3">
        <v>-1512</v>
      </c>
      <c r="N8548" s="2" t="s">
        <v>12403</v>
      </c>
      <c r="O8548">
        <v>180</v>
      </c>
      <c r="P8548">
        <v>1440</v>
      </c>
      <c r="Q8548" s="3">
        <v>5760</v>
      </c>
      <c r="R8548" s="2" t="s">
        <v>12403</v>
      </c>
      <c r="S8548">
        <v>1446</v>
      </c>
      <c r="T8548" s="3">
        <v>5784</v>
      </c>
      <c r="U8548">
        <v>0</v>
      </c>
      <c r="V8548">
        <v>0</v>
      </c>
      <c r="W8548" s="3">
        <v>0</v>
      </c>
      <c r="X8548">
        <v>-6</v>
      </c>
      <c r="Y8548" s="3">
        <v>-24</v>
      </c>
      <c r="Z8548" s="2" t="s">
        <v>12403</v>
      </c>
      <c r="AA8548">
        <v>180</v>
      </c>
      <c r="AB8548">
        <v>1440</v>
      </c>
      <c r="AC8548" s="3">
        <v>5760</v>
      </c>
      <c r="AD8548" t="s">
        <v>12403</v>
      </c>
      <c r="AE8548">
        <v>1782</v>
      </c>
      <c r="AF8548" s="3">
        <v>7128</v>
      </c>
      <c r="AG8548">
        <v>0</v>
      </c>
      <c r="AH8548">
        <v>0</v>
      </c>
      <c r="AI8548" s="3">
        <v>0</v>
      </c>
      <c r="AJ8548">
        <v>-342</v>
      </c>
      <c r="AK8548" s="3">
        <v>-1368</v>
      </c>
      <c r="AL8548">
        <v>0</v>
      </c>
      <c r="AM8548">
        <v>0</v>
      </c>
      <c r="AN8548">
        <v>0</v>
      </c>
      <c r="AO8548" s="3">
        <v>0</v>
      </c>
      <c r="AP8548">
        <v>0</v>
      </c>
      <c r="AQ8548">
        <v>0</v>
      </c>
      <c r="AR8548" s="3">
        <v>0</v>
      </c>
      <c r="AS8548">
        <v>0</v>
      </c>
      <c r="AT8548">
        <v>0</v>
      </c>
      <c r="AU8548" s="3">
        <v>0</v>
      </c>
      <c r="AV8548">
        <v>0</v>
      </c>
      <c r="AW8548" s="3">
        <v>0</v>
      </c>
      <c r="AX8548">
        <v>0</v>
      </c>
      <c r="AY8548">
        <v>0</v>
      </c>
      <c r="AZ8548">
        <v>0</v>
      </c>
      <c r="BA8548" s="3">
        <v>0</v>
      </c>
      <c r="BB8548" t="s">
        <v>12403</v>
      </c>
      <c r="BC8548">
        <v>294</v>
      </c>
      <c r="BD8548" s="3">
        <v>1176</v>
      </c>
      <c r="BE8548">
        <v>0</v>
      </c>
      <c r="BF8548">
        <v>0</v>
      </c>
      <c r="BG8548" s="3">
        <v>0</v>
      </c>
      <c r="BH8548">
        <v>-294</v>
      </c>
      <c r="BI8548" s="3">
        <v>-1176</v>
      </c>
      <c r="BJ8548">
        <v>0</v>
      </c>
      <c r="BK8548">
        <v>0</v>
      </c>
      <c r="BL8548">
        <v>0</v>
      </c>
      <c r="BM8548" s="3">
        <v>0</v>
      </c>
      <c r="BN8548">
        <v>0</v>
      </c>
      <c r="BO8548">
        <v>0</v>
      </c>
      <c r="BP8548" s="3">
        <v>0</v>
      </c>
      <c r="BQ8548">
        <v>0</v>
      </c>
      <c r="BR8548">
        <v>0</v>
      </c>
      <c r="BS8548" s="3">
        <v>0</v>
      </c>
      <c r="BT8548">
        <v>0</v>
      </c>
      <c r="BU8548" s="3">
        <v>0</v>
      </c>
      <c r="BV8548">
        <v>0</v>
      </c>
      <c r="BW8548">
        <v>0</v>
      </c>
      <c r="BX8548">
        <v>0</v>
      </c>
      <c r="BY8548" s="3">
        <v>0</v>
      </c>
      <c r="BZ8548" t="s">
        <v>12403</v>
      </c>
      <c r="CA8548">
        <v>36</v>
      </c>
      <c r="CB8548" s="3">
        <v>144</v>
      </c>
      <c r="CC8548">
        <v>0</v>
      </c>
      <c r="CD8548">
        <v>0</v>
      </c>
      <c r="CE8548" s="3">
        <v>0</v>
      </c>
      <c r="CF8548">
        <v>-36</v>
      </c>
      <c r="CG8548" s="3">
        <v>-144</v>
      </c>
      <c r="CH8548">
        <v>0</v>
      </c>
      <c r="CI8548">
        <v>0</v>
      </c>
      <c r="CJ8548">
        <v>0</v>
      </c>
      <c r="CK8548" s="3">
        <v>0</v>
      </c>
      <c r="CL8548">
        <v>0</v>
      </c>
      <c r="CM8548">
        <v>0</v>
      </c>
      <c r="CN8548" s="3">
        <v>0</v>
      </c>
      <c r="CO8548">
        <v>0</v>
      </c>
      <c r="CP8548">
        <v>0</v>
      </c>
      <c r="CQ8548" s="3">
        <v>0</v>
      </c>
      <c r="CR8548">
        <v>0</v>
      </c>
      <c r="CS8548" s="3">
        <v>0</v>
      </c>
      <c r="CT8548">
        <v>-1056</v>
      </c>
      <c r="CU8548" s="3">
        <v>-4224</v>
      </c>
      <c r="CV8548">
        <v>9</v>
      </c>
      <c r="CW8548">
        <v>-117.3</v>
      </c>
    </row>
    <row r="8549" spans="1:101" x14ac:dyDescent="0.3">
      <c r="A8549" s="4" t="s">
        <v>5930</v>
      </c>
      <c r="B8549" s="2" t="s">
        <v>88236</v>
      </c>
      <c r="C8549">
        <v>0</v>
      </c>
      <c r="D8549">
        <v>0</v>
      </c>
      <c r="E8549" s="3">
        <v>0</v>
      </c>
      <c r="F8549" t="s">
        <v>17712</v>
      </c>
      <c r="G8549">
        <v>318</v>
      </c>
      <c r="H8549" s="3">
        <v>2962.8</v>
      </c>
      <c r="I8549">
        <v>0</v>
      </c>
      <c r="J8549">
        <v>0</v>
      </c>
      <c r="K8549" s="3">
        <v>0</v>
      </c>
      <c r="L8549">
        <v>-318</v>
      </c>
      <c r="M8549" s="3">
        <v>-2962.8</v>
      </c>
      <c r="N8549" s="2" t="s">
        <v>17712</v>
      </c>
      <c r="O8549">
        <v>540</v>
      </c>
      <c r="P8549">
        <v>540</v>
      </c>
      <c r="Q8549" s="3">
        <v>5283</v>
      </c>
      <c r="R8549" s="2" t="s">
        <v>17712</v>
      </c>
      <c r="S8549">
        <v>600</v>
      </c>
      <c r="T8549" s="3">
        <v>5830.86</v>
      </c>
      <c r="U8549">
        <v>0</v>
      </c>
      <c r="V8549">
        <v>0</v>
      </c>
      <c r="W8549" s="3">
        <v>0</v>
      </c>
      <c r="X8549">
        <v>-60</v>
      </c>
      <c r="Y8549" s="3">
        <v>-547.86</v>
      </c>
      <c r="Z8549" s="2" t="s">
        <v>17712</v>
      </c>
      <c r="AA8549">
        <v>540</v>
      </c>
      <c r="AB8549">
        <v>540</v>
      </c>
      <c r="AC8549" s="3">
        <v>5283</v>
      </c>
      <c r="AD8549" t="s">
        <v>17712</v>
      </c>
      <c r="AE8549">
        <v>384</v>
      </c>
      <c r="AF8549" s="3">
        <v>3756.84</v>
      </c>
      <c r="AG8549">
        <v>0</v>
      </c>
      <c r="AH8549">
        <v>0</v>
      </c>
      <c r="AI8549" s="3">
        <v>0</v>
      </c>
      <c r="AJ8549">
        <v>156</v>
      </c>
      <c r="AK8549" s="3">
        <v>1526.16</v>
      </c>
      <c r="AL8549" t="s">
        <v>17712</v>
      </c>
      <c r="AM8549">
        <v>540</v>
      </c>
      <c r="AN8549">
        <v>540</v>
      </c>
      <c r="AO8549" s="3">
        <v>5283</v>
      </c>
      <c r="AP8549" t="s">
        <v>17712</v>
      </c>
      <c r="AQ8549">
        <v>456</v>
      </c>
      <c r="AR8549" s="3">
        <v>4461.24</v>
      </c>
      <c r="AS8549">
        <v>0</v>
      </c>
      <c r="AT8549">
        <v>0</v>
      </c>
      <c r="AU8549" s="3">
        <v>0</v>
      </c>
      <c r="AV8549">
        <v>84</v>
      </c>
      <c r="AW8549" s="3">
        <v>821.76</v>
      </c>
      <c r="AX8549">
        <v>0</v>
      </c>
      <c r="AY8549">
        <v>0</v>
      </c>
      <c r="AZ8549">
        <v>0</v>
      </c>
      <c r="BA8549" s="3">
        <v>0</v>
      </c>
      <c r="BB8549" t="s">
        <v>17712</v>
      </c>
      <c r="BC8549">
        <v>264</v>
      </c>
      <c r="BD8549" s="3">
        <v>2582.8200000000002</v>
      </c>
      <c r="BE8549">
        <v>0</v>
      </c>
      <c r="BF8549">
        <v>0</v>
      </c>
      <c r="BG8549" s="3">
        <v>0</v>
      </c>
      <c r="BH8549">
        <v>-264</v>
      </c>
      <c r="BI8549" s="3">
        <v>-2582.8200000000002</v>
      </c>
      <c r="BJ8549" t="s">
        <v>17712</v>
      </c>
      <c r="BK8549">
        <v>450</v>
      </c>
      <c r="BL8549">
        <v>450</v>
      </c>
      <c r="BM8549" s="3">
        <v>4402.5</v>
      </c>
      <c r="BN8549" t="s">
        <v>17712</v>
      </c>
      <c r="BO8549">
        <v>395</v>
      </c>
      <c r="BP8549" s="3">
        <v>3864.4</v>
      </c>
      <c r="BQ8549">
        <v>0</v>
      </c>
      <c r="BR8549">
        <v>0</v>
      </c>
      <c r="BS8549" s="3">
        <v>0</v>
      </c>
      <c r="BT8549">
        <v>55</v>
      </c>
      <c r="BU8549" s="3">
        <v>538.1</v>
      </c>
      <c r="BV8549" t="s">
        <v>17712</v>
      </c>
      <c r="BW8549">
        <v>180</v>
      </c>
      <c r="BX8549">
        <v>180</v>
      </c>
      <c r="BY8549" s="3">
        <v>1761</v>
      </c>
      <c r="BZ8549" t="s">
        <v>17712</v>
      </c>
      <c r="CA8549">
        <v>288</v>
      </c>
      <c r="CB8549" s="3">
        <v>2817.64</v>
      </c>
      <c r="CC8549">
        <v>0</v>
      </c>
      <c r="CD8549">
        <v>0</v>
      </c>
      <c r="CE8549" s="3">
        <v>0</v>
      </c>
      <c r="CF8549">
        <v>-108</v>
      </c>
      <c r="CG8549" s="3">
        <v>-1056.6400000000001</v>
      </c>
      <c r="CH8549" t="s">
        <v>17712</v>
      </c>
      <c r="CI8549">
        <v>90</v>
      </c>
      <c r="CJ8549">
        <v>90</v>
      </c>
      <c r="CK8549" s="3">
        <v>880.5</v>
      </c>
      <c r="CL8549" t="s">
        <v>17712</v>
      </c>
      <c r="CM8549">
        <v>86</v>
      </c>
      <c r="CN8549" s="3">
        <v>841.38</v>
      </c>
      <c r="CO8549">
        <v>0</v>
      </c>
      <c r="CP8549">
        <v>0</v>
      </c>
      <c r="CQ8549" s="3">
        <v>0</v>
      </c>
      <c r="CR8549">
        <v>4</v>
      </c>
      <c r="CS8549" s="3">
        <v>39.119999999999997</v>
      </c>
      <c r="CT8549">
        <v>-451</v>
      </c>
      <c r="CU8549" s="3">
        <v>-4224.9799999999996</v>
      </c>
      <c r="CV8549">
        <v>93.5</v>
      </c>
      <c r="CW8549">
        <v>-4.8</v>
      </c>
    </row>
    <row r="8550" spans="1:101" x14ac:dyDescent="0.3">
      <c r="A8550" s="4" t="s">
        <v>6594</v>
      </c>
      <c r="B8550" s="2" t="s">
        <v>88236</v>
      </c>
      <c r="C8550">
        <v>0</v>
      </c>
      <c r="D8550">
        <v>0</v>
      </c>
      <c r="E8550" s="3">
        <v>0</v>
      </c>
      <c r="F8550">
        <v>0</v>
      </c>
      <c r="G8550">
        <v>0</v>
      </c>
      <c r="H8550" s="3">
        <v>0</v>
      </c>
      <c r="I8550">
        <v>0</v>
      </c>
      <c r="J8550">
        <v>0</v>
      </c>
      <c r="K8550" s="3">
        <v>0</v>
      </c>
      <c r="L8550">
        <v>0</v>
      </c>
      <c r="M8550" s="3">
        <v>0</v>
      </c>
      <c r="N8550" s="2" t="s">
        <v>22882</v>
      </c>
      <c r="O8550">
        <v>6</v>
      </c>
      <c r="P8550">
        <v>180</v>
      </c>
      <c r="Q8550" s="3">
        <v>3067.2</v>
      </c>
      <c r="R8550" s="2" t="s">
        <v>22882</v>
      </c>
      <c r="S8550">
        <v>180</v>
      </c>
      <c r="T8550" s="3">
        <v>3067.2</v>
      </c>
      <c r="U8550">
        <v>0</v>
      </c>
      <c r="V8550">
        <v>0</v>
      </c>
      <c r="W8550" s="3">
        <v>0</v>
      </c>
      <c r="X8550">
        <v>0</v>
      </c>
      <c r="Y8550" s="3">
        <v>0</v>
      </c>
      <c r="Z8550" s="2" t="s">
        <v>88236</v>
      </c>
      <c r="AA8550">
        <v>0</v>
      </c>
      <c r="AB8550">
        <v>0</v>
      </c>
      <c r="AC8550" s="3">
        <v>0</v>
      </c>
      <c r="AD8550">
        <v>0</v>
      </c>
      <c r="AE8550">
        <v>0</v>
      </c>
      <c r="AF8550" s="3">
        <v>0</v>
      </c>
      <c r="AG8550">
        <v>0</v>
      </c>
      <c r="AH8550">
        <v>0</v>
      </c>
      <c r="AI8550" s="3">
        <v>0</v>
      </c>
      <c r="AJ8550">
        <v>0</v>
      </c>
      <c r="AK8550" s="3">
        <v>0</v>
      </c>
      <c r="AL8550" t="s">
        <v>22882</v>
      </c>
      <c r="AM8550">
        <v>6</v>
      </c>
      <c r="AN8550">
        <v>6</v>
      </c>
      <c r="AO8550" s="3">
        <v>120.6</v>
      </c>
      <c r="AP8550" t="s">
        <v>22882</v>
      </c>
      <c r="AQ8550">
        <v>36</v>
      </c>
      <c r="AR8550" s="3">
        <v>723.6</v>
      </c>
      <c r="AS8550">
        <v>0</v>
      </c>
      <c r="AT8550">
        <v>0</v>
      </c>
      <c r="AU8550" s="3">
        <v>0</v>
      </c>
      <c r="AV8550">
        <v>-30</v>
      </c>
      <c r="AW8550" s="3">
        <v>-603</v>
      </c>
      <c r="AX8550" t="s">
        <v>22882</v>
      </c>
      <c r="AY8550">
        <v>6</v>
      </c>
      <c r="AZ8550">
        <v>102</v>
      </c>
      <c r="BA8550" s="3">
        <v>1883.4</v>
      </c>
      <c r="BB8550" t="s">
        <v>22882</v>
      </c>
      <c r="BC8550">
        <v>120</v>
      </c>
      <c r="BD8550" s="3">
        <v>2395.3200000000002</v>
      </c>
      <c r="BE8550">
        <v>0</v>
      </c>
      <c r="BF8550">
        <v>0</v>
      </c>
      <c r="BG8550" s="3">
        <v>0</v>
      </c>
      <c r="BH8550">
        <v>-18</v>
      </c>
      <c r="BI8550" s="3">
        <v>-511.92</v>
      </c>
      <c r="BJ8550" t="s">
        <v>22882</v>
      </c>
      <c r="BK8550">
        <v>5</v>
      </c>
      <c r="BL8550">
        <v>525</v>
      </c>
      <c r="BM8550" s="3">
        <v>10032.75</v>
      </c>
      <c r="BN8550" t="s">
        <v>22882</v>
      </c>
      <c r="BO8550">
        <v>485</v>
      </c>
      <c r="BP8550" s="3">
        <v>9125.9500000000007</v>
      </c>
      <c r="BQ8550">
        <v>0</v>
      </c>
      <c r="BR8550">
        <v>0</v>
      </c>
      <c r="BS8550" s="3">
        <v>0</v>
      </c>
      <c r="BT8550">
        <v>40</v>
      </c>
      <c r="BU8550" s="3">
        <v>906.8</v>
      </c>
      <c r="BV8550" t="s">
        <v>22882</v>
      </c>
      <c r="BW8550">
        <v>2</v>
      </c>
      <c r="BX8550">
        <v>400</v>
      </c>
      <c r="BY8550" s="3">
        <v>6000</v>
      </c>
      <c r="BZ8550" t="s">
        <v>22882</v>
      </c>
      <c r="CA8550">
        <v>600</v>
      </c>
      <c r="CB8550" s="3">
        <v>9000</v>
      </c>
      <c r="CC8550">
        <v>0</v>
      </c>
      <c r="CD8550">
        <v>0</v>
      </c>
      <c r="CE8550" s="3">
        <v>0</v>
      </c>
      <c r="CF8550">
        <v>-200</v>
      </c>
      <c r="CG8550" s="3">
        <v>-3000</v>
      </c>
      <c r="CH8550" t="s">
        <v>22882</v>
      </c>
      <c r="CI8550">
        <v>1</v>
      </c>
      <c r="CJ8550">
        <v>100</v>
      </c>
      <c r="CK8550" s="3">
        <v>1500</v>
      </c>
      <c r="CL8550" t="s">
        <v>22882</v>
      </c>
      <c r="CM8550">
        <v>168</v>
      </c>
      <c r="CN8550" s="3">
        <v>2520</v>
      </c>
      <c r="CO8550">
        <v>0</v>
      </c>
      <c r="CP8550">
        <v>0</v>
      </c>
      <c r="CQ8550" s="3">
        <v>0</v>
      </c>
      <c r="CR8550">
        <v>-68</v>
      </c>
      <c r="CS8550" s="3">
        <v>-1020</v>
      </c>
      <c r="CT8550">
        <v>-276</v>
      </c>
      <c r="CU8550" s="3">
        <v>-4228.12</v>
      </c>
      <c r="CV8550">
        <v>192</v>
      </c>
      <c r="CW8550">
        <v>-1.4</v>
      </c>
    </row>
    <row r="8551" spans="1:101" x14ac:dyDescent="0.3">
      <c r="A8551" s="4" t="s">
        <v>5347</v>
      </c>
      <c r="B8551" s="2" t="s">
        <v>88236</v>
      </c>
      <c r="C8551">
        <v>0</v>
      </c>
      <c r="D8551">
        <v>0</v>
      </c>
      <c r="E8551" s="3">
        <v>0</v>
      </c>
      <c r="F8551" t="s">
        <v>12407</v>
      </c>
      <c r="G8551">
        <v>180</v>
      </c>
      <c r="H8551" s="3">
        <v>597</v>
      </c>
      <c r="I8551">
        <v>0</v>
      </c>
      <c r="J8551">
        <v>0</v>
      </c>
      <c r="K8551" s="3">
        <v>0</v>
      </c>
      <c r="L8551">
        <v>-180</v>
      </c>
      <c r="M8551" s="3">
        <v>-597</v>
      </c>
      <c r="N8551" s="2" t="s">
        <v>88236</v>
      </c>
      <c r="O8551">
        <v>0</v>
      </c>
      <c r="P8551">
        <v>0</v>
      </c>
      <c r="Q8551" s="3">
        <v>0</v>
      </c>
      <c r="R8551" s="2" t="s">
        <v>88236</v>
      </c>
      <c r="S8551">
        <v>0</v>
      </c>
      <c r="T8551" s="3">
        <v>0</v>
      </c>
      <c r="U8551">
        <v>0</v>
      </c>
      <c r="V8551">
        <v>0</v>
      </c>
      <c r="W8551" s="3">
        <v>0</v>
      </c>
      <c r="X8551">
        <v>0</v>
      </c>
      <c r="Y8551" s="3">
        <v>0</v>
      </c>
      <c r="Z8551" s="2" t="s">
        <v>88236</v>
      </c>
      <c r="AA8551">
        <v>0</v>
      </c>
      <c r="AB8551">
        <v>0</v>
      </c>
      <c r="AC8551" s="3">
        <v>0</v>
      </c>
      <c r="AD8551" t="s">
        <v>12407</v>
      </c>
      <c r="AE8551">
        <v>360</v>
      </c>
      <c r="AF8551" s="3">
        <v>1194</v>
      </c>
      <c r="AG8551">
        <v>0</v>
      </c>
      <c r="AH8551">
        <v>0</v>
      </c>
      <c r="AI8551" s="3">
        <v>0</v>
      </c>
      <c r="AJ8551">
        <v>-360</v>
      </c>
      <c r="AK8551" s="3">
        <v>-1194</v>
      </c>
      <c r="AL8551">
        <v>0</v>
      </c>
      <c r="AM8551">
        <v>0</v>
      </c>
      <c r="AN8551">
        <v>0</v>
      </c>
      <c r="AO8551" s="3">
        <v>0</v>
      </c>
      <c r="AP8551" t="s">
        <v>12407</v>
      </c>
      <c r="AQ8551">
        <v>540</v>
      </c>
      <c r="AR8551" s="3">
        <v>1791</v>
      </c>
      <c r="AS8551">
        <v>0</v>
      </c>
      <c r="AT8551">
        <v>0</v>
      </c>
      <c r="AU8551" s="3">
        <v>0</v>
      </c>
      <c r="AV8551">
        <v>-540</v>
      </c>
      <c r="AW8551" s="3">
        <v>-1791</v>
      </c>
      <c r="AX8551">
        <v>0</v>
      </c>
      <c r="AY8551">
        <v>0</v>
      </c>
      <c r="AZ8551">
        <v>0</v>
      </c>
      <c r="BA8551" s="3">
        <v>0</v>
      </c>
      <c r="BB8551" t="s">
        <v>12407</v>
      </c>
      <c r="BC8551">
        <v>180</v>
      </c>
      <c r="BD8551" s="3">
        <v>597</v>
      </c>
      <c r="BE8551">
        <v>0</v>
      </c>
      <c r="BF8551">
        <v>0</v>
      </c>
      <c r="BG8551" s="3">
        <v>0</v>
      </c>
      <c r="BH8551">
        <v>-180</v>
      </c>
      <c r="BI8551" s="3">
        <v>-597</v>
      </c>
      <c r="BJ8551">
        <v>0</v>
      </c>
      <c r="BK8551">
        <v>0</v>
      </c>
      <c r="BL8551">
        <v>0</v>
      </c>
      <c r="BM8551" s="3">
        <v>0</v>
      </c>
      <c r="BN8551" t="s">
        <v>12407</v>
      </c>
      <c r="BO8551">
        <v>20</v>
      </c>
      <c r="BP8551" s="3">
        <v>66.349999999999994</v>
      </c>
      <c r="BQ8551">
        <v>0</v>
      </c>
      <c r="BR8551">
        <v>0</v>
      </c>
      <c r="BS8551" s="3">
        <v>0</v>
      </c>
      <c r="BT8551">
        <v>-20</v>
      </c>
      <c r="BU8551" s="3">
        <v>-66.349999999999994</v>
      </c>
      <c r="BV8551">
        <v>0</v>
      </c>
      <c r="BW8551">
        <v>0</v>
      </c>
      <c r="BX8551">
        <v>0</v>
      </c>
      <c r="BY8551" s="3">
        <v>0</v>
      </c>
      <c r="BZ8551">
        <v>0</v>
      </c>
      <c r="CA8551">
        <v>0</v>
      </c>
      <c r="CB8551" s="3">
        <v>0</v>
      </c>
      <c r="CC8551">
        <v>0</v>
      </c>
      <c r="CD8551">
        <v>0</v>
      </c>
      <c r="CE8551" s="3">
        <v>0</v>
      </c>
      <c r="CF8551">
        <v>0</v>
      </c>
      <c r="CG8551" s="3">
        <v>0</v>
      </c>
      <c r="CH8551">
        <v>0</v>
      </c>
      <c r="CI8551">
        <v>0</v>
      </c>
      <c r="CJ8551">
        <v>0</v>
      </c>
      <c r="CK8551" s="3">
        <v>0</v>
      </c>
      <c r="CL8551">
        <v>0</v>
      </c>
      <c r="CM8551">
        <v>0</v>
      </c>
      <c r="CN8551" s="3">
        <v>0</v>
      </c>
      <c r="CO8551">
        <v>0</v>
      </c>
      <c r="CP8551">
        <v>0</v>
      </c>
      <c r="CQ8551" s="3">
        <v>0</v>
      </c>
      <c r="CR8551">
        <v>0</v>
      </c>
      <c r="CS8551" s="3">
        <v>0</v>
      </c>
      <c r="CT8551">
        <v>-1280</v>
      </c>
      <c r="CU8551" s="3">
        <v>-4245.3500000000004</v>
      </c>
      <c r="CV8551">
        <v>0</v>
      </c>
      <c r="CW8551">
        <v>0</v>
      </c>
    </row>
    <row r="8552" spans="1:101" x14ac:dyDescent="0.3">
      <c r="A8552" s="4" t="s">
        <v>3795</v>
      </c>
      <c r="B8552" s="2" t="s">
        <v>88236</v>
      </c>
      <c r="C8552">
        <v>0</v>
      </c>
      <c r="D8552">
        <v>0</v>
      </c>
      <c r="E8552" s="3">
        <v>0</v>
      </c>
      <c r="F8552" t="s">
        <v>16420</v>
      </c>
      <c r="G8552">
        <v>738</v>
      </c>
      <c r="H8552" s="3">
        <v>3932.82</v>
      </c>
      <c r="I8552">
        <v>0</v>
      </c>
      <c r="J8552">
        <v>0</v>
      </c>
      <c r="K8552" s="3">
        <v>0</v>
      </c>
      <c r="L8552">
        <v>-738</v>
      </c>
      <c r="M8552" s="3">
        <v>-3932.82</v>
      </c>
      <c r="N8552" s="2" t="s">
        <v>88236</v>
      </c>
      <c r="O8552">
        <v>0</v>
      </c>
      <c r="P8552">
        <v>0</v>
      </c>
      <c r="Q8552" s="3">
        <v>0</v>
      </c>
      <c r="R8552" s="2" t="s">
        <v>16420</v>
      </c>
      <c r="S8552">
        <v>60</v>
      </c>
      <c r="T8552" s="3">
        <v>319.74</v>
      </c>
      <c r="U8552">
        <v>0</v>
      </c>
      <c r="V8552">
        <v>0</v>
      </c>
      <c r="W8552" s="3">
        <v>0</v>
      </c>
      <c r="X8552">
        <v>-60</v>
      </c>
      <c r="Y8552" s="3">
        <v>-319.74</v>
      </c>
      <c r="Z8552" s="2" t="s">
        <v>88236</v>
      </c>
      <c r="AA8552">
        <v>0</v>
      </c>
      <c r="AB8552">
        <v>0</v>
      </c>
      <c r="AC8552" s="3">
        <v>0</v>
      </c>
      <c r="AD8552">
        <v>0</v>
      </c>
      <c r="AE8552">
        <v>0</v>
      </c>
      <c r="AF8552" s="3">
        <v>0</v>
      </c>
      <c r="AG8552">
        <v>0</v>
      </c>
      <c r="AH8552">
        <v>0</v>
      </c>
      <c r="AI8552" s="3">
        <v>0</v>
      </c>
      <c r="AJ8552">
        <v>0</v>
      </c>
      <c r="AK8552" s="3">
        <v>0</v>
      </c>
      <c r="AL8552">
        <v>0</v>
      </c>
      <c r="AM8552">
        <v>0</v>
      </c>
      <c r="AN8552">
        <v>0</v>
      </c>
      <c r="AO8552" s="3">
        <v>0</v>
      </c>
      <c r="AP8552">
        <v>0</v>
      </c>
      <c r="AQ8552">
        <v>0</v>
      </c>
      <c r="AR8552" s="3">
        <v>0</v>
      </c>
      <c r="AS8552">
        <v>0</v>
      </c>
      <c r="AT8552">
        <v>0</v>
      </c>
      <c r="AU8552" s="3">
        <v>0</v>
      </c>
      <c r="AV8552">
        <v>0</v>
      </c>
      <c r="AW8552" s="3">
        <v>0</v>
      </c>
      <c r="AX8552">
        <v>0</v>
      </c>
      <c r="AY8552">
        <v>0</v>
      </c>
      <c r="AZ8552">
        <v>0</v>
      </c>
      <c r="BA8552" s="3">
        <v>0</v>
      </c>
      <c r="BB8552">
        <v>0</v>
      </c>
      <c r="BC8552">
        <v>0</v>
      </c>
      <c r="BD8552" s="3">
        <v>0</v>
      </c>
      <c r="BE8552">
        <v>0</v>
      </c>
      <c r="BF8552">
        <v>0</v>
      </c>
      <c r="BG8552" s="3">
        <v>0</v>
      </c>
      <c r="BH8552">
        <v>0</v>
      </c>
      <c r="BI8552" s="3">
        <v>0</v>
      </c>
      <c r="BJ8552">
        <v>0</v>
      </c>
      <c r="BK8552">
        <v>0</v>
      </c>
      <c r="BL8552">
        <v>0</v>
      </c>
      <c r="BM8552" s="3">
        <v>0</v>
      </c>
      <c r="BN8552">
        <v>0</v>
      </c>
      <c r="BO8552">
        <v>0</v>
      </c>
      <c r="BP8552" s="3">
        <v>0</v>
      </c>
      <c r="BQ8552">
        <v>0</v>
      </c>
      <c r="BR8552">
        <v>0</v>
      </c>
      <c r="BS8552" s="3">
        <v>0</v>
      </c>
      <c r="BT8552">
        <v>0</v>
      </c>
      <c r="BU8552" s="3">
        <v>0</v>
      </c>
      <c r="BV8552">
        <v>0</v>
      </c>
      <c r="BW8552">
        <v>0</v>
      </c>
      <c r="BX8552">
        <v>0</v>
      </c>
      <c r="BY8552" s="3">
        <v>0</v>
      </c>
      <c r="BZ8552">
        <v>0</v>
      </c>
      <c r="CA8552">
        <v>0</v>
      </c>
      <c r="CB8552" s="3">
        <v>0</v>
      </c>
      <c r="CC8552">
        <v>0</v>
      </c>
      <c r="CD8552">
        <v>0</v>
      </c>
      <c r="CE8552" s="3">
        <v>0</v>
      </c>
      <c r="CF8552">
        <v>0</v>
      </c>
      <c r="CG8552" s="3">
        <v>0</v>
      </c>
      <c r="CH8552">
        <v>0</v>
      </c>
      <c r="CI8552">
        <v>0</v>
      </c>
      <c r="CJ8552">
        <v>0</v>
      </c>
      <c r="CK8552" s="3">
        <v>0</v>
      </c>
      <c r="CL8552">
        <v>0</v>
      </c>
      <c r="CM8552">
        <v>0</v>
      </c>
      <c r="CN8552" s="3">
        <v>0</v>
      </c>
      <c r="CO8552">
        <v>0</v>
      </c>
      <c r="CP8552">
        <v>0</v>
      </c>
      <c r="CQ8552" s="3">
        <v>0</v>
      </c>
      <c r="CR8552">
        <v>0</v>
      </c>
      <c r="CS8552" s="3">
        <v>0</v>
      </c>
      <c r="CT8552">
        <v>-798</v>
      </c>
      <c r="CU8552" s="3">
        <v>-4252.5600000000004</v>
      </c>
      <c r="CV8552">
        <v>0</v>
      </c>
      <c r="CW8552">
        <v>0</v>
      </c>
    </row>
    <row r="8553" spans="1:101" x14ac:dyDescent="0.3">
      <c r="A8553" s="4" t="s">
        <v>6856</v>
      </c>
      <c r="B8553" s="2" t="s">
        <v>88236</v>
      </c>
      <c r="C8553">
        <v>0</v>
      </c>
      <c r="D8553">
        <v>0</v>
      </c>
      <c r="E8553" s="3">
        <v>0</v>
      </c>
      <c r="F8553">
        <v>0</v>
      </c>
      <c r="G8553">
        <v>0</v>
      </c>
      <c r="H8553" s="3">
        <v>0</v>
      </c>
      <c r="I8553">
        <v>0</v>
      </c>
      <c r="J8553">
        <v>0</v>
      </c>
      <c r="K8553" s="3">
        <v>0</v>
      </c>
      <c r="L8553">
        <v>0</v>
      </c>
      <c r="M8553" s="3">
        <v>0</v>
      </c>
      <c r="N8553" s="2" t="s">
        <v>88236</v>
      </c>
      <c r="O8553">
        <v>0</v>
      </c>
      <c r="P8553">
        <v>0</v>
      </c>
      <c r="Q8553" s="3">
        <v>0</v>
      </c>
      <c r="R8553" s="2" t="s">
        <v>25395</v>
      </c>
      <c r="S8553">
        <v>6</v>
      </c>
      <c r="T8553" s="3">
        <v>0.78</v>
      </c>
      <c r="U8553">
        <v>0</v>
      </c>
      <c r="V8553">
        <v>0</v>
      </c>
      <c r="W8553" s="3">
        <v>0</v>
      </c>
      <c r="X8553">
        <v>-6</v>
      </c>
      <c r="Y8553" s="3">
        <v>-0.78</v>
      </c>
      <c r="Z8553" s="2" t="s">
        <v>25395</v>
      </c>
      <c r="AA8553">
        <v>6</v>
      </c>
      <c r="AB8553">
        <v>6</v>
      </c>
      <c r="AC8553" s="3">
        <v>161.4</v>
      </c>
      <c r="AD8553" t="s">
        <v>25395</v>
      </c>
      <c r="AE8553">
        <v>6</v>
      </c>
      <c r="AF8553" s="3">
        <v>0.78</v>
      </c>
      <c r="AG8553">
        <v>0</v>
      </c>
      <c r="AH8553">
        <v>0</v>
      </c>
      <c r="AI8553" s="3">
        <v>0</v>
      </c>
      <c r="AJ8553">
        <v>0</v>
      </c>
      <c r="AK8553" s="3">
        <v>160.62</v>
      </c>
      <c r="AL8553" t="s">
        <v>25395</v>
      </c>
      <c r="AM8553">
        <v>6</v>
      </c>
      <c r="AN8553">
        <v>18</v>
      </c>
      <c r="AO8553" s="3">
        <v>568.79999999999995</v>
      </c>
      <c r="AP8553">
        <v>0</v>
      </c>
      <c r="AQ8553">
        <v>0</v>
      </c>
      <c r="AR8553" s="3">
        <v>0</v>
      </c>
      <c r="AS8553">
        <v>0</v>
      </c>
      <c r="AT8553">
        <v>0</v>
      </c>
      <c r="AU8553" s="3">
        <v>0</v>
      </c>
      <c r="AV8553">
        <v>18</v>
      </c>
      <c r="AW8553" s="3">
        <v>568.79999999999995</v>
      </c>
      <c r="AX8553">
        <v>0</v>
      </c>
      <c r="AY8553">
        <v>0</v>
      </c>
      <c r="AZ8553">
        <v>0</v>
      </c>
      <c r="BA8553" s="3">
        <v>0</v>
      </c>
      <c r="BB8553">
        <v>0</v>
      </c>
      <c r="BC8553">
        <v>0</v>
      </c>
      <c r="BD8553" s="3">
        <v>0</v>
      </c>
      <c r="BE8553">
        <v>0</v>
      </c>
      <c r="BF8553">
        <v>0</v>
      </c>
      <c r="BG8553" s="3">
        <v>0</v>
      </c>
      <c r="BH8553">
        <v>0</v>
      </c>
      <c r="BI8553" s="3">
        <v>0</v>
      </c>
      <c r="BJ8553">
        <v>0</v>
      </c>
      <c r="BK8553">
        <v>0</v>
      </c>
      <c r="BL8553">
        <v>0</v>
      </c>
      <c r="BM8553" s="3">
        <v>0</v>
      </c>
      <c r="BN8553" t="s">
        <v>25395</v>
      </c>
      <c r="BO8553">
        <v>150</v>
      </c>
      <c r="BP8553" s="3">
        <v>4740</v>
      </c>
      <c r="BQ8553">
        <v>0</v>
      </c>
      <c r="BR8553">
        <v>0</v>
      </c>
      <c r="BS8553" s="3">
        <v>0</v>
      </c>
      <c r="BT8553">
        <v>-150</v>
      </c>
      <c r="BU8553" s="3">
        <v>-4740</v>
      </c>
      <c r="BV8553">
        <v>0</v>
      </c>
      <c r="BW8553">
        <v>0</v>
      </c>
      <c r="BX8553">
        <v>0</v>
      </c>
      <c r="BY8553" s="3">
        <v>0</v>
      </c>
      <c r="BZ8553" t="s">
        <v>25395</v>
      </c>
      <c r="CA8553">
        <v>8</v>
      </c>
      <c r="CB8553" s="3">
        <v>252.8</v>
      </c>
      <c r="CC8553">
        <v>0</v>
      </c>
      <c r="CD8553">
        <v>0</v>
      </c>
      <c r="CE8553" s="3">
        <v>0</v>
      </c>
      <c r="CF8553">
        <v>-8</v>
      </c>
      <c r="CG8553" s="3">
        <v>-252.8</v>
      </c>
      <c r="CH8553">
        <v>0</v>
      </c>
      <c r="CI8553">
        <v>0</v>
      </c>
      <c r="CJ8553">
        <v>0</v>
      </c>
      <c r="CK8553" s="3">
        <v>0</v>
      </c>
      <c r="CL8553">
        <v>0</v>
      </c>
      <c r="CM8553">
        <v>0</v>
      </c>
      <c r="CN8553" s="3">
        <v>0</v>
      </c>
      <c r="CO8553">
        <v>0</v>
      </c>
      <c r="CP8553">
        <v>0</v>
      </c>
      <c r="CQ8553" s="3">
        <v>0</v>
      </c>
      <c r="CR8553">
        <v>0</v>
      </c>
      <c r="CS8553" s="3">
        <v>0</v>
      </c>
      <c r="CT8553">
        <v>-146</v>
      </c>
      <c r="CU8553" s="3">
        <v>-4264.16</v>
      </c>
      <c r="CV8553">
        <v>2</v>
      </c>
      <c r="CW8553">
        <v>-73</v>
      </c>
    </row>
    <row r="8554" spans="1:101" x14ac:dyDescent="0.3">
      <c r="A8554" s="4" t="s">
        <v>5411</v>
      </c>
      <c r="B8554" s="2" t="s">
        <v>88236</v>
      </c>
      <c r="C8554">
        <v>0</v>
      </c>
      <c r="D8554">
        <v>0</v>
      </c>
      <c r="E8554" s="3">
        <v>0</v>
      </c>
      <c r="F8554" t="s">
        <v>17404</v>
      </c>
      <c r="G8554">
        <v>3600</v>
      </c>
      <c r="H8554" s="3">
        <v>222.48</v>
      </c>
      <c r="I8554">
        <v>0</v>
      </c>
      <c r="J8554">
        <v>0</v>
      </c>
      <c r="K8554" s="3">
        <v>0</v>
      </c>
      <c r="L8554">
        <v>-3600</v>
      </c>
      <c r="M8554" s="3">
        <v>-222.48</v>
      </c>
      <c r="N8554" s="2" t="s">
        <v>88236</v>
      </c>
      <c r="O8554">
        <v>0</v>
      </c>
      <c r="P8554">
        <v>0</v>
      </c>
      <c r="Q8554" s="3">
        <v>0</v>
      </c>
      <c r="R8554" s="2" t="s">
        <v>17404</v>
      </c>
      <c r="S8554">
        <v>7200</v>
      </c>
      <c r="T8554" s="3">
        <v>444.96</v>
      </c>
      <c r="U8554">
        <v>0</v>
      </c>
      <c r="V8554">
        <v>0</v>
      </c>
      <c r="W8554" s="3">
        <v>0</v>
      </c>
      <c r="X8554">
        <v>-7200</v>
      </c>
      <c r="Y8554" s="3">
        <v>-444.96</v>
      </c>
      <c r="Z8554" s="2" t="s">
        <v>88236</v>
      </c>
      <c r="AA8554">
        <v>0</v>
      </c>
      <c r="AB8554">
        <v>0</v>
      </c>
      <c r="AC8554" s="3">
        <v>0</v>
      </c>
      <c r="AD8554" t="s">
        <v>17404</v>
      </c>
      <c r="AE8554">
        <v>9600</v>
      </c>
      <c r="AF8554" s="3">
        <v>593.28</v>
      </c>
      <c r="AG8554">
        <v>0</v>
      </c>
      <c r="AH8554">
        <v>0</v>
      </c>
      <c r="AI8554" s="3">
        <v>0</v>
      </c>
      <c r="AJ8554">
        <v>-9600</v>
      </c>
      <c r="AK8554" s="3">
        <v>-593.28</v>
      </c>
      <c r="AL8554">
        <v>0</v>
      </c>
      <c r="AM8554">
        <v>0</v>
      </c>
      <c r="AN8554">
        <v>0</v>
      </c>
      <c r="AO8554" s="3">
        <v>0</v>
      </c>
      <c r="AP8554" t="s">
        <v>17404</v>
      </c>
      <c r="AQ8554">
        <v>4800</v>
      </c>
      <c r="AR8554" s="3">
        <v>296.64</v>
      </c>
      <c r="AS8554">
        <v>0</v>
      </c>
      <c r="AT8554">
        <v>0</v>
      </c>
      <c r="AU8554" s="3">
        <v>0</v>
      </c>
      <c r="AV8554">
        <v>-4800</v>
      </c>
      <c r="AW8554" s="3">
        <v>-296.64</v>
      </c>
      <c r="AX8554">
        <v>0</v>
      </c>
      <c r="AY8554">
        <v>0</v>
      </c>
      <c r="AZ8554">
        <v>0</v>
      </c>
      <c r="BA8554" s="3">
        <v>0</v>
      </c>
      <c r="BB8554" t="s">
        <v>17404</v>
      </c>
      <c r="BC8554">
        <v>13200</v>
      </c>
      <c r="BD8554" s="3">
        <v>815.76</v>
      </c>
      <c r="BE8554">
        <v>0</v>
      </c>
      <c r="BF8554">
        <v>0</v>
      </c>
      <c r="BG8554" s="3">
        <v>0</v>
      </c>
      <c r="BH8554">
        <v>-13200</v>
      </c>
      <c r="BI8554" s="3">
        <v>-815.76</v>
      </c>
      <c r="BJ8554">
        <v>0</v>
      </c>
      <c r="BK8554">
        <v>0</v>
      </c>
      <c r="BL8554">
        <v>0</v>
      </c>
      <c r="BM8554" s="3">
        <v>0</v>
      </c>
      <c r="BN8554" t="s">
        <v>17404</v>
      </c>
      <c r="BO8554">
        <v>18000</v>
      </c>
      <c r="BP8554" s="3">
        <v>1112.4000000000001</v>
      </c>
      <c r="BQ8554">
        <v>0</v>
      </c>
      <c r="BR8554">
        <v>0</v>
      </c>
      <c r="BS8554" s="3">
        <v>0</v>
      </c>
      <c r="BT8554">
        <v>-18000</v>
      </c>
      <c r="BU8554" s="3">
        <v>-1112.4000000000001</v>
      </c>
      <c r="BV8554">
        <v>0</v>
      </c>
      <c r="BW8554">
        <v>0</v>
      </c>
      <c r="BX8554">
        <v>0</v>
      </c>
      <c r="BY8554" s="3">
        <v>0</v>
      </c>
      <c r="BZ8554" t="s">
        <v>17404</v>
      </c>
      <c r="CA8554">
        <v>10400</v>
      </c>
      <c r="CB8554" s="3">
        <v>642.72</v>
      </c>
      <c r="CC8554">
        <v>0</v>
      </c>
      <c r="CD8554">
        <v>0</v>
      </c>
      <c r="CE8554" s="3">
        <v>0</v>
      </c>
      <c r="CF8554">
        <v>-10400</v>
      </c>
      <c r="CG8554" s="3">
        <v>-642.72</v>
      </c>
      <c r="CH8554">
        <v>0</v>
      </c>
      <c r="CI8554">
        <v>0</v>
      </c>
      <c r="CJ8554">
        <v>0</v>
      </c>
      <c r="CK8554" s="3">
        <v>0</v>
      </c>
      <c r="CL8554" t="s">
        <v>17404</v>
      </c>
      <c r="CM8554">
        <v>2200</v>
      </c>
      <c r="CN8554" s="3">
        <v>135.96</v>
      </c>
      <c r="CO8554">
        <v>0</v>
      </c>
      <c r="CP8554">
        <v>0</v>
      </c>
      <c r="CQ8554" s="3">
        <v>0</v>
      </c>
      <c r="CR8554">
        <v>-2200</v>
      </c>
      <c r="CS8554" s="3">
        <v>-135.96</v>
      </c>
      <c r="CT8554">
        <v>-69000</v>
      </c>
      <c r="CU8554" s="3">
        <v>-4264.2</v>
      </c>
      <c r="CV8554">
        <v>3150</v>
      </c>
      <c r="CW8554">
        <v>-21.9</v>
      </c>
    </row>
    <row r="8555" spans="1:101" x14ac:dyDescent="0.3">
      <c r="A8555" s="4" t="s">
        <v>702</v>
      </c>
      <c r="B8555" s="2" t="s">
        <v>10152</v>
      </c>
      <c r="C8555">
        <v>72000</v>
      </c>
      <c r="D8555">
        <v>1728000</v>
      </c>
      <c r="E8555" s="3">
        <v>2953.44</v>
      </c>
      <c r="F8555" t="s">
        <v>10152</v>
      </c>
      <c r="G8555">
        <v>1384717.2</v>
      </c>
      <c r="H8555" s="3">
        <v>2366.88</v>
      </c>
      <c r="I8555">
        <v>0</v>
      </c>
      <c r="J8555">
        <v>0</v>
      </c>
      <c r="K8555" s="3">
        <v>0</v>
      </c>
      <c r="L8555">
        <v>343282.8</v>
      </c>
      <c r="M8555" s="3">
        <v>586.55999999999995</v>
      </c>
      <c r="N8555" s="2" t="s">
        <v>10152</v>
      </c>
      <c r="O8555">
        <v>72000</v>
      </c>
      <c r="P8555">
        <v>1080000</v>
      </c>
      <c r="Q8555" s="3">
        <v>2246.46</v>
      </c>
      <c r="R8555" s="2" t="s">
        <v>10152</v>
      </c>
      <c r="S8555">
        <v>1534504.2</v>
      </c>
      <c r="T8555" s="3">
        <v>3200.76</v>
      </c>
      <c r="U8555">
        <v>0</v>
      </c>
      <c r="V8555">
        <v>0</v>
      </c>
      <c r="W8555" s="3">
        <v>0</v>
      </c>
      <c r="X8555">
        <v>-454504.2</v>
      </c>
      <c r="Y8555" s="3">
        <v>-954.3</v>
      </c>
      <c r="Z8555" s="2" t="s">
        <v>10152</v>
      </c>
      <c r="AA8555">
        <v>72000</v>
      </c>
      <c r="AB8555">
        <v>432000</v>
      </c>
      <c r="AC8555" s="3">
        <v>738.36</v>
      </c>
      <c r="AD8555" t="s">
        <v>10152</v>
      </c>
      <c r="AE8555">
        <v>1594170</v>
      </c>
      <c r="AF8555" s="3">
        <v>2724.9</v>
      </c>
      <c r="AG8555">
        <v>0</v>
      </c>
      <c r="AH8555">
        <v>0</v>
      </c>
      <c r="AI8555" s="3">
        <v>0</v>
      </c>
      <c r="AJ8555">
        <v>-1162170</v>
      </c>
      <c r="AK8555" s="3">
        <v>-1986.54</v>
      </c>
      <c r="AL8555" t="s">
        <v>10152</v>
      </c>
      <c r="AM8555">
        <v>72000</v>
      </c>
      <c r="AN8555">
        <v>504000</v>
      </c>
      <c r="AO8555" s="3">
        <v>1261.98</v>
      </c>
      <c r="AP8555" t="s">
        <v>10152</v>
      </c>
      <c r="AQ8555">
        <v>1137693</v>
      </c>
      <c r="AR8555" s="3">
        <v>2206.56</v>
      </c>
      <c r="AS8555">
        <v>0</v>
      </c>
      <c r="AT8555">
        <v>0</v>
      </c>
      <c r="AU8555" s="3">
        <v>0</v>
      </c>
      <c r="AV8555">
        <v>-633693</v>
      </c>
      <c r="AW8555" s="3">
        <v>-944.58</v>
      </c>
      <c r="AX8555" t="s">
        <v>10152</v>
      </c>
      <c r="AY8555">
        <v>72000</v>
      </c>
      <c r="AZ8555">
        <v>864000</v>
      </c>
      <c r="BA8555" s="3">
        <v>1476.72</v>
      </c>
      <c r="BB8555" t="s">
        <v>10152</v>
      </c>
      <c r="BC8555">
        <v>1331105</v>
      </c>
      <c r="BD8555" s="3">
        <v>2275.2600000000002</v>
      </c>
      <c r="BE8555">
        <v>0</v>
      </c>
      <c r="BF8555">
        <v>0</v>
      </c>
      <c r="BG8555" s="3">
        <v>0</v>
      </c>
      <c r="BH8555">
        <v>-467105</v>
      </c>
      <c r="BI8555" s="3">
        <v>-798.54</v>
      </c>
      <c r="BJ8555" t="s">
        <v>10152</v>
      </c>
      <c r="BK8555">
        <v>60000</v>
      </c>
      <c r="BL8555">
        <v>1620000</v>
      </c>
      <c r="BM8555" s="3">
        <v>2768.85</v>
      </c>
      <c r="BN8555" t="s">
        <v>10152</v>
      </c>
      <c r="BO8555">
        <v>1253754.3</v>
      </c>
      <c r="BP8555" s="3">
        <v>2143</v>
      </c>
      <c r="BQ8555">
        <v>0</v>
      </c>
      <c r="BR8555">
        <v>0</v>
      </c>
      <c r="BS8555" s="3">
        <v>0</v>
      </c>
      <c r="BT8555">
        <v>366245.7</v>
      </c>
      <c r="BU8555" s="3">
        <v>625.85</v>
      </c>
      <c r="BV8555" t="s">
        <v>10152</v>
      </c>
      <c r="BW8555">
        <v>24000</v>
      </c>
      <c r="BX8555">
        <v>432000</v>
      </c>
      <c r="BY8555" s="3">
        <v>738.36</v>
      </c>
      <c r="BZ8555" t="s">
        <v>10152</v>
      </c>
      <c r="CA8555">
        <v>1027094</v>
      </c>
      <c r="CB8555" s="3">
        <v>1755.6</v>
      </c>
      <c r="CC8555">
        <v>0</v>
      </c>
      <c r="CD8555">
        <v>0</v>
      </c>
      <c r="CE8555" s="3">
        <v>0</v>
      </c>
      <c r="CF8555">
        <v>-595094</v>
      </c>
      <c r="CG8555" s="3">
        <v>-1017.24</v>
      </c>
      <c r="CH8555" t="s">
        <v>10152</v>
      </c>
      <c r="CI8555">
        <v>12000</v>
      </c>
      <c r="CJ8555">
        <v>372000</v>
      </c>
      <c r="CK8555" s="3">
        <v>635.80999999999995</v>
      </c>
      <c r="CL8555" t="s">
        <v>10152</v>
      </c>
      <c r="CM8555">
        <v>247101.4</v>
      </c>
      <c r="CN8555" s="3">
        <v>422.37</v>
      </c>
      <c r="CO8555">
        <v>0</v>
      </c>
      <c r="CP8555">
        <v>0</v>
      </c>
      <c r="CQ8555" s="3">
        <v>0</v>
      </c>
      <c r="CR8555">
        <v>124898.6</v>
      </c>
      <c r="CS8555" s="3">
        <v>213.44</v>
      </c>
      <c r="CT8555">
        <v>-2478139.1</v>
      </c>
      <c r="CU8555" s="3">
        <v>-4275.3500000000004</v>
      </c>
      <c r="CV8555">
        <v>318548.8</v>
      </c>
      <c r="CW8555">
        <v>-7.8</v>
      </c>
    </row>
    <row r="8556" spans="1:101" x14ac:dyDescent="0.3">
      <c r="A8556" s="4" t="s">
        <v>648</v>
      </c>
      <c r="B8556" s="2" t="s">
        <v>10146</v>
      </c>
      <c r="C8556">
        <v>600</v>
      </c>
      <c r="D8556">
        <v>72000</v>
      </c>
      <c r="E8556" s="3">
        <v>11448</v>
      </c>
      <c r="F8556" t="s">
        <v>10146</v>
      </c>
      <c r="G8556">
        <v>54204</v>
      </c>
      <c r="H8556" s="3">
        <v>8343.42</v>
      </c>
      <c r="I8556">
        <v>0</v>
      </c>
      <c r="J8556">
        <v>0</v>
      </c>
      <c r="K8556" s="3">
        <v>0</v>
      </c>
      <c r="L8556">
        <v>17796</v>
      </c>
      <c r="M8556" s="3">
        <v>3104.58</v>
      </c>
      <c r="N8556" s="2" t="s">
        <v>10146</v>
      </c>
      <c r="O8556">
        <v>600</v>
      </c>
      <c r="P8556">
        <v>19200</v>
      </c>
      <c r="Q8556" s="3">
        <v>4608</v>
      </c>
      <c r="R8556" s="2" t="s">
        <v>10146</v>
      </c>
      <c r="S8556">
        <v>23910</v>
      </c>
      <c r="T8556" s="3">
        <v>5787</v>
      </c>
      <c r="U8556">
        <v>0</v>
      </c>
      <c r="V8556">
        <v>0</v>
      </c>
      <c r="W8556" s="3">
        <v>0</v>
      </c>
      <c r="X8556">
        <v>-4710</v>
      </c>
      <c r="Y8556" s="3">
        <v>-1179</v>
      </c>
      <c r="Z8556" s="2" t="s">
        <v>88236</v>
      </c>
      <c r="AA8556">
        <v>0</v>
      </c>
      <c r="AB8556">
        <v>0</v>
      </c>
      <c r="AC8556" s="3">
        <v>0</v>
      </c>
      <c r="AD8556" t="s">
        <v>10146</v>
      </c>
      <c r="AE8556">
        <v>11748</v>
      </c>
      <c r="AF8556" s="3">
        <v>2819.52</v>
      </c>
      <c r="AG8556">
        <v>0</v>
      </c>
      <c r="AH8556">
        <v>0</v>
      </c>
      <c r="AI8556" s="3">
        <v>0</v>
      </c>
      <c r="AJ8556">
        <v>-11748</v>
      </c>
      <c r="AK8556" s="3">
        <v>-2819.52</v>
      </c>
      <c r="AL8556">
        <v>0</v>
      </c>
      <c r="AM8556">
        <v>0</v>
      </c>
      <c r="AN8556">
        <v>0</v>
      </c>
      <c r="AO8556" s="3">
        <v>0</v>
      </c>
      <c r="AP8556" t="s">
        <v>10146</v>
      </c>
      <c r="AQ8556">
        <v>4536</v>
      </c>
      <c r="AR8556" s="3">
        <v>1088.6400000000001</v>
      </c>
      <c r="AS8556">
        <v>0</v>
      </c>
      <c r="AT8556">
        <v>0</v>
      </c>
      <c r="AU8556" s="3">
        <v>0</v>
      </c>
      <c r="AV8556">
        <v>-4536</v>
      </c>
      <c r="AW8556" s="3">
        <v>-1088.6400000000001</v>
      </c>
      <c r="AX8556">
        <v>0</v>
      </c>
      <c r="AY8556">
        <v>0</v>
      </c>
      <c r="AZ8556">
        <v>0</v>
      </c>
      <c r="BA8556" s="3">
        <v>0</v>
      </c>
      <c r="BB8556" t="s">
        <v>10146</v>
      </c>
      <c r="BC8556">
        <v>5196</v>
      </c>
      <c r="BD8556" s="3">
        <v>1247.04</v>
      </c>
      <c r="BE8556">
        <v>0</v>
      </c>
      <c r="BF8556">
        <v>0</v>
      </c>
      <c r="BG8556" s="3">
        <v>0</v>
      </c>
      <c r="BH8556">
        <v>-5196</v>
      </c>
      <c r="BI8556" s="3">
        <v>-1247.04</v>
      </c>
      <c r="BJ8556" t="s">
        <v>10146</v>
      </c>
      <c r="BK8556">
        <v>500</v>
      </c>
      <c r="BL8556">
        <v>18000</v>
      </c>
      <c r="BM8556" s="3">
        <v>1890</v>
      </c>
      <c r="BN8556" t="s">
        <v>10146</v>
      </c>
      <c r="BO8556">
        <v>15835</v>
      </c>
      <c r="BP8556" s="3">
        <v>1717.55</v>
      </c>
      <c r="BQ8556">
        <v>0</v>
      </c>
      <c r="BR8556">
        <v>0</v>
      </c>
      <c r="BS8556" s="3">
        <v>0</v>
      </c>
      <c r="BT8556">
        <v>2165</v>
      </c>
      <c r="BU8556" s="3">
        <v>172.45</v>
      </c>
      <c r="BV8556" t="s">
        <v>10146</v>
      </c>
      <c r="BW8556">
        <v>200</v>
      </c>
      <c r="BX8556">
        <v>4800</v>
      </c>
      <c r="BY8556" s="3">
        <v>508.8</v>
      </c>
      <c r="BZ8556" t="s">
        <v>10146</v>
      </c>
      <c r="CA8556">
        <v>14576</v>
      </c>
      <c r="CB8556" s="3">
        <v>1497.8</v>
      </c>
      <c r="CC8556">
        <v>0</v>
      </c>
      <c r="CD8556">
        <v>0</v>
      </c>
      <c r="CE8556" s="3">
        <v>0</v>
      </c>
      <c r="CF8556">
        <v>-9776</v>
      </c>
      <c r="CG8556" s="3">
        <v>-989</v>
      </c>
      <c r="CH8556" t="s">
        <v>10146</v>
      </c>
      <c r="CI8556">
        <v>100</v>
      </c>
      <c r="CJ8556">
        <v>9600</v>
      </c>
      <c r="CK8556" s="3">
        <v>1017.6</v>
      </c>
      <c r="CL8556" t="s">
        <v>10146</v>
      </c>
      <c r="CM8556">
        <v>11784</v>
      </c>
      <c r="CN8556" s="3">
        <v>1249.08</v>
      </c>
      <c r="CO8556">
        <v>0</v>
      </c>
      <c r="CP8556">
        <v>0</v>
      </c>
      <c r="CQ8556" s="3">
        <v>0</v>
      </c>
      <c r="CR8556">
        <v>-2184</v>
      </c>
      <c r="CS8556" s="3">
        <v>-231.48</v>
      </c>
      <c r="CT8556">
        <v>-18189</v>
      </c>
      <c r="CU8556" s="3">
        <v>-4277.6499999999996</v>
      </c>
      <c r="CV8556">
        <v>6590</v>
      </c>
      <c r="CW8556">
        <v>-2.8</v>
      </c>
    </row>
    <row r="8557" spans="1:101" x14ac:dyDescent="0.3">
      <c r="A8557" s="4" t="s">
        <v>884</v>
      </c>
      <c r="B8557" s="2" t="s">
        <v>10352</v>
      </c>
      <c r="C8557">
        <v>540</v>
      </c>
      <c r="D8557">
        <v>126360</v>
      </c>
      <c r="E8557" s="3">
        <v>21072.720000000001</v>
      </c>
      <c r="F8557" t="s">
        <v>10352</v>
      </c>
      <c r="G8557">
        <v>133920</v>
      </c>
      <c r="H8557" s="3">
        <v>22263.84</v>
      </c>
      <c r="I8557">
        <v>0</v>
      </c>
      <c r="J8557">
        <v>0</v>
      </c>
      <c r="K8557" s="3">
        <v>0</v>
      </c>
      <c r="L8557">
        <v>-7560</v>
      </c>
      <c r="M8557" s="3">
        <v>-1191.1199999999999</v>
      </c>
      <c r="N8557" s="2" t="s">
        <v>10352</v>
      </c>
      <c r="O8557">
        <v>540</v>
      </c>
      <c r="P8557">
        <v>139860</v>
      </c>
      <c r="Q8557" s="3">
        <v>25698.6</v>
      </c>
      <c r="R8557" s="2" t="s">
        <v>10352</v>
      </c>
      <c r="S8557">
        <v>119394</v>
      </c>
      <c r="T8557" s="3">
        <v>22762.86</v>
      </c>
      <c r="U8557">
        <v>0</v>
      </c>
      <c r="V8557">
        <v>0</v>
      </c>
      <c r="W8557" s="3">
        <v>0</v>
      </c>
      <c r="X8557">
        <v>20466</v>
      </c>
      <c r="Y8557" s="3">
        <v>2935.74</v>
      </c>
      <c r="Z8557" s="2" t="s">
        <v>10352</v>
      </c>
      <c r="AA8557">
        <v>540</v>
      </c>
      <c r="AB8557">
        <v>305100</v>
      </c>
      <c r="AC8557" s="3">
        <v>52922.94</v>
      </c>
      <c r="AD8557" t="s">
        <v>10352</v>
      </c>
      <c r="AE8557">
        <v>125280</v>
      </c>
      <c r="AF8557" s="3">
        <v>22758.48</v>
      </c>
      <c r="AG8557">
        <v>0</v>
      </c>
      <c r="AH8557">
        <v>0</v>
      </c>
      <c r="AI8557" s="3">
        <v>0</v>
      </c>
      <c r="AJ8557">
        <v>179820</v>
      </c>
      <c r="AK8557" s="3">
        <v>30164.46</v>
      </c>
      <c r="AL8557">
        <v>0</v>
      </c>
      <c r="AM8557">
        <v>0</v>
      </c>
      <c r="AN8557">
        <v>0</v>
      </c>
      <c r="AO8557" s="3">
        <v>0</v>
      </c>
      <c r="AP8557" t="s">
        <v>10352</v>
      </c>
      <c r="AQ8557">
        <v>69840</v>
      </c>
      <c r="AR8557" s="3">
        <v>13735.2</v>
      </c>
      <c r="AS8557">
        <v>0</v>
      </c>
      <c r="AT8557">
        <v>0</v>
      </c>
      <c r="AU8557" s="3">
        <v>0</v>
      </c>
      <c r="AV8557">
        <v>-69840</v>
      </c>
      <c r="AW8557" s="3">
        <v>-13735.2</v>
      </c>
      <c r="AX8557">
        <v>0</v>
      </c>
      <c r="AY8557">
        <v>0</v>
      </c>
      <c r="AZ8557">
        <v>0</v>
      </c>
      <c r="BA8557" s="3">
        <v>0</v>
      </c>
      <c r="BB8557" t="s">
        <v>10352</v>
      </c>
      <c r="BC8557">
        <v>39330</v>
      </c>
      <c r="BD8557" s="3">
        <v>7850.7</v>
      </c>
      <c r="BE8557">
        <v>0</v>
      </c>
      <c r="BF8557">
        <v>0</v>
      </c>
      <c r="BG8557" s="3">
        <v>0</v>
      </c>
      <c r="BH8557">
        <v>-39330</v>
      </c>
      <c r="BI8557" s="3">
        <v>-7850.7</v>
      </c>
      <c r="BJ8557">
        <v>0</v>
      </c>
      <c r="BK8557">
        <v>0</v>
      </c>
      <c r="BL8557">
        <v>0</v>
      </c>
      <c r="BM8557" s="3">
        <v>0</v>
      </c>
      <c r="BN8557" t="s">
        <v>10352</v>
      </c>
      <c r="BO8557">
        <v>36375</v>
      </c>
      <c r="BP8557" s="3">
        <v>7174.05</v>
      </c>
      <c r="BQ8557">
        <v>0</v>
      </c>
      <c r="BR8557">
        <v>0</v>
      </c>
      <c r="BS8557" s="3">
        <v>0</v>
      </c>
      <c r="BT8557">
        <v>-36375</v>
      </c>
      <c r="BU8557" s="3">
        <v>-7174.05</v>
      </c>
      <c r="BV8557">
        <v>0</v>
      </c>
      <c r="BW8557">
        <v>0</v>
      </c>
      <c r="BX8557">
        <v>0</v>
      </c>
      <c r="BY8557" s="3">
        <v>0</v>
      </c>
      <c r="BZ8557" t="s">
        <v>10352</v>
      </c>
      <c r="CA8557">
        <v>37080</v>
      </c>
      <c r="CB8557" s="3">
        <v>7298.2</v>
      </c>
      <c r="CC8557">
        <v>0</v>
      </c>
      <c r="CD8557">
        <v>0</v>
      </c>
      <c r="CE8557" s="3">
        <v>0</v>
      </c>
      <c r="CF8557">
        <v>-37080</v>
      </c>
      <c r="CG8557" s="3">
        <v>-7298.2</v>
      </c>
      <c r="CH8557" t="s">
        <v>10352</v>
      </c>
      <c r="CI8557">
        <v>90</v>
      </c>
      <c r="CJ8557">
        <v>10440</v>
      </c>
      <c r="CK8557" s="3">
        <v>2053.1999999999998</v>
      </c>
      <c r="CL8557" t="s">
        <v>10352</v>
      </c>
      <c r="CM8557">
        <v>11160</v>
      </c>
      <c r="CN8557" s="3">
        <v>2194.8000000000002</v>
      </c>
      <c r="CO8557">
        <v>0</v>
      </c>
      <c r="CP8557">
        <v>0</v>
      </c>
      <c r="CQ8557" s="3">
        <v>0</v>
      </c>
      <c r="CR8557">
        <v>-720</v>
      </c>
      <c r="CS8557" s="3">
        <v>-141.6</v>
      </c>
      <c r="CT8557">
        <v>9381</v>
      </c>
      <c r="CU8557" s="3">
        <v>-4290.67</v>
      </c>
      <c r="CV8557">
        <v>12060</v>
      </c>
      <c r="CW8557">
        <v>0.8</v>
      </c>
    </row>
    <row r="8558" spans="1:101" x14ac:dyDescent="0.3">
      <c r="A8558" s="4" t="s">
        <v>3119</v>
      </c>
      <c r="B8558" s="2" t="s">
        <v>12418</v>
      </c>
      <c r="C8558">
        <v>900</v>
      </c>
      <c r="D8558">
        <v>27000</v>
      </c>
      <c r="E8558" s="3">
        <v>10177.200000000001</v>
      </c>
      <c r="F8558" t="s">
        <v>12418</v>
      </c>
      <c r="G8558">
        <v>27000</v>
      </c>
      <c r="H8558" s="3">
        <v>10130.64</v>
      </c>
      <c r="I8558">
        <v>0</v>
      </c>
      <c r="J8558">
        <v>0</v>
      </c>
      <c r="K8558" s="3">
        <v>0</v>
      </c>
      <c r="L8558">
        <v>0</v>
      </c>
      <c r="M8558" s="3">
        <v>46.56</v>
      </c>
      <c r="N8558" s="2" t="s">
        <v>12418</v>
      </c>
      <c r="O8558">
        <v>900</v>
      </c>
      <c r="P8558">
        <v>21600</v>
      </c>
      <c r="Q8558" s="3">
        <v>8141.76</v>
      </c>
      <c r="R8558" s="2" t="s">
        <v>12418</v>
      </c>
      <c r="S8558">
        <v>28800</v>
      </c>
      <c r="T8558" s="3">
        <v>10855.68</v>
      </c>
      <c r="U8558">
        <v>0</v>
      </c>
      <c r="V8558">
        <v>0</v>
      </c>
      <c r="W8558" s="3">
        <v>0</v>
      </c>
      <c r="X8558">
        <v>-7200</v>
      </c>
      <c r="Y8558" s="3">
        <v>-2713.92</v>
      </c>
      <c r="Z8558" s="2" t="s">
        <v>12418</v>
      </c>
      <c r="AA8558">
        <v>900</v>
      </c>
      <c r="AB8558">
        <v>43200</v>
      </c>
      <c r="AC8558" s="3">
        <v>16283.52</v>
      </c>
      <c r="AD8558" t="s">
        <v>12418</v>
      </c>
      <c r="AE8558">
        <v>25200</v>
      </c>
      <c r="AF8558" s="3">
        <v>9498.7199999999993</v>
      </c>
      <c r="AG8558">
        <v>0</v>
      </c>
      <c r="AH8558">
        <v>0</v>
      </c>
      <c r="AI8558" s="3">
        <v>0</v>
      </c>
      <c r="AJ8558">
        <v>18000</v>
      </c>
      <c r="AK8558" s="3">
        <v>6784.8</v>
      </c>
      <c r="AL8558" t="s">
        <v>12418</v>
      </c>
      <c r="AM8558">
        <v>900</v>
      </c>
      <c r="AN8558">
        <v>5400</v>
      </c>
      <c r="AO8558" s="3">
        <v>2035.44</v>
      </c>
      <c r="AP8558" t="s">
        <v>12418</v>
      </c>
      <c r="AQ8558">
        <v>18000</v>
      </c>
      <c r="AR8558" s="3">
        <v>6784.8</v>
      </c>
      <c r="AS8558">
        <v>0</v>
      </c>
      <c r="AT8558">
        <v>0</v>
      </c>
      <c r="AU8558" s="3">
        <v>0</v>
      </c>
      <c r="AV8558">
        <v>-12600</v>
      </c>
      <c r="AW8558" s="3">
        <v>-4749.3599999999997</v>
      </c>
      <c r="AX8558" t="s">
        <v>12418</v>
      </c>
      <c r="AY8558">
        <v>900</v>
      </c>
      <c r="AZ8558">
        <v>19800</v>
      </c>
      <c r="BA8558" s="3">
        <v>7463.28</v>
      </c>
      <c r="BB8558" t="s">
        <v>12418</v>
      </c>
      <c r="BC8558">
        <v>19740</v>
      </c>
      <c r="BD8558" s="3">
        <v>7440.66</v>
      </c>
      <c r="BE8558">
        <v>0</v>
      </c>
      <c r="BF8558">
        <v>0</v>
      </c>
      <c r="BG8558" s="3">
        <v>0</v>
      </c>
      <c r="BH8558">
        <v>60</v>
      </c>
      <c r="BI8558" s="3">
        <v>22.62</v>
      </c>
      <c r="BJ8558" t="s">
        <v>12418</v>
      </c>
      <c r="BK8558">
        <v>750</v>
      </c>
      <c r="BL8558">
        <v>16500</v>
      </c>
      <c r="BM8558" s="3">
        <v>6219.4</v>
      </c>
      <c r="BN8558" t="s">
        <v>12418</v>
      </c>
      <c r="BO8558">
        <v>19500</v>
      </c>
      <c r="BP8558" s="3">
        <v>7350.2</v>
      </c>
      <c r="BQ8558">
        <v>0</v>
      </c>
      <c r="BR8558">
        <v>0</v>
      </c>
      <c r="BS8558" s="3">
        <v>0</v>
      </c>
      <c r="BT8558">
        <v>-3000</v>
      </c>
      <c r="BU8558" s="3">
        <v>-1130.8</v>
      </c>
      <c r="BV8558" t="s">
        <v>12418</v>
      </c>
      <c r="BW8558">
        <v>300</v>
      </c>
      <c r="BX8558">
        <v>10200</v>
      </c>
      <c r="BY8558" s="3">
        <v>3844.72</v>
      </c>
      <c r="BZ8558" t="s">
        <v>12418</v>
      </c>
      <c r="CA8558">
        <v>15660</v>
      </c>
      <c r="CB8558" s="3">
        <v>5902.76</v>
      </c>
      <c r="CC8558">
        <v>0</v>
      </c>
      <c r="CD8558">
        <v>0</v>
      </c>
      <c r="CE8558" s="3">
        <v>0</v>
      </c>
      <c r="CF8558">
        <v>-5460</v>
      </c>
      <c r="CG8558" s="3">
        <v>-2058.04</v>
      </c>
      <c r="CH8558" t="s">
        <v>12418</v>
      </c>
      <c r="CI8558">
        <v>150</v>
      </c>
      <c r="CJ8558">
        <v>2100</v>
      </c>
      <c r="CK8558" s="3">
        <v>791.56</v>
      </c>
      <c r="CL8558" t="s">
        <v>12418</v>
      </c>
      <c r="CM8558">
        <v>3450</v>
      </c>
      <c r="CN8558" s="3">
        <v>1300.42</v>
      </c>
      <c r="CO8558">
        <v>0</v>
      </c>
      <c r="CP8558">
        <v>0</v>
      </c>
      <c r="CQ8558" s="3">
        <v>0</v>
      </c>
      <c r="CR8558">
        <v>-1350</v>
      </c>
      <c r="CS8558" s="3">
        <v>-508.86</v>
      </c>
      <c r="CT8558">
        <v>-11550</v>
      </c>
      <c r="CU8558" s="3">
        <v>-4307</v>
      </c>
      <c r="CV8558">
        <v>4777.5</v>
      </c>
      <c r="CW8558">
        <v>-2.4</v>
      </c>
    </row>
    <row r="8559" spans="1:101" x14ac:dyDescent="0.3">
      <c r="A8559" s="4" t="s">
        <v>3931</v>
      </c>
      <c r="B8559" s="2" t="s">
        <v>88236</v>
      </c>
      <c r="C8559">
        <v>0</v>
      </c>
      <c r="D8559">
        <v>0</v>
      </c>
      <c r="E8559" s="3">
        <v>0</v>
      </c>
      <c r="F8559" t="s">
        <v>16522</v>
      </c>
      <c r="G8559">
        <v>60</v>
      </c>
      <c r="H8559" s="3">
        <v>1436.04</v>
      </c>
      <c r="I8559">
        <v>0</v>
      </c>
      <c r="J8559">
        <v>0</v>
      </c>
      <c r="K8559" s="3">
        <v>0</v>
      </c>
      <c r="L8559">
        <v>-60</v>
      </c>
      <c r="M8559" s="3">
        <v>-1436.04</v>
      </c>
      <c r="N8559" s="2" t="s">
        <v>88236</v>
      </c>
      <c r="O8559">
        <v>0</v>
      </c>
      <c r="P8559">
        <v>0</v>
      </c>
      <c r="Q8559" s="3">
        <v>0</v>
      </c>
      <c r="R8559" s="2" t="s">
        <v>16522</v>
      </c>
      <c r="S8559">
        <v>120</v>
      </c>
      <c r="T8559" s="3">
        <v>2872.08</v>
      </c>
      <c r="U8559">
        <v>0</v>
      </c>
      <c r="V8559">
        <v>0</v>
      </c>
      <c r="W8559" s="3">
        <v>0</v>
      </c>
      <c r="X8559">
        <v>-120</v>
      </c>
      <c r="Y8559" s="3">
        <v>-2872.08</v>
      </c>
      <c r="Z8559" s="2" t="s">
        <v>16522</v>
      </c>
      <c r="AA8559">
        <v>60</v>
      </c>
      <c r="AB8559">
        <v>240</v>
      </c>
      <c r="AC8559" s="3">
        <v>5744.16</v>
      </c>
      <c r="AD8559" t="s">
        <v>16522</v>
      </c>
      <c r="AE8559">
        <v>180</v>
      </c>
      <c r="AF8559" s="3">
        <v>4308.12</v>
      </c>
      <c r="AG8559">
        <v>0</v>
      </c>
      <c r="AH8559">
        <v>0</v>
      </c>
      <c r="AI8559" s="3">
        <v>0</v>
      </c>
      <c r="AJ8559">
        <v>60</v>
      </c>
      <c r="AK8559" s="3">
        <v>1436.04</v>
      </c>
      <c r="AL8559" t="s">
        <v>16522</v>
      </c>
      <c r="AM8559">
        <v>60</v>
      </c>
      <c r="AN8559">
        <v>300</v>
      </c>
      <c r="AO8559" s="3">
        <v>7180.2</v>
      </c>
      <c r="AP8559" t="s">
        <v>16522</v>
      </c>
      <c r="AQ8559">
        <v>360</v>
      </c>
      <c r="AR8559" s="3">
        <v>8616.24</v>
      </c>
      <c r="AS8559">
        <v>0</v>
      </c>
      <c r="AT8559">
        <v>0</v>
      </c>
      <c r="AU8559" s="3">
        <v>0</v>
      </c>
      <c r="AV8559">
        <v>-60</v>
      </c>
      <c r="AW8559" s="3">
        <v>-1436.04</v>
      </c>
      <c r="AX8559" t="s">
        <v>16522</v>
      </c>
      <c r="AY8559">
        <v>60</v>
      </c>
      <c r="AZ8559">
        <v>240</v>
      </c>
      <c r="BA8559" s="3">
        <v>5744.16</v>
      </c>
      <c r="BB8559" t="s">
        <v>16522</v>
      </c>
      <c r="BC8559">
        <v>120</v>
      </c>
      <c r="BD8559" s="3">
        <v>2872.08</v>
      </c>
      <c r="BE8559">
        <v>0</v>
      </c>
      <c r="BF8559">
        <v>0</v>
      </c>
      <c r="BG8559" s="3">
        <v>0</v>
      </c>
      <c r="BH8559">
        <v>120</v>
      </c>
      <c r="BI8559" s="3">
        <v>2872.08</v>
      </c>
      <c r="BJ8559" t="s">
        <v>16522</v>
      </c>
      <c r="BK8559">
        <v>50</v>
      </c>
      <c r="BL8559">
        <v>150</v>
      </c>
      <c r="BM8559" s="3">
        <v>3590.1</v>
      </c>
      <c r="BN8559" t="s">
        <v>16522</v>
      </c>
      <c r="BO8559">
        <v>200</v>
      </c>
      <c r="BP8559" s="3">
        <v>4786.8</v>
      </c>
      <c r="BQ8559">
        <v>0</v>
      </c>
      <c r="BR8559">
        <v>0</v>
      </c>
      <c r="BS8559" s="3">
        <v>0</v>
      </c>
      <c r="BT8559">
        <v>-50</v>
      </c>
      <c r="BU8559" s="3">
        <v>-1196.7</v>
      </c>
      <c r="BV8559" t="s">
        <v>16522</v>
      </c>
      <c r="BW8559">
        <v>20</v>
      </c>
      <c r="BX8559">
        <v>80</v>
      </c>
      <c r="BY8559" s="3">
        <v>1914.72</v>
      </c>
      <c r="BZ8559" t="s">
        <v>16522</v>
      </c>
      <c r="CA8559">
        <v>160</v>
      </c>
      <c r="CB8559" s="3">
        <v>3829.44</v>
      </c>
      <c r="CC8559">
        <v>0</v>
      </c>
      <c r="CD8559">
        <v>0</v>
      </c>
      <c r="CE8559" s="3">
        <v>0</v>
      </c>
      <c r="CF8559">
        <v>-80</v>
      </c>
      <c r="CG8559" s="3">
        <v>-1914.72</v>
      </c>
      <c r="CH8559" t="s">
        <v>16522</v>
      </c>
      <c r="CI8559">
        <v>10</v>
      </c>
      <c r="CJ8559">
        <v>80</v>
      </c>
      <c r="CK8559" s="3">
        <v>1920.27</v>
      </c>
      <c r="CL8559" t="s">
        <v>16522</v>
      </c>
      <c r="CM8559">
        <v>70</v>
      </c>
      <c r="CN8559" s="3">
        <v>1680.93</v>
      </c>
      <c r="CO8559">
        <v>0</v>
      </c>
      <c r="CP8559">
        <v>0</v>
      </c>
      <c r="CQ8559" s="3">
        <v>0</v>
      </c>
      <c r="CR8559">
        <v>10</v>
      </c>
      <c r="CS8559" s="3">
        <v>239.34</v>
      </c>
      <c r="CT8559">
        <v>-180</v>
      </c>
      <c r="CU8559" s="3">
        <v>-4308.12</v>
      </c>
      <c r="CV8559">
        <v>57.5</v>
      </c>
      <c r="CW8559">
        <v>-3.1</v>
      </c>
    </row>
    <row r="8560" spans="1:101" x14ac:dyDescent="0.3">
      <c r="A8560" s="4" t="s">
        <v>2943</v>
      </c>
      <c r="B8560" s="2" t="s">
        <v>12260</v>
      </c>
      <c r="C8560">
        <v>600</v>
      </c>
      <c r="D8560">
        <v>48000</v>
      </c>
      <c r="E8560" s="3">
        <v>9480</v>
      </c>
      <c r="F8560" t="s">
        <v>12260</v>
      </c>
      <c r="G8560">
        <v>55590</v>
      </c>
      <c r="H8560" s="3">
        <v>11057.4</v>
      </c>
      <c r="I8560">
        <v>0</v>
      </c>
      <c r="J8560">
        <v>0</v>
      </c>
      <c r="K8560" s="3">
        <v>0</v>
      </c>
      <c r="L8560">
        <v>-7590</v>
      </c>
      <c r="M8560" s="3">
        <v>-1577.4</v>
      </c>
      <c r="N8560" s="2" t="s">
        <v>12260</v>
      </c>
      <c r="O8560">
        <v>600</v>
      </c>
      <c r="P8560">
        <v>72000</v>
      </c>
      <c r="Q8560" s="3">
        <v>10648.8</v>
      </c>
      <c r="R8560" s="2" t="s">
        <v>12260</v>
      </c>
      <c r="S8560">
        <v>45666</v>
      </c>
      <c r="T8560" s="3">
        <v>8685.36</v>
      </c>
      <c r="U8560">
        <v>0</v>
      </c>
      <c r="V8560">
        <v>0</v>
      </c>
      <c r="W8560" s="3">
        <v>0</v>
      </c>
      <c r="X8560">
        <v>26334</v>
      </c>
      <c r="Y8560" s="3">
        <v>1963.44</v>
      </c>
      <c r="Z8560" s="2" t="s">
        <v>12260</v>
      </c>
      <c r="AA8560">
        <v>600</v>
      </c>
      <c r="AB8560">
        <v>150000</v>
      </c>
      <c r="AC8560" s="3">
        <v>22185</v>
      </c>
      <c r="AD8560" t="s">
        <v>12260</v>
      </c>
      <c r="AE8560">
        <v>67302</v>
      </c>
      <c r="AF8560" s="3">
        <v>9873.66</v>
      </c>
      <c r="AG8560" t="s">
        <v>12260</v>
      </c>
      <c r="AH8560">
        <v>-54</v>
      </c>
      <c r="AI8560" s="3">
        <v>-10.14</v>
      </c>
      <c r="AJ8560">
        <v>82644</v>
      </c>
      <c r="AK8560" s="3">
        <v>12301.2</v>
      </c>
      <c r="AL8560">
        <v>0</v>
      </c>
      <c r="AM8560">
        <v>0</v>
      </c>
      <c r="AN8560">
        <v>0</v>
      </c>
      <c r="AO8560" s="3">
        <v>0</v>
      </c>
      <c r="AP8560" t="s">
        <v>12260</v>
      </c>
      <c r="AQ8560">
        <v>43062</v>
      </c>
      <c r="AR8560" s="3">
        <v>6368.8799999999992</v>
      </c>
      <c r="AS8560">
        <v>0</v>
      </c>
      <c r="AT8560">
        <v>0</v>
      </c>
      <c r="AU8560" s="3">
        <v>0</v>
      </c>
      <c r="AV8560">
        <v>-43062</v>
      </c>
      <c r="AW8560" s="3">
        <v>-6368.88</v>
      </c>
      <c r="AX8560">
        <v>0</v>
      </c>
      <c r="AY8560">
        <v>0</v>
      </c>
      <c r="AZ8560">
        <v>0</v>
      </c>
      <c r="BA8560" s="3">
        <v>0</v>
      </c>
      <c r="BB8560" t="s">
        <v>12260</v>
      </c>
      <c r="BC8560">
        <v>35094</v>
      </c>
      <c r="BD8560" s="3">
        <v>5136.72</v>
      </c>
      <c r="BE8560">
        <v>0</v>
      </c>
      <c r="BF8560">
        <v>0</v>
      </c>
      <c r="BG8560" s="3">
        <v>0</v>
      </c>
      <c r="BH8560">
        <v>-35094</v>
      </c>
      <c r="BI8560" s="3">
        <v>-5136.72</v>
      </c>
      <c r="BJ8560">
        <v>0</v>
      </c>
      <c r="BK8560">
        <v>0</v>
      </c>
      <c r="BL8560">
        <v>0</v>
      </c>
      <c r="BM8560" s="3">
        <v>0</v>
      </c>
      <c r="BN8560" t="s">
        <v>12260</v>
      </c>
      <c r="BO8560">
        <v>33010</v>
      </c>
      <c r="BP8560" s="3">
        <v>4882.1499999999996</v>
      </c>
      <c r="BQ8560">
        <v>0</v>
      </c>
      <c r="BR8560">
        <v>0</v>
      </c>
      <c r="BS8560" s="3">
        <v>0</v>
      </c>
      <c r="BT8560">
        <v>-33010</v>
      </c>
      <c r="BU8560" s="3">
        <v>-4882.1499999999996</v>
      </c>
      <c r="BV8560" t="s">
        <v>12260</v>
      </c>
      <c r="BW8560">
        <v>200</v>
      </c>
      <c r="BX8560">
        <v>27400</v>
      </c>
      <c r="BY8560" s="3">
        <v>5137.5</v>
      </c>
      <c r="BZ8560" t="s">
        <v>12260</v>
      </c>
      <c r="CA8560">
        <v>28196</v>
      </c>
      <c r="CB8560" s="3">
        <v>5158.28</v>
      </c>
      <c r="CC8560" t="s">
        <v>12260</v>
      </c>
      <c r="CD8560">
        <v>-54</v>
      </c>
      <c r="CE8560" s="3">
        <v>-10.14</v>
      </c>
      <c r="CF8560">
        <v>-850</v>
      </c>
      <c r="CG8560" s="3">
        <v>-30.92</v>
      </c>
      <c r="CH8560" t="s">
        <v>12260</v>
      </c>
      <c r="CI8560">
        <v>100</v>
      </c>
      <c r="CJ8560">
        <v>4800</v>
      </c>
      <c r="CK8560" s="3">
        <v>900</v>
      </c>
      <c r="CL8560" t="s">
        <v>12260</v>
      </c>
      <c r="CM8560">
        <v>8255</v>
      </c>
      <c r="CN8560" s="3">
        <v>1549.47</v>
      </c>
      <c r="CO8560">
        <v>0</v>
      </c>
      <c r="CP8560">
        <v>0</v>
      </c>
      <c r="CQ8560" s="3">
        <v>0</v>
      </c>
      <c r="CR8560">
        <v>-3455</v>
      </c>
      <c r="CS8560" s="3">
        <v>-649.47</v>
      </c>
      <c r="CT8560">
        <v>-13975</v>
      </c>
      <c r="CU8560" s="3">
        <v>-4360.62</v>
      </c>
      <c r="CV8560">
        <v>9112.7999999999993</v>
      </c>
      <c r="CW8560">
        <v>-1.5</v>
      </c>
    </row>
    <row r="8561" spans="1:101" x14ac:dyDescent="0.3">
      <c r="A8561" s="4" t="s">
        <v>5260</v>
      </c>
      <c r="B8561" s="2" t="s">
        <v>88236</v>
      </c>
      <c r="C8561">
        <v>0</v>
      </c>
      <c r="D8561">
        <v>0</v>
      </c>
      <c r="E8561" s="3">
        <v>0</v>
      </c>
      <c r="F8561" t="s">
        <v>17342</v>
      </c>
      <c r="G8561">
        <v>144</v>
      </c>
      <c r="H8561" s="3">
        <v>720</v>
      </c>
      <c r="I8561">
        <v>0</v>
      </c>
      <c r="J8561">
        <v>0</v>
      </c>
      <c r="K8561" s="3">
        <v>0</v>
      </c>
      <c r="L8561">
        <v>-144</v>
      </c>
      <c r="M8561" s="3">
        <v>-720</v>
      </c>
      <c r="N8561" s="2" t="s">
        <v>88236</v>
      </c>
      <c r="O8561">
        <v>0</v>
      </c>
      <c r="P8561">
        <v>0</v>
      </c>
      <c r="Q8561" s="3">
        <v>0</v>
      </c>
      <c r="R8561" s="2" t="s">
        <v>17342</v>
      </c>
      <c r="S8561">
        <v>522</v>
      </c>
      <c r="T8561" s="3">
        <v>2610</v>
      </c>
      <c r="U8561">
        <v>0</v>
      </c>
      <c r="V8561">
        <v>0</v>
      </c>
      <c r="W8561" s="3">
        <v>0</v>
      </c>
      <c r="X8561">
        <v>-522</v>
      </c>
      <c r="Y8561" s="3">
        <v>-2610</v>
      </c>
      <c r="Z8561" s="2" t="s">
        <v>88236</v>
      </c>
      <c r="AA8561">
        <v>0</v>
      </c>
      <c r="AB8561">
        <v>0</v>
      </c>
      <c r="AC8561" s="3">
        <v>0</v>
      </c>
      <c r="AD8561" t="s">
        <v>17342</v>
      </c>
      <c r="AE8561">
        <v>330</v>
      </c>
      <c r="AF8561" s="3">
        <v>1650</v>
      </c>
      <c r="AG8561">
        <v>0</v>
      </c>
      <c r="AH8561">
        <v>0</v>
      </c>
      <c r="AI8561" s="3">
        <v>0</v>
      </c>
      <c r="AJ8561">
        <v>-330</v>
      </c>
      <c r="AK8561" s="3">
        <v>-1650</v>
      </c>
      <c r="AL8561">
        <v>0</v>
      </c>
      <c r="AM8561">
        <v>0</v>
      </c>
      <c r="AN8561">
        <v>0</v>
      </c>
      <c r="AO8561" s="3">
        <v>0</v>
      </c>
      <c r="AP8561" t="s">
        <v>17342</v>
      </c>
      <c r="AQ8561">
        <v>156</v>
      </c>
      <c r="AR8561" s="3">
        <v>780</v>
      </c>
      <c r="AS8561">
        <v>0</v>
      </c>
      <c r="AT8561">
        <v>0</v>
      </c>
      <c r="AU8561" s="3">
        <v>0</v>
      </c>
      <c r="AV8561">
        <v>-156</v>
      </c>
      <c r="AW8561" s="3">
        <v>-780</v>
      </c>
      <c r="AX8561">
        <v>0</v>
      </c>
      <c r="AY8561">
        <v>0</v>
      </c>
      <c r="AZ8561">
        <v>0</v>
      </c>
      <c r="BA8561" s="3">
        <v>0</v>
      </c>
      <c r="BB8561">
        <v>0</v>
      </c>
      <c r="BC8561">
        <v>0</v>
      </c>
      <c r="BD8561" s="3">
        <v>0</v>
      </c>
      <c r="BE8561">
        <v>0</v>
      </c>
      <c r="BF8561">
        <v>0</v>
      </c>
      <c r="BG8561" s="3">
        <v>0</v>
      </c>
      <c r="BH8561">
        <v>0</v>
      </c>
      <c r="BI8561" s="3">
        <v>0</v>
      </c>
      <c r="BJ8561" t="s">
        <v>17342</v>
      </c>
      <c r="BK8561">
        <v>125</v>
      </c>
      <c r="BL8561">
        <v>250</v>
      </c>
      <c r="BM8561" s="3">
        <v>1087.5</v>
      </c>
      <c r="BN8561">
        <v>0</v>
      </c>
      <c r="BO8561">
        <v>0</v>
      </c>
      <c r="BP8561" s="3">
        <v>0</v>
      </c>
      <c r="BQ8561">
        <v>0</v>
      </c>
      <c r="BR8561">
        <v>0</v>
      </c>
      <c r="BS8561" s="3">
        <v>0</v>
      </c>
      <c r="BT8561">
        <v>250</v>
      </c>
      <c r="BU8561" s="3">
        <v>1087.5</v>
      </c>
      <c r="BV8561" t="s">
        <v>17342</v>
      </c>
      <c r="BW8561">
        <v>50</v>
      </c>
      <c r="BX8561">
        <v>150</v>
      </c>
      <c r="BY8561" s="3">
        <v>652.5</v>
      </c>
      <c r="BZ8561" t="s">
        <v>17342</v>
      </c>
      <c r="CA8561">
        <v>80</v>
      </c>
      <c r="CB8561" s="3">
        <v>348</v>
      </c>
      <c r="CC8561">
        <v>0</v>
      </c>
      <c r="CD8561">
        <v>0</v>
      </c>
      <c r="CE8561" s="3">
        <v>0</v>
      </c>
      <c r="CF8561">
        <v>70</v>
      </c>
      <c r="CG8561" s="3">
        <v>304.5</v>
      </c>
      <c r="CH8561">
        <v>0</v>
      </c>
      <c r="CI8561">
        <v>0</v>
      </c>
      <c r="CJ8561">
        <v>0</v>
      </c>
      <c r="CK8561" s="3">
        <v>0</v>
      </c>
      <c r="CL8561">
        <v>0</v>
      </c>
      <c r="CM8561">
        <v>0</v>
      </c>
      <c r="CN8561" s="3">
        <v>0</v>
      </c>
      <c r="CO8561">
        <v>0</v>
      </c>
      <c r="CP8561">
        <v>0</v>
      </c>
      <c r="CQ8561" s="3">
        <v>0</v>
      </c>
      <c r="CR8561">
        <v>0</v>
      </c>
      <c r="CS8561" s="3">
        <v>0</v>
      </c>
      <c r="CT8561">
        <v>-832</v>
      </c>
      <c r="CU8561" s="3">
        <v>-4368</v>
      </c>
      <c r="CV8561">
        <v>20</v>
      </c>
      <c r="CW8561">
        <v>-41.6</v>
      </c>
    </row>
    <row r="8562" spans="1:101" x14ac:dyDescent="0.3">
      <c r="A8562" s="4" t="s">
        <v>418</v>
      </c>
      <c r="B8562" s="2" t="s">
        <v>9933</v>
      </c>
      <c r="C8562">
        <v>6</v>
      </c>
      <c r="D8562">
        <v>180</v>
      </c>
      <c r="E8562" s="3">
        <v>14563.8</v>
      </c>
      <c r="F8562" t="s">
        <v>9933</v>
      </c>
      <c r="G8562">
        <v>186</v>
      </c>
      <c r="H8562" s="3">
        <v>15049.26</v>
      </c>
      <c r="I8562">
        <v>0</v>
      </c>
      <c r="J8562">
        <v>0</v>
      </c>
      <c r="K8562" s="3">
        <v>0</v>
      </c>
      <c r="L8562">
        <v>-6</v>
      </c>
      <c r="M8562" s="3">
        <v>-485.46</v>
      </c>
      <c r="N8562" s="2" t="s">
        <v>9933</v>
      </c>
      <c r="O8562">
        <v>6</v>
      </c>
      <c r="P8562">
        <v>216</v>
      </c>
      <c r="Q8562" s="3">
        <v>17476.560000000001</v>
      </c>
      <c r="R8562" s="2" t="s">
        <v>9933</v>
      </c>
      <c r="S8562">
        <v>168</v>
      </c>
      <c r="T8562" s="3">
        <v>13592.88</v>
      </c>
      <c r="U8562">
        <v>0</v>
      </c>
      <c r="V8562">
        <v>0</v>
      </c>
      <c r="W8562" s="3">
        <v>0</v>
      </c>
      <c r="X8562">
        <v>48</v>
      </c>
      <c r="Y8562" s="3">
        <v>3883.68</v>
      </c>
      <c r="Z8562" s="2" t="s">
        <v>9933</v>
      </c>
      <c r="AA8562">
        <v>6</v>
      </c>
      <c r="AB8562">
        <v>288</v>
      </c>
      <c r="AC8562" s="3">
        <v>23302.080000000002</v>
      </c>
      <c r="AD8562" t="s">
        <v>9933</v>
      </c>
      <c r="AE8562">
        <v>168</v>
      </c>
      <c r="AF8562" s="3">
        <v>13592.88</v>
      </c>
      <c r="AG8562">
        <v>0</v>
      </c>
      <c r="AH8562">
        <v>0</v>
      </c>
      <c r="AI8562" s="3">
        <v>0</v>
      </c>
      <c r="AJ8562">
        <v>120</v>
      </c>
      <c r="AK8562" s="3">
        <v>9709.2000000000007</v>
      </c>
      <c r="AL8562" t="s">
        <v>9933</v>
      </c>
      <c r="AM8562">
        <v>6</v>
      </c>
      <c r="AN8562">
        <v>72</v>
      </c>
      <c r="AO8562" s="3">
        <v>5825.52</v>
      </c>
      <c r="AP8562" t="s">
        <v>9933</v>
      </c>
      <c r="AQ8562">
        <v>126</v>
      </c>
      <c r="AR8562" s="3">
        <v>10194.66</v>
      </c>
      <c r="AS8562">
        <v>0</v>
      </c>
      <c r="AT8562">
        <v>0</v>
      </c>
      <c r="AU8562" s="3">
        <v>0</v>
      </c>
      <c r="AV8562">
        <v>-54</v>
      </c>
      <c r="AW8562" s="3">
        <v>-4369.1400000000003</v>
      </c>
      <c r="AX8562" t="s">
        <v>9933</v>
      </c>
      <c r="AY8562">
        <v>6</v>
      </c>
      <c r="AZ8562">
        <v>42</v>
      </c>
      <c r="BA8562" s="3">
        <v>3398.22</v>
      </c>
      <c r="BB8562" t="s">
        <v>9933</v>
      </c>
      <c r="BC8562">
        <v>126</v>
      </c>
      <c r="BD8562" s="3">
        <v>10194.66</v>
      </c>
      <c r="BE8562">
        <v>0</v>
      </c>
      <c r="BF8562">
        <v>0</v>
      </c>
      <c r="BG8562" s="3">
        <v>0</v>
      </c>
      <c r="BH8562">
        <v>-84</v>
      </c>
      <c r="BI8562" s="3">
        <v>-6796.44</v>
      </c>
      <c r="BJ8562" t="s">
        <v>9933</v>
      </c>
      <c r="BK8562">
        <v>5</v>
      </c>
      <c r="BL8562">
        <v>75</v>
      </c>
      <c r="BM8562" s="3">
        <v>6068.25</v>
      </c>
      <c r="BN8562" t="s">
        <v>9933</v>
      </c>
      <c r="BO8562">
        <v>105</v>
      </c>
      <c r="BP8562" s="3">
        <v>8495.5499999999993</v>
      </c>
      <c r="BQ8562">
        <v>0</v>
      </c>
      <c r="BR8562">
        <v>0</v>
      </c>
      <c r="BS8562" s="3">
        <v>0</v>
      </c>
      <c r="BT8562">
        <v>-30</v>
      </c>
      <c r="BU8562" s="3">
        <v>-2427.3000000000002</v>
      </c>
      <c r="BV8562" t="s">
        <v>9933</v>
      </c>
      <c r="BW8562">
        <v>2</v>
      </c>
      <c r="BX8562">
        <v>52</v>
      </c>
      <c r="BY8562" s="3">
        <v>4207.32</v>
      </c>
      <c r="BZ8562" t="s">
        <v>9933</v>
      </c>
      <c r="CA8562">
        <v>104</v>
      </c>
      <c r="CB8562" s="3">
        <v>8414.64</v>
      </c>
      <c r="CC8562">
        <v>0</v>
      </c>
      <c r="CD8562">
        <v>0</v>
      </c>
      <c r="CE8562" s="3">
        <v>0</v>
      </c>
      <c r="CF8562">
        <v>-52</v>
      </c>
      <c r="CG8562" s="3">
        <v>-4207.32</v>
      </c>
      <c r="CH8562" t="s">
        <v>9933</v>
      </c>
      <c r="CI8562">
        <v>1</v>
      </c>
      <c r="CJ8562">
        <v>30</v>
      </c>
      <c r="CK8562" s="3">
        <v>2427.3000000000002</v>
      </c>
      <c r="CL8562" t="s">
        <v>9933</v>
      </c>
      <c r="CM8562">
        <v>26</v>
      </c>
      <c r="CN8562" s="3">
        <v>2103.66</v>
      </c>
      <c r="CO8562">
        <v>0</v>
      </c>
      <c r="CP8562">
        <v>0</v>
      </c>
      <c r="CQ8562" s="3">
        <v>0</v>
      </c>
      <c r="CR8562">
        <v>4</v>
      </c>
      <c r="CS8562" s="3">
        <v>323.64</v>
      </c>
      <c r="CT8562">
        <v>-54</v>
      </c>
      <c r="CU8562" s="3">
        <v>-4369.1400000000003</v>
      </c>
      <c r="CV8562">
        <v>32.5</v>
      </c>
      <c r="CW8562">
        <v>-1.7</v>
      </c>
    </row>
    <row r="8563" spans="1:101" x14ac:dyDescent="0.3">
      <c r="A8563" s="4" t="s">
        <v>5665</v>
      </c>
      <c r="B8563" s="2" t="s">
        <v>88236</v>
      </c>
      <c r="C8563">
        <v>0</v>
      </c>
      <c r="D8563">
        <v>0</v>
      </c>
      <c r="E8563" s="3">
        <v>0</v>
      </c>
      <c r="F8563" t="s">
        <v>12050</v>
      </c>
      <c r="G8563">
        <v>7224</v>
      </c>
      <c r="H8563" s="3">
        <v>1540.32</v>
      </c>
      <c r="I8563">
        <v>0</v>
      </c>
      <c r="J8563">
        <v>0</v>
      </c>
      <c r="K8563" s="3">
        <v>0</v>
      </c>
      <c r="L8563">
        <v>-7224</v>
      </c>
      <c r="M8563" s="3">
        <v>-1540.32</v>
      </c>
      <c r="N8563" s="2" t="s">
        <v>88236</v>
      </c>
      <c r="O8563">
        <v>0</v>
      </c>
      <c r="P8563">
        <v>0</v>
      </c>
      <c r="Q8563" s="3">
        <v>0</v>
      </c>
      <c r="R8563" s="2" t="s">
        <v>12050</v>
      </c>
      <c r="S8563">
        <v>8748</v>
      </c>
      <c r="T8563" s="3">
        <v>1718.22</v>
      </c>
      <c r="U8563">
        <v>0</v>
      </c>
      <c r="V8563">
        <v>0</v>
      </c>
      <c r="W8563" s="3">
        <v>0</v>
      </c>
      <c r="X8563">
        <v>-8748</v>
      </c>
      <c r="Y8563" s="3">
        <v>-1718.22</v>
      </c>
      <c r="Z8563" s="2" t="s">
        <v>12050</v>
      </c>
      <c r="AA8563">
        <v>600</v>
      </c>
      <c r="AB8563">
        <v>1200</v>
      </c>
      <c r="AC8563" s="3">
        <v>261.48</v>
      </c>
      <c r="AD8563" t="s">
        <v>12050</v>
      </c>
      <c r="AE8563">
        <v>6348</v>
      </c>
      <c r="AF8563" s="3">
        <v>1383.3</v>
      </c>
      <c r="AG8563">
        <v>0</v>
      </c>
      <c r="AH8563">
        <v>0</v>
      </c>
      <c r="AI8563" s="3">
        <v>0</v>
      </c>
      <c r="AJ8563">
        <v>-5148</v>
      </c>
      <c r="AK8563" s="3">
        <v>-1121.82</v>
      </c>
      <c r="AL8563" t="s">
        <v>12050</v>
      </c>
      <c r="AM8563">
        <v>600</v>
      </c>
      <c r="AN8563">
        <v>7200</v>
      </c>
      <c r="AO8563" s="3">
        <v>1568.88</v>
      </c>
      <c r="AP8563" t="s">
        <v>12050</v>
      </c>
      <c r="AQ8563">
        <v>4104</v>
      </c>
      <c r="AR8563" s="3">
        <v>894.2399999999999</v>
      </c>
      <c r="AS8563">
        <v>0</v>
      </c>
      <c r="AT8563">
        <v>0</v>
      </c>
      <c r="AU8563" s="3">
        <v>0</v>
      </c>
      <c r="AV8563">
        <v>3096</v>
      </c>
      <c r="AW8563" s="3">
        <v>674.64</v>
      </c>
      <c r="AX8563">
        <v>0</v>
      </c>
      <c r="AY8563">
        <v>0</v>
      </c>
      <c r="AZ8563">
        <v>0</v>
      </c>
      <c r="BA8563" s="3">
        <v>0</v>
      </c>
      <c r="BB8563" t="s">
        <v>12050</v>
      </c>
      <c r="BC8563">
        <v>3060</v>
      </c>
      <c r="BD8563" s="3">
        <v>666.78</v>
      </c>
      <c r="BE8563">
        <v>0</v>
      </c>
      <c r="BF8563">
        <v>0</v>
      </c>
      <c r="BG8563" s="3">
        <v>0</v>
      </c>
      <c r="BH8563">
        <v>-3060</v>
      </c>
      <c r="BI8563" s="3">
        <v>-666.78</v>
      </c>
      <c r="BJ8563">
        <v>0</v>
      </c>
      <c r="BK8563">
        <v>0</v>
      </c>
      <c r="BL8563">
        <v>0</v>
      </c>
      <c r="BM8563" s="3">
        <v>0</v>
      </c>
      <c r="BN8563">
        <v>0</v>
      </c>
      <c r="BO8563">
        <v>0</v>
      </c>
      <c r="BP8563" s="3">
        <v>0</v>
      </c>
      <c r="BQ8563">
        <v>0</v>
      </c>
      <c r="BR8563">
        <v>0</v>
      </c>
      <c r="BS8563" s="3">
        <v>0</v>
      </c>
      <c r="BT8563">
        <v>0</v>
      </c>
      <c r="BU8563" s="3">
        <v>0</v>
      </c>
      <c r="BV8563">
        <v>0</v>
      </c>
      <c r="BW8563">
        <v>0</v>
      </c>
      <c r="BX8563">
        <v>0</v>
      </c>
      <c r="BY8563" s="3">
        <v>0</v>
      </c>
      <c r="BZ8563">
        <v>0</v>
      </c>
      <c r="CA8563">
        <v>0</v>
      </c>
      <c r="CB8563" s="3">
        <v>0</v>
      </c>
      <c r="CC8563">
        <v>0</v>
      </c>
      <c r="CD8563">
        <v>0</v>
      </c>
      <c r="CE8563" s="3">
        <v>0</v>
      </c>
      <c r="CF8563">
        <v>0</v>
      </c>
      <c r="CG8563" s="3">
        <v>0</v>
      </c>
      <c r="CH8563">
        <v>0</v>
      </c>
      <c r="CI8563">
        <v>0</v>
      </c>
      <c r="CJ8563">
        <v>0</v>
      </c>
      <c r="CK8563" s="3">
        <v>0</v>
      </c>
      <c r="CL8563">
        <v>0</v>
      </c>
      <c r="CM8563">
        <v>0</v>
      </c>
      <c r="CN8563" s="3">
        <v>0</v>
      </c>
      <c r="CO8563">
        <v>0</v>
      </c>
      <c r="CP8563">
        <v>0</v>
      </c>
      <c r="CQ8563" s="3">
        <v>0</v>
      </c>
      <c r="CR8563">
        <v>0</v>
      </c>
      <c r="CS8563" s="3">
        <v>0</v>
      </c>
      <c r="CT8563">
        <v>-21084</v>
      </c>
      <c r="CU8563" s="3">
        <v>-4372.5</v>
      </c>
      <c r="CV8563">
        <v>0</v>
      </c>
      <c r="CW8563">
        <v>0</v>
      </c>
    </row>
    <row r="8564" spans="1:101" x14ac:dyDescent="0.3">
      <c r="A8564" s="4" t="s">
        <v>6289</v>
      </c>
      <c r="B8564" s="2" t="s">
        <v>88236</v>
      </c>
      <c r="C8564">
        <v>0</v>
      </c>
      <c r="D8564">
        <v>0</v>
      </c>
      <c r="E8564" s="3">
        <v>0</v>
      </c>
      <c r="F8564" t="s">
        <v>17912</v>
      </c>
      <c r="G8564">
        <v>12</v>
      </c>
      <c r="H8564" s="3">
        <v>420</v>
      </c>
      <c r="I8564">
        <v>0</v>
      </c>
      <c r="J8564">
        <v>0</v>
      </c>
      <c r="K8564" s="3">
        <v>0</v>
      </c>
      <c r="L8564">
        <v>-12</v>
      </c>
      <c r="M8564" s="3">
        <v>-420</v>
      </c>
      <c r="N8564" s="2" t="s">
        <v>88236</v>
      </c>
      <c r="O8564">
        <v>0</v>
      </c>
      <c r="P8564">
        <v>0</v>
      </c>
      <c r="Q8564" s="3">
        <v>0</v>
      </c>
      <c r="R8564" s="2" t="s">
        <v>17912</v>
      </c>
      <c r="S8564">
        <v>30</v>
      </c>
      <c r="T8564" s="3">
        <v>1050</v>
      </c>
      <c r="U8564">
        <v>0</v>
      </c>
      <c r="V8564">
        <v>0</v>
      </c>
      <c r="W8564" s="3">
        <v>0</v>
      </c>
      <c r="X8564">
        <v>-30</v>
      </c>
      <c r="Y8564" s="3">
        <v>-1050</v>
      </c>
      <c r="Z8564" s="2" t="s">
        <v>88236</v>
      </c>
      <c r="AA8564">
        <v>0</v>
      </c>
      <c r="AB8564">
        <v>0</v>
      </c>
      <c r="AC8564" s="3">
        <v>0</v>
      </c>
      <c r="AD8564" t="s">
        <v>17912</v>
      </c>
      <c r="AE8564">
        <v>12</v>
      </c>
      <c r="AF8564" s="3">
        <v>420</v>
      </c>
      <c r="AG8564">
        <v>0</v>
      </c>
      <c r="AH8564">
        <v>0</v>
      </c>
      <c r="AI8564" s="3">
        <v>0</v>
      </c>
      <c r="AJ8564">
        <v>-12</v>
      </c>
      <c r="AK8564" s="3">
        <v>-420</v>
      </c>
      <c r="AL8564">
        <v>0</v>
      </c>
      <c r="AM8564">
        <v>0</v>
      </c>
      <c r="AN8564">
        <v>0</v>
      </c>
      <c r="AO8564" s="3">
        <v>0</v>
      </c>
      <c r="AP8564" t="s">
        <v>17912</v>
      </c>
      <c r="AQ8564">
        <v>54</v>
      </c>
      <c r="AR8564" s="3">
        <v>1890</v>
      </c>
      <c r="AS8564">
        <v>0</v>
      </c>
      <c r="AT8564">
        <v>0</v>
      </c>
      <c r="AU8564" s="3">
        <v>0</v>
      </c>
      <c r="AV8564">
        <v>-54</v>
      </c>
      <c r="AW8564" s="3">
        <v>-1890</v>
      </c>
      <c r="AX8564">
        <v>0</v>
      </c>
      <c r="AY8564">
        <v>0</v>
      </c>
      <c r="AZ8564">
        <v>0</v>
      </c>
      <c r="BA8564" s="3">
        <v>0</v>
      </c>
      <c r="BB8564" t="s">
        <v>17912</v>
      </c>
      <c r="BC8564">
        <v>6</v>
      </c>
      <c r="BD8564" s="3">
        <v>210</v>
      </c>
      <c r="BE8564">
        <v>0</v>
      </c>
      <c r="BF8564">
        <v>0</v>
      </c>
      <c r="BG8564" s="3">
        <v>0</v>
      </c>
      <c r="BH8564">
        <v>-6</v>
      </c>
      <c r="BI8564" s="3">
        <v>-210</v>
      </c>
      <c r="BJ8564">
        <v>0</v>
      </c>
      <c r="BK8564">
        <v>0</v>
      </c>
      <c r="BL8564">
        <v>0</v>
      </c>
      <c r="BM8564" s="3">
        <v>0</v>
      </c>
      <c r="BN8564">
        <v>0</v>
      </c>
      <c r="BO8564">
        <v>0</v>
      </c>
      <c r="BP8564" s="3">
        <v>0</v>
      </c>
      <c r="BQ8564">
        <v>0</v>
      </c>
      <c r="BR8564">
        <v>0</v>
      </c>
      <c r="BS8564" s="3">
        <v>0</v>
      </c>
      <c r="BT8564">
        <v>0</v>
      </c>
      <c r="BU8564" s="3">
        <v>0</v>
      </c>
      <c r="BV8564">
        <v>0</v>
      </c>
      <c r="BW8564">
        <v>0</v>
      </c>
      <c r="BX8564">
        <v>0</v>
      </c>
      <c r="BY8564" s="3">
        <v>0</v>
      </c>
      <c r="BZ8564" t="s">
        <v>17912</v>
      </c>
      <c r="CA8564">
        <v>4</v>
      </c>
      <c r="CB8564" s="3">
        <v>140</v>
      </c>
      <c r="CC8564">
        <v>0</v>
      </c>
      <c r="CD8564">
        <v>0</v>
      </c>
      <c r="CE8564" s="3">
        <v>0</v>
      </c>
      <c r="CF8564">
        <v>-4</v>
      </c>
      <c r="CG8564" s="3">
        <v>-140</v>
      </c>
      <c r="CH8564">
        <v>0</v>
      </c>
      <c r="CI8564">
        <v>0</v>
      </c>
      <c r="CJ8564">
        <v>0</v>
      </c>
      <c r="CK8564" s="3">
        <v>0</v>
      </c>
      <c r="CL8564" t="s">
        <v>17912</v>
      </c>
      <c r="CM8564">
        <v>7</v>
      </c>
      <c r="CN8564" s="3">
        <v>245</v>
      </c>
      <c r="CO8564">
        <v>0</v>
      </c>
      <c r="CP8564">
        <v>0</v>
      </c>
      <c r="CQ8564" s="3">
        <v>0</v>
      </c>
      <c r="CR8564">
        <v>-7</v>
      </c>
      <c r="CS8564" s="3">
        <v>-245</v>
      </c>
      <c r="CT8564">
        <v>-125</v>
      </c>
      <c r="CU8564" s="3">
        <v>-4375</v>
      </c>
      <c r="CV8564">
        <v>2.8</v>
      </c>
      <c r="CW8564">
        <v>-45.5</v>
      </c>
    </row>
    <row r="8565" spans="1:101" x14ac:dyDescent="0.3">
      <c r="A8565" s="4" t="s">
        <v>3973</v>
      </c>
      <c r="B8565" s="2" t="s">
        <v>88236</v>
      </c>
      <c r="C8565">
        <v>0</v>
      </c>
      <c r="D8565">
        <v>0</v>
      </c>
      <c r="E8565" s="3">
        <v>0</v>
      </c>
      <c r="F8565" t="s">
        <v>16545</v>
      </c>
      <c r="G8565">
        <v>900</v>
      </c>
      <c r="H8565" s="3">
        <v>1727.34</v>
      </c>
      <c r="I8565">
        <v>0</v>
      </c>
      <c r="J8565">
        <v>0</v>
      </c>
      <c r="K8565" s="3">
        <v>0</v>
      </c>
      <c r="L8565">
        <v>-900</v>
      </c>
      <c r="M8565" s="3">
        <v>-1727.34</v>
      </c>
      <c r="N8565" s="2" t="s">
        <v>88236</v>
      </c>
      <c r="O8565">
        <v>0</v>
      </c>
      <c r="P8565">
        <v>0</v>
      </c>
      <c r="Q8565" s="3">
        <v>0</v>
      </c>
      <c r="R8565" s="2" t="s">
        <v>16545</v>
      </c>
      <c r="S8565">
        <v>1080</v>
      </c>
      <c r="T8565" s="3">
        <v>2072.8200000000002</v>
      </c>
      <c r="U8565">
        <v>0</v>
      </c>
      <c r="V8565">
        <v>0</v>
      </c>
      <c r="W8565" s="3">
        <v>0</v>
      </c>
      <c r="X8565">
        <v>-1080</v>
      </c>
      <c r="Y8565" s="3">
        <v>-2072.8200000000002</v>
      </c>
      <c r="Z8565" s="2" t="s">
        <v>16545</v>
      </c>
      <c r="AA8565">
        <v>720</v>
      </c>
      <c r="AB8565">
        <v>3600</v>
      </c>
      <c r="AC8565" s="3">
        <v>6909.3</v>
      </c>
      <c r="AD8565" t="s">
        <v>16545</v>
      </c>
      <c r="AE8565">
        <v>1800</v>
      </c>
      <c r="AF8565" s="3">
        <v>3454.68</v>
      </c>
      <c r="AG8565">
        <v>0</v>
      </c>
      <c r="AH8565">
        <v>0</v>
      </c>
      <c r="AI8565" s="3">
        <v>0</v>
      </c>
      <c r="AJ8565">
        <v>1800</v>
      </c>
      <c r="AK8565" s="3">
        <v>3454.62</v>
      </c>
      <c r="AL8565">
        <v>0</v>
      </c>
      <c r="AM8565">
        <v>0</v>
      </c>
      <c r="AN8565">
        <v>0</v>
      </c>
      <c r="AO8565" s="3">
        <v>0</v>
      </c>
      <c r="AP8565" t="s">
        <v>16545</v>
      </c>
      <c r="AQ8565">
        <v>1260</v>
      </c>
      <c r="AR8565" s="3">
        <v>2418.3000000000002</v>
      </c>
      <c r="AS8565">
        <v>0</v>
      </c>
      <c r="AT8565">
        <v>0</v>
      </c>
      <c r="AU8565" s="3">
        <v>0</v>
      </c>
      <c r="AV8565">
        <v>-1260</v>
      </c>
      <c r="AW8565" s="3">
        <v>-2418.3000000000002</v>
      </c>
      <c r="AX8565">
        <v>0</v>
      </c>
      <c r="AY8565">
        <v>0</v>
      </c>
      <c r="AZ8565">
        <v>0</v>
      </c>
      <c r="BA8565" s="3">
        <v>0</v>
      </c>
      <c r="BB8565" t="s">
        <v>16545</v>
      </c>
      <c r="BC8565">
        <v>360</v>
      </c>
      <c r="BD8565" s="3">
        <v>690.96</v>
      </c>
      <c r="BE8565">
        <v>0</v>
      </c>
      <c r="BF8565">
        <v>0</v>
      </c>
      <c r="BG8565" s="3">
        <v>0</v>
      </c>
      <c r="BH8565">
        <v>-360</v>
      </c>
      <c r="BI8565" s="3">
        <v>-690.96</v>
      </c>
      <c r="BJ8565">
        <v>0</v>
      </c>
      <c r="BK8565">
        <v>0</v>
      </c>
      <c r="BL8565">
        <v>0</v>
      </c>
      <c r="BM8565" s="3">
        <v>0</v>
      </c>
      <c r="BN8565" t="s">
        <v>16545</v>
      </c>
      <c r="BO8565">
        <v>1500</v>
      </c>
      <c r="BP8565" s="3">
        <v>2878.9</v>
      </c>
      <c r="BQ8565">
        <v>0</v>
      </c>
      <c r="BR8565">
        <v>0</v>
      </c>
      <c r="BS8565" s="3">
        <v>0</v>
      </c>
      <c r="BT8565">
        <v>-1500</v>
      </c>
      <c r="BU8565" s="3">
        <v>-2878.9</v>
      </c>
      <c r="BV8565" t="s">
        <v>16545</v>
      </c>
      <c r="BW8565">
        <v>240</v>
      </c>
      <c r="BX8565">
        <v>480</v>
      </c>
      <c r="BY8565" s="3">
        <v>921.24</v>
      </c>
      <c r="BZ8565" t="s">
        <v>16545</v>
      </c>
      <c r="CA8565">
        <v>-720</v>
      </c>
      <c r="CB8565" s="3">
        <v>-1381.84</v>
      </c>
      <c r="CC8565">
        <v>0</v>
      </c>
      <c r="CD8565">
        <v>0</v>
      </c>
      <c r="CE8565" s="3">
        <v>0</v>
      </c>
      <c r="CF8565">
        <v>1200</v>
      </c>
      <c r="CG8565" s="3">
        <v>2303.08</v>
      </c>
      <c r="CH8565">
        <v>0</v>
      </c>
      <c r="CI8565">
        <v>0</v>
      </c>
      <c r="CJ8565">
        <v>0</v>
      </c>
      <c r="CK8565" s="3">
        <v>0</v>
      </c>
      <c r="CL8565" t="s">
        <v>16545</v>
      </c>
      <c r="CM8565">
        <v>180</v>
      </c>
      <c r="CN8565" s="3">
        <v>345.47</v>
      </c>
      <c r="CO8565">
        <v>0</v>
      </c>
      <c r="CP8565">
        <v>0</v>
      </c>
      <c r="CQ8565" s="3">
        <v>0</v>
      </c>
      <c r="CR8565">
        <v>-180</v>
      </c>
      <c r="CS8565" s="3">
        <v>-345.47</v>
      </c>
      <c r="CT8565">
        <v>-2280</v>
      </c>
      <c r="CU8565" s="3">
        <v>-4376.09</v>
      </c>
      <c r="CV8565">
        <v>-135</v>
      </c>
      <c r="CW8565">
        <v>16.899999999999999</v>
      </c>
    </row>
    <row r="8566" spans="1:101" x14ac:dyDescent="0.3">
      <c r="A8566" s="4" t="s">
        <v>2310</v>
      </c>
      <c r="B8566" s="2" t="s">
        <v>11688</v>
      </c>
      <c r="C8566">
        <v>180</v>
      </c>
      <c r="D8566">
        <v>900</v>
      </c>
      <c r="E8566" s="3">
        <v>20009.400000000001</v>
      </c>
      <c r="F8566" t="s">
        <v>11688</v>
      </c>
      <c r="G8566">
        <v>1080</v>
      </c>
      <c r="H8566" s="3">
        <v>23824.32</v>
      </c>
      <c r="I8566">
        <v>0</v>
      </c>
      <c r="J8566">
        <v>0</v>
      </c>
      <c r="K8566" s="3">
        <v>0</v>
      </c>
      <c r="L8566">
        <v>-180</v>
      </c>
      <c r="M8566" s="3">
        <v>-3814.92</v>
      </c>
      <c r="N8566" s="2" t="s">
        <v>11688</v>
      </c>
      <c r="O8566">
        <v>180</v>
      </c>
      <c r="P8566">
        <v>180</v>
      </c>
      <c r="Q8566" s="3">
        <v>4001.88</v>
      </c>
      <c r="R8566" s="2" t="s">
        <v>11688</v>
      </c>
      <c r="S8566">
        <v>108</v>
      </c>
      <c r="T8566" s="3">
        <v>2563.14</v>
      </c>
      <c r="U8566">
        <v>0</v>
      </c>
      <c r="V8566">
        <v>0</v>
      </c>
      <c r="W8566" s="3">
        <v>0</v>
      </c>
      <c r="X8566">
        <v>72</v>
      </c>
      <c r="Y8566" s="3">
        <v>1438.74</v>
      </c>
      <c r="Z8566" s="2" t="s">
        <v>11688</v>
      </c>
      <c r="AA8566">
        <v>180</v>
      </c>
      <c r="AB8566">
        <v>1260</v>
      </c>
      <c r="AC8566" s="3">
        <v>28013.16</v>
      </c>
      <c r="AD8566" t="s">
        <v>11688</v>
      </c>
      <c r="AE8566">
        <v>900</v>
      </c>
      <c r="AF8566" s="3">
        <v>20009.400000000001</v>
      </c>
      <c r="AG8566">
        <v>0</v>
      </c>
      <c r="AH8566">
        <v>0</v>
      </c>
      <c r="AI8566" s="3">
        <v>0</v>
      </c>
      <c r="AJ8566">
        <v>360</v>
      </c>
      <c r="AK8566" s="3">
        <v>8003.76</v>
      </c>
      <c r="AL8566" t="s">
        <v>11688</v>
      </c>
      <c r="AM8566">
        <v>180</v>
      </c>
      <c r="AN8566">
        <v>540</v>
      </c>
      <c r="AO8566" s="3">
        <v>12005.64</v>
      </c>
      <c r="AP8566" t="s">
        <v>11688</v>
      </c>
      <c r="AQ8566">
        <v>540</v>
      </c>
      <c r="AR8566" s="3">
        <v>12005.64</v>
      </c>
      <c r="AS8566">
        <v>0</v>
      </c>
      <c r="AT8566">
        <v>0</v>
      </c>
      <c r="AU8566" s="3">
        <v>0</v>
      </c>
      <c r="AV8566">
        <v>0</v>
      </c>
      <c r="AW8566" s="3">
        <v>0</v>
      </c>
      <c r="AX8566" t="s">
        <v>11688</v>
      </c>
      <c r="AY8566">
        <v>180</v>
      </c>
      <c r="AZ8566">
        <v>720</v>
      </c>
      <c r="BA8566" s="3">
        <v>16007.52</v>
      </c>
      <c r="BB8566" t="s">
        <v>11688</v>
      </c>
      <c r="BC8566">
        <v>720</v>
      </c>
      <c r="BD8566" s="3">
        <v>16007.52</v>
      </c>
      <c r="BE8566">
        <v>0</v>
      </c>
      <c r="BF8566">
        <v>0</v>
      </c>
      <c r="BG8566" s="3">
        <v>0</v>
      </c>
      <c r="BH8566">
        <v>0</v>
      </c>
      <c r="BI8566" s="3">
        <v>0</v>
      </c>
      <c r="BJ8566" t="s">
        <v>11688</v>
      </c>
      <c r="BK8566">
        <v>150</v>
      </c>
      <c r="BL8566">
        <v>150</v>
      </c>
      <c r="BM8566" s="3">
        <v>3334.9</v>
      </c>
      <c r="BN8566" t="s">
        <v>11688</v>
      </c>
      <c r="BO8566">
        <v>450</v>
      </c>
      <c r="BP8566" s="3">
        <v>10004.700000000001</v>
      </c>
      <c r="BQ8566">
        <v>0</v>
      </c>
      <c r="BR8566">
        <v>0</v>
      </c>
      <c r="BS8566" s="3">
        <v>0</v>
      </c>
      <c r="BT8566">
        <v>-300</v>
      </c>
      <c r="BU8566" s="3">
        <v>-6669.8</v>
      </c>
      <c r="BV8566" t="s">
        <v>11688</v>
      </c>
      <c r="BW8566">
        <v>60</v>
      </c>
      <c r="BX8566">
        <v>240</v>
      </c>
      <c r="BY8566" s="3">
        <v>5335.84</v>
      </c>
      <c r="BZ8566" t="s">
        <v>11688</v>
      </c>
      <c r="CA8566">
        <v>360</v>
      </c>
      <c r="CB8566" s="3">
        <v>8003.76</v>
      </c>
      <c r="CC8566">
        <v>0</v>
      </c>
      <c r="CD8566">
        <v>0</v>
      </c>
      <c r="CE8566" s="3">
        <v>0</v>
      </c>
      <c r="CF8566">
        <v>-120</v>
      </c>
      <c r="CG8566" s="3">
        <v>-2667.92</v>
      </c>
      <c r="CH8566" t="s">
        <v>11688</v>
      </c>
      <c r="CI8566">
        <v>30</v>
      </c>
      <c r="CJ8566">
        <v>30</v>
      </c>
      <c r="CK8566" s="3">
        <v>666.98</v>
      </c>
      <c r="CL8566" t="s">
        <v>11688</v>
      </c>
      <c r="CM8566">
        <v>60</v>
      </c>
      <c r="CN8566" s="3">
        <v>1333.96</v>
      </c>
      <c r="CO8566">
        <v>0</v>
      </c>
      <c r="CP8566">
        <v>0</v>
      </c>
      <c r="CQ8566" s="3">
        <v>0</v>
      </c>
      <c r="CR8566">
        <v>-30</v>
      </c>
      <c r="CS8566" s="3">
        <v>-666.98</v>
      </c>
      <c r="CT8566">
        <v>-198</v>
      </c>
      <c r="CU8566" s="3">
        <v>-4377.12</v>
      </c>
      <c r="CV8566">
        <v>105</v>
      </c>
      <c r="CW8566">
        <v>-1.9</v>
      </c>
    </row>
    <row r="8567" spans="1:101" x14ac:dyDescent="0.3">
      <c r="A8567" s="4" t="s">
        <v>6681</v>
      </c>
      <c r="B8567" s="2" t="s">
        <v>88236</v>
      </c>
      <c r="C8567">
        <v>0</v>
      </c>
      <c r="D8567">
        <v>0</v>
      </c>
      <c r="E8567" s="3">
        <v>0</v>
      </c>
      <c r="F8567">
        <v>0</v>
      </c>
      <c r="G8567">
        <v>0</v>
      </c>
      <c r="H8567" s="3">
        <v>0</v>
      </c>
      <c r="I8567">
        <v>0</v>
      </c>
      <c r="J8567">
        <v>0</v>
      </c>
      <c r="K8567" s="3">
        <v>0</v>
      </c>
      <c r="L8567">
        <v>0</v>
      </c>
      <c r="M8567" s="3">
        <v>0</v>
      </c>
      <c r="N8567" s="2" t="s">
        <v>88236</v>
      </c>
      <c r="O8567">
        <v>0</v>
      </c>
      <c r="P8567">
        <v>0</v>
      </c>
      <c r="Q8567" s="3">
        <v>0</v>
      </c>
      <c r="R8567" s="2" t="s">
        <v>25288</v>
      </c>
      <c r="S8567">
        <v>6</v>
      </c>
      <c r="T8567" s="3">
        <v>729.84</v>
      </c>
      <c r="U8567">
        <v>0</v>
      </c>
      <c r="V8567">
        <v>0</v>
      </c>
      <c r="W8567" s="3">
        <v>0</v>
      </c>
      <c r="X8567">
        <v>-6</v>
      </c>
      <c r="Y8567" s="3">
        <v>-729.84</v>
      </c>
      <c r="Z8567" s="2" t="s">
        <v>88236</v>
      </c>
      <c r="AA8567">
        <v>0</v>
      </c>
      <c r="AB8567">
        <v>0</v>
      </c>
      <c r="AC8567" s="3">
        <v>0</v>
      </c>
      <c r="AD8567" t="s">
        <v>25288</v>
      </c>
      <c r="AE8567">
        <v>12</v>
      </c>
      <c r="AF8567" s="3">
        <v>1459.68</v>
      </c>
      <c r="AG8567" t="s">
        <v>25288</v>
      </c>
      <c r="AH8567">
        <v>-6</v>
      </c>
      <c r="AI8567" s="3">
        <v>-729.87</v>
      </c>
      <c r="AJ8567">
        <v>-18</v>
      </c>
      <c r="AK8567" s="3">
        <v>-2189.5500000000002</v>
      </c>
      <c r="AL8567">
        <v>0</v>
      </c>
      <c r="AM8567">
        <v>0</v>
      </c>
      <c r="AN8567">
        <v>0</v>
      </c>
      <c r="AO8567" s="3">
        <v>0</v>
      </c>
      <c r="AP8567" t="s">
        <v>25288</v>
      </c>
      <c r="AQ8567">
        <v>18</v>
      </c>
      <c r="AR8567" s="3">
        <v>2189.52</v>
      </c>
      <c r="AS8567">
        <v>0</v>
      </c>
      <c r="AT8567">
        <v>0</v>
      </c>
      <c r="AU8567" s="3">
        <v>0</v>
      </c>
      <c r="AV8567">
        <v>-18</v>
      </c>
      <c r="AW8567" s="3">
        <v>-2189.52</v>
      </c>
      <c r="AX8567">
        <v>0</v>
      </c>
      <c r="AY8567">
        <v>0</v>
      </c>
      <c r="AZ8567">
        <v>0</v>
      </c>
      <c r="BA8567" s="3">
        <v>0</v>
      </c>
      <c r="BB8567">
        <v>0</v>
      </c>
      <c r="BC8567">
        <v>0</v>
      </c>
      <c r="BD8567" s="3">
        <v>0</v>
      </c>
      <c r="BE8567">
        <v>0</v>
      </c>
      <c r="BF8567">
        <v>0</v>
      </c>
      <c r="BG8567" s="3">
        <v>0</v>
      </c>
      <c r="BH8567">
        <v>0</v>
      </c>
      <c r="BI8567" s="3">
        <v>0</v>
      </c>
      <c r="BJ8567">
        <v>0</v>
      </c>
      <c r="BK8567">
        <v>0</v>
      </c>
      <c r="BL8567">
        <v>0</v>
      </c>
      <c r="BM8567" s="3">
        <v>0</v>
      </c>
      <c r="BN8567">
        <v>0</v>
      </c>
      <c r="BO8567">
        <v>0</v>
      </c>
      <c r="BP8567" s="3">
        <v>0</v>
      </c>
      <c r="BQ8567">
        <v>0</v>
      </c>
      <c r="BR8567">
        <v>0</v>
      </c>
      <c r="BS8567" s="3">
        <v>0</v>
      </c>
      <c r="BT8567">
        <v>0</v>
      </c>
      <c r="BU8567" s="3">
        <v>0</v>
      </c>
      <c r="BV8567">
        <v>0</v>
      </c>
      <c r="BW8567">
        <v>0</v>
      </c>
      <c r="BX8567">
        <v>0</v>
      </c>
      <c r="BY8567" s="3">
        <v>0</v>
      </c>
      <c r="BZ8567">
        <v>0</v>
      </c>
      <c r="CA8567">
        <v>0</v>
      </c>
      <c r="CB8567" s="3">
        <v>0</v>
      </c>
      <c r="CC8567" t="s">
        <v>25288</v>
      </c>
      <c r="CD8567">
        <v>-6</v>
      </c>
      <c r="CE8567" s="3">
        <v>-729.87</v>
      </c>
      <c r="CF8567">
        <v>-6</v>
      </c>
      <c r="CG8567" s="3">
        <v>-729.87</v>
      </c>
      <c r="CH8567">
        <v>0</v>
      </c>
      <c r="CI8567">
        <v>0</v>
      </c>
      <c r="CJ8567">
        <v>0</v>
      </c>
      <c r="CK8567" s="3">
        <v>0</v>
      </c>
      <c r="CL8567">
        <v>0</v>
      </c>
      <c r="CM8567">
        <v>0</v>
      </c>
      <c r="CN8567" s="3">
        <v>0</v>
      </c>
      <c r="CO8567">
        <v>0</v>
      </c>
      <c r="CP8567">
        <v>0</v>
      </c>
      <c r="CQ8567" s="3">
        <v>0</v>
      </c>
      <c r="CR8567">
        <v>0</v>
      </c>
      <c r="CS8567" s="3">
        <v>0</v>
      </c>
      <c r="CT8567">
        <v>-36</v>
      </c>
      <c r="CU8567" s="3">
        <v>-4379.04</v>
      </c>
      <c r="CV8567">
        <v>0</v>
      </c>
      <c r="CW8567">
        <v>0</v>
      </c>
    </row>
    <row r="8568" spans="1:101" x14ac:dyDescent="0.3">
      <c r="A8568" s="4" t="s">
        <v>3967</v>
      </c>
      <c r="B8568" s="2" t="s">
        <v>88236</v>
      </c>
      <c r="C8568">
        <v>0</v>
      </c>
      <c r="D8568">
        <v>0</v>
      </c>
      <c r="E8568" s="3">
        <v>0</v>
      </c>
      <c r="F8568" t="s">
        <v>16543</v>
      </c>
      <c r="G8568">
        <v>20847</v>
      </c>
      <c r="H8568" s="3">
        <v>2908.62</v>
      </c>
      <c r="I8568">
        <v>0</v>
      </c>
      <c r="J8568">
        <v>0</v>
      </c>
      <c r="K8568" s="3">
        <v>0</v>
      </c>
      <c r="L8568">
        <v>-20847</v>
      </c>
      <c r="M8568" s="3">
        <v>-2908.62</v>
      </c>
      <c r="N8568" s="2" t="s">
        <v>88236</v>
      </c>
      <c r="O8568">
        <v>0</v>
      </c>
      <c r="P8568">
        <v>0</v>
      </c>
      <c r="Q8568" s="3">
        <v>0</v>
      </c>
      <c r="R8568" s="2" t="s">
        <v>16543</v>
      </c>
      <c r="S8568">
        <v>9801</v>
      </c>
      <c r="T8568" s="3">
        <v>1367.46</v>
      </c>
      <c r="U8568" t="s">
        <v>16543</v>
      </c>
      <c r="V8568">
        <v>0</v>
      </c>
      <c r="W8568" s="3">
        <v>0</v>
      </c>
      <c r="X8568">
        <v>-9801</v>
      </c>
      <c r="Y8568" s="3">
        <v>-1367.46</v>
      </c>
      <c r="Z8568" s="2" t="s">
        <v>88236</v>
      </c>
      <c r="AA8568">
        <v>0</v>
      </c>
      <c r="AB8568">
        <v>0</v>
      </c>
      <c r="AC8568" s="3">
        <v>0</v>
      </c>
      <c r="AD8568" t="s">
        <v>16543</v>
      </c>
      <c r="AE8568">
        <v>984</v>
      </c>
      <c r="AF8568" s="3">
        <v>137.34</v>
      </c>
      <c r="AG8568" t="s">
        <v>16543</v>
      </c>
      <c r="AH8568">
        <v>0</v>
      </c>
      <c r="AI8568" s="3">
        <v>0</v>
      </c>
      <c r="AJ8568">
        <v>-984</v>
      </c>
      <c r="AK8568" s="3">
        <v>-137.34</v>
      </c>
      <c r="AL8568">
        <v>0</v>
      </c>
      <c r="AM8568">
        <v>0</v>
      </c>
      <c r="AN8568">
        <v>0</v>
      </c>
      <c r="AO8568" s="3">
        <v>0</v>
      </c>
      <c r="AP8568">
        <v>0</v>
      </c>
      <c r="AQ8568">
        <v>0</v>
      </c>
      <c r="AR8568" s="3">
        <v>0</v>
      </c>
      <c r="AS8568" t="s">
        <v>16543</v>
      </c>
      <c r="AT8568">
        <v>0</v>
      </c>
      <c r="AU8568" s="3">
        <v>0</v>
      </c>
      <c r="AV8568">
        <v>0</v>
      </c>
      <c r="AW8568" s="3">
        <v>0</v>
      </c>
      <c r="AX8568">
        <v>0</v>
      </c>
      <c r="AY8568">
        <v>0</v>
      </c>
      <c r="AZ8568">
        <v>0</v>
      </c>
      <c r="BA8568" s="3">
        <v>0</v>
      </c>
      <c r="BB8568" t="s">
        <v>16543</v>
      </c>
      <c r="BC8568">
        <v>-180</v>
      </c>
      <c r="BD8568" s="3">
        <v>-25.14</v>
      </c>
      <c r="BE8568">
        <v>0</v>
      </c>
      <c r="BF8568">
        <v>0</v>
      </c>
      <c r="BG8568" s="3">
        <v>0</v>
      </c>
      <c r="BH8568">
        <v>180</v>
      </c>
      <c r="BI8568" s="3">
        <v>25.14</v>
      </c>
      <c r="BJ8568">
        <v>0</v>
      </c>
      <c r="BK8568">
        <v>0</v>
      </c>
      <c r="BL8568">
        <v>0</v>
      </c>
      <c r="BM8568" s="3">
        <v>0</v>
      </c>
      <c r="BN8568">
        <v>0</v>
      </c>
      <c r="BO8568">
        <v>0</v>
      </c>
      <c r="BP8568" s="3">
        <v>0</v>
      </c>
      <c r="BQ8568">
        <v>0</v>
      </c>
      <c r="BR8568">
        <v>0</v>
      </c>
      <c r="BS8568" s="3">
        <v>0</v>
      </c>
      <c r="BT8568">
        <v>0</v>
      </c>
      <c r="BU8568" s="3">
        <v>0</v>
      </c>
      <c r="BV8568">
        <v>0</v>
      </c>
      <c r="BW8568">
        <v>0</v>
      </c>
      <c r="BX8568">
        <v>0</v>
      </c>
      <c r="BY8568" s="3">
        <v>0</v>
      </c>
      <c r="BZ8568">
        <v>0</v>
      </c>
      <c r="CA8568">
        <v>0</v>
      </c>
      <c r="CB8568" s="3">
        <v>0</v>
      </c>
      <c r="CC8568">
        <v>0</v>
      </c>
      <c r="CD8568">
        <v>0</v>
      </c>
      <c r="CE8568" s="3">
        <v>0</v>
      </c>
      <c r="CF8568">
        <v>0</v>
      </c>
      <c r="CG8568" s="3">
        <v>0</v>
      </c>
      <c r="CH8568">
        <v>0</v>
      </c>
      <c r="CI8568">
        <v>0</v>
      </c>
      <c r="CJ8568">
        <v>0</v>
      </c>
      <c r="CK8568" s="3">
        <v>0</v>
      </c>
      <c r="CL8568">
        <v>0</v>
      </c>
      <c r="CM8568">
        <v>0</v>
      </c>
      <c r="CN8568" s="3">
        <v>0</v>
      </c>
      <c r="CO8568">
        <v>0</v>
      </c>
      <c r="CP8568">
        <v>0</v>
      </c>
      <c r="CQ8568" s="3">
        <v>0</v>
      </c>
      <c r="CR8568">
        <v>0</v>
      </c>
      <c r="CS8568" s="3">
        <v>0</v>
      </c>
      <c r="CT8568">
        <v>-31452</v>
      </c>
      <c r="CU8568" s="3">
        <v>-4388.28</v>
      </c>
      <c r="CV8568">
        <v>0</v>
      </c>
      <c r="CW8568">
        <v>0</v>
      </c>
    </row>
    <row r="8569" spans="1:101" x14ac:dyDescent="0.3">
      <c r="A8569" s="4" t="s">
        <v>4909</v>
      </c>
      <c r="B8569" s="2" t="s">
        <v>88236</v>
      </c>
      <c r="C8569">
        <v>0</v>
      </c>
      <c r="D8569">
        <v>0</v>
      </c>
      <c r="E8569" s="3">
        <v>0</v>
      </c>
      <c r="F8569" t="s">
        <v>17112</v>
      </c>
      <c r="G8569">
        <v>133038</v>
      </c>
      <c r="H8569" s="3">
        <v>2057.2199999999998</v>
      </c>
      <c r="I8569">
        <v>0</v>
      </c>
      <c r="J8569">
        <v>0</v>
      </c>
      <c r="K8569" s="3">
        <v>0</v>
      </c>
      <c r="L8569">
        <v>-133038</v>
      </c>
      <c r="M8569" s="3">
        <v>-2057.2199999999998</v>
      </c>
      <c r="N8569" s="2" t="s">
        <v>17112</v>
      </c>
      <c r="O8569">
        <v>6000</v>
      </c>
      <c r="P8569">
        <v>36000</v>
      </c>
      <c r="Q8569" s="3">
        <v>557.64</v>
      </c>
      <c r="R8569" s="2" t="s">
        <v>17112</v>
      </c>
      <c r="S8569">
        <v>130710</v>
      </c>
      <c r="T8569" s="3">
        <v>2022.12</v>
      </c>
      <c r="U8569">
        <v>0</v>
      </c>
      <c r="V8569">
        <v>0</v>
      </c>
      <c r="W8569" s="3">
        <v>0</v>
      </c>
      <c r="X8569">
        <v>-94710</v>
      </c>
      <c r="Y8569" s="3">
        <v>-1464.48</v>
      </c>
      <c r="Z8569" s="2" t="s">
        <v>17112</v>
      </c>
      <c r="AA8569">
        <v>6000</v>
      </c>
      <c r="AB8569">
        <v>432000</v>
      </c>
      <c r="AC8569" s="3">
        <v>6691.68</v>
      </c>
      <c r="AD8569" t="s">
        <v>17112</v>
      </c>
      <c r="AE8569">
        <v>162120</v>
      </c>
      <c r="AF8569" s="3">
        <v>2508.48</v>
      </c>
      <c r="AG8569" t="s">
        <v>17112</v>
      </c>
      <c r="AH8569">
        <v>-48</v>
      </c>
      <c r="AI8569" s="3">
        <v>-0.72</v>
      </c>
      <c r="AJ8569">
        <v>269832</v>
      </c>
      <c r="AK8569" s="3">
        <v>4182.4799999999996</v>
      </c>
      <c r="AL8569">
        <v>0</v>
      </c>
      <c r="AM8569">
        <v>0</v>
      </c>
      <c r="AN8569">
        <v>0</v>
      </c>
      <c r="AO8569" s="3">
        <v>0</v>
      </c>
      <c r="AP8569" t="s">
        <v>17112</v>
      </c>
      <c r="AQ8569">
        <v>92370</v>
      </c>
      <c r="AR8569" s="3">
        <v>1429.02</v>
      </c>
      <c r="AS8569">
        <v>0</v>
      </c>
      <c r="AT8569">
        <v>0</v>
      </c>
      <c r="AU8569" s="3">
        <v>0</v>
      </c>
      <c r="AV8569">
        <v>-92370</v>
      </c>
      <c r="AW8569" s="3">
        <v>-1429.02</v>
      </c>
      <c r="AX8569">
        <v>0</v>
      </c>
      <c r="AY8569">
        <v>0</v>
      </c>
      <c r="AZ8569">
        <v>0</v>
      </c>
      <c r="BA8569" s="3">
        <v>0</v>
      </c>
      <c r="BB8569" t="s">
        <v>17112</v>
      </c>
      <c r="BC8569">
        <v>95706</v>
      </c>
      <c r="BD8569" s="3">
        <v>1480.8</v>
      </c>
      <c r="BE8569">
        <v>0</v>
      </c>
      <c r="BF8569">
        <v>0</v>
      </c>
      <c r="BG8569" s="3">
        <v>0</v>
      </c>
      <c r="BH8569">
        <v>-95706</v>
      </c>
      <c r="BI8569" s="3">
        <v>-1480.8</v>
      </c>
      <c r="BJ8569">
        <v>0</v>
      </c>
      <c r="BK8569">
        <v>0</v>
      </c>
      <c r="BL8569">
        <v>0</v>
      </c>
      <c r="BM8569" s="3">
        <v>0</v>
      </c>
      <c r="BN8569" t="s">
        <v>17112</v>
      </c>
      <c r="BO8569">
        <v>80895</v>
      </c>
      <c r="BP8569" s="3">
        <v>1251.6500000000001</v>
      </c>
      <c r="BQ8569">
        <v>0</v>
      </c>
      <c r="BR8569">
        <v>0</v>
      </c>
      <c r="BS8569" s="3">
        <v>0</v>
      </c>
      <c r="BT8569">
        <v>-80895</v>
      </c>
      <c r="BU8569" s="3">
        <v>-1251.6500000000001</v>
      </c>
      <c r="BV8569">
        <v>0</v>
      </c>
      <c r="BW8569">
        <v>0</v>
      </c>
      <c r="BX8569">
        <v>0</v>
      </c>
      <c r="BY8569" s="3">
        <v>0</v>
      </c>
      <c r="BZ8569" t="s">
        <v>17112</v>
      </c>
      <c r="CA8569">
        <v>69520</v>
      </c>
      <c r="CB8569" s="3">
        <v>1075.52</v>
      </c>
      <c r="CC8569" t="s">
        <v>17112</v>
      </c>
      <c r="CD8569">
        <v>-48</v>
      </c>
      <c r="CE8569" s="3">
        <v>-0.72</v>
      </c>
      <c r="CF8569">
        <v>-69568</v>
      </c>
      <c r="CG8569" s="3">
        <v>-1076.24</v>
      </c>
      <c r="CH8569" t="s">
        <v>17112</v>
      </c>
      <c r="CI8569">
        <v>1000</v>
      </c>
      <c r="CJ8569">
        <v>30000</v>
      </c>
      <c r="CK8569" s="3">
        <v>464.7</v>
      </c>
      <c r="CL8569" t="s">
        <v>17112</v>
      </c>
      <c r="CM8569">
        <v>18108</v>
      </c>
      <c r="CN8569" s="3">
        <v>280.13</v>
      </c>
      <c r="CO8569">
        <v>0</v>
      </c>
      <c r="CP8569">
        <v>0</v>
      </c>
      <c r="CQ8569" s="3">
        <v>0</v>
      </c>
      <c r="CR8569">
        <v>11892</v>
      </c>
      <c r="CS8569" s="3">
        <v>184.57</v>
      </c>
      <c r="CT8569">
        <v>-284467</v>
      </c>
      <c r="CU8569" s="3">
        <v>-4390.92</v>
      </c>
      <c r="CV8569">
        <v>21907</v>
      </c>
      <c r="CW8569">
        <v>-13</v>
      </c>
    </row>
    <row r="8570" spans="1:101" x14ac:dyDescent="0.3">
      <c r="A8570" s="4" t="s">
        <v>7232</v>
      </c>
      <c r="B8570" s="2" t="s">
        <v>88236</v>
      </c>
      <c r="C8570">
        <v>0</v>
      </c>
      <c r="D8570">
        <v>0</v>
      </c>
      <c r="E8570" s="3">
        <v>0</v>
      </c>
      <c r="F8570">
        <v>0</v>
      </c>
      <c r="G8570">
        <v>0</v>
      </c>
      <c r="H8570" s="3">
        <v>0</v>
      </c>
      <c r="I8570">
        <v>0</v>
      </c>
      <c r="J8570">
        <v>0</v>
      </c>
      <c r="K8570" s="3">
        <v>0</v>
      </c>
      <c r="L8570">
        <v>0</v>
      </c>
      <c r="M8570" s="3">
        <v>0</v>
      </c>
      <c r="N8570" s="2" t="s">
        <v>88236</v>
      </c>
      <c r="O8570">
        <v>0</v>
      </c>
      <c r="P8570">
        <v>0</v>
      </c>
      <c r="Q8570" s="3">
        <v>0</v>
      </c>
      <c r="R8570" s="2" t="s">
        <v>88236</v>
      </c>
      <c r="S8570">
        <v>0</v>
      </c>
      <c r="T8570" s="3">
        <v>0</v>
      </c>
      <c r="U8570">
        <v>0</v>
      </c>
      <c r="V8570">
        <v>0</v>
      </c>
      <c r="W8570" s="3">
        <v>0</v>
      </c>
      <c r="X8570">
        <v>0</v>
      </c>
      <c r="Y8570" s="3">
        <v>0</v>
      </c>
      <c r="Z8570" s="2" t="s">
        <v>12613</v>
      </c>
      <c r="AA8570">
        <v>600</v>
      </c>
      <c r="AB8570">
        <v>16200</v>
      </c>
      <c r="AC8570" s="3">
        <v>1.62</v>
      </c>
      <c r="AD8570">
        <v>0</v>
      </c>
      <c r="AE8570">
        <v>0</v>
      </c>
      <c r="AF8570" s="3">
        <v>0</v>
      </c>
      <c r="AG8570">
        <v>0</v>
      </c>
      <c r="AH8570">
        <v>0</v>
      </c>
      <c r="AI8570" s="3">
        <v>0</v>
      </c>
      <c r="AJ8570">
        <v>16200</v>
      </c>
      <c r="AK8570" s="3">
        <v>1.62</v>
      </c>
      <c r="AL8570">
        <v>0</v>
      </c>
      <c r="AM8570">
        <v>0</v>
      </c>
      <c r="AN8570">
        <v>0</v>
      </c>
      <c r="AO8570" s="3">
        <v>0</v>
      </c>
      <c r="AP8570" t="s">
        <v>12613</v>
      </c>
      <c r="AQ8570">
        <v>14478</v>
      </c>
      <c r="AR8570" s="3">
        <v>4343.3999999999996</v>
      </c>
      <c r="AS8570">
        <v>0</v>
      </c>
      <c r="AT8570">
        <v>0</v>
      </c>
      <c r="AU8570" s="3">
        <v>0</v>
      </c>
      <c r="AV8570">
        <v>-14478</v>
      </c>
      <c r="AW8570" s="3">
        <v>-4343.3999999999996</v>
      </c>
      <c r="AX8570">
        <v>0</v>
      </c>
      <c r="AY8570">
        <v>0</v>
      </c>
      <c r="AZ8570">
        <v>0</v>
      </c>
      <c r="BA8570" s="3">
        <v>0</v>
      </c>
      <c r="BB8570" t="s">
        <v>12613</v>
      </c>
      <c r="BC8570">
        <v>180</v>
      </c>
      <c r="BD8570" s="3">
        <v>54</v>
      </c>
      <c r="BE8570">
        <v>0</v>
      </c>
      <c r="BF8570">
        <v>0</v>
      </c>
      <c r="BG8570" s="3">
        <v>0</v>
      </c>
      <c r="BH8570">
        <v>-180</v>
      </c>
      <c r="BI8570" s="3">
        <v>-54</v>
      </c>
      <c r="BJ8570">
        <v>0</v>
      </c>
      <c r="BK8570">
        <v>0</v>
      </c>
      <c r="BL8570">
        <v>0</v>
      </c>
      <c r="BM8570" s="3">
        <v>0</v>
      </c>
      <c r="BN8570" t="s">
        <v>12613</v>
      </c>
      <c r="BO8570">
        <v>-5</v>
      </c>
      <c r="BP8570" s="3">
        <v>-1.5</v>
      </c>
      <c r="BQ8570">
        <v>0</v>
      </c>
      <c r="BR8570">
        <v>0</v>
      </c>
      <c r="BS8570" s="3">
        <v>0</v>
      </c>
      <c r="BT8570">
        <v>5</v>
      </c>
      <c r="BU8570" s="3">
        <v>1.5</v>
      </c>
      <c r="BV8570">
        <v>0</v>
      </c>
      <c r="BW8570">
        <v>0</v>
      </c>
      <c r="BX8570">
        <v>0</v>
      </c>
      <c r="BY8570" s="3">
        <v>0</v>
      </c>
      <c r="BZ8570">
        <v>0</v>
      </c>
      <c r="CA8570">
        <v>0</v>
      </c>
      <c r="CB8570" s="3">
        <v>0</v>
      </c>
      <c r="CC8570">
        <v>0</v>
      </c>
      <c r="CD8570">
        <v>0</v>
      </c>
      <c r="CE8570" s="3">
        <v>0</v>
      </c>
      <c r="CF8570">
        <v>0</v>
      </c>
      <c r="CG8570" s="3">
        <v>0</v>
      </c>
      <c r="CH8570">
        <v>0</v>
      </c>
      <c r="CI8570">
        <v>0</v>
      </c>
      <c r="CJ8570">
        <v>0</v>
      </c>
      <c r="CK8570" s="3">
        <v>0</v>
      </c>
      <c r="CL8570">
        <v>0</v>
      </c>
      <c r="CM8570">
        <v>0</v>
      </c>
      <c r="CN8570" s="3">
        <v>0</v>
      </c>
      <c r="CO8570">
        <v>0</v>
      </c>
      <c r="CP8570">
        <v>0</v>
      </c>
      <c r="CQ8570" s="3">
        <v>0</v>
      </c>
      <c r="CR8570">
        <v>0</v>
      </c>
      <c r="CS8570" s="3">
        <v>0</v>
      </c>
      <c r="CT8570">
        <v>1547</v>
      </c>
      <c r="CU8570" s="3">
        <v>-4394.28</v>
      </c>
      <c r="CV8570">
        <v>0</v>
      </c>
      <c r="CW8570">
        <v>0</v>
      </c>
    </row>
    <row r="8571" spans="1:101" x14ac:dyDescent="0.3">
      <c r="A8571" s="4" t="s">
        <v>838</v>
      </c>
      <c r="B8571" s="2" t="s">
        <v>10308</v>
      </c>
      <c r="C8571">
        <v>2838</v>
      </c>
      <c r="D8571">
        <v>794640</v>
      </c>
      <c r="E8571" s="3">
        <v>17640</v>
      </c>
      <c r="F8571" t="s">
        <v>10308</v>
      </c>
      <c r="G8571">
        <v>719754</v>
      </c>
      <c r="H8571" s="3">
        <v>15977.64</v>
      </c>
      <c r="I8571">
        <v>0</v>
      </c>
      <c r="J8571">
        <v>0</v>
      </c>
      <c r="K8571" s="3">
        <v>0</v>
      </c>
      <c r="L8571">
        <v>74886</v>
      </c>
      <c r="M8571" s="3">
        <v>1662.36</v>
      </c>
      <c r="N8571" s="2" t="s">
        <v>10308</v>
      </c>
      <c r="O8571">
        <v>2838</v>
      </c>
      <c r="P8571">
        <v>613008</v>
      </c>
      <c r="Q8571" s="3">
        <v>13608</v>
      </c>
      <c r="R8571" s="2" t="s">
        <v>10308</v>
      </c>
      <c r="S8571">
        <v>666072</v>
      </c>
      <c r="T8571" s="3">
        <v>14785.98</v>
      </c>
      <c r="U8571">
        <v>0</v>
      </c>
      <c r="V8571">
        <v>0</v>
      </c>
      <c r="W8571" s="3">
        <v>0</v>
      </c>
      <c r="X8571">
        <v>-53064</v>
      </c>
      <c r="Y8571" s="3">
        <v>-1177.98</v>
      </c>
      <c r="Z8571" s="2" t="s">
        <v>10308</v>
      </c>
      <c r="AA8571">
        <v>2838</v>
      </c>
      <c r="AB8571">
        <v>1169256</v>
      </c>
      <c r="AC8571" s="3">
        <v>25956</v>
      </c>
      <c r="AD8571" t="s">
        <v>10308</v>
      </c>
      <c r="AE8571">
        <v>608934</v>
      </c>
      <c r="AF8571" s="3">
        <v>13517.58</v>
      </c>
      <c r="AG8571">
        <v>0</v>
      </c>
      <c r="AH8571">
        <v>0</v>
      </c>
      <c r="AI8571" s="3">
        <v>0</v>
      </c>
      <c r="AJ8571">
        <v>560322</v>
      </c>
      <c r="AK8571" s="3">
        <v>12438.42</v>
      </c>
      <c r="AL8571">
        <v>0</v>
      </c>
      <c r="AM8571">
        <v>0</v>
      </c>
      <c r="AN8571">
        <v>0</v>
      </c>
      <c r="AO8571" s="3">
        <v>0</v>
      </c>
      <c r="AP8571" t="s">
        <v>10308</v>
      </c>
      <c r="AQ8571">
        <v>634554</v>
      </c>
      <c r="AR8571" s="3">
        <v>14086.32</v>
      </c>
      <c r="AS8571">
        <v>0</v>
      </c>
      <c r="AT8571">
        <v>0</v>
      </c>
      <c r="AU8571" s="3">
        <v>0</v>
      </c>
      <c r="AV8571">
        <v>-634554</v>
      </c>
      <c r="AW8571" s="3">
        <v>-14086.32</v>
      </c>
      <c r="AX8571" t="s">
        <v>10308</v>
      </c>
      <c r="AY8571">
        <v>2838</v>
      </c>
      <c r="AZ8571">
        <v>919512</v>
      </c>
      <c r="BA8571" s="3">
        <v>20412</v>
      </c>
      <c r="BB8571" t="s">
        <v>10308</v>
      </c>
      <c r="BC8571">
        <v>815933.5</v>
      </c>
      <c r="BD8571" s="3">
        <v>18112.68</v>
      </c>
      <c r="BE8571">
        <v>0</v>
      </c>
      <c r="BF8571">
        <v>0</v>
      </c>
      <c r="BG8571" s="3">
        <v>0</v>
      </c>
      <c r="BH8571">
        <v>103578.5</v>
      </c>
      <c r="BI8571" s="3">
        <v>2299.3200000000002</v>
      </c>
      <c r="BJ8571" t="s">
        <v>10308</v>
      </c>
      <c r="BK8571">
        <v>2365</v>
      </c>
      <c r="BL8571">
        <v>917620</v>
      </c>
      <c r="BM8571" s="3">
        <v>20370</v>
      </c>
      <c r="BN8571" t="s">
        <v>10308</v>
      </c>
      <c r="BO8571">
        <v>874034.6</v>
      </c>
      <c r="BP8571" s="3">
        <v>19402.5</v>
      </c>
      <c r="BQ8571">
        <v>0</v>
      </c>
      <c r="BR8571">
        <v>0</v>
      </c>
      <c r="BS8571" s="3">
        <v>0</v>
      </c>
      <c r="BT8571">
        <v>43585.4</v>
      </c>
      <c r="BU8571" s="3">
        <v>967.5</v>
      </c>
      <c r="BV8571" t="s">
        <v>10308</v>
      </c>
      <c r="BW8571">
        <v>946</v>
      </c>
      <c r="BX8571">
        <v>367048</v>
      </c>
      <c r="BY8571" s="3">
        <v>8148</v>
      </c>
      <c r="BZ8571" t="s">
        <v>10308</v>
      </c>
      <c r="CA8571">
        <v>676039.3</v>
      </c>
      <c r="CB8571" s="3">
        <v>15007.2</v>
      </c>
      <c r="CC8571">
        <v>0</v>
      </c>
      <c r="CD8571">
        <v>0</v>
      </c>
      <c r="CE8571" s="3">
        <v>0</v>
      </c>
      <c r="CF8571">
        <v>-308991.3</v>
      </c>
      <c r="CG8571" s="3">
        <v>-6859.2</v>
      </c>
      <c r="CH8571" t="s">
        <v>10308</v>
      </c>
      <c r="CI8571">
        <v>473</v>
      </c>
      <c r="CJ8571">
        <v>174537</v>
      </c>
      <c r="CK8571" s="3">
        <v>4335.75</v>
      </c>
      <c r="CL8571" t="s">
        <v>10308</v>
      </c>
      <c r="CM8571">
        <v>179077.6</v>
      </c>
      <c r="CN8571" s="3">
        <v>3975.3</v>
      </c>
      <c r="CO8571">
        <v>0</v>
      </c>
      <c r="CP8571">
        <v>0</v>
      </c>
      <c r="CQ8571" s="3">
        <v>0</v>
      </c>
      <c r="CR8571">
        <v>-4540.6000000000004</v>
      </c>
      <c r="CS8571" s="3">
        <v>360.45</v>
      </c>
      <c r="CT8571">
        <v>-218777.9</v>
      </c>
      <c r="CU8571" s="3">
        <v>-4395.45</v>
      </c>
      <c r="CV8571">
        <v>213779.20000000001</v>
      </c>
      <c r="CW8571">
        <v>-1</v>
      </c>
    </row>
    <row r="8572" spans="1:101" x14ac:dyDescent="0.3">
      <c r="A8572" s="4" t="s">
        <v>5454</v>
      </c>
      <c r="B8572" s="2" t="s">
        <v>88236</v>
      </c>
      <c r="C8572">
        <v>0</v>
      </c>
      <c r="D8572">
        <v>0</v>
      </c>
      <c r="E8572" s="3">
        <v>0</v>
      </c>
      <c r="F8572" t="s">
        <v>11515</v>
      </c>
      <c r="G8572">
        <v>2700</v>
      </c>
      <c r="H8572" s="3">
        <v>987</v>
      </c>
      <c r="I8572">
        <v>0</v>
      </c>
      <c r="J8572">
        <v>0</v>
      </c>
      <c r="K8572" s="3">
        <v>0</v>
      </c>
      <c r="L8572">
        <v>-2700</v>
      </c>
      <c r="M8572" s="3">
        <v>-987</v>
      </c>
      <c r="N8572" s="2" t="s">
        <v>88236</v>
      </c>
      <c r="O8572">
        <v>0</v>
      </c>
      <c r="P8572">
        <v>0</v>
      </c>
      <c r="Q8572" s="3">
        <v>0</v>
      </c>
      <c r="R8572" s="2" t="s">
        <v>11515</v>
      </c>
      <c r="S8572">
        <v>1890</v>
      </c>
      <c r="T8572" s="3">
        <v>690.9</v>
      </c>
      <c r="U8572">
        <v>0</v>
      </c>
      <c r="V8572">
        <v>0</v>
      </c>
      <c r="W8572" s="3">
        <v>0</v>
      </c>
      <c r="X8572">
        <v>-1890</v>
      </c>
      <c r="Y8572" s="3">
        <v>-690.9</v>
      </c>
      <c r="Z8572" s="2" t="s">
        <v>88236</v>
      </c>
      <c r="AA8572">
        <v>0</v>
      </c>
      <c r="AB8572">
        <v>0</v>
      </c>
      <c r="AC8572" s="3">
        <v>0</v>
      </c>
      <c r="AD8572" t="s">
        <v>11515</v>
      </c>
      <c r="AE8572">
        <v>1890</v>
      </c>
      <c r="AF8572" s="3">
        <v>690.9</v>
      </c>
      <c r="AG8572">
        <v>0</v>
      </c>
      <c r="AH8572">
        <v>0</v>
      </c>
      <c r="AI8572" s="3">
        <v>0</v>
      </c>
      <c r="AJ8572">
        <v>-1890</v>
      </c>
      <c r="AK8572" s="3">
        <v>-690.9</v>
      </c>
      <c r="AL8572">
        <v>0</v>
      </c>
      <c r="AM8572">
        <v>0</v>
      </c>
      <c r="AN8572">
        <v>0</v>
      </c>
      <c r="AO8572" s="3">
        <v>0</v>
      </c>
      <c r="AP8572" t="s">
        <v>11515</v>
      </c>
      <c r="AQ8572">
        <v>3240</v>
      </c>
      <c r="AR8572" s="3">
        <v>1184.4000000000001</v>
      </c>
      <c r="AS8572">
        <v>0</v>
      </c>
      <c r="AT8572">
        <v>0</v>
      </c>
      <c r="AU8572" s="3">
        <v>0</v>
      </c>
      <c r="AV8572">
        <v>-3240</v>
      </c>
      <c r="AW8572" s="3">
        <v>-1184.4000000000001</v>
      </c>
      <c r="AX8572">
        <v>0</v>
      </c>
      <c r="AY8572">
        <v>0</v>
      </c>
      <c r="AZ8572">
        <v>0</v>
      </c>
      <c r="BA8572" s="3">
        <v>0</v>
      </c>
      <c r="BB8572" t="s">
        <v>11515</v>
      </c>
      <c r="BC8572">
        <v>1890</v>
      </c>
      <c r="BD8572" s="3">
        <v>690.9</v>
      </c>
      <c r="BE8572">
        <v>0</v>
      </c>
      <c r="BF8572">
        <v>0</v>
      </c>
      <c r="BG8572" s="3">
        <v>0</v>
      </c>
      <c r="BH8572">
        <v>-1890</v>
      </c>
      <c r="BI8572" s="3">
        <v>-690.9</v>
      </c>
      <c r="BJ8572">
        <v>0</v>
      </c>
      <c r="BK8572">
        <v>0</v>
      </c>
      <c r="BL8572">
        <v>0</v>
      </c>
      <c r="BM8572" s="3">
        <v>0</v>
      </c>
      <c r="BN8572" t="s">
        <v>11515</v>
      </c>
      <c r="BO8572">
        <v>225</v>
      </c>
      <c r="BP8572" s="3">
        <v>82.25</v>
      </c>
      <c r="BQ8572">
        <v>0</v>
      </c>
      <c r="BR8572">
        <v>0</v>
      </c>
      <c r="BS8572" s="3">
        <v>0</v>
      </c>
      <c r="BT8572">
        <v>-225</v>
      </c>
      <c r="BU8572" s="3">
        <v>-82.25</v>
      </c>
      <c r="BV8572">
        <v>0</v>
      </c>
      <c r="BW8572">
        <v>0</v>
      </c>
      <c r="BX8572">
        <v>0</v>
      </c>
      <c r="BY8572" s="3">
        <v>0</v>
      </c>
      <c r="BZ8572" t="s">
        <v>11515</v>
      </c>
      <c r="CA8572">
        <v>180</v>
      </c>
      <c r="CB8572" s="3">
        <v>65.8</v>
      </c>
      <c r="CC8572">
        <v>0</v>
      </c>
      <c r="CD8572">
        <v>0</v>
      </c>
      <c r="CE8572" s="3">
        <v>0</v>
      </c>
      <c r="CF8572">
        <v>-180</v>
      </c>
      <c r="CG8572" s="3">
        <v>-65.8</v>
      </c>
      <c r="CH8572">
        <v>0</v>
      </c>
      <c r="CI8572">
        <v>0</v>
      </c>
      <c r="CJ8572">
        <v>0</v>
      </c>
      <c r="CK8572" s="3">
        <v>0</v>
      </c>
      <c r="CL8572" t="s">
        <v>11515</v>
      </c>
      <c r="CM8572">
        <v>45</v>
      </c>
      <c r="CN8572" s="3">
        <v>16.45</v>
      </c>
      <c r="CO8572">
        <v>0</v>
      </c>
      <c r="CP8572">
        <v>0</v>
      </c>
      <c r="CQ8572" s="3">
        <v>0</v>
      </c>
      <c r="CR8572">
        <v>-45</v>
      </c>
      <c r="CS8572" s="3">
        <v>-16.45</v>
      </c>
      <c r="CT8572">
        <v>-12060</v>
      </c>
      <c r="CU8572" s="3">
        <v>-4408.6000000000004</v>
      </c>
      <c r="CV8572">
        <v>56.2</v>
      </c>
      <c r="CW8572">
        <v>-214.4</v>
      </c>
    </row>
    <row r="8573" spans="1:101" x14ac:dyDescent="0.3">
      <c r="A8573" s="4" t="s">
        <v>2085</v>
      </c>
      <c r="B8573" s="2" t="s">
        <v>11486</v>
      </c>
      <c r="C8573">
        <v>132</v>
      </c>
      <c r="D8573">
        <v>230736</v>
      </c>
      <c r="E8573" s="3">
        <v>22024.799999999999</v>
      </c>
      <c r="F8573" t="s">
        <v>11486</v>
      </c>
      <c r="G8573">
        <v>178710</v>
      </c>
      <c r="H8573" s="3">
        <v>17058.66</v>
      </c>
      <c r="I8573">
        <v>0</v>
      </c>
      <c r="J8573">
        <v>0</v>
      </c>
      <c r="K8573" s="3">
        <v>0</v>
      </c>
      <c r="L8573">
        <v>52026</v>
      </c>
      <c r="M8573" s="3">
        <v>4966.1400000000003</v>
      </c>
      <c r="N8573" s="2" t="s">
        <v>11486</v>
      </c>
      <c r="O8573">
        <v>132</v>
      </c>
      <c r="P8573">
        <v>143616</v>
      </c>
      <c r="Q8573" s="3">
        <v>13708.8</v>
      </c>
      <c r="R8573" s="2" t="s">
        <v>11486</v>
      </c>
      <c r="S8573">
        <v>164988</v>
      </c>
      <c r="T8573" s="3">
        <v>15748.86</v>
      </c>
      <c r="U8573">
        <v>0</v>
      </c>
      <c r="V8573">
        <v>0</v>
      </c>
      <c r="W8573" s="3">
        <v>0</v>
      </c>
      <c r="X8573">
        <v>-21372</v>
      </c>
      <c r="Y8573" s="3">
        <v>-2040.06</v>
      </c>
      <c r="Z8573" s="2" t="s">
        <v>11486</v>
      </c>
      <c r="AA8573">
        <v>132</v>
      </c>
      <c r="AB8573">
        <v>326304</v>
      </c>
      <c r="AC8573" s="3">
        <v>31147.200000000001</v>
      </c>
      <c r="AD8573" t="s">
        <v>11486</v>
      </c>
      <c r="AE8573">
        <v>157386</v>
      </c>
      <c r="AF8573" s="3">
        <v>15023.22</v>
      </c>
      <c r="AG8573">
        <v>0</v>
      </c>
      <c r="AH8573">
        <v>0</v>
      </c>
      <c r="AI8573" s="3">
        <v>0</v>
      </c>
      <c r="AJ8573">
        <v>168918</v>
      </c>
      <c r="AK8573" s="3">
        <v>16123.98</v>
      </c>
      <c r="AL8573">
        <v>0</v>
      </c>
      <c r="AM8573">
        <v>0</v>
      </c>
      <c r="AN8573">
        <v>0</v>
      </c>
      <c r="AO8573" s="3">
        <v>0</v>
      </c>
      <c r="AP8573" t="s">
        <v>11486</v>
      </c>
      <c r="AQ8573">
        <v>100644</v>
      </c>
      <c r="AR8573" s="3">
        <v>9606.9</v>
      </c>
      <c r="AS8573">
        <v>0</v>
      </c>
      <c r="AT8573">
        <v>0</v>
      </c>
      <c r="AU8573" s="3">
        <v>0</v>
      </c>
      <c r="AV8573">
        <v>-100644</v>
      </c>
      <c r="AW8573" s="3">
        <v>-9606.9</v>
      </c>
      <c r="AX8573" t="s">
        <v>11486</v>
      </c>
      <c r="AY8573">
        <v>132</v>
      </c>
      <c r="AZ8573">
        <v>47520</v>
      </c>
      <c r="BA8573" s="3">
        <v>4536</v>
      </c>
      <c r="BB8573" t="s">
        <v>11486</v>
      </c>
      <c r="BC8573">
        <v>133266</v>
      </c>
      <c r="BD8573" s="3">
        <v>12720.78</v>
      </c>
      <c r="BE8573">
        <v>0</v>
      </c>
      <c r="BF8573">
        <v>0</v>
      </c>
      <c r="BG8573" s="3">
        <v>0</v>
      </c>
      <c r="BH8573">
        <v>-85746</v>
      </c>
      <c r="BI8573" s="3">
        <v>-8184.78</v>
      </c>
      <c r="BJ8573" t="s">
        <v>11486</v>
      </c>
      <c r="BK8573">
        <v>110</v>
      </c>
      <c r="BL8573">
        <v>140800</v>
      </c>
      <c r="BM8573" s="3">
        <v>13432.8</v>
      </c>
      <c r="BN8573" t="s">
        <v>11486</v>
      </c>
      <c r="BO8573">
        <v>130850</v>
      </c>
      <c r="BP8573" s="3">
        <v>12482.9</v>
      </c>
      <c r="BQ8573">
        <v>0</v>
      </c>
      <c r="BR8573">
        <v>0</v>
      </c>
      <c r="BS8573" s="3">
        <v>0</v>
      </c>
      <c r="BT8573">
        <v>9950</v>
      </c>
      <c r="BU8573" s="3">
        <v>949.9</v>
      </c>
      <c r="BV8573" t="s">
        <v>11486</v>
      </c>
      <c r="BW8573">
        <v>44</v>
      </c>
      <c r="BX8573">
        <v>53372</v>
      </c>
      <c r="BY8573" s="3">
        <v>5070.34</v>
      </c>
      <c r="BZ8573" t="s">
        <v>11486</v>
      </c>
      <c r="CA8573">
        <v>110228</v>
      </c>
      <c r="CB8573" s="3">
        <v>10471.68</v>
      </c>
      <c r="CC8573">
        <v>0</v>
      </c>
      <c r="CD8573">
        <v>0</v>
      </c>
      <c r="CE8573" s="3">
        <v>0</v>
      </c>
      <c r="CF8573">
        <v>-56856</v>
      </c>
      <c r="CG8573" s="3">
        <v>-5401.34</v>
      </c>
      <c r="CH8573" t="s">
        <v>11486</v>
      </c>
      <c r="CI8573">
        <v>22</v>
      </c>
      <c r="CJ8573">
        <v>14960</v>
      </c>
      <c r="CK8573" s="3">
        <v>1422.16</v>
      </c>
      <c r="CL8573" t="s">
        <v>11486</v>
      </c>
      <c r="CM8573">
        <v>27735</v>
      </c>
      <c r="CN8573" s="3">
        <v>2639.14</v>
      </c>
      <c r="CO8573">
        <v>0</v>
      </c>
      <c r="CP8573">
        <v>0</v>
      </c>
      <c r="CQ8573" s="3">
        <v>0</v>
      </c>
      <c r="CR8573">
        <v>-12775</v>
      </c>
      <c r="CS8573" s="3">
        <v>-1216.98</v>
      </c>
      <c r="CT8573">
        <v>-46499</v>
      </c>
      <c r="CU8573" s="3">
        <v>-4410.04</v>
      </c>
      <c r="CV8573">
        <v>34490.800000000003</v>
      </c>
      <c r="CW8573">
        <v>-1.3</v>
      </c>
    </row>
    <row r="8574" spans="1:101" x14ac:dyDescent="0.3">
      <c r="A8574" s="4" t="s">
        <v>3279</v>
      </c>
      <c r="B8574" s="2" t="s">
        <v>12560</v>
      </c>
      <c r="C8574">
        <v>3000</v>
      </c>
      <c r="D8574">
        <v>72000</v>
      </c>
      <c r="E8574" s="3">
        <v>4602.24</v>
      </c>
      <c r="F8574" t="s">
        <v>12560</v>
      </c>
      <c r="G8574">
        <v>69600</v>
      </c>
      <c r="H8574" s="3">
        <v>3759.48</v>
      </c>
      <c r="I8574">
        <v>0</v>
      </c>
      <c r="J8574">
        <v>0</v>
      </c>
      <c r="K8574" s="3">
        <v>0</v>
      </c>
      <c r="L8574">
        <v>2400</v>
      </c>
      <c r="M8574" s="3">
        <v>842.76</v>
      </c>
      <c r="N8574" s="2" t="s">
        <v>12560</v>
      </c>
      <c r="O8574">
        <v>3000</v>
      </c>
      <c r="P8574">
        <v>54000</v>
      </c>
      <c r="Q8574" s="3">
        <v>3451.68</v>
      </c>
      <c r="R8574" s="2" t="s">
        <v>12560</v>
      </c>
      <c r="S8574">
        <v>57210</v>
      </c>
      <c r="T8574" s="3">
        <v>3694.68</v>
      </c>
      <c r="U8574">
        <v>0</v>
      </c>
      <c r="V8574">
        <v>0</v>
      </c>
      <c r="W8574" s="3">
        <v>0</v>
      </c>
      <c r="X8574">
        <v>-3210</v>
      </c>
      <c r="Y8574" s="3">
        <v>-243</v>
      </c>
      <c r="Z8574" s="2" t="s">
        <v>88236</v>
      </c>
      <c r="AA8574">
        <v>0</v>
      </c>
      <c r="AB8574">
        <v>0</v>
      </c>
      <c r="AC8574" s="3">
        <v>0</v>
      </c>
      <c r="AD8574" t="s">
        <v>12560</v>
      </c>
      <c r="AE8574">
        <v>62136</v>
      </c>
      <c r="AF8574" s="3">
        <v>3988.14</v>
      </c>
      <c r="AG8574" t="s">
        <v>12560</v>
      </c>
      <c r="AH8574">
        <v>0</v>
      </c>
      <c r="AI8574" s="3">
        <v>0</v>
      </c>
      <c r="AJ8574">
        <v>-62136</v>
      </c>
      <c r="AK8574" s="3">
        <v>-3988.14</v>
      </c>
      <c r="AL8574">
        <v>0</v>
      </c>
      <c r="AM8574">
        <v>0</v>
      </c>
      <c r="AN8574">
        <v>0</v>
      </c>
      <c r="AO8574" s="3">
        <v>0</v>
      </c>
      <c r="AP8574" t="s">
        <v>12560</v>
      </c>
      <c r="AQ8574">
        <v>19812</v>
      </c>
      <c r="AR8574" s="3">
        <v>1266.5999999999999</v>
      </c>
      <c r="AS8574" t="s">
        <v>12560</v>
      </c>
      <c r="AT8574">
        <v>0</v>
      </c>
      <c r="AU8574" s="3">
        <v>0</v>
      </c>
      <c r="AV8574">
        <v>-19812</v>
      </c>
      <c r="AW8574" s="3">
        <v>-1266.5999999999999</v>
      </c>
      <c r="AX8574">
        <v>0</v>
      </c>
      <c r="AY8574">
        <v>0</v>
      </c>
      <c r="AZ8574">
        <v>0</v>
      </c>
      <c r="BA8574" s="3">
        <v>0</v>
      </c>
      <c r="BB8574" t="s">
        <v>12560</v>
      </c>
      <c r="BC8574">
        <v>-4338</v>
      </c>
      <c r="BD8574" s="3">
        <v>-271.8</v>
      </c>
      <c r="BE8574">
        <v>0</v>
      </c>
      <c r="BF8574">
        <v>0</v>
      </c>
      <c r="BG8574" s="3">
        <v>0</v>
      </c>
      <c r="BH8574">
        <v>4338</v>
      </c>
      <c r="BI8574" s="3">
        <v>271.8</v>
      </c>
      <c r="BJ8574">
        <v>0</v>
      </c>
      <c r="BK8574">
        <v>0</v>
      </c>
      <c r="BL8574">
        <v>0</v>
      </c>
      <c r="BM8574" s="3">
        <v>0</v>
      </c>
      <c r="BN8574" t="s">
        <v>12560</v>
      </c>
      <c r="BO8574">
        <v>-175</v>
      </c>
      <c r="BP8574" s="3">
        <v>-11.2</v>
      </c>
      <c r="BQ8574">
        <v>0</v>
      </c>
      <c r="BR8574">
        <v>0</v>
      </c>
      <c r="BS8574" s="3">
        <v>0</v>
      </c>
      <c r="BT8574">
        <v>175</v>
      </c>
      <c r="BU8574" s="3">
        <v>11.2</v>
      </c>
      <c r="BV8574">
        <v>0</v>
      </c>
      <c r="BW8574">
        <v>0</v>
      </c>
      <c r="BX8574">
        <v>0</v>
      </c>
      <c r="BY8574" s="3">
        <v>0</v>
      </c>
      <c r="BZ8574" t="s">
        <v>12560</v>
      </c>
      <c r="CA8574">
        <v>832</v>
      </c>
      <c r="CB8574" s="3">
        <v>53.24</v>
      </c>
      <c r="CC8574">
        <v>0</v>
      </c>
      <c r="CD8574">
        <v>0</v>
      </c>
      <c r="CE8574" s="3">
        <v>0</v>
      </c>
      <c r="CF8574">
        <v>-832</v>
      </c>
      <c r="CG8574" s="3">
        <v>-53.24</v>
      </c>
      <c r="CH8574">
        <v>0</v>
      </c>
      <c r="CI8574">
        <v>0</v>
      </c>
      <c r="CJ8574">
        <v>0</v>
      </c>
      <c r="CK8574" s="3">
        <v>0</v>
      </c>
      <c r="CL8574" t="s">
        <v>12560</v>
      </c>
      <c r="CM8574">
        <v>30</v>
      </c>
      <c r="CN8574" s="3">
        <v>1.92</v>
      </c>
      <c r="CO8574" t="s">
        <v>12560</v>
      </c>
      <c r="CP8574">
        <v>0</v>
      </c>
      <c r="CQ8574" s="3">
        <v>0</v>
      </c>
      <c r="CR8574">
        <v>-30</v>
      </c>
      <c r="CS8574" s="3">
        <v>-1.92</v>
      </c>
      <c r="CT8574">
        <v>-79107</v>
      </c>
      <c r="CU8574" s="3">
        <v>-4427.1400000000003</v>
      </c>
      <c r="CV8574">
        <v>215.5</v>
      </c>
      <c r="CW8574">
        <v>-367.1</v>
      </c>
    </row>
    <row r="8575" spans="1:101" x14ac:dyDescent="0.3">
      <c r="A8575" s="4" t="s">
        <v>5357</v>
      </c>
      <c r="B8575" s="2" t="s">
        <v>88236</v>
      </c>
      <c r="C8575">
        <v>0</v>
      </c>
      <c r="D8575">
        <v>0</v>
      </c>
      <c r="E8575" s="3">
        <v>0</v>
      </c>
      <c r="F8575" t="s">
        <v>17383</v>
      </c>
      <c r="G8575">
        <v>1662</v>
      </c>
      <c r="H8575" s="3">
        <v>2340.36</v>
      </c>
      <c r="I8575">
        <v>0</v>
      </c>
      <c r="J8575">
        <v>0</v>
      </c>
      <c r="K8575" s="3">
        <v>0</v>
      </c>
      <c r="L8575">
        <v>-1662</v>
      </c>
      <c r="M8575" s="3">
        <v>-2340.36</v>
      </c>
      <c r="N8575" s="2" t="s">
        <v>88236</v>
      </c>
      <c r="O8575">
        <v>0</v>
      </c>
      <c r="P8575">
        <v>0</v>
      </c>
      <c r="Q8575" s="3">
        <v>0</v>
      </c>
      <c r="R8575" s="2" t="s">
        <v>17383</v>
      </c>
      <c r="S8575">
        <v>270</v>
      </c>
      <c r="T8575" s="3">
        <v>380.22</v>
      </c>
      <c r="U8575">
        <v>0</v>
      </c>
      <c r="V8575">
        <v>0</v>
      </c>
      <c r="W8575" s="3">
        <v>0</v>
      </c>
      <c r="X8575">
        <v>-270</v>
      </c>
      <c r="Y8575" s="3">
        <v>-380.22</v>
      </c>
      <c r="Z8575" s="2" t="s">
        <v>88236</v>
      </c>
      <c r="AA8575">
        <v>0</v>
      </c>
      <c r="AB8575">
        <v>0</v>
      </c>
      <c r="AC8575" s="3">
        <v>0</v>
      </c>
      <c r="AD8575" t="s">
        <v>17383</v>
      </c>
      <c r="AE8575">
        <v>510</v>
      </c>
      <c r="AF8575" s="3">
        <v>718.14</v>
      </c>
      <c r="AG8575">
        <v>0</v>
      </c>
      <c r="AH8575">
        <v>0</v>
      </c>
      <c r="AI8575" s="3">
        <v>0</v>
      </c>
      <c r="AJ8575">
        <v>-510</v>
      </c>
      <c r="AK8575" s="3">
        <v>-718.14</v>
      </c>
      <c r="AL8575">
        <v>0</v>
      </c>
      <c r="AM8575">
        <v>0</v>
      </c>
      <c r="AN8575">
        <v>0</v>
      </c>
      <c r="AO8575" s="3">
        <v>0</v>
      </c>
      <c r="AP8575" t="s">
        <v>17383</v>
      </c>
      <c r="AQ8575">
        <v>630</v>
      </c>
      <c r="AR8575" s="3">
        <v>887.1</v>
      </c>
      <c r="AS8575">
        <v>0</v>
      </c>
      <c r="AT8575">
        <v>0</v>
      </c>
      <c r="AU8575" s="3">
        <v>0</v>
      </c>
      <c r="AV8575">
        <v>-630</v>
      </c>
      <c r="AW8575" s="3">
        <v>-887.1</v>
      </c>
      <c r="AX8575">
        <v>0</v>
      </c>
      <c r="AY8575">
        <v>0</v>
      </c>
      <c r="AZ8575">
        <v>0</v>
      </c>
      <c r="BA8575" s="3">
        <v>0</v>
      </c>
      <c r="BB8575" t="s">
        <v>17383</v>
      </c>
      <c r="BC8575">
        <v>462</v>
      </c>
      <c r="BD8575" s="3">
        <v>650.58000000000004</v>
      </c>
      <c r="BE8575">
        <v>0</v>
      </c>
      <c r="BF8575">
        <v>0</v>
      </c>
      <c r="BG8575" s="3">
        <v>0</v>
      </c>
      <c r="BH8575">
        <v>-462</v>
      </c>
      <c r="BI8575" s="3">
        <v>-650.58000000000004</v>
      </c>
      <c r="BJ8575">
        <v>0</v>
      </c>
      <c r="BK8575">
        <v>0</v>
      </c>
      <c r="BL8575">
        <v>0</v>
      </c>
      <c r="BM8575" s="3">
        <v>0</v>
      </c>
      <c r="BN8575" t="s">
        <v>17383</v>
      </c>
      <c r="BO8575">
        <v>-380</v>
      </c>
      <c r="BP8575" s="3">
        <v>-535.1</v>
      </c>
      <c r="BQ8575">
        <v>0</v>
      </c>
      <c r="BR8575">
        <v>0</v>
      </c>
      <c r="BS8575" s="3">
        <v>0</v>
      </c>
      <c r="BT8575">
        <v>380</v>
      </c>
      <c r="BU8575" s="3">
        <v>535.1</v>
      </c>
      <c r="BV8575">
        <v>0</v>
      </c>
      <c r="BW8575">
        <v>0</v>
      </c>
      <c r="BX8575">
        <v>0</v>
      </c>
      <c r="BY8575" s="3">
        <v>0</v>
      </c>
      <c r="BZ8575" t="s">
        <v>17383</v>
      </c>
      <c r="CA8575">
        <v>-36</v>
      </c>
      <c r="CB8575" s="3">
        <v>-50.68</v>
      </c>
      <c r="CC8575">
        <v>0</v>
      </c>
      <c r="CD8575">
        <v>0</v>
      </c>
      <c r="CE8575" s="3">
        <v>0</v>
      </c>
      <c r="CF8575">
        <v>36</v>
      </c>
      <c r="CG8575" s="3">
        <v>50.68</v>
      </c>
      <c r="CH8575">
        <v>0</v>
      </c>
      <c r="CI8575">
        <v>0</v>
      </c>
      <c r="CJ8575">
        <v>0</v>
      </c>
      <c r="CK8575" s="3">
        <v>0</v>
      </c>
      <c r="CL8575" t="s">
        <v>17383</v>
      </c>
      <c r="CM8575">
        <v>28</v>
      </c>
      <c r="CN8575" s="3">
        <v>39.43</v>
      </c>
      <c r="CO8575">
        <v>0</v>
      </c>
      <c r="CP8575">
        <v>0</v>
      </c>
      <c r="CQ8575" s="3">
        <v>0</v>
      </c>
      <c r="CR8575">
        <v>-28</v>
      </c>
      <c r="CS8575" s="3">
        <v>-39.43</v>
      </c>
      <c r="CT8575">
        <v>-3146</v>
      </c>
      <c r="CU8575" s="3">
        <v>-4430.05</v>
      </c>
      <c r="CV8575">
        <v>-2</v>
      </c>
      <c r="CW8575">
        <v>1573</v>
      </c>
    </row>
    <row r="8576" spans="1:101" x14ac:dyDescent="0.3">
      <c r="A8576" s="4" t="s">
        <v>2119</v>
      </c>
      <c r="B8576" s="2" t="s">
        <v>11517</v>
      </c>
      <c r="C8576">
        <v>360</v>
      </c>
      <c r="D8576">
        <v>720</v>
      </c>
      <c r="E8576" s="3">
        <v>599.4</v>
      </c>
      <c r="F8576" t="s">
        <v>11517</v>
      </c>
      <c r="G8576">
        <v>2970</v>
      </c>
      <c r="H8576" s="3">
        <v>2589.54</v>
      </c>
      <c r="I8576">
        <v>0</v>
      </c>
      <c r="J8576">
        <v>0</v>
      </c>
      <c r="K8576" s="3">
        <v>0</v>
      </c>
      <c r="L8576">
        <v>-2250</v>
      </c>
      <c r="M8576" s="3">
        <v>-1990.14</v>
      </c>
      <c r="N8576" s="2" t="s">
        <v>88236</v>
      </c>
      <c r="O8576">
        <v>0</v>
      </c>
      <c r="P8576">
        <v>0</v>
      </c>
      <c r="Q8576" s="3">
        <v>0</v>
      </c>
      <c r="R8576" s="2" t="s">
        <v>11517</v>
      </c>
      <c r="S8576">
        <v>1710</v>
      </c>
      <c r="T8576" s="3">
        <v>1423.62</v>
      </c>
      <c r="U8576">
        <v>0</v>
      </c>
      <c r="V8576">
        <v>0</v>
      </c>
      <c r="W8576" s="3">
        <v>0</v>
      </c>
      <c r="X8576">
        <v>-1710</v>
      </c>
      <c r="Y8576" s="3">
        <v>-1423.62</v>
      </c>
      <c r="Z8576" s="2" t="s">
        <v>88236</v>
      </c>
      <c r="AA8576">
        <v>0</v>
      </c>
      <c r="AB8576">
        <v>0</v>
      </c>
      <c r="AC8576" s="3">
        <v>0</v>
      </c>
      <c r="AD8576" t="s">
        <v>11517</v>
      </c>
      <c r="AE8576">
        <v>360</v>
      </c>
      <c r="AF8576" s="3">
        <v>299.7</v>
      </c>
      <c r="AG8576">
        <v>0</v>
      </c>
      <c r="AH8576">
        <v>0</v>
      </c>
      <c r="AI8576" s="3">
        <v>0</v>
      </c>
      <c r="AJ8576">
        <v>-360</v>
      </c>
      <c r="AK8576" s="3">
        <v>-299.7</v>
      </c>
      <c r="AL8576">
        <v>0</v>
      </c>
      <c r="AM8576">
        <v>0</v>
      </c>
      <c r="AN8576">
        <v>0</v>
      </c>
      <c r="AO8576" s="3">
        <v>0</v>
      </c>
      <c r="AP8576" t="s">
        <v>11517</v>
      </c>
      <c r="AQ8576">
        <v>90</v>
      </c>
      <c r="AR8576" s="3">
        <v>74.94</v>
      </c>
      <c r="AS8576">
        <v>0</v>
      </c>
      <c r="AT8576">
        <v>0</v>
      </c>
      <c r="AU8576" s="3">
        <v>0</v>
      </c>
      <c r="AV8576">
        <v>-90</v>
      </c>
      <c r="AW8576" s="3">
        <v>-74.94</v>
      </c>
      <c r="AX8576" t="s">
        <v>11517</v>
      </c>
      <c r="AY8576">
        <v>360</v>
      </c>
      <c r="AZ8576">
        <v>720</v>
      </c>
      <c r="BA8576" s="3">
        <v>311.88</v>
      </c>
      <c r="BB8576" t="s">
        <v>11517</v>
      </c>
      <c r="BC8576">
        <v>1080</v>
      </c>
      <c r="BD8576" s="3">
        <v>647.52</v>
      </c>
      <c r="BE8576">
        <v>0</v>
      </c>
      <c r="BF8576">
        <v>0</v>
      </c>
      <c r="BG8576" s="3">
        <v>0</v>
      </c>
      <c r="BH8576">
        <v>-360</v>
      </c>
      <c r="BI8576" s="3">
        <v>-335.64</v>
      </c>
      <c r="BJ8576">
        <v>0</v>
      </c>
      <c r="BK8576">
        <v>0</v>
      </c>
      <c r="BL8576">
        <v>0</v>
      </c>
      <c r="BM8576" s="3">
        <v>0</v>
      </c>
      <c r="BN8576" t="s">
        <v>11517</v>
      </c>
      <c r="BO8576">
        <v>375</v>
      </c>
      <c r="BP8576" s="3">
        <v>162.44999999999999</v>
      </c>
      <c r="BQ8576">
        <v>0</v>
      </c>
      <c r="BR8576">
        <v>0</v>
      </c>
      <c r="BS8576" s="3">
        <v>0</v>
      </c>
      <c r="BT8576">
        <v>-375</v>
      </c>
      <c r="BU8576" s="3">
        <v>-162.44999999999999</v>
      </c>
      <c r="BV8576" t="s">
        <v>11517</v>
      </c>
      <c r="BW8576">
        <v>120</v>
      </c>
      <c r="BX8576">
        <v>360</v>
      </c>
      <c r="BY8576" s="3">
        <v>141</v>
      </c>
      <c r="BZ8576" t="s">
        <v>11517</v>
      </c>
      <c r="CA8576">
        <v>720</v>
      </c>
      <c r="CB8576" s="3">
        <v>291.95999999999998</v>
      </c>
      <c r="CC8576">
        <v>0</v>
      </c>
      <c r="CD8576">
        <v>0</v>
      </c>
      <c r="CE8576" s="3">
        <v>0</v>
      </c>
      <c r="CF8576">
        <v>-360</v>
      </c>
      <c r="CG8576" s="3">
        <v>-150.96</v>
      </c>
      <c r="CH8576">
        <v>0</v>
      </c>
      <c r="CI8576">
        <v>0</v>
      </c>
      <c r="CJ8576">
        <v>0</v>
      </c>
      <c r="CK8576" s="3">
        <v>0</v>
      </c>
      <c r="CL8576">
        <v>0</v>
      </c>
      <c r="CM8576">
        <v>0</v>
      </c>
      <c r="CN8576" s="3">
        <v>0</v>
      </c>
      <c r="CO8576">
        <v>0</v>
      </c>
      <c r="CP8576">
        <v>0</v>
      </c>
      <c r="CQ8576" s="3">
        <v>0</v>
      </c>
      <c r="CR8576">
        <v>0</v>
      </c>
      <c r="CS8576" s="3">
        <v>0</v>
      </c>
      <c r="CT8576">
        <v>-5505</v>
      </c>
      <c r="CU8576" s="3">
        <v>-4437.45</v>
      </c>
      <c r="CV8576">
        <v>180</v>
      </c>
      <c r="CW8576">
        <v>-30.6</v>
      </c>
    </row>
    <row r="8577" spans="1:101" x14ac:dyDescent="0.3">
      <c r="A8577" s="4" t="s">
        <v>1852</v>
      </c>
      <c r="B8577" s="2" t="s">
        <v>11275</v>
      </c>
      <c r="C8577">
        <v>600</v>
      </c>
      <c r="D8577">
        <v>28800</v>
      </c>
      <c r="E8577" s="3">
        <v>2966.4</v>
      </c>
      <c r="F8577" t="s">
        <v>11275</v>
      </c>
      <c r="G8577">
        <v>74760</v>
      </c>
      <c r="H8577" s="3">
        <v>7598.94</v>
      </c>
      <c r="I8577">
        <v>0</v>
      </c>
      <c r="J8577">
        <v>0</v>
      </c>
      <c r="K8577" s="3">
        <v>0</v>
      </c>
      <c r="L8577">
        <v>-45960</v>
      </c>
      <c r="M8577" s="3">
        <v>-4632.54</v>
      </c>
      <c r="N8577" s="2" t="s">
        <v>11275</v>
      </c>
      <c r="O8577">
        <v>600</v>
      </c>
      <c r="P8577">
        <v>28800</v>
      </c>
      <c r="Q8577" s="3">
        <v>2960.64</v>
      </c>
      <c r="R8577" s="2" t="s">
        <v>11275</v>
      </c>
      <c r="S8577">
        <v>27000</v>
      </c>
      <c r="T8577" s="3">
        <v>2776.44</v>
      </c>
      <c r="U8577">
        <v>0</v>
      </c>
      <c r="V8577">
        <v>0</v>
      </c>
      <c r="W8577" s="3">
        <v>0</v>
      </c>
      <c r="X8577">
        <v>1800</v>
      </c>
      <c r="Y8577" s="3">
        <v>184.2</v>
      </c>
      <c r="Z8577" s="2" t="s">
        <v>88236</v>
      </c>
      <c r="AA8577">
        <v>0</v>
      </c>
      <c r="AB8577">
        <v>0</v>
      </c>
      <c r="AC8577" s="3">
        <v>0</v>
      </c>
      <c r="AD8577" t="s">
        <v>11275</v>
      </c>
      <c r="AE8577">
        <v>7200</v>
      </c>
      <c r="AF8577" s="3">
        <v>732.3</v>
      </c>
      <c r="AG8577">
        <v>0</v>
      </c>
      <c r="AH8577">
        <v>0</v>
      </c>
      <c r="AI8577" s="3">
        <v>0</v>
      </c>
      <c r="AJ8577">
        <v>-7200</v>
      </c>
      <c r="AK8577" s="3">
        <v>-732.3</v>
      </c>
      <c r="AL8577" t="s">
        <v>11275</v>
      </c>
      <c r="AM8577">
        <v>600</v>
      </c>
      <c r="AN8577">
        <v>12000</v>
      </c>
      <c r="AO8577" s="3">
        <v>1221.5999999999999</v>
      </c>
      <c r="AP8577" t="s">
        <v>11275</v>
      </c>
      <c r="AQ8577">
        <v>1800</v>
      </c>
      <c r="AR8577" s="3">
        <v>183.24</v>
      </c>
      <c r="AS8577">
        <v>0</v>
      </c>
      <c r="AT8577">
        <v>0</v>
      </c>
      <c r="AU8577" s="3">
        <v>0</v>
      </c>
      <c r="AV8577">
        <v>10200</v>
      </c>
      <c r="AW8577" s="3">
        <v>1038.3599999999999</v>
      </c>
      <c r="AX8577">
        <v>0</v>
      </c>
      <c r="AY8577">
        <v>0</v>
      </c>
      <c r="AZ8577">
        <v>0</v>
      </c>
      <c r="BA8577" s="3">
        <v>0</v>
      </c>
      <c r="BB8577" t="s">
        <v>11275</v>
      </c>
      <c r="BC8577">
        <v>9000</v>
      </c>
      <c r="BD8577" s="3">
        <v>916.2</v>
      </c>
      <c r="BE8577">
        <v>0</v>
      </c>
      <c r="BF8577">
        <v>0</v>
      </c>
      <c r="BG8577" s="3">
        <v>0</v>
      </c>
      <c r="BH8577">
        <v>-9000</v>
      </c>
      <c r="BI8577" s="3">
        <v>-916.2</v>
      </c>
      <c r="BJ8577" t="s">
        <v>11275</v>
      </c>
      <c r="BK8577">
        <v>500</v>
      </c>
      <c r="BL8577">
        <v>30000</v>
      </c>
      <c r="BM8577" s="3">
        <v>3165</v>
      </c>
      <c r="BN8577" t="s">
        <v>11275</v>
      </c>
      <c r="BO8577">
        <v>15000</v>
      </c>
      <c r="BP8577" s="3">
        <v>1583</v>
      </c>
      <c r="BQ8577">
        <v>0</v>
      </c>
      <c r="BR8577">
        <v>0</v>
      </c>
      <c r="BS8577" s="3">
        <v>0</v>
      </c>
      <c r="BT8577">
        <v>15000</v>
      </c>
      <c r="BU8577" s="3">
        <v>1582</v>
      </c>
      <c r="BV8577">
        <v>0</v>
      </c>
      <c r="BW8577">
        <v>0</v>
      </c>
      <c r="BX8577">
        <v>0</v>
      </c>
      <c r="BY8577" s="3">
        <v>0</v>
      </c>
      <c r="BZ8577" t="s">
        <v>11275</v>
      </c>
      <c r="CA8577">
        <v>12400</v>
      </c>
      <c r="CB8577" s="3">
        <v>1311.92</v>
      </c>
      <c r="CC8577">
        <v>0</v>
      </c>
      <c r="CD8577">
        <v>0</v>
      </c>
      <c r="CE8577" s="3">
        <v>0</v>
      </c>
      <c r="CF8577">
        <v>-12400</v>
      </c>
      <c r="CG8577" s="3">
        <v>-1311.92</v>
      </c>
      <c r="CH8577" t="s">
        <v>11275</v>
      </c>
      <c r="CI8577">
        <v>100</v>
      </c>
      <c r="CJ8577">
        <v>3600</v>
      </c>
      <c r="CK8577" s="3">
        <v>360.24</v>
      </c>
      <c r="CL8577" t="s">
        <v>11275</v>
      </c>
      <c r="CM8577">
        <v>100</v>
      </c>
      <c r="CN8577" s="3">
        <v>9.64</v>
      </c>
      <c r="CO8577">
        <v>0</v>
      </c>
      <c r="CP8577">
        <v>0</v>
      </c>
      <c r="CQ8577" s="3">
        <v>0</v>
      </c>
      <c r="CR8577">
        <v>3500</v>
      </c>
      <c r="CS8577" s="3">
        <v>350.6</v>
      </c>
      <c r="CT8577">
        <v>-44060</v>
      </c>
      <c r="CU8577" s="3">
        <v>-4437.8</v>
      </c>
      <c r="CV8577">
        <v>3125</v>
      </c>
      <c r="CW8577">
        <v>-14.1</v>
      </c>
    </row>
    <row r="8578" spans="1:101" x14ac:dyDescent="0.3">
      <c r="A8578" s="4" t="s">
        <v>4740</v>
      </c>
      <c r="B8578" s="2" t="s">
        <v>88236</v>
      </c>
      <c r="C8578">
        <v>0</v>
      </c>
      <c r="D8578">
        <v>0</v>
      </c>
      <c r="E8578" s="3">
        <v>0</v>
      </c>
      <c r="F8578" t="s">
        <v>17008</v>
      </c>
      <c r="G8578">
        <v>360</v>
      </c>
      <c r="H8578" s="3">
        <v>4437.8999999999996</v>
      </c>
      <c r="I8578">
        <v>0</v>
      </c>
      <c r="J8578">
        <v>0</v>
      </c>
      <c r="K8578" s="3">
        <v>0</v>
      </c>
      <c r="L8578">
        <v>-360</v>
      </c>
      <c r="M8578" s="3">
        <v>-4437.8999999999996</v>
      </c>
      <c r="N8578" s="2" t="s">
        <v>88236</v>
      </c>
      <c r="O8578">
        <v>0</v>
      </c>
      <c r="P8578">
        <v>0</v>
      </c>
      <c r="Q8578" s="3">
        <v>0</v>
      </c>
      <c r="R8578" s="2" t="s">
        <v>88236</v>
      </c>
      <c r="S8578">
        <v>0</v>
      </c>
      <c r="T8578" s="3">
        <v>0</v>
      </c>
      <c r="U8578">
        <v>0</v>
      </c>
      <c r="V8578">
        <v>0</v>
      </c>
      <c r="W8578" s="3">
        <v>0</v>
      </c>
      <c r="X8578">
        <v>0</v>
      </c>
      <c r="Y8578" s="3">
        <v>0</v>
      </c>
      <c r="Z8578" s="2" t="s">
        <v>88236</v>
      </c>
      <c r="AA8578">
        <v>0</v>
      </c>
      <c r="AB8578">
        <v>0</v>
      </c>
      <c r="AC8578" s="3">
        <v>0</v>
      </c>
      <c r="AD8578">
        <v>0</v>
      </c>
      <c r="AE8578">
        <v>0</v>
      </c>
      <c r="AF8578" s="3">
        <v>0</v>
      </c>
      <c r="AG8578">
        <v>0</v>
      </c>
      <c r="AH8578">
        <v>0</v>
      </c>
      <c r="AI8578" s="3">
        <v>0</v>
      </c>
      <c r="AJ8578">
        <v>0</v>
      </c>
      <c r="AK8578" s="3">
        <v>0</v>
      </c>
      <c r="AL8578">
        <v>0</v>
      </c>
      <c r="AM8578">
        <v>0</v>
      </c>
      <c r="AN8578">
        <v>0</v>
      </c>
      <c r="AO8578" s="3">
        <v>0</v>
      </c>
      <c r="AP8578">
        <v>0</v>
      </c>
      <c r="AQ8578">
        <v>0</v>
      </c>
      <c r="AR8578" s="3">
        <v>0</v>
      </c>
      <c r="AS8578">
        <v>0</v>
      </c>
      <c r="AT8578">
        <v>0</v>
      </c>
      <c r="AU8578" s="3">
        <v>0</v>
      </c>
      <c r="AV8578">
        <v>0</v>
      </c>
      <c r="AW8578" s="3">
        <v>0</v>
      </c>
      <c r="AX8578">
        <v>0</v>
      </c>
      <c r="AY8578">
        <v>0</v>
      </c>
      <c r="AZ8578">
        <v>0</v>
      </c>
      <c r="BA8578" s="3">
        <v>0</v>
      </c>
      <c r="BB8578">
        <v>0</v>
      </c>
      <c r="BC8578">
        <v>0</v>
      </c>
      <c r="BD8578" s="3">
        <v>0</v>
      </c>
      <c r="BE8578">
        <v>0</v>
      </c>
      <c r="BF8578">
        <v>0</v>
      </c>
      <c r="BG8578" s="3">
        <v>0</v>
      </c>
      <c r="BH8578">
        <v>0</v>
      </c>
      <c r="BI8578" s="3">
        <v>0</v>
      </c>
      <c r="BJ8578">
        <v>0</v>
      </c>
      <c r="BK8578">
        <v>0</v>
      </c>
      <c r="BL8578">
        <v>0</v>
      </c>
      <c r="BM8578" s="3">
        <v>0</v>
      </c>
      <c r="BN8578">
        <v>0</v>
      </c>
      <c r="BO8578">
        <v>0</v>
      </c>
      <c r="BP8578" s="3">
        <v>0</v>
      </c>
      <c r="BQ8578">
        <v>0</v>
      </c>
      <c r="BR8578">
        <v>0</v>
      </c>
      <c r="BS8578" s="3">
        <v>0</v>
      </c>
      <c r="BT8578">
        <v>0</v>
      </c>
      <c r="BU8578" s="3">
        <v>0</v>
      </c>
      <c r="BV8578">
        <v>0</v>
      </c>
      <c r="BW8578">
        <v>0</v>
      </c>
      <c r="BX8578">
        <v>0</v>
      </c>
      <c r="BY8578" s="3">
        <v>0</v>
      </c>
      <c r="BZ8578">
        <v>0</v>
      </c>
      <c r="CA8578">
        <v>0</v>
      </c>
      <c r="CB8578" s="3">
        <v>0</v>
      </c>
      <c r="CC8578">
        <v>0</v>
      </c>
      <c r="CD8578">
        <v>0</v>
      </c>
      <c r="CE8578" s="3">
        <v>0</v>
      </c>
      <c r="CF8578">
        <v>0</v>
      </c>
      <c r="CG8578" s="3">
        <v>0</v>
      </c>
      <c r="CH8578">
        <v>0</v>
      </c>
      <c r="CI8578">
        <v>0</v>
      </c>
      <c r="CJ8578">
        <v>0</v>
      </c>
      <c r="CK8578" s="3">
        <v>0</v>
      </c>
      <c r="CL8578">
        <v>0</v>
      </c>
      <c r="CM8578">
        <v>0</v>
      </c>
      <c r="CN8578" s="3">
        <v>0</v>
      </c>
      <c r="CO8578">
        <v>0</v>
      </c>
      <c r="CP8578">
        <v>0</v>
      </c>
      <c r="CQ8578" s="3">
        <v>0</v>
      </c>
      <c r="CR8578">
        <v>0</v>
      </c>
      <c r="CS8578" s="3">
        <v>0</v>
      </c>
      <c r="CT8578">
        <v>-360</v>
      </c>
      <c r="CU8578" s="3">
        <v>-4437.8999999999996</v>
      </c>
      <c r="CV8578">
        <v>0</v>
      </c>
      <c r="CW8578">
        <v>0</v>
      </c>
    </row>
    <row r="8579" spans="1:101" x14ac:dyDescent="0.3">
      <c r="A8579" s="4" t="s">
        <v>5591</v>
      </c>
      <c r="B8579" s="2" t="s">
        <v>88236</v>
      </c>
      <c r="C8579">
        <v>0</v>
      </c>
      <c r="D8579">
        <v>0</v>
      </c>
      <c r="E8579" s="3">
        <v>0</v>
      </c>
      <c r="F8579" t="s">
        <v>17521</v>
      </c>
      <c r="G8579">
        <v>211134</v>
      </c>
      <c r="H8579" s="3">
        <v>3279.54</v>
      </c>
      <c r="I8579">
        <v>0</v>
      </c>
      <c r="J8579">
        <v>0</v>
      </c>
      <c r="K8579" s="3">
        <v>0</v>
      </c>
      <c r="L8579">
        <v>-211134</v>
      </c>
      <c r="M8579" s="3">
        <v>-3279.54</v>
      </c>
      <c r="N8579" s="2" t="s">
        <v>17521</v>
      </c>
      <c r="O8579">
        <v>6000</v>
      </c>
      <c r="P8579">
        <v>360000</v>
      </c>
      <c r="Q8579" s="3">
        <v>5601.6</v>
      </c>
      <c r="R8579" s="2" t="s">
        <v>17521</v>
      </c>
      <c r="S8579">
        <v>201930</v>
      </c>
      <c r="T8579" s="3">
        <v>3136.68</v>
      </c>
      <c r="U8579">
        <v>0</v>
      </c>
      <c r="V8579">
        <v>0</v>
      </c>
      <c r="W8579" s="3">
        <v>0</v>
      </c>
      <c r="X8579">
        <v>158070</v>
      </c>
      <c r="Y8579" s="3">
        <v>2464.92</v>
      </c>
      <c r="Z8579" s="2" t="s">
        <v>17521</v>
      </c>
      <c r="AA8579">
        <v>6000</v>
      </c>
      <c r="AB8579">
        <v>96000</v>
      </c>
      <c r="AC8579" s="3">
        <v>1493.76</v>
      </c>
      <c r="AD8579" t="s">
        <v>17521</v>
      </c>
      <c r="AE8579">
        <v>249108</v>
      </c>
      <c r="AF8579" s="3">
        <v>3868.44</v>
      </c>
      <c r="AG8579" t="s">
        <v>17521</v>
      </c>
      <c r="AH8579">
        <v>0</v>
      </c>
      <c r="AI8579" s="3">
        <v>0</v>
      </c>
      <c r="AJ8579">
        <v>-153108</v>
      </c>
      <c r="AK8579" s="3">
        <v>-2374.6799999999998</v>
      </c>
      <c r="AL8579">
        <v>0</v>
      </c>
      <c r="AM8579">
        <v>0</v>
      </c>
      <c r="AN8579">
        <v>0</v>
      </c>
      <c r="AO8579" s="3">
        <v>0</v>
      </c>
      <c r="AP8579" t="s">
        <v>17521</v>
      </c>
      <c r="AQ8579">
        <v>74752.5</v>
      </c>
      <c r="AR8579" s="3">
        <v>1160.94</v>
      </c>
      <c r="AS8579" t="s">
        <v>17521</v>
      </c>
      <c r="AT8579">
        <v>0</v>
      </c>
      <c r="AU8579" s="3">
        <v>0</v>
      </c>
      <c r="AV8579">
        <v>-74752.5</v>
      </c>
      <c r="AW8579" s="3">
        <v>-1160.94</v>
      </c>
      <c r="AX8579">
        <v>0</v>
      </c>
      <c r="AY8579">
        <v>0</v>
      </c>
      <c r="AZ8579">
        <v>0</v>
      </c>
      <c r="BA8579" s="3">
        <v>0</v>
      </c>
      <c r="BB8579" t="s">
        <v>17521</v>
      </c>
      <c r="BC8579">
        <v>978</v>
      </c>
      <c r="BD8579" s="3">
        <v>14.94</v>
      </c>
      <c r="BE8579">
        <v>0</v>
      </c>
      <c r="BF8579">
        <v>0</v>
      </c>
      <c r="BG8579" s="3">
        <v>0</v>
      </c>
      <c r="BH8579">
        <v>-978</v>
      </c>
      <c r="BI8579" s="3">
        <v>-14.94</v>
      </c>
      <c r="BJ8579">
        <v>0</v>
      </c>
      <c r="BK8579">
        <v>0</v>
      </c>
      <c r="BL8579">
        <v>0</v>
      </c>
      <c r="BM8579" s="3">
        <v>0</v>
      </c>
      <c r="BN8579" t="s">
        <v>17521</v>
      </c>
      <c r="BO8579">
        <v>4860</v>
      </c>
      <c r="BP8579" s="3">
        <v>75.45</v>
      </c>
      <c r="BQ8579">
        <v>0</v>
      </c>
      <c r="BR8579">
        <v>0</v>
      </c>
      <c r="BS8579" s="3">
        <v>0</v>
      </c>
      <c r="BT8579">
        <v>-4860</v>
      </c>
      <c r="BU8579" s="3">
        <v>-75.45</v>
      </c>
      <c r="BV8579">
        <v>0</v>
      </c>
      <c r="BW8579">
        <v>0</v>
      </c>
      <c r="BX8579">
        <v>0</v>
      </c>
      <c r="BY8579" s="3">
        <v>0</v>
      </c>
      <c r="BZ8579" t="s">
        <v>17521</v>
      </c>
      <c r="CA8579">
        <v>0</v>
      </c>
      <c r="CB8579" s="3">
        <v>-0.04</v>
      </c>
      <c r="CC8579">
        <v>0</v>
      </c>
      <c r="CD8579">
        <v>0</v>
      </c>
      <c r="CE8579" s="3">
        <v>0</v>
      </c>
      <c r="CF8579">
        <v>0</v>
      </c>
      <c r="CG8579" s="3">
        <v>0.04</v>
      </c>
      <c r="CH8579">
        <v>0</v>
      </c>
      <c r="CI8579">
        <v>0</v>
      </c>
      <c r="CJ8579">
        <v>0</v>
      </c>
      <c r="CK8579" s="3">
        <v>0</v>
      </c>
      <c r="CL8579" t="s">
        <v>17521</v>
      </c>
      <c r="CM8579">
        <v>212</v>
      </c>
      <c r="CN8579" s="3">
        <v>3.26</v>
      </c>
      <c r="CO8579">
        <v>0</v>
      </c>
      <c r="CP8579">
        <v>0</v>
      </c>
      <c r="CQ8579" s="3">
        <v>0</v>
      </c>
      <c r="CR8579">
        <v>-212</v>
      </c>
      <c r="CS8579" s="3">
        <v>-3.26</v>
      </c>
      <c r="CT8579">
        <v>-286974.5</v>
      </c>
      <c r="CU8579" s="3">
        <v>-4443.8500000000004</v>
      </c>
      <c r="CV8579">
        <v>53</v>
      </c>
      <c r="CW8579">
        <v>-5414.6</v>
      </c>
    </row>
    <row r="8580" spans="1:101" x14ac:dyDescent="0.3">
      <c r="A8580" s="4" t="s">
        <v>1476</v>
      </c>
      <c r="B8580" s="2" t="s">
        <v>10914</v>
      </c>
      <c r="C8580">
        <v>600</v>
      </c>
      <c r="D8580">
        <v>4800</v>
      </c>
      <c r="E8580" s="3">
        <v>3395.04</v>
      </c>
      <c r="F8580" t="s">
        <v>10914</v>
      </c>
      <c r="G8580">
        <v>6963</v>
      </c>
      <c r="H8580" s="3">
        <v>4925.1000000000004</v>
      </c>
      <c r="I8580">
        <v>0</v>
      </c>
      <c r="J8580">
        <v>0</v>
      </c>
      <c r="K8580" s="3">
        <v>0</v>
      </c>
      <c r="L8580">
        <v>-2163</v>
      </c>
      <c r="M8580" s="3">
        <v>-1530.06</v>
      </c>
      <c r="N8580" s="2" t="s">
        <v>10914</v>
      </c>
      <c r="O8580">
        <v>600</v>
      </c>
      <c r="P8580">
        <v>3600</v>
      </c>
      <c r="Q8580" s="3">
        <v>2546.2800000000002</v>
      </c>
      <c r="R8580" s="2" t="s">
        <v>10914</v>
      </c>
      <c r="S8580">
        <v>6978</v>
      </c>
      <c r="T8580" s="3">
        <v>4935.66</v>
      </c>
      <c r="U8580">
        <v>0</v>
      </c>
      <c r="V8580">
        <v>0</v>
      </c>
      <c r="W8580" s="3">
        <v>0</v>
      </c>
      <c r="X8580">
        <v>-3378</v>
      </c>
      <c r="Y8580" s="3">
        <v>-2389.38</v>
      </c>
      <c r="Z8580" s="2" t="s">
        <v>10914</v>
      </c>
      <c r="AA8580">
        <v>600</v>
      </c>
      <c r="AB8580">
        <v>10800</v>
      </c>
      <c r="AC8580" s="3">
        <v>7638.84</v>
      </c>
      <c r="AD8580" t="s">
        <v>10914</v>
      </c>
      <c r="AE8580">
        <v>7764</v>
      </c>
      <c r="AF8580" s="3">
        <v>5491.62</v>
      </c>
      <c r="AG8580">
        <v>0</v>
      </c>
      <c r="AH8580">
        <v>0</v>
      </c>
      <c r="AI8580" s="3">
        <v>0</v>
      </c>
      <c r="AJ8580">
        <v>3036</v>
      </c>
      <c r="AK8580" s="3">
        <v>2147.2199999999998</v>
      </c>
      <c r="AL8580" t="s">
        <v>10914</v>
      </c>
      <c r="AM8580">
        <v>600</v>
      </c>
      <c r="AN8580">
        <v>7200</v>
      </c>
      <c r="AO8580" s="3">
        <v>5092.5600000000004</v>
      </c>
      <c r="AP8580" t="s">
        <v>10914</v>
      </c>
      <c r="AQ8580">
        <v>6294</v>
      </c>
      <c r="AR8580" s="3">
        <v>4451.88</v>
      </c>
      <c r="AS8580">
        <v>0</v>
      </c>
      <c r="AT8580">
        <v>0</v>
      </c>
      <c r="AU8580" s="3">
        <v>0</v>
      </c>
      <c r="AV8580">
        <v>906</v>
      </c>
      <c r="AW8580" s="3">
        <v>640.67999999999995</v>
      </c>
      <c r="AX8580" t="s">
        <v>10914</v>
      </c>
      <c r="AY8580">
        <v>600</v>
      </c>
      <c r="AZ8580">
        <v>3600</v>
      </c>
      <c r="BA8580" s="3">
        <v>2546.2800000000002</v>
      </c>
      <c r="BB8580" t="s">
        <v>10914</v>
      </c>
      <c r="BC8580">
        <v>6552</v>
      </c>
      <c r="BD8580" s="3">
        <v>4634.34</v>
      </c>
      <c r="BE8580">
        <v>0</v>
      </c>
      <c r="BF8580">
        <v>0</v>
      </c>
      <c r="BG8580" s="3">
        <v>0</v>
      </c>
      <c r="BH8580">
        <v>-2952</v>
      </c>
      <c r="BI8580" s="3">
        <v>-2088.06</v>
      </c>
      <c r="BJ8580" t="s">
        <v>10914</v>
      </c>
      <c r="BK8580">
        <v>500</v>
      </c>
      <c r="BL8580">
        <v>6000</v>
      </c>
      <c r="BM8580" s="3">
        <v>4781.1000000000004</v>
      </c>
      <c r="BN8580" t="s">
        <v>10914</v>
      </c>
      <c r="BO8580">
        <v>5885</v>
      </c>
      <c r="BP8580" s="3">
        <v>4574.3500000000004</v>
      </c>
      <c r="BQ8580">
        <v>0</v>
      </c>
      <c r="BR8580">
        <v>0</v>
      </c>
      <c r="BS8580" s="3">
        <v>0</v>
      </c>
      <c r="BT8580">
        <v>115</v>
      </c>
      <c r="BU8580" s="3">
        <v>206.75</v>
      </c>
      <c r="BV8580" t="s">
        <v>10914</v>
      </c>
      <c r="BW8580">
        <v>200</v>
      </c>
      <c r="BX8580">
        <v>2400</v>
      </c>
      <c r="BY8580" s="3">
        <v>1414.8</v>
      </c>
      <c r="BZ8580" t="s">
        <v>10914</v>
      </c>
      <c r="CA8580">
        <v>4384</v>
      </c>
      <c r="CB8580" s="3">
        <v>2620.36</v>
      </c>
      <c r="CC8580">
        <v>0</v>
      </c>
      <c r="CD8580">
        <v>0</v>
      </c>
      <c r="CE8580" s="3">
        <v>0</v>
      </c>
      <c r="CF8580">
        <v>-1984</v>
      </c>
      <c r="CG8580" s="3">
        <v>-1205.56</v>
      </c>
      <c r="CH8580" t="s">
        <v>10914</v>
      </c>
      <c r="CI8580">
        <v>100</v>
      </c>
      <c r="CJ8580">
        <v>900</v>
      </c>
      <c r="CK8580" s="3">
        <v>567.33000000000004</v>
      </c>
      <c r="CL8580" t="s">
        <v>10914</v>
      </c>
      <c r="CM8580">
        <v>1159</v>
      </c>
      <c r="CN8580" s="3">
        <v>799.91</v>
      </c>
      <c r="CO8580">
        <v>0</v>
      </c>
      <c r="CP8580">
        <v>0</v>
      </c>
      <c r="CQ8580" s="3">
        <v>0</v>
      </c>
      <c r="CR8580">
        <v>-259</v>
      </c>
      <c r="CS8580" s="3">
        <v>-232.58</v>
      </c>
      <c r="CT8580">
        <v>-6679</v>
      </c>
      <c r="CU8580" s="3">
        <v>-4450.99</v>
      </c>
      <c r="CV8580">
        <v>1385.8</v>
      </c>
      <c r="CW8580">
        <v>-4.8</v>
      </c>
    </row>
    <row r="8581" spans="1:101" x14ac:dyDescent="0.3">
      <c r="A8581" s="4" t="s">
        <v>5208</v>
      </c>
      <c r="B8581" s="2" t="s">
        <v>88236</v>
      </c>
      <c r="C8581">
        <v>0</v>
      </c>
      <c r="D8581">
        <v>0</v>
      </c>
      <c r="E8581" s="3">
        <v>0</v>
      </c>
      <c r="F8581" t="s">
        <v>17311</v>
      </c>
      <c r="G8581">
        <v>234</v>
      </c>
      <c r="H8581" s="3">
        <v>4340.5200000000004</v>
      </c>
      <c r="I8581">
        <v>0</v>
      </c>
      <c r="J8581">
        <v>0</v>
      </c>
      <c r="K8581" s="3">
        <v>0</v>
      </c>
      <c r="L8581">
        <v>-234</v>
      </c>
      <c r="M8581" s="3">
        <v>-4340.5200000000004</v>
      </c>
      <c r="N8581" s="2" t="s">
        <v>17311</v>
      </c>
      <c r="O8581">
        <v>360</v>
      </c>
      <c r="P8581">
        <v>720</v>
      </c>
      <c r="Q8581" s="3">
        <v>14423.88</v>
      </c>
      <c r="R8581" s="2" t="s">
        <v>17311</v>
      </c>
      <c r="S8581">
        <v>516</v>
      </c>
      <c r="T8581" s="3">
        <v>10337.1</v>
      </c>
      <c r="U8581">
        <v>0</v>
      </c>
      <c r="V8581">
        <v>0</v>
      </c>
      <c r="W8581" s="3">
        <v>0</v>
      </c>
      <c r="X8581">
        <v>204</v>
      </c>
      <c r="Y8581" s="3">
        <v>4086.78</v>
      </c>
      <c r="Z8581" s="2" t="s">
        <v>88236</v>
      </c>
      <c r="AA8581">
        <v>0</v>
      </c>
      <c r="AB8581">
        <v>0</v>
      </c>
      <c r="AC8581" s="3">
        <v>0</v>
      </c>
      <c r="AD8581" t="s">
        <v>17311</v>
      </c>
      <c r="AE8581">
        <v>504</v>
      </c>
      <c r="AF8581" s="3">
        <v>10096.74</v>
      </c>
      <c r="AG8581">
        <v>0</v>
      </c>
      <c r="AH8581">
        <v>0</v>
      </c>
      <c r="AI8581" s="3">
        <v>0</v>
      </c>
      <c r="AJ8581">
        <v>-504</v>
      </c>
      <c r="AK8581" s="3">
        <v>-10096.74</v>
      </c>
      <c r="AL8581" t="s">
        <v>17311</v>
      </c>
      <c r="AM8581">
        <v>360</v>
      </c>
      <c r="AN8581">
        <v>360</v>
      </c>
      <c r="AO8581" s="3">
        <v>7211.94</v>
      </c>
      <c r="AP8581" t="s">
        <v>17311</v>
      </c>
      <c r="AQ8581">
        <v>168</v>
      </c>
      <c r="AR8581" s="3">
        <v>3365.579999999999</v>
      </c>
      <c r="AS8581">
        <v>0</v>
      </c>
      <c r="AT8581">
        <v>0</v>
      </c>
      <c r="AU8581" s="3">
        <v>0</v>
      </c>
      <c r="AV8581">
        <v>192</v>
      </c>
      <c r="AW8581" s="3">
        <v>3846.36</v>
      </c>
      <c r="AX8581" t="s">
        <v>17311</v>
      </c>
      <c r="AY8581">
        <v>360</v>
      </c>
      <c r="AZ8581">
        <v>360</v>
      </c>
      <c r="BA8581" s="3">
        <v>7211.94</v>
      </c>
      <c r="BB8581" t="s">
        <v>17311</v>
      </c>
      <c r="BC8581">
        <v>504</v>
      </c>
      <c r="BD8581" s="3">
        <v>10096.74</v>
      </c>
      <c r="BE8581">
        <v>0</v>
      </c>
      <c r="BF8581">
        <v>0</v>
      </c>
      <c r="BG8581" s="3">
        <v>0</v>
      </c>
      <c r="BH8581">
        <v>-144</v>
      </c>
      <c r="BI8581" s="3">
        <v>-2884.8</v>
      </c>
      <c r="BJ8581" t="s">
        <v>17311</v>
      </c>
      <c r="BK8581">
        <v>300</v>
      </c>
      <c r="BL8581">
        <v>1200</v>
      </c>
      <c r="BM8581" s="3">
        <v>24039.8</v>
      </c>
      <c r="BN8581" t="s">
        <v>17311</v>
      </c>
      <c r="BO8581">
        <v>580</v>
      </c>
      <c r="BP8581" s="3">
        <v>12620.9</v>
      </c>
      <c r="BQ8581">
        <v>0</v>
      </c>
      <c r="BR8581">
        <v>0</v>
      </c>
      <c r="BS8581" s="3">
        <v>0</v>
      </c>
      <c r="BT8581">
        <v>620</v>
      </c>
      <c r="BU8581" s="3">
        <v>11418.9</v>
      </c>
      <c r="BV8581" t="s">
        <v>17311</v>
      </c>
      <c r="BW8581">
        <v>120</v>
      </c>
      <c r="BX8581">
        <v>360</v>
      </c>
      <c r="BY8581" s="3">
        <v>7211.94</v>
      </c>
      <c r="BZ8581" t="s">
        <v>17311</v>
      </c>
      <c r="CA8581">
        <v>576</v>
      </c>
      <c r="CB8581" s="3">
        <v>11539.12</v>
      </c>
      <c r="CC8581">
        <v>0</v>
      </c>
      <c r="CD8581">
        <v>0</v>
      </c>
      <c r="CE8581" s="3">
        <v>0</v>
      </c>
      <c r="CF8581">
        <v>-216</v>
      </c>
      <c r="CG8581" s="3">
        <v>-4327.18</v>
      </c>
      <c r="CH8581" t="s">
        <v>17311</v>
      </c>
      <c r="CI8581">
        <v>60</v>
      </c>
      <c r="CJ8581">
        <v>60</v>
      </c>
      <c r="CK8581" s="3">
        <v>1201.99</v>
      </c>
      <c r="CL8581" t="s">
        <v>17311</v>
      </c>
      <c r="CM8581">
        <v>158</v>
      </c>
      <c r="CN8581" s="3">
        <v>3365.57</v>
      </c>
      <c r="CO8581">
        <v>0</v>
      </c>
      <c r="CP8581">
        <v>0</v>
      </c>
      <c r="CQ8581" s="3">
        <v>0</v>
      </c>
      <c r="CR8581">
        <v>-98</v>
      </c>
      <c r="CS8581" s="3">
        <v>-2163.58</v>
      </c>
      <c r="CT8581">
        <v>-180</v>
      </c>
      <c r="CU8581" s="3">
        <v>-4460.78</v>
      </c>
      <c r="CV8581">
        <v>183.5</v>
      </c>
      <c r="CW8581">
        <v>-1</v>
      </c>
    </row>
    <row r="8582" spans="1:101" x14ac:dyDescent="0.3">
      <c r="A8582" s="4" t="s">
        <v>143</v>
      </c>
      <c r="B8582" s="2" t="s">
        <v>9662</v>
      </c>
      <c r="C8582">
        <v>180</v>
      </c>
      <c r="D8582">
        <v>180</v>
      </c>
      <c r="E8582" s="3">
        <v>1916.64</v>
      </c>
      <c r="F8582">
        <v>0</v>
      </c>
      <c r="G8582">
        <v>0</v>
      </c>
      <c r="H8582" s="3">
        <v>0</v>
      </c>
      <c r="I8582">
        <v>0</v>
      </c>
      <c r="J8582">
        <v>0</v>
      </c>
      <c r="K8582" s="3">
        <v>0</v>
      </c>
      <c r="L8582">
        <v>180</v>
      </c>
      <c r="M8582" s="3">
        <v>1916.64</v>
      </c>
      <c r="N8582" s="2" t="s">
        <v>88236</v>
      </c>
      <c r="O8582">
        <v>0</v>
      </c>
      <c r="P8582">
        <v>0</v>
      </c>
      <c r="Q8582" s="3">
        <v>0</v>
      </c>
      <c r="R8582" s="2" t="s">
        <v>9662</v>
      </c>
      <c r="S8582">
        <v>180</v>
      </c>
      <c r="T8582" s="3">
        <v>1916.64</v>
      </c>
      <c r="U8582">
        <v>0</v>
      </c>
      <c r="V8582">
        <v>0</v>
      </c>
      <c r="W8582" s="3">
        <v>0</v>
      </c>
      <c r="X8582">
        <v>-180</v>
      </c>
      <c r="Y8582" s="3">
        <v>-1916.64</v>
      </c>
      <c r="Z8582" s="2" t="s">
        <v>9662</v>
      </c>
      <c r="AA8582">
        <v>180</v>
      </c>
      <c r="AB8582">
        <v>540</v>
      </c>
      <c r="AC8582" s="3">
        <v>6037.2</v>
      </c>
      <c r="AD8582" t="s">
        <v>9662</v>
      </c>
      <c r="AE8582">
        <v>360</v>
      </c>
      <c r="AF8582" s="3">
        <v>5366.4</v>
      </c>
      <c r="AG8582">
        <v>0</v>
      </c>
      <c r="AH8582">
        <v>0</v>
      </c>
      <c r="AI8582" s="3">
        <v>0</v>
      </c>
      <c r="AJ8582">
        <v>180</v>
      </c>
      <c r="AK8582" s="3">
        <v>670.8</v>
      </c>
      <c r="AL8582">
        <v>0</v>
      </c>
      <c r="AM8582">
        <v>0</v>
      </c>
      <c r="AN8582">
        <v>0</v>
      </c>
      <c r="AO8582" s="3">
        <v>0</v>
      </c>
      <c r="AP8582" t="s">
        <v>9662</v>
      </c>
      <c r="AQ8582">
        <v>180</v>
      </c>
      <c r="AR8582" s="3">
        <v>2012.4</v>
      </c>
      <c r="AS8582">
        <v>0</v>
      </c>
      <c r="AT8582">
        <v>0</v>
      </c>
      <c r="AU8582" s="3">
        <v>0</v>
      </c>
      <c r="AV8582">
        <v>-180</v>
      </c>
      <c r="AW8582" s="3">
        <v>-2012.4</v>
      </c>
      <c r="AX8582" t="s">
        <v>9662</v>
      </c>
      <c r="AY8582">
        <v>180</v>
      </c>
      <c r="AZ8582">
        <v>360</v>
      </c>
      <c r="BA8582" s="3">
        <v>4024.8</v>
      </c>
      <c r="BB8582" t="s">
        <v>9662</v>
      </c>
      <c r="BC8582">
        <v>360</v>
      </c>
      <c r="BD8582" s="3">
        <v>4024.8</v>
      </c>
      <c r="BE8582">
        <v>0</v>
      </c>
      <c r="BF8582">
        <v>0</v>
      </c>
      <c r="BG8582" s="3">
        <v>0</v>
      </c>
      <c r="BH8582">
        <v>0</v>
      </c>
      <c r="BI8582" s="3">
        <v>0</v>
      </c>
      <c r="BJ8582" t="s">
        <v>9662</v>
      </c>
      <c r="BK8582">
        <v>150</v>
      </c>
      <c r="BL8582">
        <v>150</v>
      </c>
      <c r="BM8582" s="3">
        <v>1677</v>
      </c>
      <c r="BN8582" t="s">
        <v>9662</v>
      </c>
      <c r="BO8582">
        <v>200</v>
      </c>
      <c r="BP8582" s="3">
        <v>2236</v>
      </c>
      <c r="BQ8582">
        <v>0</v>
      </c>
      <c r="BR8582">
        <v>0</v>
      </c>
      <c r="BS8582" s="3">
        <v>0</v>
      </c>
      <c r="BT8582">
        <v>-50</v>
      </c>
      <c r="BU8582" s="3">
        <v>-559</v>
      </c>
      <c r="BV8582" t="s">
        <v>9662</v>
      </c>
      <c r="BW8582">
        <v>60</v>
      </c>
      <c r="BX8582">
        <v>360</v>
      </c>
      <c r="BY8582" s="3">
        <v>4024.8</v>
      </c>
      <c r="BZ8582" t="s">
        <v>9662</v>
      </c>
      <c r="CA8582">
        <v>600</v>
      </c>
      <c r="CB8582" s="3">
        <v>6260.8</v>
      </c>
      <c r="CC8582">
        <v>0</v>
      </c>
      <c r="CD8582">
        <v>0</v>
      </c>
      <c r="CE8582" s="3">
        <v>0</v>
      </c>
      <c r="CF8582">
        <v>-240</v>
      </c>
      <c r="CG8582" s="3">
        <v>-2236</v>
      </c>
      <c r="CH8582" t="s">
        <v>9662</v>
      </c>
      <c r="CI8582">
        <v>30</v>
      </c>
      <c r="CJ8582">
        <v>60</v>
      </c>
      <c r="CK8582" s="3">
        <v>670.8</v>
      </c>
      <c r="CL8582" t="s">
        <v>9662</v>
      </c>
      <c r="CM8582">
        <v>90</v>
      </c>
      <c r="CN8582" s="3">
        <v>1006.2</v>
      </c>
      <c r="CO8582">
        <v>0</v>
      </c>
      <c r="CP8582">
        <v>0</v>
      </c>
      <c r="CQ8582" s="3">
        <v>0</v>
      </c>
      <c r="CR8582">
        <v>-30</v>
      </c>
      <c r="CS8582" s="3">
        <v>-335.4</v>
      </c>
      <c r="CT8582">
        <v>-320</v>
      </c>
      <c r="CU8582" s="3">
        <v>-4472</v>
      </c>
      <c r="CV8582">
        <v>172.5</v>
      </c>
      <c r="CW8582">
        <v>-1.9</v>
      </c>
    </row>
    <row r="8583" spans="1:101" x14ac:dyDescent="0.3">
      <c r="A8583" s="4" t="s">
        <v>2617</v>
      </c>
      <c r="B8583" s="2" t="s">
        <v>11953</v>
      </c>
      <c r="C8583">
        <v>600</v>
      </c>
      <c r="D8583">
        <v>86400</v>
      </c>
      <c r="E8583" s="3">
        <v>1235.52</v>
      </c>
      <c r="F8583" t="s">
        <v>11953</v>
      </c>
      <c r="G8583">
        <v>251016</v>
      </c>
      <c r="H8583" s="3">
        <v>3176.58</v>
      </c>
      <c r="I8583">
        <v>0</v>
      </c>
      <c r="J8583">
        <v>0</v>
      </c>
      <c r="K8583" s="3">
        <v>0</v>
      </c>
      <c r="L8583">
        <v>-164616</v>
      </c>
      <c r="M8583" s="3">
        <v>-1941.06</v>
      </c>
      <c r="N8583" s="2" t="s">
        <v>11953</v>
      </c>
      <c r="O8583">
        <v>600</v>
      </c>
      <c r="P8583">
        <v>86400</v>
      </c>
      <c r="Q8583" s="3">
        <v>1235.52</v>
      </c>
      <c r="R8583" s="2" t="s">
        <v>11953</v>
      </c>
      <c r="S8583">
        <v>312876</v>
      </c>
      <c r="T8583" s="3">
        <v>4474.2</v>
      </c>
      <c r="U8583">
        <v>0</v>
      </c>
      <c r="V8583">
        <v>0</v>
      </c>
      <c r="W8583" s="3">
        <v>0</v>
      </c>
      <c r="X8583">
        <v>-226476</v>
      </c>
      <c r="Y8583" s="3">
        <v>-3238.68</v>
      </c>
      <c r="Z8583" s="2" t="s">
        <v>11953</v>
      </c>
      <c r="AA8583">
        <v>600</v>
      </c>
      <c r="AB8583">
        <v>158400</v>
      </c>
      <c r="AC8583" s="3">
        <v>2265.12</v>
      </c>
      <c r="AD8583" t="s">
        <v>11953</v>
      </c>
      <c r="AE8583">
        <v>9516</v>
      </c>
      <c r="AF8583" s="3">
        <v>136.13999999999999</v>
      </c>
      <c r="AG8583">
        <v>0</v>
      </c>
      <c r="AH8583">
        <v>0</v>
      </c>
      <c r="AI8583" s="3">
        <v>0</v>
      </c>
      <c r="AJ8583">
        <v>148884</v>
      </c>
      <c r="AK8583" s="3">
        <v>2128.98</v>
      </c>
      <c r="AL8583">
        <v>0</v>
      </c>
      <c r="AM8583">
        <v>0</v>
      </c>
      <c r="AN8583">
        <v>0</v>
      </c>
      <c r="AO8583" s="3">
        <v>0</v>
      </c>
      <c r="AP8583" t="s">
        <v>11953</v>
      </c>
      <c r="AQ8583">
        <v>28500</v>
      </c>
      <c r="AR8583" s="3">
        <v>407.58</v>
      </c>
      <c r="AS8583">
        <v>0</v>
      </c>
      <c r="AT8583">
        <v>0</v>
      </c>
      <c r="AU8583" s="3">
        <v>0</v>
      </c>
      <c r="AV8583">
        <v>-28500</v>
      </c>
      <c r="AW8583" s="3">
        <v>-407.58</v>
      </c>
      <c r="AX8583">
        <v>0</v>
      </c>
      <c r="AY8583">
        <v>0</v>
      </c>
      <c r="AZ8583">
        <v>0</v>
      </c>
      <c r="BA8583" s="3">
        <v>0</v>
      </c>
      <c r="BB8583" t="s">
        <v>11953</v>
      </c>
      <c r="BC8583">
        <v>27300</v>
      </c>
      <c r="BD8583" s="3">
        <v>390.42</v>
      </c>
      <c r="BE8583">
        <v>0</v>
      </c>
      <c r="BF8583">
        <v>0</v>
      </c>
      <c r="BG8583" s="3">
        <v>0</v>
      </c>
      <c r="BH8583">
        <v>-27300</v>
      </c>
      <c r="BI8583" s="3">
        <v>-390.42</v>
      </c>
      <c r="BJ8583">
        <v>0</v>
      </c>
      <c r="BK8583">
        <v>0</v>
      </c>
      <c r="BL8583">
        <v>0</v>
      </c>
      <c r="BM8583" s="3">
        <v>0</v>
      </c>
      <c r="BN8583" t="s">
        <v>11953</v>
      </c>
      <c r="BO8583">
        <v>32100</v>
      </c>
      <c r="BP8583" s="3">
        <v>459.05</v>
      </c>
      <c r="BQ8583">
        <v>0</v>
      </c>
      <c r="BR8583">
        <v>0</v>
      </c>
      <c r="BS8583" s="3">
        <v>0</v>
      </c>
      <c r="BT8583">
        <v>-32100</v>
      </c>
      <c r="BU8583" s="3">
        <v>-459.05</v>
      </c>
      <c r="BV8583">
        <v>0</v>
      </c>
      <c r="BW8583">
        <v>0</v>
      </c>
      <c r="BX8583">
        <v>0</v>
      </c>
      <c r="BY8583" s="3">
        <v>0</v>
      </c>
      <c r="BZ8583" t="s">
        <v>11953</v>
      </c>
      <c r="CA8583">
        <v>18720</v>
      </c>
      <c r="CB8583" s="3">
        <v>267.72000000000003</v>
      </c>
      <c r="CC8583">
        <v>0</v>
      </c>
      <c r="CD8583">
        <v>0</v>
      </c>
      <c r="CE8583" s="3">
        <v>0</v>
      </c>
      <c r="CF8583">
        <v>-18720</v>
      </c>
      <c r="CG8583" s="3">
        <v>-267.72000000000003</v>
      </c>
      <c r="CH8583" t="s">
        <v>11953</v>
      </c>
      <c r="CI8583">
        <v>100</v>
      </c>
      <c r="CJ8583">
        <v>14400</v>
      </c>
      <c r="CK8583" s="3">
        <v>172.8</v>
      </c>
      <c r="CL8583" t="s">
        <v>11953</v>
      </c>
      <c r="CM8583">
        <v>5820</v>
      </c>
      <c r="CN8583" s="3">
        <v>73.430000000000007</v>
      </c>
      <c r="CO8583">
        <v>0</v>
      </c>
      <c r="CP8583">
        <v>0</v>
      </c>
      <c r="CQ8583" s="3">
        <v>0</v>
      </c>
      <c r="CR8583">
        <v>8580</v>
      </c>
      <c r="CS8583" s="3">
        <v>99.37</v>
      </c>
      <c r="CT8583">
        <v>-340248</v>
      </c>
      <c r="CU8583" s="3">
        <v>-4476.16</v>
      </c>
      <c r="CV8583">
        <v>6135</v>
      </c>
      <c r="CW8583">
        <v>-55.5</v>
      </c>
    </row>
    <row r="8584" spans="1:101" x14ac:dyDescent="0.3">
      <c r="A8584" s="4" t="s">
        <v>7597</v>
      </c>
      <c r="B8584" s="2" t="s">
        <v>88236</v>
      </c>
      <c r="C8584">
        <v>0</v>
      </c>
      <c r="D8584">
        <v>0</v>
      </c>
      <c r="E8584" s="3">
        <v>0</v>
      </c>
      <c r="F8584">
        <v>0</v>
      </c>
      <c r="G8584">
        <v>0</v>
      </c>
      <c r="H8584" s="3">
        <v>0</v>
      </c>
      <c r="I8584">
        <v>0</v>
      </c>
      <c r="J8584">
        <v>0</v>
      </c>
      <c r="K8584" s="3">
        <v>0</v>
      </c>
      <c r="L8584">
        <v>0</v>
      </c>
      <c r="M8584" s="3">
        <v>0</v>
      </c>
      <c r="N8584" s="2" t="s">
        <v>88236</v>
      </c>
      <c r="O8584">
        <v>0</v>
      </c>
      <c r="P8584">
        <v>0</v>
      </c>
      <c r="Q8584" s="3">
        <v>0</v>
      </c>
      <c r="R8584" s="2" t="s">
        <v>88236</v>
      </c>
      <c r="S8584">
        <v>0</v>
      </c>
      <c r="T8584" s="3">
        <v>0</v>
      </c>
      <c r="U8584">
        <v>0</v>
      </c>
      <c r="V8584">
        <v>0</v>
      </c>
      <c r="W8584" s="3">
        <v>0</v>
      </c>
      <c r="X8584">
        <v>0</v>
      </c>
      <c r="Y8584" s="3">
        <v>0</v>
      </c>
      <c r="Z8584" s="2" t="s">
        <v>88236</v>
      </c>
      <c r="AA8584">
        <v>0</v>
      </c>
      <c r="AB8584">
        <v>0</v>
      </c>
      <c r="AC8584" s="3">
        <v>0</v>
      </c>
      <c r="AD8584" t="s">
        <v>31704</v>
      </c>
      <c r="AE8584">
        <v>252</v>
      </c>
      <c r="AF8584" s="3">
        <v>1280.52</v>
      </c>
      <c r="AG8584">
        <v>0</v>
      </c>
      <c r="AH8584">
        <v>0</v>
      </c>
      <c r="AI8584" s="3">
        <v>0</v>
      </c>
      <c r="AJ8584">
        <v>-252</v>
      </c>
      <c r="AK8584" s="3">
        <v>-1280.52</v>
      </c>
      <c r="AL8584">
        <v>0</v>
      </c>
      <c r="AM8584">
        <v>0</v>
      </c>
      <c r="AN8584">
        <v>0</v>
      </c>
      <c r="AO8584" s="3">
        <v>0</v>
      </c>
      <c r="AP8584">
        <v>0</v>
      </c>
      <c r="AQ8584">
        <v>0</v>
      </c>
      <c r="AR8584" s="3">
        <v>0</v>
      </c>
      <c r="AS8584">
        <v>0</v>
      </c>
      <c r="AT8584">
        <v>0</v>
      </c>
      <c r="AU8584" s="3">
        <v>0</v>
      </c>
      <c r="AV8584">
        <v>0</v>
      </c>
      <c r="AW8584" s="3">
        <v>0</v>
      </c>
      <c r="AX8584">
        <v>0</v>
      </c>
      <c r="AY8584">
        <v>0</v>
      </c>
      <c r="AZ8584">
        <v>0</v>
      </c>
      <c r="BA8584" s="3">
        <v>0</v>
      </c>
      <c r="BB8584" t="s">
        <v>31704</v>
      </c>
      <c r="BC8584">
        <v>252</v>
      </c>
      <c r="BD8584" s="3">
        <v>1280.52</v>
      </c>
      <c r="BE8584">
        <v>0</v>
      </c>
      <c r="BF8584">
        <v>0</v>
      </c>
      <c r="BG8584" s="3">
        <v>0</v>
      </c>
      <c r="BH8584">
        <v>-252</v>
      </c>
      <c r="BI8584" s="3">
        <v>-1280.52</v>
      </c>
      <c r="BJ8584">
        <v>0</v>
      </c>
      <c r="BK8584">
        <v>0</v>
      </c>
      <c r="BL8584">
        <v>0</v>
      </c>
      <c r="BM8584" s="3">
        <v>0</v>
      </c>
      <c r="BN8584" t="s">
        <v>31704</v>
      </c>
      <c r="BO8584">
        <v>290</v>
      </c>
      <c r="BP8584" s="3">
        <v>1473.65</v>
      </c>
      <c r="BQ8584">
        <v>0</v>
      </c>
      <c r="BR8584">
        <v>0</v>
      </c>
      <c r="BS8584" s="3">
        <v>0</v>
      </c>
      <c r="BT8584">
        <v>-290</v>
      </c>
      <c r="BU8584" s="3">
        <v>-1473.65</v>
      </c>
      <c r="BV8584">
        <v>0</v>
      </c>
      <c r="BW8584">
        <v>0</v>
      </c>
      <c r="BX8584">
        <v>0</v>
      </c>
      <c r="BY8584" s="3">
        <v>0</v>
      </c>
      <c r="BZ8584" t="s">
        <v>31704</v>
      </c>
      <c r="CA8584">
        <v>136</v>
      </c>
      <c r="CB8584" s="3">
        <v>691.08</v>
      </c>
      <c r="CC8584">
        <v>0</v>
      </c>
      <c r="CD8584">
        <v>0</v>
      </c>
      <c r="CE8584" s="3">
        <v>0</v>
      </c>
      <c r="CF8584">
        <v>-136</v>
      </c>
      <c r="CG8584" s="3">
        <v>-691.08</v>
      </c>
      <c r="CH8584" t="s">
        <v>31704</v>
      </c>
      <c r="CI8584">
        <v>90</v>
      </c>
      <c r="CJ8584">
        <v>90</v>
      </c>
      <c r="CK8584" s="3">
        <v>504.19</v>
      </c>
      <c r="CL8584" t="s">
        <v>31704</v>
      </c>
      <c r="CM8584">
        <v>50</v>
      </c>
      <c r="CN8584" s="3">
        <v>261.37</v>
      </c>
      <c r="CO8584">
        <v>0</v>
      </c>
      <c r="CP8584">
        <v>0</v>
      </c>
      <c r="CQ8584" s="3">
        <v>0</v>
      </c>
      <c r="CR8584">
        <v>40</v>
      </c>
      <c r="CS8584" s="3">
        <v>242.82</v>
      </c>
      <c r="CT8584">
        <v>-890</v>
      </c>
      <c r="CU8584" s="3">
        <v>-4482.95</v>
      </c>
      <c r="CV8584">
        <v>46.5</v>
      </c>
      <c r="CW8584">
        <v>-19.100000000000001</v>
      </c>
    </row>
    <row r="8585" spans="1:101" x14ac:dyDescent="0.3">
      <c r="A8585" s="4" t="s">
        <v>6085</v>
      </c>
      <c r="B8585" s="2" t="s">
        <v>88236</v>
      </c>
      <c r="C8585">
        <v>0</v>
      </c>
      <c r="D8585">
        <v>0</v>
      </c>
      <c r="E8585" s="3">
        <v>0</v>
      </c>
      <c r="F8585" t="s">
        <v>16541</v>
      </c>
      <c r="G8585">
        <v>39768</v>
      </c>
      <c r="H8585" s="3">
        <v>1909.02</v>
      </c>
      <c r="I8585">
        <v>0</v>
      </c>
      <c r="J8585">
        <v>0</v>
      </c>
      <c r="K8585" s="3">
        <v>0</v>
      </c>
      <c r="L8585">
        <v>-39768</v>
      </c>
      <c r="M8585" s="3">
        <v>-1909.02</v>
      </c>
      <c r="N8585" s="2" t="s">
        <v>16541</v>
      </c>
      <c r="O8585">
        <v>6000</v>
      </c>
      <c r="P8585">
        <v>54000</v>
      </c>
      <c r="Q8585" s="3">
        <v>2437.02</v>
      </c>
      <c r="R8585" s="2" t="s">
        <v>16541</v>
      </c>
      <c r="S8585">
        <v>59742</v>
      </c>
      <c r="T8585" s="3">
        <v>2814.66</v>
      </c>
      <c r="U8585">
        <v>0</v>
      </c>
      <c r="V8585">
        <v>0</v>
      </c>
      <c r="W8585" s="3">
        <v>0</v>
      </c>
      <c r="X8585">
        <v>-5742</v>
      </c>
      <c r="Y8585" s="3">
        <v>-377.64</v>
      </c>
      <c r="Z8585" s="2" t="s">
        <v>16541</v>
      </c>
      <c r="AA8585">
        <v>6000</v>
      </c>
      <c r="AB8585">
        <v>114000</v>
      </c>
      <c r="AC8585" s="3">
        <v>5322.9</v>
      </c>
      <c r="AD8585" t="s">
        <v>16541</v>
      </c>
      <c r="AE8585">
        <v>80640</v>
      </c>
      <c r="AF8585" s="3">
        <v>3697.2</v>
      </c>
      <c r="AG8585">
        <v>0</v>
      </c>
      <c r="AH8585">
        <v>0</v>
      </c>
      <c r="AI8585" s="3">
        <v>0</v>
      </c>
      <c r="AJ8585">
        <v>33360</v>
      </c>
      <c r="AK8585" s="3">
        <v>1625.7</v>
      </c>
      <c r="AL8585" t="s">
        <v>16541</v>
      </c>
      <c r="AM8585">
        <v>6000</v>
      </c>
      <c r="AN8585">
        <v>72000</v>
      </c>
      <c r="AO8585" s="3">
        <v>3249.36</v>
      </c>
      <c r="AP8585" t="s">
        <v>16541</v>
      </c>
      <c r="AQ8585">
        <v>44364</v>
      </c>
      <c r="AR8585" s="3">
        <v>2005.98</v>
      </c>
      <c r="AS8585">
        <v>0</v>
      </c>
      <c r="AT8585">
        <v>0</v>
      </c>
      <c r="AU8585" s="3">
        <v>0</v>
      </c>
      <c r="AV8585">
        <v>27636</v>
      </c>
      <c r="AW8585" s="3">
        <v>1243.3800000000001</v>
      </c>
      <c r="AX8585">
        <v>0</v>
      </c>
      <c r="AY8585">
        <v>0</v>
      </c>
      <c r="AZ8585">
        <v>0</v>
      </c>
      <c r="BA8585" s="3">
        <v>0</v>
      </c>
      <c r="BB8585" t="s">
        <v>16541</v>
      </c>
      <c r="BC8585">
        <v>49062</v>
      </c>
      <c r="BD8585" s="3">
        <v>2213.46</v>
      </c>
      <c r="BE8585">
        <v>0</v>
      </c>
      <c r="BF8585">
        <v>0</v>
      </c>
      <c r="BG8585" s="3">
        <v>0</v>
      </c>
      <c r="BH8585">
        <v>-49062</v>
      </c>
      <c r="BI8585" s="3">
        <v>-2213.46</v>
      </c>
      <c r="BJ8585">
        <v>0</v>
      </c>
      <c r="BK8585">
        <v>0</v>
      </c>
      <c r="BL8585">
        <v>0</v>
      </c>
      <c r="BM8585" s="3">
        <v>0</v>
      </c>
      <c r="BN8585" t="s">
        <v>16541</v>
      </c>
      <c r="BO8585">
        <v>50040</v>
      </c>
      <c r="BP8585" s="3">
        <v>2256.9499999999998</v>
      </c>
      <c r="BQ8585">
        <v>0</v>
      </c>
      <c r="BR8585">
        <v>0</v>
      </c>
      <c r="BS8585" s="3">
        <v>0</v>
      </c>
      <c r="BT8585">
        <v>-50040</v>
      </c>
      <c r="BU8585" s="3">
        <v>-2256.9499999999998</v>
      </c>
      <c r="BV8585" t="s">
        <v>16541</v>
      </c>
      <c r="BW8585">
        <v>2000</v>
      </c>
      <c r="BX8585">
        <v>24000</v>
      </c>
      <c r="BY8585" s="3">
        <v>960</v>
      </c>
      <c r="BZ8585" t="s">
        <v>16541</v>
      </c>
      <c r="CA8585">
        <v>36436</v>
      </c>
      <c r="CB8585" s="3">
        <v>1459</v>
      </c>
      <c r="CC8585">
        <v>0</v>
      </c>
      <c r="CD8585">
        <v>0</v>
      </c>
      <c r="CE8585" s="3">
        <v>0</v>
      </c>
      <c r="CF8585">
        <v>-12436</v>
      </c>
      <c r="CG8585" s="3">
        <v>-499</v>
      </c>
      <c r="CH8585" t="s">
        <v>16541</v>
      </c>
      <c r="CI8585">
        <v>1000</v>
      </c>
      <c r="CJ8585">
        <v>8000</v>
      </c>
      <c r="CK8585" s="3">
        <v>327.25</v>
      </c>
      <c r="CL8585" t="s">
        <v>16541</v>
      </c>
      <c r="CM8585">
        <v>10412</v>
      </c>
      <c r="CN8585" s="3">
        <v>444.92</v>
      </c>
      <c r="CO8585">
        <v>0</v>
      </c>
      <c r="CP8585">
        <v>0</v>
      </c>
      <c r="CQ8585" s="3">
        <v>0</v>
      </c>
      <c r="CR8585">
        <v>-2412</v>
      </c>
      <c r="CS8585" s="3">
        <v>-117.67</v>
      </c>
      <c r="CT8585">
        <v>-98464</v>
      </c>
      <c r="CU8585" s="3">
        <v>-4504.66</v>
      </c>
      <c r="CV8585">
        <v>11712</v>
      </c>
      <c r="CW8585">
        <v>-8.4</v>
      </c>
    </row>
    <row r="8586" spans="1:101" x14ac:dyDescent="0.3">
      <c r="A8586" s="4" t="s">
        <v>3083</v>
      </c>
      <c r="B8586" s="2" t="s">
        <v>12384</v>
      </c>
      <c r="C8586">
        <v>180</v>
      </c>
      <c r="D8586">
        <v>180</v>
      </c>
      <c r="E8586" s="3">
        <v>1379.7</v>
      </c>
      <c r="F8586" t="s">
        <v>12384</v>
      </c>
      <c r="G8586">
        <v>360</v>
      </c>
      <c r="H8586" s="3">
        <v>3129.36</v>
      </c>
      <c r="I8586">
        <v>0</v>
      </c>
      <c r="J8586">
        <v>0</v>
      </c>
      <c r="K8586" s="3">
        <v>0</v>
      </c>
      <c r="L8586">
        <v>-180</v>
      </c>
      <c r="M8586" s="3">
        <v>-1749.66</v>
      </c>
      <c r="N8586" s="2" t="s">
        <v>88236</v>
      </c>
      <c r="O8586">
        <v>0</v>
      </c>
      <c r="P8586">
        <v>0</v>
      </c>
      <c r="Q8586" s="3">
        <v>0</v>
      </c>
      <c r="R8586" s="2" t="s">
        <v>12384</v>
      </c>
      <c r="S8586">
        <v>180</v>
      </c>
      <c r="T8586" s="3">
        <v>1379.7</v>
      </c>
      <c r="U8586">
        <v>0</v>
      </c>
      <c r="V8586">
        <v>0</v>
      </c>
      <c r="W8586" s="3">
        <v>0</v>
      </c>
      <c r="X8586">
        <v>-180</v>
      </c>
      <c r="Y8586" s="3">
        <v>-1379.7</v>
      </c>
      <c r="Z8586" s="2" t="s">
        <v>88236</v>
      </c>
      <c r="AA8586">
        <v>0</v>
      </c>
      <c r="AB8586">
        <v>0</v>
      </c>
      <c r="AC8586" s="3">
        <v>0</v>
      </c>
      <c r="AD8586" t="s">
        <v>12384</v>
      </c>
      <c r="AE8586">
        <v>180</v>
      </c>
      <c r="AF8586" s="3">
        <v>1379.7</v>
      </c>
      <c r="AG8586">
        <v>0</v>
      </c>
      <c r="AH8586">
        <v>0</v>
      </c>
      <c r="AI8586" s="3">
        <v>0</v>
      </c>
      <c r="AJ8586">
        <v>-180</v>
      </c>
      <c r="AK8586" s="3">
        <v>-1379.7</v>
      </c>
      <c r="AL8586">
        <v>0</v>
      </c>
      <c r="AM8586">
        <v>0</v>
      </c>
      <c r="AN8586">
        <v>0</v>
      </c>
      <c r="AO8586" s="3">
        <v>0</v>
      </c>
      <c r="AP8586">
        <v>0</v>
      </c>
      <c r="AQ8586">
        <v>0</v>
      </c>
      <c r="AR8586" s="3">
        <v>0</v>
      </c>
      <c r="AS8586">
        <v>0</v>
      </c>
      <c r="AT8586">
        <v>0</v>
      </c>
      <c r="AU8586" s="3">
        <v>0</v>
      </c>
      <c r="AV8586">
        <v>0</v>
      </c>
      <c r="AW8586" s="3">
        <v>0</v>
      </c>
      <c r="AX8586">
        <v>0</v>
      </c>
      <c r="AY8586">
        <v>0</v>
      </c>
      <c r="AZ8586">
        <v>0</v>
      </c>
      <c r="BA8586" s="3">
        <v>0</v>
      </c>
      <c r="BB8586">
        <v>0</v>
      </c>
      <c r="BC8586">
        <v>0</v>
      </c>
      <c r="BD8586" s="3">
        <v>0</v>
      </c>
      <c r="BE8586">
        <v>0</v>
      </c>
      <c r="BF8586">
        <v>0</v>
      </c>
      <c r="BG8586" s="3">
        <v>0</v>
      </c>
      <c r="BH8586">
        <v>0</v>
      </c>
      <c r="BI8586" s="3">
        <v>0</v>
      </c>
      <c r="BJ8586">
        <v>0</v>
      </c>
      <c r="BK8586">
        <v>0</v>
      </c>
      <c r="BL8586">
        <v>0</v>
      </c>
      <c r="BM8586" s="3">
        <v>0</v>
      </c>
      <c r="BN8586">
        <v>0</v>
      </c>
      <c r="BO8586">
        <v>0</v>
      </c>
      <c r="BP8586" s="3">
        <v>0</v>
      </c>
      <c r="BQ8586">
        <v>0</v>
      </c>
      <c r="BR8586">
        <v>0</v>
      </c>
      <c r="BS8586" s="3">
        <v>0</v>
      </c>
      <c r="BT8586">
        <v>0</v>
      </c>
      <c r="BU8586" s="3">
        <v>0</v>
      </c>
      <c r="BV8586">
        <v>0</v>
      </c>
      <c r="BW8586">
        <v>0</v>
      </c>
      <c r="BX8586">
        <v>0</v>
      </c>
      <c r="BY8586" s="3">
        <v>0</v>
      </c>
      <c r="BZ8586">
        <v>0</v>
      </c>
      <c r="CA8586">
        <v>0</v>
      </c>
      <c r="CB8586" s="3">
        <v>0</v>
      </c>
      <c r="CC8586">
        <v>0</v>
      </c>
      <c r="CD8586">
        <v>0</v>
      </c>
      <c r="CE8586" s="3">
        <v>0</v>
      </c>
      <c r="CF8586">
        <v>0</v>
      </c>
      <c r="CG8586" s="3">
        <v>0</v>
      </c>
      <c r="CH8586">
        <v>0</v>
      </c>
      <c r="CI8586">
        <v>0</v>
      </c>
      <c r="CJ8586">
        <v>0</v>
      </c>
      <c r="CK8586" s="3">
        <v>0</v>
      </c>
      <c r="CL8586">
        <v>0</v>
      </c>
      <c r="CM8586">
        <v>0</v>
      </c>
      <c r="CN8586" s="3">
        <v>0</v>
      </c>
      <c r="CO8586">
        <v>0</v>
      </c>
      <c r="CP8586">
        <v>0</v>
      </c>
      <c r="CQ8586" s="3">
        <v>0</v>
      </c>
      <c r="CR8586">
        <v>0</v>
      </c>
      <c r="CS8586" s="3">
        <v>0</v>
      </c>
      <c r="CT8586">
        <v>-540</v>
      </c>
      <c r="CU8586" s="3">
        <v>-4509.0600000000004</v>
      </c>
      <c r="CV8586">
        <v>0</v>
      </c>
      <c r="CW8586">
        <v>0</v>
      </c>
    </row>
    <row r="8587" spans="1:101" x14ac:dyDescent="0.3">
      <c r="A8587" s="4" t="s">
        <v>887</v>
      </c>
      <c r="B8587" s="2" t="s">
        <v>10354</v>
      </c>
      <c r="C8587">
        <v>540</v>
      </c>
      <c r="D8587">
        <v>64800</v>
      </c>
      <c r="E8587" s="3">
        <v>3384</v>
      </c>
      <c r="F8587" t="s">
        <v>10354</v>
      </c>
      <c r="G8587">
        <v>31860</v>
      </c>
      <c r="H8587" s="3">
        <v>1663.8</v>
      </c>
      <c r="I8587">
        <v>0</v>
      </c>
      <c r="J8587">
        <v>0</v>
      </c>
      <c r="K8587" s="3">
        <v>0</v>
      </c>
      <c r="L8587">
        <v>32940</v>
      </c>
      <c r="M8587" s="3">
        <v>1720.2</v>
      </c>
      <c r="N8587" s="2" t="s">
        <v>10354</v>
      </c>
      <c r="O8587">
        <v>540</v>
      </c>
      <c r="P8587">
        <v>25920</v>
      </c>
      <c r="Q8587" s="3">
        <v>1419.84</v>
      </c>
      <c r="R8587" s="2" t="s">
        <v>10354</v>
      </c>
      <c r="S8587">
        <v>70200</v>
      </c>
      <c r="T8587" s="3">
        <v>3783.3</v>
      </c>
      <c r="U8587">
        <v>0</v>
      </c>
      <c r="V8587">
        <v>0</v>
      </c>
      <c r="W8587" s="3">
        <v>0</v>
      </c>
      <c r="X8587">
        <v>-44280</v>
      </c>
      <c r="Y8587" s="3">
        <v>-2363.46</v>
      </c>
      <c r="Z8587" s="2" t="s">
        <v>10354</v>
      </c>
      <c r="AA8587">
        <v>540</v>
      </c>
      <c r="AB8587">
        <v>52920</v>
      </c>
      <c r="AC8587" s="3">
        <v>3216.36</v>
      </c>
      <c r="AD8587" t="s">
        <v>10354</v>
      </c>
      <c r="AE8587">
        <v>66420</v>
      </c>
      <c r="AF8587" s="3">
        <v>4229.1000000000004</v>
      </c>
      <c r="AG8587" t="s">
        <v>10354</v>
      </c>
      <c r="AH8587">
        <v>-180</v>
      </c>
      <c r="AI8587" s="3">
        <v>-9.84</v>
      </c>
      <c r="AJ8587">
        <v>-13680</v>
      </c>
      <c r="AK8587" s="3">
        <v>-1022.58</v>
      </c>
      <c r="AL8587" t="s">
        <v>10354</v>
      </c>
      <c r="AM8587">
        <v>540</v>
      </c>
      <c r="AN8587">
        <v>25920</v>
      </c>
      <c r="AO8587" s="3">
        <v>1419.84</v>
      </c>
      <c r="AP8587" t="s">
        <v>10354</v>
      </c>
      <c r="AQ8587">
        <v>44820</v>
      </c>
      <c r="AR8587" s="3">
        <v>2831.46</v>
      </c>
      <c r="AS8587">
        <v>0</v>
      </c>
      <c r="AT8587">
        <v>0</v>
      </c>
      <c r="AU8587" s="3">
        <v>0</v>
      </c>
      <c r="AV8587">
        <v>-18900</v>
      </c>
      <c r="AW8587" s="3">
        <v>-1411.62</v>
      </c>
      <c r="AX8587" t="s">
        <v>10354</v>
      </c>
      <c r="AY8587">
        <v>540</v>
      </c>
      <c r="AZ8587">
        <v>25920</v>
      </c>
      <c r="BA8587" s="3">
        <v>1419.84</v>
      </c>
      <c r="BB8587" t="s">
        <v>10354</v>
      </c>
      <c r="BC8587">
        <v>27540</v>
      </c>
      <c r="BD8587" s="3">
        <v>1502.7</v>
      </c>
      <c r="BE8587">
        <v>0</v>
      </c>
      <c r="BF8587">
        <v>0</v>
      </c>
      <c r="BG8587" s="3">
        <v>0</v>
      </c>
      <c r="BH8587">
        <v>-1620</v>
      </c>
      <c r="BI8587" s="3">
        <v>-82.86</v>
      </c>
      <c r="BJ8587" t="s">
        <v>10354</v>
      </c>
      <c r="BK8587">
        <v>450</v>
      </c>
      <c r="BL8587">
        <v>21600</v>
      </c>
      <c r="BM8587" s="3">
        <v>1183.2</v>
      </c>
      <c r="BN8587" t="s">
        <v>10354</v>
      </c>
      <c r="BO8587">
        <v>19275</v>
      </c>
      <c r="BP8587" s="3">
        <v>1041.1500000000001</v>
      </c>
      <c r="BQ8587">
        <v>0</v>
      </c>
      <c r="BR8587">
        <v>0</v>
      </c>
      <c r="BS8587" s="3">
        <v>0</v>
      </c>
      <c r="BT8587">
        <v>2325</v>
      </c>
      <c r="BU8587" s="3">
        <v>142.05000000000001</v>
      </c>
      <c r="BV8587" t="s">
        <v>10354</v>
      </c>
      <c r="BW8587">
        <v>180</v>
      </c>
      <c r="BX8587">
        <v>8640</v>
      </c>
      <c r="BY8587" s="3">
        <v>473.28</v>
      </c>
      <c r="BZ8587" t="s">
        <v>10354</v>
      </c>
      <c r="CA8587">
        <v>32820</v>
      </c>
      <c r="CB8587" s="3">
        <v>1797.8</v>
      </c>
      <c r="CC8587" t="s">
        <v>10354</v>
      </c>
      <c r="CD8587">
        <v>-180</v>
      </c>
      <c r="CE8587" s="3">
        <v>-9.84</v>
      </c>
      <c r="CF8587">
        <v>-24360</v>
      </c>
      <c r="CG8587" s="3">
        <v>-1334.36</v>
      </c>
      <c r="CH8587" t="s">
        <v>10354</v>
      </c>
      <c r="CI8587">
        <v>90</v>
      </c>
      <c r="CJ8587">
        <v>6480</v>
      </c>
      <c r="CK8587" s="3">
        <v>354.96</v>
      </c>
      <c r="CL8587" t="s">
        <v>10354</v>
      </c>
      <c r="CM8587">
        <v>9720</v>
      </c>
      <c r="CN8587" s="3">
        <v>532.44000000000005</v>
      </c>
      <c r="CO8587">
        <v>0</v>
      </c>
      <c r="CP8587">
        <v>0</v>
      </c>
      <c r="CQ8587" s="3">
        <v>0</v>
      </c>
      <c r="CR8587">
        <v>-3240</v>
      </c>
      <c r="CS8587" s="3">
        <v>-177.48</v>
      </c>
      <c r="CT8587">
        <v>-70455</v>
      </c>
      <c r="CU8587" s="3">
        <v>-4510.43</v>
      </c>
      <c r="CV8587">
        <v>10635</v>
      </c>
      <c r="CW8587">
        <v>-6.6</v>
      </c>
    </row>
    <row r="8588" spans="1:101" x14ac:dyDescent="0.3">
      <c r="A8588" s="4" t="s">
        <v>739</v>
      </c>
      <c r="B8588" s="2" t="s">
        <v>10214</v>
      </c>
      <c r="C8588">
        <v>5400</v>
      </c>
      <c r="D8588">
        <v>135000</v>
      </c>
      <c r="E8588" s="3">
        <v>7363.5</v>
      </c>
      <c r="F8588" t="s">
        <v>10214</v>
      </c>
      <c r="G8588">
        <v>265500</v>
      </c>
      <c r="H8588" s="3">
        <v>13742.04</v>
      </c>
      <c r="I8588">
        <v>0</v>
      </c>
      <c r="J8588">
        <v>0</v>
      </c>
      <c r="K8588" s="3">
        <v>0</v>
      </c>
      <c r="L8588">
        <v>-130500</v>
      </c>
      <c r="M8588" s="3">
        <v>-6378.54</v>
      </c>
      <c r="N8588" s="2" t="s">
        <v>88236</v>
      </c>
      <c r="O8588">
        <v>0</v>
      </c>
      <c r="P8588">
        <v>0</v>
      </c>
      <c r="Q8588" s="3">
        <v>0</v>
      </c>
      <c r="R8588" s="2" t="s">
        <v>10214</v>
      </c>
      <c r="S8588">
        <v>81900</v>
      </c>
      <c r="T8588" s="3">
        <v>4467.24</v>
      </c>
      <c r="U8588">
        <v>0</v>
      </c>
      <c r="V8588">
        <v>0</v>
      </c>
      <c r="W8588" s="3">
        <v>0</v>
      </c>
      <c r="X8588">
        <v>-81900</v>
      </c>
      <c r="Y8588" s="3">
        <v>-4467.24</v>
      </c>
      <c r="Z8588" s="2" t="s">
        <v>10214</v>
      </c>
      <c r="AA8588">
        <v>5400</v>
      </c>
      <c r="AB8588">
        <v>1485000</v>
      </c>
      <c r="AC8588" s="3">
        <v>80998.5</v>
      </c>
      <c r="AD8588" t="s">
        <v>10214</v>
      </c>
      <c r="AE8588">
        <v>6</v>
      </c>
      <c r="AF8588" s="3">
        <v>0.3</v>
      </c>
      <c r="AG8588">
        <v>0</v>
      </c>
      <c r="AH8588">
        <v>0</v>
      </c>
      <c r="AI8588" s="3">
        <v>0</v>
      </c>
      <c r="AJ8588">
        <v>1484994</v>
      </c>
      <c r="AK8588" s="3">
        <v>80998.2</v>
      </c>
      <c r="AL8588" t="s">
        <v>10214</v>
      </c>
      <c r="AM8588">
        <v>5400</v>
      </c>
      <c r="AN8588">
        <v>64800</v>
      </c>
      <c r="AO8588" s="3">
        <v>3534.48</v>
      </c>
      <c r="AP8588" t="s">
        <v>10214</v>
      </c>
      <c r="AQ8588">
        <v>535812</v>
      </c>
      <c r="AR8588" s="3">
        <v>29225.4</v>
      </c>
      <c r="AS8588">
        <v>0</v>
      </c>
      <c r="AT8588">
        <v>0</v>
      </c>
      <c r="AU8588" s="3">
        <v>0</v>
      </c>
      <c r="AV8588">
        <v>-471012</v>
      </c>
      <c r="AW8588" s="3">
        <v>-25690.92</v>
      </c>
      <c r="AX8588">
        <v>0</v>
      </c>
      <c r="AY8588">
        <v>0</v>
      </c>
      <c r="AZ8588">
        <v>0</v>
      </c>
      <c r="BA8588" s="3">
        <v>0</v>
      </c>
      <c r="BB8588" t="s">
        <v>10214</v>
      </c>
      <c r="BC8588">
        <v>365400</v>
      </c>
      <c r="BD8588" s="3">
        <v>19930.5</v>
      </c>
      <c r="BE8588">
        <v>0</v>
      </c>
      <c r="BF8588">
        <v>0</v>
      </c>
      <c r="BG8588" s="3">
        <v>0</v>
      </c>
      <c r="BH8588">
        <v>-365400</v>
      </c>
      <c r="BI8588" s="3">
        <v>-19930.5</v>
      </c>
      <c r="BJ8588">
        <v>0</v>
      </c>
      <c r="BK8588">
        <v>0</v>
      </c>
      <c r="BL8588">
        <v>0</v>
      </c>
      <c r="BM8588" s="3">
        <v>0</v>
      </c>
      <c r="BN8588" t="s">
        <v>10214</v>
      </c>
      <c r="BO8588">
        <v>323250</v>
      </c>
      <c r="BP8588" s="3">
        <v>17631.099999999999</v>
      </c>
      <c r="BQ8588">
        <v>0</v>
      </c>
      <c r="BR8588">
        <v>0</v>
      </c>
      <c r="BS8588" s="3">
        <v>0</v>
      </c>
      <c r="BT8588">
        <v>-323250</v>
      </c>
      <c r="BU8588" s="3">
        <v>-17631.099999999999</v>
      </c>
      <c r="BV8588" t="s">
        <v>10214</v>
      </c>
      <c r="BW8588">
        <v>1800</v>
      </c>
      <c r="BX8588">
        <v>108000</v>
      </c>
      <c r="BY8588" s="3">
        <v>5890.8</v>
      </c>
      <c r="BZ8588" t="s">
        <v>10214</v>
      </c>
      <c r="CA8588">
        <v>265200</v>
      </c>
      <c r="CB8588" s="3">
        <v>14465</v>
      </c>
      <c r="CC8588">
        <v>0</v>
      </c>
      <c r="CD8588">
        <v>0</v>
      </c>
      <c r="CE8588" s="3">
        <v>0</v>
      </c>
      <c r="CF8588">
        <v>-157200</v>
      </c>
      <c r="CG8588" s="3">
        <v>-8574.2000000000007</v>
      </c>
      <c r="CH8588">
        <v>0</v>
      </c>
      <c r="CI8588">
        <v>0</v>
      </c>
      <c r="CJ8588">
        <v>0</v>
      </c>
      <c r="CK8588" s="3">
        <v>0</v>
      </c>
      <c r="CL8588" t="s">
        <v>10214</v>
      </c>
      <c r="CM8588">
        <v>52050</v>
      </c>
      <c r="CN8588" s="3">
        <v>2839.02</v>
      </c>
      <c r="CO8588">
        <v>0</v>
      </c>
      <c r="CP8588">
        <v>0</v>
      </c>
      <c r="CQ8588" s="3">
        <v>0</v>
      </c>
      <c r="CR8588">
        <v>-52050</v>
      </c>
      <c r="CS8588" s="3">
        <v>-2839.02</v>
      </c>
      <c r="CT8588">
        <v>-96318</v>
      </c>
      <c r="CU8588" s="3">
        <v>-4513.32</v>
      </c>
      <c r="CV8588">
        <v>79312.5</v>
      </c>
      <c r="CW8588">
        <v>-1.2</v>
      </c>
    </row>
    <row r="8589" spans="1:101" x14ac:dyDescent="0.3">
      <c r="A8589" s="4" t="s">
        <v>5955</v>
      </c>
      <c r="B8589" s="2" t="s">
        <v>88236</v>
      </c>
      <c r="C8589">
        <v>0</v>
      </c>
      <c r="D8589">
        <v>0</v>
      </c>
      <c r="E8589" s="3">
        <v>0</v>
      </c>
      <c r="F8589" t="s">
        <v>17726</v>
      </c>
      <c r="G8589">
        <v>882</v>
      </c>
      <c r="H8589" s="3">
        <v>659.76</v>
      </c>
      <c r="I8589">
        <v>0</v>
      </c>
      <c r="J8589">
        <v>0</v>
      </c>
      <c r="K8589" s="3">
        <v>0</v>
      </c>
      <c r="L8589">
        <v>-882</v>
      </c>
      <c r="M8589" s="3">
        <v>-659.76</v>
      </c>
      <c r="N8589" s="2" t="s">
        <v>88236</v>
      </c>
      <c r="O8589">
        <v>0</v>
      </c>
      <c r="P8589">
        <v>0</v>
      </c>
      <c r="Q8589" s="3">
        <v>0</v>
      </c>
      <c r="R8589" s="2" t="s">
        <v>17726</v>
      </c>
      <c r="S8589">
        <v>288</v>
      </c>
      <c r="T8589" s="3">
        <v>215.46</v>
      </c>
      <c r="U8589">
        <v>0</v>
      </c>
      <c r="V8589">
        <v>0</v>
      </c>
      <c r="W8589" s="3">
        <v>0</v>
      </c>
      <c r="X8589">
        <v>-288</v>
      </c>
      <c r="Y8589" s="3">
        <v>-215.46</v>
      </c>
      <c r="Z8589" s="2" t="s">
        <v>88236</v>
      </c>
      <c r="AA8589">
        <v>0</v>
      </c>
      <c r="AB8589">
        <v>0</v>
      </c>
      <c r="AC8589" s="3">
        <v>0</v>
      </c>
      <c r="AD8589" t="s">
        <v>17726</v>
      </c>
      <c r="AE8589">
        <v>594</v>
      </c>
      <c r="AF8589" s="3">
        <v>448.92</v>
      </c>
      <c r="AG8589">
        <v>0</v>
      </c>
      <c r="AH8589">
        <v>0</v>
      </c>
      <c r="AI8589" s="3">
        <v>0</v>
      </c>
      <c r="AJ8589">
        <v>-594</v>
      </c>
      <c r="AK8589" s="3">
        <v>-448.92</v>
      </c>
      <c r="AL8589">
        <v>0</v>
      </c>
      <c r="AM8589">
        <v>0</v>
      </c>
      <c r="AN8589">
        <v>0</v>
      </c>
      <c r="AO8589" s="3">
        <v>0</v>
      </c>
      <c r="AP8589" t="s">
        <v>17726</v>
      </c>
      <c r="AQ8589">
        <v>558</v>
      </c>
      <c r="AR8589" s="3">
        <v>417.72</v>
      </c>
      <c r="AS8589">
        <v>0</v>
      </c>
      <c r="AT8589">
        <v>0</v>
      </c>
      <c r="AU8589" s="3">
        <v>0</v>
      </c>
      <c r="AV8589">
        <v>-558</v>
      </c>
      <c r="AW8589" s="3">
        <v>-417.72</v>
      </c>
      <c r="AX8589" t="s">
        <v>17726</v>
      </c>
      <c r="AY8589">
        <v>150</v>
      </c>
      <c r="AZ8589">
        <v>1350</v>
      </c>
      <c r="BA8589" s="3">
        <v>1009.8</v>
      </c>
      <c r="BB8589" t="s">
        <v>17726</v>
      </c>
      <c r="BC8589">
        <v>2424</v>
      </c>
      <c r="BD8589" s="3">
        <v>1903.38</v>
      </c>
      <c r="BE8589">
        <v>0</v>
      </c>
      <c r="BF8589">
        <v>0</v>
      </c>
      <c r="BG8589" s="3">
        <v>0</v>
      </c>
      <c r="BH8589">
        <v>-1074</v>
      </c>
      <c r="BI8589" s="3">
        <v>-893.58</v>
      </c>
      <c r="BJ8589">
        <v>0</v>
      </c>
      <c r="BK8589">
        <v>0</v>
      </c>
      <c r="BL8589">
        <v>0</v>
      </c>
      <c r="BM8589" s="3">
        <v>0</v>
      </c>
      <c r="BN8589" t="s">
        <v>17726</v>
      </c>
      <c r="BO8589">
        <v>2225</v>
      </c>
      <c r="BP8589" s="3">
        <v>1664.7</v>
      </c>
      <c r="BQ8589">
        <v>0</v>
      </c>
      <c r="BR8589">
        <v>0</v>
      </c>
      <c r="BS8589" s="3">
        <v>0</v>
      </c>
      <c r="BT8589">
        <v>-2225</v>
      </c>
      <c r="BU8589" s="3">
        <v>-1664.7</v>
      </c>
      <c r="BV8589" t="s">
        <v>17726</v>
      </c>
      <c r="BW8589">
        <v>50</v>
      </c>
      <c r="BX8589">
        <v>2100</v>
      </c>
      <c r="BY8589" s="3">
        <v>1570.8</v>
      </c>
      <c r="BZ8589" t="s">
        <v>17726</v>
      </c>
      <c r="CA8589">
        <v>2152</v>
      </c>
      <c r="CB8589" s="3">
        <v>1604.32</v>
      </c>
      <c r="CC8589">
        <v>0</v>
      </c>
      <c r="CD8589">
        <v>0</v>
      </c>
      <c r="CE8589" s="3">
        <v>0</v>
      </c>
      <c r="CF8589">
        <v>-52</v>
      </c>
      <c r="CG8589" s="3">
        <v>-33.520000000000003</v>
      </c>
      <c r="CH8589">
        <v>0</v>
      </c>
      <c r="CI8589">
        <v>0</v>
      </c>
      <c r="CJ8589">
        <v>0</v>
      </c>
      <c r="CK8589" s="3">
        <v>0</v>
      </c>
      <c r="CL8589" t="s">
        <v>17726</v>
      </c>
      <c r="CM8589">
        <v>245</v>
      </c>
      <c r="CN8589" s="3">
        <v>183.27</v>
      </c>
      <c r="CO8589">
        <v>0</v>
      </c>
      <c r="CP8589">
        <v>0</v>
      </c>
      <c r="CQ8589" s="3">
        <v>0</v>
      </c>
      <c r="CR8589">
        <v>-245</v>
      </c>
      <c r="CS8589" s="3">
        <v>-183.27</v>
      </c>
      <c r="CT8589">
        <v>-5918</v>
      </c>
      <c r="CU8589" s="3">
        <v>-4516.93</v>
      </c>
      <c r="CV8589">
        <v>599.20000000000005</v>
      </c>
      <c r="CW8589">
        <v>-9.9</v>
      </c>
    </row>
    <row r="8590" spans="1:101" x14ac:dyDescent="0.3">
      <c r="A8590" s="4" t="s">
        <v>3109</v>
      </c>
      <c r="B8590" s="2" t="s">
        <v>12409</v>
      </c>
      <c r="C8590">
        <v>180</v>
      </c>
      <c r="D8590">
        <v>4320</v>
      </c>
      <c r="E8590" s="3">
        <v>4181.76</v>
      </c>
      <c r="F8590" t="s">
        <v>12409</v>
      </c>
      <c r="G8590">
        <v>4152</v>
      </c>
      <c r="H8590" s="3">
        <v>4018.86</v>
      </c>
      <c r="I8590">
        <v>0</v>
      </c>
      <c r="J8590">
        <v>0</v>
      </c>
      <c r="K8590" s="3">
        <v>0</v>
      </c>
      <c r="L8590">
        <v>168</v>
      </c>
      <c r="M8590" s="3">
        <v>162.9</v>
      </c>
      <c r="N8590" s="2" t="s">
        <v>12409</v>
      </c>
      <c r="O8590">
        <v>180</v>
      </c>
      <c r="P8590">
        <v>4320</v>
      </c>
      <c r="Q8590" s="3">
        <v>4181.76</v>
      </c>
      <c r="R8590" s="2" t="s">
        <v>12409</v>
      </c>
      <c r="S8590">
        <v>6192</v>
      </c>
      <c r="T8590" s="3">
        <v>5993.46</v>
      </c>
      <c r="U8590">
        <v>0</v>
      </c>
      <c r="V8590">
        <v>0</v>
      </c>
      <c r="W8590" s="3">
        <v>0</v>
      </c>
      <c r="X8590">
        <v>-1872</v>
      </c>
      <c r="Y8590" s="3">
        <v>-1811.7</v>
      </c>
      <c r="Z8590" s="2" t="s">
        <v>12409</v>
      </c>
      <c r="AA8590">
        <v>180</v>
      </c>
      <c r="AB8590">
        <v>4320</v>
      </c>
      <c r="AC8590" s="3">
        <v>4181.76</v>
      </c>
      <c r="AD8590" t="s">
        <v>12409</v>
      </c>
      <c r="AE8590">
        <v>6300</v>
      </c>
      <c r="AF8590" s="3">
        <v>6098.1</v>
      </c>
      <c r="AG8590" t="s">
        <v>12409</v>
      </c>
      <c r="AH8590">
        <v>0</v>
      </c>
      <c r="AI8590" s="3">
        <v>0</v>
      </c>
      <c r="AJ8590">
        <v>-1980</v>
      </c>
      <c r="AK8590" s="3">
        <v>-1916.34</v>
      </c>
      <c r="AL8590">
        <v>0</v>
      </c>
      <c r="AM8590">
        <v>0</v>
      </c>
      <c r="AN8590">
        <v>0</v>
      </c>
      <c r="AO8590" s="3">
        <v>0</v>
      </c>
      <c r="AP8590" t="s">
        <v>12409</v>
      </c>
      <c r="AQ8590">
        <v>1140</v>
      </c>
      <c r="AR8590" s="3">
        <v>1103.46</v>
      </c>
      <c r="AS8590" t="s">
        <v>12409</v>
      </c>
      <c r="AT8590">
        <v>0</v>
      </c>
      <c r="AU8590" s="3">
        <v>0</v>
      </c>
      <c r="AV8590">
        <v>-1140</v>
      </c>
      <c r="AW8590" s="3">
        <v>-1103.46</v>
      </c>
      <c r="AX8590">
        <v>0</v>
      </c>
      <c r="AY8590">
        <v>0</v>
      </c>
      <c r="AZ8590">
        <v>0</v>
      </c>
      <c r="BA8590" s="3">
        <v>0</v>
      </c>
      <c r="BB8590" t="s">
        <v>12409</v>
      </c>
      <c r="BC8590">
        <v>-126</v>
      </c>
      <c r="BD8590" s="3">
        <v>-121.98</v>
      </c>
      <c r="BE8590">
        <v>0</v>
      </c>
      <c r="BF8590">
        <v>0</v>
      </c>
      <c r="BG8590" s="3">
        <v>0</v>
      </c>
      <c r="BH8590">
        <v>126</v>
      </c>
      <c r="BI8590" s="3">
        <v>121.98</v>
      </c>
      <c r="BJ8590">
        <v>0</v>
      </c>
      <c r="BK8590">
        <v>0</v>
      </c>
      <c r="BL8590">
        <v>0</v>
      </c>
      <c r="BM8590" s="3">
        <v>0</v>
      </c>
      <c r="BN8590" t="s">
        <v>12409</v>
      </c>
      <c r="BO8590">
        <v>-150</v>
      </c>
      <c r="BP8590" s="3">
        <v>-145.19999999999999</v>
      </c>
      <c r="BQ8590">
        <v>0</v>
      </c>
      <c r="BR8590">
        <v>0</v>
      </c>
      <c r="BS8590" s="3">
        <v>0</v>
      </c>
      <c r="BT8590">
        <v>150</v>
      </c>
      <c r="BU8590" s="3">
        <v>145.19999999999999</v>
      </c>
      <c r="BV8590">
        <v>0</v>
      </c>
      <c r="BW8590">
        <v>0</v>
      </c>
      <c r="BX8590">
        <v>0</v>
      </c>
      <c r="BY8590" s="3">
        <v>0</v>
      </c>
      <c r="BZ8590" t="s">
        <v>12409</v>
      </c>
      <c r="CA8590">
        <v>120</v>
      </c>
      <c r="CB8590" s="3">
        <v>116.16</v>
      </c>
      <c r="CC8590">
        <v>0</v>
      </c>
      <c r="CD8590">
        <v>0</v>
      </c>
      <c r="CE8590" s="3">
        <v>0</v>
      </c>
      <c r="CF8590">
        <v>-120</v>
      </c>
      <c r="CG8590" s="3">
        <v>-116.16</v>
      </c>
      <c r="CH8590">
        <v>0</v>
      </c>
      <c r="CI8590">
        <v>0</v>
      </c>
      <c r="CJ8590">
        <v>0</v>
      </c>
      <c r="CK8590" s="3">
        <v>0</v>
      </c>
      <c r="CL8590">
        <v>0</v>
      </c>
      <c r="CM8590">
        <v>0</v>
      </c>
      <c r="CN8590" s="3">
        <v>0</v>
      </c>
      <c r="CO8590">
        <v>0</v>
      </c>
      <c r="CP8590">
        <v>0</v>
      </c>
      <c r="CQ8590" s="3">
        <v>0</v>
      </c>
      <c r="CR8590">
        <v>0</v>
      </c>
      <c r="CS8590" s="3">
        <v>0</v>
      </c>
      <c r="CT8590">
        <v>-4668</v>
      </c>
      <c r="CU8590" s="3">
        <v>-4517.58</v>
      </c>
      <c r="CV8590">
        <v>30</v>
      </c>
      <c r="CW8590">
        <v>-155.6</v>
      </c>
    </row>
    <row r="8591" spans="1:101" x14ac:dyDescent="0.3">
      <c r="A8591" s="4" t="s">
        <v>2274</v>
      </c>
      <c r="B8591" s="2" t="s">
        <v>11652</v>
      </c>
      <c r="C8591">
        <v>2838</v>
      </c>
      <c r="D8591">
        <v>102168</v>
      </c>
      <c r="E8591" s="3">
        <v>7511.76</v>
      </c>
      <c r="F8591" t="s">
        <v>11652</v>
      </c>
      <c r="G8591">
        <v>22278</v>
      </c>
      <c r="H8591" s="3">
        <v>1669.62</v>
      </c>
      <c r="I8591">
        <v>0</v>
      </c>
      <c r="J8591">
        <v>0</v>
      </c>
      <c r="K8591" s="3">
        <v>0</v>
      </c>
      <c r="L8591">
        <v>79890</v>
      </c>
      <c r="M8591" s="3">
        <v>5842.14</v>
      </c>
      <c r="N8591" s="2" t="s">
        <v>88236</v>
      </c>
      <c r="O8591">
        <v>0</v>
      </c>
      <c r="P8591">
        <v>0</v>
      </c>
      <c r="Q8591" s="3">
        <v>0</v>
      </c>
      <c r="R8591" s="2" t="s">
        <v>11652</v>
      </c>
      <c r="S8591">
        <v>24960</v>
      </c>
      <c r="T8591" s="3">
        <v>2319.3000000000002</v>
      </c>
      <c r="U8591">
        <v>0</v>
      </c>
      <c r="V8591">
        <v>0</v>
      </c>
      <c r="W8591" s="3">
        <v>0</v>
      </c>
      <c r="X8591">
        <v>-24960</v>
      </c>
      <c r="Y8591" s="3">
        <v>-2319.3000000000002</v>
      </c>
      <c r="Z8591" s="2" t="s">
        <v>88236</v>
      </c>
      <c r="AA8591">
        <v>0</v>
      </c>
      <c r="AB8591">
        <v>0</v>
      </c>
      <c r="AC8591" s="3">
        <v>0</v>
      </c>
      <c r="AD8591" t="s">
        <v>11652</v>
      </c>
      <c r="AE8591">
        <v>42720</v>
      </c>
      <c r="AF8591" s="3">
        <v>3969.6</v>
      </c>
      <c r="AG8591">
        <v>0</v>
      </c>
      <c r="AH8591">
        <v>0</v>
      </c>
      <c r="AI8591" s="3">
        <v>0</v>
      </c>
      <c r="AJ8591">
        <v>-42720</v>
      </c>
      <c r="AK8591" s="3">
        <v>-3969.6</v>
      </c>
      <c r="AL8591">
        <v>0</v>
      </c>
      <c r="AM8591">
        <v>0</v>
      </c>
      <c r="AN8591">
        <v>0</v>
      </c>
      <c r="AO8591" s="3">
        <v>0</v>
      </c>
      <c r="AP8591" t="s">
        <v>11652</v>
      </c>
      <c r="AQ8591">
        <v>8220</v>
      </c>
      <c r="AR8591" s="3">
        <v>763.74</v>
      </c>
      <c r="AS8591">
        <v>0</v>
      </c>
      <c r="AT8591">
        <v>0</v>
      </c>
      <c r="AU8591" s="3">
        <v>0</v>
      </c>
      <c r="AV8591">
        <v>-8220</v>
      </c>
      <c r="AW8591" s="3">
        <v>-763.74</v>
      </c>
      <c r="AX8591">
        <v>0</v>
      </c>
      <c r="AY8591">
        <v>0</v>
      </c>
      <c r="AZ8591">
        <v>0</v>
      </c>
      <c r="BA8591" s="3">
        <v>0</v>
      </c>
      <c r="BB8591" t="s">
        <v>11652</v>
      </c>
      <c r="BC8591">
        <v>21816</v>
      </c>
      <c r="BD8591" s="3">
        <v>2027.1</v>
      </c>
      <c r="BE8591">
        <v>0</v>
      </c>
      <c r="BF8591">
        <v>0</v>
      </c>
      <c r="BG8591" s="3">
        <v>0</v>
      </c>
      <c r="BH8591">
        <v>-21816</v>
      </c>
      <c r="BI8591" s="3">
        <v>-2027.1</v>
      </c>
      <c r="BJ8591">
        <v>0</v>
      </c>
      <c r="BK8591">
        <v>0</v>
      </c>
      <c r="BL8591">
        <v>0</v>
      </c>
      <c r="BM8591" s="3">
        <v>0</v>
      </c>
      <c r="BN8591" t="s">
        <v>11652</v>
      </c>
      <c r="BO8591">
        <v>8065</v>
      </c>
      <c r="BP8591" s="3">
        <v>749.4</v>
      </c>
      <c r="BQ8591">
        <v>0</v>
      </c>
      <c r="BR8591">
        <v>0</v>
      </c>
      <c r="BS8591" s="3">
        <v>0</v>
      </c>
      <c r="BT8591">
        <v>-8065</v>
      </c>
      <c r="BU8591" s="3">
        <v>-749.4</v>
      </c>
      <c r="BV8591" t="s">
        <v>11652</v>
      </c>
      <c r="BW8591">
        <v>946</v>
      </c>
      <c r="BX8591">
        <v>8514</v>
      </c>
      <c r="BY8591" s="3">
        <v>543.41999999999996</v>
      </c>
      <c r="BZ8591" t="s">
        <v>11652</v>
      </c>
      <c r="CA8591">
        <v>13316</v>
      </c>
      <c r="CB8591" s="3">
        <v>1064.3599999999999</v>
      </c>
      <c r="CC8591">
        <v>0</v>
      </c>
      <c r="CD8591">
        <v>0</v>
      </c>
      <c r="CE8591" s="3">
        <v>0</v>
      </c>
      <c r="CF8591">
        <v>-4802</v>
      </c>
      <c r="CG8591" s="3">
        <v>-520.94000000000005</v>
      </c>
      <c r="CH8591" t="s">
        <v>11652</v>
      </c>
      <c r="CI8591">
        <v>473</v>
      </c>
      <c r="CJ8591">
        <v>1892</v>
      </c>
      <c r="CK8591" s="3">
        <v>136.96</v>
      </c>
      <c r="CL8591" t="s">
        <v>11652</v>
      </c>
      <c r="CM8591">
        <v>2286</v>
      </c>
      <c r="CN8591" s="3">
        <v>148.31</v>
      </c>
      <c r="CO8591">
        <v>0</v>
      </c>
      <c r="CP8591">
        <v>0</v>
      </c>
      <c r="CQ8591" s="3">
        <v>0</v>
      </c>
      <c r="CR8591">
        <v>-394</v>
      </c>
      <c r="CS8591" s="3">
        <v>-11.35</v>
      </c>
      <c r="CT8591">
        <v>-31087</v>
      </c>
      <c r="CU8591" s="3">
        <v>-4519.29</v>
      </c>
      <c r="CV8591">
        <v>3900.5</v>
      </c>
      <c r="CW8591">
        <v>-8</v>
      </c>
    </row>
    <row r="8592" spans="1:101" x14ac:dyDescent="0.3">
      <c r="A8592" s="4" t="s">
        <v>2873</v>
      </c>
      <c r="B8592" s="2" t="s">
        <v>12191</v>
      </c>
      <c r="C8592">
        <v>360</v>
      </c>
      <c r="D8592">
        <v>3600</v>
      </c>
      <c r="E8592" s="3">
        <v>22018.68</v>
      </c>
      <c r="F8592" t="s">
        <v>12191</v>
      </c>
      <c r="G8592">
        <v>2556</v>
      </c>
      <c r="H8592" s="3">
        <v>16425.240000000002</v>
      </c>
      <c r="I8592">
        <v>0</v>
      </c>
      <c r="J8592">
        <v>0</v>
      </c>
      <c r="K8592" s="3">
        <v>0</v>
      </c>
      <c r="L8592">
        <v>1044</v>
      </c>
      <c r="M8592" s="3">
        <v>5593.44</v>
      </c>
      <c r="N8592" s="2" t="s">
        <v>12191</v>
      </c>
      <c r="O8592">
        <v>360</v>
      </c>
      <c r="P8592">
        <v>1440</v>
      </c>
      <c r="Q8592" s="3">
        <v>8664.84</v>
      </c>
      <c r="R8592" s="2" t="s">
        <v>12191</v>
      </c>
      <c r="S8592">
        <v>1554</v>
      </c>
      <c r="T8592" s="3">
        <v>9299.7000000000007</v>
      </c>
      <c r="U8592">
        <v>0</v>
      </c>
      <c r="V8592">
        <v>0</v>
      </c>
      <c r="W8592" s="3">
        <v>0</v>
      </c>
      <c r="X8592">
        <v>-114</v>
      </c>
      <c r="Y8592" s="3">
        <v>-634.86</v>
      </c>
      <c r="Z8592" s="2" t="s">
        <v>12191</v>
      </c>
      <c r="AA8592">
        <v>360</v>
      </c>
      <c r="AB8592">
        <v>1440</v>
      </c>
      <c r="AC8592" s="3">
        <v>8285.76</v>
      </c>
      <c r="AD8592" t="s">
        <v>12191</v>
      </c>
      <c r="AE8592">
        <v>1002</v>
      </c>
      <c r="AF8592" s="3">
        <v>6187.08</v>
      </c>
      <c r="AG8592">
        <v>0</v>
      </c>
      <c r="AH8592">
        <v>0</v>
      </c>
      <c r="AI8592" s="3">
        <v>0</v>
      </c>
      <c r="AJ8592">
        <v>438</v>
      </c>
      <c r="AK8592" s="3">
        <v>2098.6799999999998</v>
      </c>
      <c r="AL8592">
        <v>0</v>
      </c>
      <c r="AM8592">
        <v>0</v>
      </c>
      <c r="AN8592">
        <v>0</v>
      </c>
      <c r="AO8592" s="3">
        <v>0</v>
      </c>
      <c r="AP8592" t="s">
        <v>12191</v>
      </c>
      <c r="AQ8592">
        <v>672</v>
      </c>
      <c r="AR8592" s="3">
        <v>3866.64</v>
      </c>
      <c r="AS8592">
        <v>0</v>
      </c>
      <c r="AT8592">
        <v>0</v>
      </c>
      <c r="AU8592" s="3">
        <v>0</v>
      </c>
      <c r="AV8592">
        <v>-672</v>
      </c>
      <c r="AW8592" s="3">
        <v>-3866.64</v>
      </c>
      <c r="AX8592">
        <v>0</v>
      </c>
      <c r="AY8592">
        <v>0</v>
      </c>
      <c r="AZ8592">
        <v>0</v>
      </c>
      <c r="BA8592" s="3">
        <v>0</v>
      </c>
      <c r="BB8592" t="s">
        <v>12191</v>
      </c>
      <c r="BC8592">
        <v>858</v>
      </c>
      <c r="BD8592" s="3">
        <v>4833.3</v>
      </c>
      <c r="BE8592">
        <v>0</v>
      </c>
      <c r="BF8592">
        <v>0</v>
      </c>
      <c r="BG8592" s="3">
        <v>0</v>
      </c>
      <c r="BH8592">
        <v>-858</v>
      </c>
      <c r="BI8592" s="3">
        <v>-4833.3</v>
      </c>
      <c r="BJ8592">
        <v>0</v>
      </c>
      <c r="BK8592">
        <v>0</v>
      </c>
      <c r="BL8592">
        <v>0</v>
      </c>
      <c r="BM8592" s="3">
        <v>0</v>
      </c>
      <c r="BN8592" t="s">
        <v>12191</v>
      </c>
      <c r="BO8592">
        <v>290</v>
      </c>
      <c r="BP8592" s="3">
        <v>1611.1</v>
      </c>
      <c r="BQ8592">
        <v>0</v>
      </c>
      <c r="BR8592">
        <v>0</v>
      </c>
      <c r="BS8592" s="3">
        <v>0</v>
      </c>
      <c r="BT8592">
        <v>-290</v>
      </c>
      <c r="BU8592" s="3">
        <v>-1611.1</v>
      </c>
      <c r="BV8592" t="s">
        <v>12191</v>
      </c>
      <c r="BW8592">
        <v>120</v>
      </c>
      <c r="BX8592">
        <v>120</v>
      </c>
      <c r="BY8592" s="3">
        <v>753.26</v>
      </c>
      <c r="BZ8592" t="s">
        <v>12191</v>
      </c>
      <c r="CA8592">
        <v>340</v>
      </c>
      <c r="CB8592" s="3">
        <v>2050.52</v>
      </c>
      <c r="CC8592">
        <v>0</v>
      </c>
      <c r="CD8592">
        <v>0</v>
      </c>
      <c r="CE8592" s="3">
        <v>0</v>
      </c>
      <c r="CF8592">
        <v>-220</v>
      </c>
      <c r="CG8592" s="3">
        <v>-1297.26</v>
      </c>
      <c r="CH8592" t="s">
        <v>12191</v>
      </c>
      <c r="CI8592">
        <v>60</v>
      </c>
      <c r="CJ8592">
        <v>60</v>
      </c>
      <c r="CK8592" s="3">
        <v>376.63</v>
      </c>
      <c r="CL8592" t="s">
        <v>12191</v>
      </c>
      <c r="CM8592">
        <v>56</v>
      </c>
      <c r="CN8592" s="3">
        <v>351.52</v>
      </c>
      <c r="CO8592">
        <v>0</v>
      </c>
      <c r="CP8592">
        <v>0</v>
      </c>
      <c r="CQ8592" s="3">
        <v>0</v>
      </c>
      <c r="CR8592">
        <v>4</v>
      </c>
      <c r="CS8592" s="3">
        <v>25.11</v>
      </c>
      <c r="CT8592">
        <v>-668</v>
      </c>
      <c r="CU8592" s="3">
        <v>-4525.93</v>
      </c>
      <c r="CV8592">
        <v>99</v>
      </c>
      <c r="CW8592">
        <v>-6.7</v>
      </c>
    </row>
    <row r="8593" spans="1:101" x14ac:dyDescent="0.3">
      <c r="A8593" s="4" t="s">
        <v>8253</v>
      </c>
      <c r="B8593" s="2" t="s">
        <v>88236</v>
      </c>
      <c r="C8593">
        <v>0</v>
      </c>
      <c r="D8593">
        <v>0</v>
      </c>
      <c r="E8593" s="3">
        <v>0</v>
      </c>
      <c r="F8593">
        <v>0</v>
      </c>
      <c r="G8593">
        <v>0</v>
      </c>
      <c r="H8593" s="3">
        <v>0</v>
      </c>
      <c r="I8593">
        <v>0</v>
      </c>
      <c r="J8593">
        <v>0</v>
      </c>
      <c r="K8593" s="3">
        <v>0</v>
      </c>
      <c r="L8593">
        <v>0</v>
      </c>
      <c r="M8593" s="3">
        <v>0</v>
      </c>
      <c r="N8593" s="2" t="s">
        <v>88236</v>
      </c>
      <c r="O8593">
        <v>0</v>
      </c>
      <c r="P8593">
        <v>0</v>
      </c>
      <c r="Q8593" s="3">
        <v>0</v>
      </c>
      <c r="R8593" s="2" t="s">
        <v>88236</v>
      </c>
      <c r="S8593">
        <v>0</v>
      </c>
      <c r="T8593" s="3">
        <v>0</v>
      </c>
      <c r="U8593">
        <v>0</v>
      </c>
      <c r="V8593">
        <v>0</v>
      </c>
      <c r="W8593" s="3">
        <v>0</v>
      </c>
      <c r="X8593">
        <v>0</v>
      </c>
      <c r="Y8593" s="3">
        <v>0</v>
      </c>
      <c r="Z8593" s="2" t="s">
        <v>88236</v>
      </c>
      <c r="AA8593">
        <v>0</v>
      </c>
      <c r="AB8593">
        <v>0</v>
      </c>
      <c r="AC8593" s="3">
        <v>0</v>
      </c>
      <c r="AD8593">
        <v>0</v>
      </c>
      <c r="AE8593">
        <v>0</v>
      </c>
      <c r="AF8593" s="3">
        <v>0</v>
      </c>
      <c r="AG8593">
        <v>0</v>
      </c>
      <c r="AH8593">
        <v>0</v>
      </c>
      <c r="AI8593" s="3">
        <v>0</v>
      </c>
      <c r="AJ8593">
        <v>0</v>
      </c>
      <c r="AK8593" s="3">
        <v>0</v>
      </c>
      <c r="AL8593">
        <v>0</v>
      </c>
      <c r="AM8593">
        <v>0</v>
      </c>
      <c r="AN8593">
        <v>0</v>
      </c>
      <c r="AO8593" s="3">
        <v>0</v>
      </c>
      <c r="AP8593" t="s">
        <v>10134</v>
      </c>
      <c r="AQ8593">
        <v>1080</v>
      </c>
      <c r="AR8593" s="3">
        <v>1708.2</v>
      </c>
      <c r="AS8593">
        <v>0</v>
      </c>
      <c r="AT8593">
        <v>0</v>
      </c>
      <c r="AU8593" s="3">
        <v>0</v>
      </c>
      <c r="AV8593">
        <v>-1080</v>
      </c>
      <c r="AW8593" s="3">
        <v>-1708.2</v>
      </c>
      <c r="AX8593">
        <v>0</v>
      </c>
      <c r="AY8593">
        <v>0</v>
      </c>
      <c r="AZ8593">
        <v>0</v>
      </c>
      <c r="BA8593" s="3">
        <v>0</v>
      </c>
      <c r="BB8593" t="s">
        <v>10134</v>
      </c>
      <c r="BC8593">
        <v>360</v>
      </c>
      <c r="BD8593" s="3">
        <v>569.4</v>
      </c>
      <c r="BE8593">
        <v>0</v>
      </c>
      <c r="BF8593">
        <v>0</v>
      </c>
      <c r="BG8593" s="3">
        <v>0</v>
      </c>
      <c r="BH8593">
        <v>-360</v>
      </c>
      <c r="BI8593" s="3">
        <v>-569.4</v>
      </c>
      <c r="BJ8593">
        <v>0</v>
      </c>
      <c r="BK8593">
        <v>0</v>
      </c>
      <c r="BL8593">
        <v>0</v>
      </c>
      <c r="BM8593" s="3">
        <v>0</v>
      </c>
      <c r="BN8593" t="s">
        <v>10134</v>
      </c>
      <c r="BO8593">
        <v>300</v>
      </c>
      <c r="BP8593" s="3">
        <v>474.5</v>
      </c>
      <c r="BQ8593">
        <v>0</v>
      </c>
      <c r="BR8593">
        <v>0</v>
      </c>
      <c r="BS8593" s="3">
        <v>0</v>
      </c>
      <c r="BT8593">
        <v>-300</v>
      </c>
      <c r="BU8593" s="3">
        <v>-474.5</v>
      </c>
      <c r="BV8593">
        <v>0</v>
      </c>
      <c r="BW8593">
        <v>0</v>
      </c>
      <c r="BX8593">
        <v>0</v>
      </c>
      <c r="BY8593" s="3">
        <v>0</v>
      </c>
      <c r="BZ8593" t="s">
        <v>10134</v>
      </c>
      <c r="CA8593">
        <v>1072</v>
      </c>
      <c r="CB8593" s="3">
        <v>1695.56</v>
      </c>
      <c r="CC8593">
        <v>0</v>
      </c>
      <c r="CD8593">
        <v>0</v>
      </c>
      <c r="CE8593" s="3">
        <v>0</v>
      </c>
      <c r="CF8593">
        <v>-1072</v>
      </c>
      <c r="CG8593" s="3">
        <v>-1695.56</v>
      </c>
      <c r="CH8593">
        <v>0</v>
      </c>
      <c r="CI8593">
        <v>0</v>
      </c>
      <c r="CJ8593">
        <v>0</v>
      </c>
      <c r="CK8593" s="3">
        <v>0</v>
      </c>
      <c r="CL8593" t="s">
        <v>10134</v>
      </c>
      <c r="CM8593">
        <v>58</v>
      </c>
      <c r="CN8593" s="3">
        <v>91.74</v>
      </c>
      <c r="CO8593">
        <v>0</v>
      </c>
      <c r="CP8593">
        <v>0</v>
      </c>
      <c r="CQ8593" s="3">
        <v>0</v>
      </c>
      <c r="CR8593">
        <v>-58</v>
      </c>
      <c r="CS8593" s="3">
        <v>-91.74</v>
      </c>
      <c r="CT8593">
        <v>-2870</v>
      </c>
      <c r="CU8593" s="3">
        <v>-4539.3999999999996</v>
      </c>
      <c r="CV8593">
        <v>282.5</v>
      </c>
      <c r="CW8593">
        <v>-10.199999999999999</v>
      </c>
    </row>
    <row r="8594" spans="1:101" x14ac:dyDescent="0.3">
      <c r="A8594" s="4" t="s">
        <v>4168</v>
      </c>
      <c r="B8594" s="2" t="s">
        <v>88236</v>
      </c>
      <c r="C8594">
        <v>0</v>
      </c>
      <c r="D8594">
        <v>0</v>
      </c>
      <c r="E8594" s="3">
        <v>0</v>
      </c>
      <c r="F8594" t="s">
        <v>16646</v>
      </c>
      <c r="G8594">
        <v>2400</v>
      </c>
      <c r="H8594" s="3">
        <v>417.36</v>
      </c>
      <c r="I8594">
        <v>0</v>
      </c>
      <c r="J8594">
        <v>0</v>
      </c>
      <c r="K8594" s="3">
        <v>0</v>
      </c>
      <c r="L8594">
        <v>-2400</v>
      </c>
      <c r="M8594" s="3">
        <v>-417.36</v>
      </c>
      <c r="N8594" s="2" t="s">
        <v>88236</v>
      </c>
      <c r="O8594">
        <v>0</v>
      </c>
      <c r="P8594">
        <v>0</v>
      </c>
      <c r="Q8594" s="3">
        <v>0</v>
      </c>
      <c r="R8594" s="2" t="s">
        <v>16646</v>
      </c>
      <c r="S8594">
        <v>3000</v>
      </c>
      <c r="T8594" s="3">
        <v>1747.8</v>
      </c>
      <c r="U8594">
        <v>0</v>
      </c>
      <c r="V8594">
        <v>0</v>
      </c>
      <c r="W8594" s="3">
        <v>0</v>
      </c>
      <c r="X8594">
        <v>-3000</v>
      </c>
      <c r="Y8594" s="3">
        <v>-1747.8</v>
      </c>
      <c r="Z8594" s="2" t="s">
        <v>16646</v>
      </c>
      <c r="AA8594">
        <v>600</v>
      </c>
      <c r="AB8594">
        <v>4800</v>
      </c>
      <c r="AC8594" s="3">
        <v>2796.48</v>
      </c>
      <c r="AD8594" t="s">
        <v>16646</v>
      </c>
      <c r="AE8594">
        <v>1200</v>
      </c>
      <c r="AF8594" s="3">
        <v>699.12</v>
      </c>
      <c r="AG8594">
        <v>0</v>
      </c>
      <c r="AH8594">
        <v>0</v>
      </c>
      <c r="AI8594" s="3">
        <v>0</v>
      </c>
      <c r="AJ8594">
        <v>3600</v>
      </c>
      <c r="AK8594" s="3">
        <v>2097.36</v>
      </c>
      <c r="AL8594">
        <v>0</v>
      </c>
      <c r="AM8594">
        <v>0</v>
      </c>
      <c r="AN8594">
        <v>0</v>
      </c>
      <c r="AO8594" s="3">
        <v>0</v>
      </c>
      <c r="AP8594">
        <v>0</v>
      </c>
      <c r="AQ8594">
        <v>0</v>
      </c>
      <c r="AR8594" s="3">
        <v>0</v>
      </c>
      <c r="AS8594">
        <v>0</v>
      </c>
      <c r="AT8594">
        <v>0</v>
      </c>
      <c r="AU8594" s="3">
        <v>0</v>
      </c>
      <c r="AV8594">
        <v>0</v>
      </c>
      <c r="AW8594" s="3">
        <v>0</v>
      </c>
      <c r="AX8594">
        <v>0</v>
      </c>
      <c r="AY8594">
        <v>0</v>
      </c>
      <c r="AZ8594">
        <v>0</v>
      </c>
      <c r="BA8594" s="3">
        <v>0</v>
      </c>
      <c r="BB8594" t="s">
        <v>16646</v>
      </c>
      <c r="BC8594">
        <v>2400</v>
      </c>
      <c r="BD8594" s="3">
        <v>1398.24</v>
      </c>
      <c r="BE8594">
        <v>0</v>
      </c>
      <c r="BF8594">
        <v>0</v>
      </c>
      <c r="BG8594" s="3">
        <v>0</v>
      </c>
      <c r="BH8594">
        <v>-2400</v>
      </c>
      <c r="BI8594" s="3">
        <v>-1398.24</v>
      </c>
      <c r="BJ8594" t="s">
        <v>16646</v>
      </c>
      <c r="BK8594">
        <v>500</v>
      </c>
      <c r="BL8594">
        <v>2500</v>
      </c>
      <c r="BM8594" s="3">
        <v>1456.5</v>
      </c>
      <c r="BN8594" t="s">
        <v>16646</v>
      </c>
      <c r="BO8594">
        <v>5000</v>
      </c>
      <c r="BP8594" s="3">
        <v>2913</v>
      </c>
      <c r="BQ8594">
        <v>0</v>
      </c>
      <c r="BR8594">
        <v>0</v>
      </c>
      <c r="BS8594" s="3">
        <v>0</v>
      </c>
      <c r="BT8594">
        <v>-2500</v>
      </c>
      <c r="BU8594" s="3">
        <v>-1456.5</v>
      </c>
      <c r="BV8594">
        <v>0</v>
      </c>
      <c r="BW8594">
        <v>0</v>
      </c>
      <c r="BX8594">
        <v>0</v>
      </c>
      <c r="BY8594" s="3">
        <v>0</v>
      </c>
      <c r="BZ8594" t="s">
        <v>16646</v>
      </c>
      <c r="CA8594">
        <v>2800</v>
      </c>
      <c r="CB8594" s="3">
        <v>1631.28</v>
      </c>
      <c r="CC8594">
        <v>0</v>
      </c>
      <c r="CD8594">
        <v>0</v>
      </c>
      <c r="CE8594" s="3">
        <v>0</v>
      </c>
      <c r="CF8594">
        <v>-2800</v>
      </c>
      <c r="CG8594" s="3">
        <v>-1631.28</v>
      </c>
      <c r="CH8594">
        <v>0</v>
      </c>
      <c r="CI8594">
        <v>0</v>
      </c>
      <c r="CJ8594">
        <v>0</v>
      </c>
      <c r="CK8594" s="3">
        <v>0</v>
      </c>
      <c r="CL8594" t="s">
        <v>16646</v>
      </c>
      <c r="CM8594">
        <v>0</v>
      </c>
      <c r="CN8594" s="3">
        <v>0</v>
      </c>
      <c r="CO8594">
        <v>0</v>
      </c>
      <c r="CP8594">
        <v>0</v>
      </c>
      <c r="CQ8594" s="3">
        <v>0</v>
      </c>
      <c r="CR8594">
        <v>0</v>
      </c>
      <c r="CS8594" s="3">
        <v>0</v>
      </c>
      <c r="CT8594">
        <v>-9500</v>
      </c>
      <c r="CU8594" s="3">
        <v>-4553.82</v>
      </c>
      <c r="CV8594">
        <v>700</v>
      </c>
      <c r="CW8594">
        <v>-13.6</v>
      </c>
    </row>
    <row r="8595" spans="1:101" x14ac:dyDescent="0.3">
      <c r="A8595" s="4" t="s">
        <v>6256</v>
      </c>
      <c r="B8595" s="2" t="s">
        <v>88236</v>
      </c>
      <c r="C8595">
        <v>0</v>
      </c>
      <c r="D8595">
        <v>0</v>
      </c>
      <c r="E8595" s="3">
        <v>0</v>
      </c>
      <c r="F8595" t="s">
        <v>17885</v>
      </c>
      <c r="G8595">
        <v>139062</v>
      </c>
      <c r="H8595" s="3">
        <v>2572.5</v>
      </c>
      <c r="I8595">
        <v>0</v>
      </c>
      <c r="J8595">
        <v>0</v>
      </c>
      <c r="K8595" s="3">
        <v>0</v>
      </c>
      <c r="L8595">
        <v>-139062</v>
      </c>
      <c r="M8595" s="3">
        <v>-2572.5</v>
      </c>
      <c r="N8595" s="2" t="s">
        <v>88236</v>
      </c>
      <c r="O8595">
        <v>0</v>
      </c>
      <c r="P8595">
        <v>0</v>
      </c>
      <c r="Q8595" s="3">
        <v>0</v>
      </c>
      <c r="R8595" s="2" t="s">
        <v>17885</v>
      </c>
      <c r="S8595">
        <v>68112</v>
      </c>
      <c r="T8595" s="3">
        <v>1260</v>
      </c>
      <c r="U8595">
        <v>0</v>
      </c>
      <c r="V8595">
        <v>0</v>
      </c>
      <c r="W8595" s="3">
        <v>0</v>
      </c>
      <c r="X8595">
        <v>-68112</v>
      </c>
      <c r="Y8595" s="3">
        <v>-1260</v>
      </c>
      <c r="Z8595" s="2" t="s">
        <v>17885</v>
      </c>
      <c r="AA8595">
        <v>34056</v>
      </c>
      <c r="AB8595">
        <v>340560</v>
      </c>
      <c r="AC8595" s="3">
        <v>6300</v>
      </c>
      <c r="AD8595" t="s">
        <v>17885</v>
      </c>
      <c r="AE8595">
        <v>113520</v>
      </c>
      <c r="AF8595" s="3">
        <v>2100</v>
      </c>
      <c r="AG8595">
        <v>0</v>
      </c>
      <c r="AH8595">
        <v>0</v>
      </c>
      <c r="AI8595" s="3">
        <v>0</v>
      </c>
      <c r="AJ8595">
        <v>227040</v>
      </c>
      <c r="AK8595" s="3">
        <v>4200</v>
      </c>
      <c r="AL8595">
        <v>0</v>
      </c>
      <c r="AM8595">
        <v>0</v>
      </c>
      <c r="AN8595">
        <v>0</v>
      </c>
      <c r="AO8595" s="3">
        <v>0</v>
      </c>
      <c r="AP8595" t="s">
        <v>17885</v>
      </c>
      <c r="AQ8595">
        <v>116358</v>
      </c>
      <c r="AR8595" s="3">
        <v>2152.5</v>
      </c>
      <c r="AS8595">
        <v>0</v>
      </c>
      <c r="AT8595">
        <v>0</v>
      </c>
      <c r="AU8595" s="3">
        <v>0</v>
      </c>
      <c r="AV8595">
        <v>-116358</v>
      </c>
      <c r="AW8595" s="3">
        <v>-2152.5</v>
      </c>
      <c r="AX8595">
        <v>0</v>
      </c>
      <c r="AY8595">
        <v>0</v>
      </c>
      <c r="AZ8595">
        <v>0</v>
      </c>
      <c r="BA8595" s="3">
        <v>0</v>
      </c>
      <c r="BB8595" t="s">
        <v>17885</v>
      </c>
      <c r="BC8595">
        <v>65274</v>
      </c>
      <c r="BD8595" s="3">
        <v>1207.5</v>
      </c>
      <c r="BE8595">
        <v>0</v>
      </c>
      <c r="BF8595">
        <v>0</v>
      </c>
      <c r="BG8595" s="3">
        <v>0</v>
      </c>
      <c r="BH8595">
        <v>-65274</v>
      </c>
      <c r="BI8595" s="3">
        <v>-1207.5</v>
      </c>
      <c r="BJ8595">
        <v>0</v>
      </c>
      <c r="BK8595">
        <v>0</v>
      </c>
      <c r="BL8595">
        <v>0</v>
      </c>
      <c r="BM8595" s="3">
        <v>0</v>
      </c>
      <c r="BN8595" t="s">
        <v>17885</v>
      </c>
      <c r="BO8595">
        <v>59125</v>
      </c>
      <c r="BP8595" s="3">
        <v>1093.75</v>
      </c>
      <c r="BQ8595">
        <v>0</v>
      </c>
      <c r="BR8595">
        <v>0</v>
      </c>
      <c r="BS8595" s="3">
        <v>0</v>
      </c>
      <c r="BT8595">
        <v>-59125</v>
      </c>
      <c r="BU8595" s="3">
        <v>-1093.75</v>
      </c>
      <c r="BV8595">
        <v>0</v>
      </c>
      <c r="BW8595">
        <v>0</v>
      </c>
      <c r="BX8595">
        <v>0</v>
      </c>
      <c r="BY8595" s="3">
        <v>0</v>
      </c>
      <c r="BZ8595" t="s">
        <v>17885</v>
      </c>
      <c r="CA8595">
        <v>20812</v>
      </c>
      <c r="CB8595" s="3">
        <v>385</v>
      </c>
      <c r="CC8595">
        <v>0</v>
      </c>
      <c r="CD8595">
        <v>0</v>
      </c>
      <c r="CE8595" s="3">
        <v>0</v>
      </c>
      <c r="CF8595">
        <v>-20812</v>
      </c>
      <c r="CG8595" s="3">
        <v>-385</v>
      </c>
      <c r="CH8595">
        <v>0</v>
      </c>
      <c r="CI8595">
        <v>0</v>
      </c>
      <c r="CJ8595">
        <v>0</v>
      </c>
      <c r="CK8595" s="3">
        <v>0</v>
      </c>
      <c r="CL8595" t="s">
        <v>17885</v>
      </c>
      <c r="CM8595">
        <v>5203</v>
      </c>
      <c r="CN8595" s="3">
        <v>96.25</v>
      </c>
      <c r="CO8595">
        <v>0</v>
      </c>
      <c r="CP8595">
        <v>0</v>
      </c>
      <c r="CQ8595" s="3">
        <v>0</v>
      </c>
      <c r="CR8595">
        <v>-5203</v>
      </c>
      <c r="CS8595" s="3">
        <v>-96.25</v>
      </c>
      <c r="CT8595">
        <v>-246906</v>
      </c>
      <c r="CU8595" s="3">
        <v>-4567.5</v>
      </c>
      <c r="CV8595">
        <v>6503.8</v>
      </c>
      <c r="CW8595">
        <v>-38</v>
      </c>
    </row>
    <row r="8596" spans="1:101" x14ac:dyDescent="0.3">
      <c r="A8596" s="4" t="s">
        <v>824</v>
      </c>
      <c r="B8596" s="2" t="s">
        <v>10296</v>
      </c>
      <c r="C8596">
        <v>540</v>
      </c>
      <c r="D8596">
        <v>1080</v>
      </c>
      <c r="E8596" s="3">
        <v>349.92</v>
      </c>
      <c r="F8596" t="s">
        <v>10296</v>
      </c>
      <c r="G8596">
        <v>16560</v>
      </c>
      <c r="H8596" s="3">
        <v>5435.04</v>
      </c>
      <c r="I8596">
        <v>0</v>
      </c>
      <c r="J8596">
        <v>0</v>
      </c>
      <c r="K8596" s="3">
        <v>0</v>
      </c>
      <c r="L8596">
        <v>-15480</v>
      </c>
      <c r="M8596" s="3">
        <v>-5085.12</v>
      </c>
      <c r="N8596" s="2" t="s">
        <v>88236</v>
      </c>
      <c r="O8596">
        <v>0</v>
      </c>
      <c r="P8596">
        <v>0</v>
      </c>
      <c r="Q8596" s="3">
        <v>0</v>
      </c>
      <c r="R8596" s="2" t="s">
        <v>88236</v>
      </c>
      <c r="S8596">
        <v>0</v>
      </c>
      <c r="T8596" s="3">
        <v>0</v>
      </c>
      <c r="U8596">
        <v>0</v>
      </c>
      <c r="V8596">
        <v>0</v>
      </c>
      <c r="W8596" s="3">
        <v>0</v>
      </c>
      <c r="X8596">
        <v>0</v>
      </c>
      <c r="Y8596" s="3">
        <v>0</v>
      </c>
      <c r="Z8596" s="2" t="s">
        <v>88236</v>
      </c>
      <c r="AA8596">
        <v>0</v>
      </c>
      <c r="AB8596">
        <v>0</v>
      </c>
      <c r="AC8596" s="3">
        <v>0</v>
      </c>
      <c r="AD8596">
        <v>0</v>
      </c>
      <c r="AE8596">
        <v>0</v>
      </c>
      <c r="AF8596" s="3">
        <v>0</v>
      </c>
      <c r="AG8596">
        <v>0</v>
      </c>
      <c r="AH8596">
        <v>0</v>
      </c>
      <c r="AI8596" s="3">
        <v>0</v>
      </c>
      <c r="AJ8596">
        <v>0</v>
      </c>
      <c r="AK8596" s="3">
        <v>0</v>
      </c>
      <c r="AL8596">
        <v>0</v>
      </c>
      <c r="AM8596">
        <v>0</v>
      </c>
      <c r="AN8596">
        <v>0</v>
      </c>
      <c r="AO8596" s="3">
        <v>0</v>
      </c>
      <c r="AP8596">
        <v>0</v>
      </c>
      <c r="AQ8596">
        <v>0</v>
      </c>
      <c r="AR8596" s="3">
        <v>0</v>
      </c>
      <c r="AS8596">
        <v>0</v>
      </c>
      <c r="AT8596">
        <v>0</v>
      </c>
      <c r="AU8596" s="3">
        <v>0</v>
      </c>
      <c r="AV8596">
        <v>0</v>
      </c>
      <c r="AW8596" s="3">
        <v>0</v>
      </c>
      <c r="AX8596">
        <v>0</v>
      </c>
      <c r="AY8596">
        <v>0</v>
      </c>
      <c r="AZ8596">
        <v>0</v>
      </c>
      <c r="BA8596" s="3">
        <v>0</v>
      </c>
      <c r="BB8596">
        <v>0</v>
      </c>
      <c r="BC8596">
        <v>0</v>
      </c>
      <c r="BD8596" s="3">
        <v>0</v>
      </c>
      <c r="BE8596">
        <v>0</v>
      </c>
      <c r="BF8596">
        <v>0</v>
      </c>
      <c r="BG8596" s="3">
        <v>0</v>
      </c>
      <c r="BH8596">
        <v>0</v>
      </c>
      <c r="BI8596" s="3">
        <v>0</v>
      </c>
      <c r="BJ8596">
        <v>0</v>
      </c>
      <c r="BK8596">
        <v>0</v>
      </c>
      <c r="BL8596">
        <v>0</v>
      </c>
      <c r="BM8596" s="3">
        <v>0</v>
      </c>
      <c r="BN8596">
        <v>0</v>
      </c>
      <c r="BO8596">
        <v>0</v>
      </c>
      <c r="BP8596" s="3">
        <v>0</v>
      </c>
      <c r="BQ8596">
        <v>0</v>
      </c>
      <c r="BR8596">
        <v>0</v>
      </c>
      <c r="BS8596" s="3">
        <v>0</v>
      </c>
      <c r="BT8596">
        <v>0</v>
      </c>
      <c r="BU8596" s="3">
        <v>0</v>
      </c>
      <c r="BV8596" t="s">
        <v>10296</v>
      </c>
      <c r="BW8596">
        <v>180</v>
      </c>
      <c r="BX8596">
        <v>6480</v>
      </c>
      <c r="BY8596" s="3">
        <v>2099.52</v>
      </c>
      <c r="BZ8596" t="s">
        <v>10296</v>
      </c>
      <c r="CA8596">
        <v>9600</v>
      </c>
      <c r="CB8596" s="3">
        <v>3110.4</v>
      </c>
      <c r="CC8596">
        <v>0</v>
      </c>
      <c r="CD8596">
        <v>0</v>
      </c>
      <c r="CE8596" s="3">
        <v>0</v>
      </c>
      <c r="CF8596">
        <v>-3120</v>
      </c>
      <c r="CG8596" s="3">
        <v>-1010.88</v>
      </c>
      <c r="CH8596" t="s">
        <v>10296</v>
      </c>
      <c r="CI8596">
        <v>90</v>
      </c>
      <c r="CJ8596">
        <v>8730</v>
      </c>
      <c r="CK8596" s="3">
        <v>2828.52</v>
      </c>
      <c r="CL8596" t="s">
        <v>10296</v>
      </c>
      <c r="CM8596">
        <v>4050</v>
      </c>
      <c r="CN8596" s="3">
        <v>1312.2</v>
      </c>
      <c r="CO8596">
        <v>0</v>
      </c>
      <c r="CP8596">
        <v>0</v>
      </c>
      <c r="CQ8596" s="3">
        <v>0</v>
      </c>
      <c r="CR8596">
        <v>4680</v>
      </c>
      <c r="CS8596" s="3">
        <v>1516.32</v>
      </c>
      <c r="CT8596">
        <v>-13920</v>
      </c>
      <c r="CU8596" s="3">
        <v>-4579.68</v>
      </c>
      <c r="CV8596">
        <v>3412.5</v>
      </c>
      <c r="CW8596">
        <v>-4.0999999999999996</v>
      </c>
    </row>
    <row r="8597" spans="1:101" x14ac:dyDescent="0.3">
      <c r="A8597" s="4" t="s">
        <v>6597</v>
      </c>
      <c r="B8597" s="2" t="s">
        <v>88236</v>
      </c>
      <c r="C8597">
        <v>0</v>
      </c>
      <c r="D8597">
        <v>0</v>
      </c>
      <c r="E8597" s="3">
        <v>0</v>
      </c>
      <c r="F8597">
        <v>0</v>
      </c>
      <c r="G8597">
        <v>0</v>
      </c>
      <c r="H8597" s="3">
        <v>0</v>
      </c>
      <c r="I8597">
        <v>0</v>
      </c>
      <c r="J8597">
        <v>0</v>
      </c>
      <c r="K8597" s="3">
        <v>0</v>
      </c>
      <c r="L8597">
        <v>0</v>
      </c>
      <c r="M8597" s="3">
        <v>0</v>
      </c>
      <c r="N8597" s="2" t="s">
        <v>22883</v>
      </c>
      <c r="O8597">
        <v>180</v>
      </c>
      <c r="P8597">
        <v>180</v>
      </c>
      <c r="Q8597" s="3">
        <v>3203.82</v>
      </c>
      <c r="R8597" s="2" t="s">
        <v>22883</v>
      </c>
      <c r="S8597">
        <v>168</v>
      </c>
      <c r="T8597" s="3">
        <v>2990.28</v>
      </c>
      <c r="U8597">
        <v>0</v>
      </c>
      <c r="V8597">
        <v>0</v>
      </c>
      <c r="W8597" s="3">
        <v>0</v>
      </c>
      <c r="X8597">
        <v>12</v>
      </c>
      <c r="Y8597" s="3">
        <v>213.54</v>
      </c>
      <c r="Z8597" s="2" t="s">
        <v>88236</v>
      </c>
      <c r="AA8597">
        <v>0</v>
      </c>
      <c r="AB8597">
        <v>0</v>
      </c>
      <c r="AC8597" s="3">
        <v>0</v>
      </c>
      <c r="AD8597" t="s">
        <v>22883</v>
      </c>
      <c r="AE8597">
        <v>258</v>
      </c>
      <c r="AF8597" s="3">
        <v>4592.22</v>
      </c>
      <c r="AG8597">
        <v>0</v>
      </c>
      <c r="AH8597">
        <v>0</v>
      </c>
      <c r="AI8597" s="3">
        <v>0</v>
      </c>
      <c r="AJ8597">
        <v>-258</v>
      </c>
      <c r="AK8597" s="3">
        <v>-4592.22</v>
      </c>
      <c r="AL8597" t="s">
        <v>22883</v>
      </c>
      <c r="AM8597">
        <v>180</v>
      </c>
      <c r="AN8597">
        <v>360</v>
      </c>
      <c r="AO8597" s="3">
        <v>6407.64</v>
      </c>
      <c r="AP8597" t="s">
        <v>22883</v>
      </c>
      <c r="AQ8597">
        <v>216</v>
      </c>
      <c r="AR8597" s="3">
        <v>3844.74</v>
      </c>
      <c r="AS8597">
        <v>0</v>
      </c>
      <c r="AT8597">
        <v>0</v>
      </c>
      <c r="AU8597" s="3">
        <v>0</v>
      </c>
      <c r="AV8597">
        <v>144</v>
      </c>
      <c r="AW8597" s="3">
        <v>2562.9</v>
      </c>
      <c r="AX8597" t="s">
        <v>22883</v>
      </c>
      <c r="AY8597">
        <v>180</v>
      </c>
      <c r="AZ8597">
        <v>180</v>
      </c>
      <c r="BA8597" s="3">
        <v>2999.7</v>
      </c>
      <c r="BB8597" t="s">
        <v>22883</v>
      </c>
      <c r="BC8597">
        <v>240</v>
      </c>
      <c r="BD8597" s="3">
        <v>4271.82</v>
      </c>
      <c r="BE8597">
        <v>0</v>
      </c>
      <c r="BF8597">
        <v>0</v>
      </c>
      <c r="BG8597" s="3">
        <v>0</v>
      </c>
      <c r="BH8597">
        <v>-60</v>
      </c>
      <c r="BI8597" s="3">
        <v>-1272.1199999999999</v>
      </c>
      <c r="BJ8597">
        <v>0</v>
      </c>
      <c r="BK8597">
        <v>0</v>
      </c>
      <c r="BL8597">
        <v>0</v>
      </c>
      <c r="BM8597" s="3">
        <v>0</v>
      </c>
      <c r="BN8597" t="s">
        <v>22883</v>
      </c>
      <c r="BO8597">
        <v>140</v>
      </c>
      <c r="BP8597" s="3">
        <v>2491.9</v>
      </c>
      <c r="BQ8597">
        <v>0</v>
      </c>
      <c r="BR8597">
        <v>0</v>
      </c>
      <c r="BS8597" s="3">
        <v>0</v>
      </c>
      <c r="BT8597">
        <v>-140</v>
      </c>
      <c r="BU8597" s="3">
        <v>-2491.9</v>
      </c>
      <c r="BV8597" t="s">
        <v>22883</v>
      </c>
      <c r="BW8597">
        <v>60</v>
      </c>
      <c r="BX8597">
        <v>60</v>
      </c>
      <c r="BY8597" s="3">
        <v>999.9</v>
      </c>
      <c r="BZ8597">
        <v>0</v>
      </c>
      <c r="CA8597">
        <v>0</v>
      </c>
      <c r="CB8597" s="3">
        <v>0</v>
      </c>
      <c r="CC8597">
        <v>0</v>
      </c>
      <c r="CD8597">
        <v>0</v>
      </c>
      <c r="CE8597" s="3">
        <v>0</v>
      </c>
      <c r="CF8597">
        <v>60</v>
      </c>
      <c r="CG8597" s="3">
        <v>999.9</v>
      </c>
      <c r="CH8597">
        <v>0</v>
      </c>
      <c r="CI8597">
        <v>0</v>
      </c>
      <c r="CJ8597">
        <v>0</v>
      </c>
      <c r="CK8597" s="3">
        <v>0</v>
      </c>
      <c r="CL8597">
        <v>0</v>
      </c>
      <c r="CM8597">
        <v>0</v>
      </c>
      <c r="CN8597" s="3">
        <v>0</v>
      </c>
      <c r="CO8597">
        <v>0</v>
      </c>
      <c r="CP8597">
        <v>0</v>
      </c>
      <c r="CQ8597" s="3">
        <v>0</v>
      </c>
      <c r="CR8597">
        <v>0</v>
      </c>
      <c r="CS8597" s="3">
        <v>0</v>
      </c>
      <c r="CT8597">
        <v>-242</v>
      </c>
      <c r="CU8597" s="3">
        <v>-4579.8999999999996</v>
      </c>
      <c r="CV8597">
        <v>0</v>
      </c>
      <c r="CW8597">
        <v>0</v>
      </c>
    </row>
    <row r="8598" spans="1:101" x14ac:dyDescent="0.3">
      <c r="A8598" s="4" t="s">
        <v>2328</v>
      </c>
      <c r="B8598" s="2" t="s">
        <v>11705</v>
      </c>
      <c r="C8598">
        <v>600</v>
      </c>
      <c r="D8598">
        <v>30000</v>
      </c>
      <c r="E8598" s="3">
        <v>3198</v>
      </c>
      <c r="F8598" t="s">
        <v>11705</v>
      </c>
      <c r="G8598">
        <v>76098</v>
      </c>
      <c r="H8598" s="3">
        <v>8286.5400000000009</v>
      </c>
      <c r="I8598">
        <v>0</v>
      </c>
      <c r="J8598">
        <v>0</v>
      </c>
      <c r="K8598" s="3">
        <v>0</v>
      </c>
      <c r="L8598">
        <v>-46098</v>
      </c>
      <c r="M8598" s="3">
        <v>-5088.54</v>
      </c>
      <c r="N8598" s="2" t="s">
        <v>11705</v>
      </c>
      <c r="O8598">
        <v>600</v>
      </c>
      <c r="P8598">
        <v>86400</v>
      </c>
      <c r="Q8598" s="3">
        <v>9210.24</v>
      </c>
      <c r="R8598" s="2" t="s">
        <v>11705</v>
      </c>
      <c r="S8598">
        <v>74538</v>
      </c>
      <c r="T8598" s="3">
        <v>7950.06</v>
      </c>
      <c r="U8598">
        <v>0</v>
      </c>
      <c r="V8598">
        <v>0</v>
      </c>
      <c r="W8598" s="3">
        <v>0</v>
      </c>
      <c r="X8598">
        <v>11862</v>
      </c>
      <c r="Y8598" s="3">
        <v>1260.18</v>
      </c>
      <c r="Z8598" s="2" t="s">
        <v>11705</v>
      </c>
      <c r="AA8598">
        <v>600</v>
      </c>
      <c r="AB8598">
        <v>240000</v>
      </c>
      <c r="AC8598" s="3">
        <v>25830.959999999999</v>
      </c>
      <c r="AD8598" t="s">
        <v>11705</v>
      </c>
      <c r="AE8598">
        <v>92970</v>
      </c>
      <c r="AF8598" s="3">
        <v>10238.94</v>
      </c>
      <c r="AG8598">
        <v>0</v>
      </c>
      <c r="AH8598">
        <v>0</v>
      </c>
      <c r="AI8598" s="3">
        <v>0</v>
      </c>
      <c r="AJ8598">
        <v>147030</v>
      </c>
      <c r="AK8598" s="3">
        <v>15592.02</v>
      </c>
      <c r="AL8598">
        <v>0</v>
      </c>
      <c r="AM8598">
        <v>0</v>
      </c>
      <c r="AN8598">
        <v>0</v>
      </c>
      <c r="AO8598" s="3">
        <v>0</v>
      </c>
      <c r="AP8598" t="s">
        <v>11705</v>
      </c>
      <c r="AQ8598">
        <v>51348</v>
      </c>
      <c r="AR8598" s="3">
        <v>5640.42</v>
      </c>
      <c r="AS8598">
        <v>0</v>
      </c>
      <c r="AT8598">
        <v>0</v>
      </c>
      <c r="AU8598" s="3">
        <v>0</v>
      </c>
      <c r="AV8598">
        <v>-51348</v>
      </c>
      <c r="AW8598" s="3">
        <v>-5640.42</v>
      </c>
      <c r="AX8598" t="s">
        <v>11705</v>
      </c>
      <c r="AY8598">
        <v>600</v>
      </c>
      <c r="AZ8598">
        <v>28800</v>
      </c>
      <c r="BA8598" s="3">
        <v>3070.08</v>
      </c>
      <c r="BB8598" t="s">
        <v>11705</v>
      </c>
      <c r="BC8598">
        <v>53106</v>
      </c>
      <c r="BD8598" s="3">
        <v>5694.36</v>
      </c>
      <c r="BE8598">
        <v>0</v>
      </c>
      <c r="BF8598">
        <v>0</v>
      </c>
      <c r="BG8598" s="3">
        <v>0</v>
      </c>
      <c r="BH8598">
        <v>-24306</v>
      </c>
      <c r="BI8598" s="3">
        <v>-2624.28</v>
      </c>
      <c r="BJ8598" t="s">
        <v>11705</v>
      </c>
      <c r="BK8598">
        <v>500</v>
      </c>
      <c r="BL8598">
        <v>14000</v>
      </c>
      <c r="BM8598" s="3">
        <v>1492.4</v>
      </c>
      <c r="BN8598" t="s">
        <v>11705</v>
      </c>
      <c r="BO8598">
        <v>49835</v>
      </c>
      <c r="BP8598" s="3">
        <v>5320.45</v>
      </c>
      <c r="BQ8598">
        <v>0</v>
      </c>
      <c r="BR8598">
        <v>0</v>
      </c>
      <c r="BS8598" s="3">
        <v>0</v>
      </c>
      <c r="BT8598">
        <v>-35835</v>
      </c>
      <c r="BU8598" s="3">
        <v>-3828.05</v>
      </c>
      <c r="BV8598">
        <v>0</v>
      </c>
      <c r="BW8598">
        <v>0</v>
      </c>
      <c r="BX8598">
        <v>0</v>
      </c>
      <c r="BY8598" s="3">
        <v>0</v>
      </c>
      <c r="BZ8598" t="s">
        <v>11705</v>
      </c>
      <c r="CA8598">
        <v>38504</v>
      </c>
      <c r="CB8598" s="3">
        <v>4106.32</v>
      </c>
      <c r="CC8598">
        <v>0</v>
      </c>
      <c r="CD8598">
        <v>0</v>
      </c>
      <c r="CE8598" s="3">
        <v>0</v>
      </c>
      <c r="CF8598">
        <v>-38504</v>
      </c>
      <c r="CG8598" s="3">
        <v>-4106.32</v>
      </c>
      <c r="CH8598" t="s">
        <v>11705</v>
      </c>
      <c r="CI8598">
        <v>100</v>
      </c>
      <c r="CJ8598">
        <v>8000</v>
      </c>
      <c r="CK8598" s="3">
        <v>852.8</v>
      </c>
      <c r="CL8598" t="s">
        <v>11705</v>
      </c>
      <c r="CM8598">
        <v>9428</v>
      </c>
      <c r="CN8598" s="3">
        <v>1005.41</v>
      </c>
      <c r="CO8598">
        <v>0</v>
      </c>
      <c r="CP8598">
        <v>0</v>
      </c>
      <c r="CQ8598" s="3">
        <v>0</v>
      </c>
      <c r="CR8598">
        <v>-1428</v>
      </c>
      <c r="CS8598" s="3">
        <v>-152.61000000000001</v>
      </c>
      <c r="CT8598">
        <v>-38627</v>
      </c>
      <c r="CU8598" s="3">
        <v>-4588.0200000000004</v>
      </c>
      <c r="CV8598">
        <v>11983</v>
      </c>
      <c r="CW8598">
        <v>-3.2</v>
      </c>
    </row>
    <row r="8599" spans="1:101" x14ac:dyDescent="0.3">
      <c r="A8599" s="4" t="s">
        <v>4412</v>
      </c>
      <c r="B8599" s="2" t="s">
        <v>88236</v>
      </c>
      <c r="C8599">
        <v>0</v>
      </c>
      <c r="D8599">
        <v>0</v>
      </c>
      <c r="E8599" s="3">
        <v>0</v>
      </c>
      <c r="F8599" t="s">
        <v>10558</v>
      </c>
      <c r="G8599">
        <v>36</v>
      </c>
      <c r="H8599" s="3">
        <v>96.54</v>
      </c>
      <c r="I8599">
        <v>0</v>
      </c>
      <c r="J8599">
        <v>0</v>
      </c>
      <c r="K8599" s="3">
        <v>0</v>
      </c>
      <c r="L8599">
        <v>-36</v>
      </c>
      <c r="M8599" s="3">
        <v>-96.54</v>
      </c>
      <c r="N8599" s="2" t="s">
        <v>88236</v>
      </c>
      <c r="O8599">
        <v>0</v>
      </c>
      <c r="P8599">
        <v>0</v>
      </c>
      <c r="Q8599" s="3">
        <v>0</v>
      </c>
      <c r="R8599" s="2" t="s">
        <v>10558</v>
      </c>
      <c r="S8599">
        <v>540</v>
      </c>
      <c r="T8599" s="3">
        <v>1448.1</v>
      </c>
      <c r="U8599">
        <v>0</v>
      </c>
      <c r="V8599">
        <v>0</v>
      </c>
      <c r="W8599" s="3">
        <v>0</v>
      </c>
      <c r="X8599">
        <v>-540</v>
      </c>
      <c r="Y8599" s="3">
        <v>-1448.1</v>
      </c>
      <c r="Z8599" s="2" t="s">
        <v>88236</v>
      </c>
      <c r="AA8599">
        <v>0</v>
      </c>
      <c r="AB8599">
        <v>0</v>
      </c>
      <c r="AC8599" s="3">
        <v>0</v>
      </c>
      <c r="AD8599" t="s">
        <v>10558</v>
      </c>
      <c r="AE8599">
        <v>-36</v>
      </c>
      <c r="AF8599" s="3">
        <v>-96.54</v>
      </c>
      <c r="AG8599">
        <v>0</v>
      </c>
      <c r="AH8599">
        <v>0</v>
      </c>
      <c r="AI8599" s="3">
        <v>0</v>
      </c>
      <c r="AJ8599">
        <v>36</v>
      </c>
      <c r="AK8599" s="3">
        <v>96.54</v>
      </c>
      <c r="AL8599">
        <v>0</v>
      </c>
      <c r="AM8599">
        <v>0</v>
      </c>
      <c r="AN8599">
        <v>0</v>
      </c>
      <c r="AO8599" s="3">
        <v>0</v>
      </c>
      <c r="AP8599" t="s">
        <v>10558</v>
      </c>
      <c r="AQ8599">
        <v>576</v>
      </c>
      <c r="AR8599" s="3">
        <v>1544.64</v>
      </c>
      <c r="AS8599">
        <v>0</v>
      </c>
      <c r="AT8599">
        <v>0</v>
      </c>
      <c r="AU8599" s="3">
        <v>0</v>
      </c>
      <c r="AV8599">
        <v>-576</v>
      </c>
      <c r="AW8599" s="3">
        <v>-1544.64</v>
      </c>
      <c r="AX8599">
        <v>0</v>
      </c>
      <c r="AY8599">
        <v>0</v>
      </c>
      <c r="AZ8599">
        <v>0</v>
      </c>
      <c r="BA8599" s="3">
        <v>0</v>
      </c>
      <c r="BB8599" t="s">
        <v>10558</v>
      </c>
      <c r="BC8599">
        <v>336</v>
      </c>
      <c r="BD8599" s="3">
        <v>901.02</v>
      </c>
      <c r="BE8599">
        <v>0</v>
      </c>
      <c r="BF8599">
        <v>0</v>
      </c>
      <c r="BG8599" s="3">
        <v>0</v>
      </c>
      <c r="BH8599">
        <v>-336</v>
      </c>
      <c r="BI8599" s="3">
        <v>-901.02</v>
      </c>
      <c r="BJ8599">
        <v>0</v>
      </c>
      <c r="BK8599">
        <v>0</v>
      </c>
      <c r="BL8599">
        <v>0</v>
      </c>
      <c r="BM8599" s="3">
        <v>0</v>
      </c>
      <c r="BN8599" t="s">
        <v>10558</v>
      </c>
      <c r="BO8599">
        <v>95</v>
      </c>
      <c r="BP8599" s="3">
        <v>254.75</v>
      </c>
      <c r="BQ8599">
        <v>0</v>
      </c>
      <c r="BR8599">
        <v>0</v>
      </c>
      <c r="BS8599" s="3">
        <v>0</v>
      </c>
      <c r="BT8599">
        <v>-95</v>
      </c>
      <c r="BU8599" s="3">
        <v>-254.75</v>
      </c>
      <c r="BV8599">
        <v>0</v>
      </c>
      <c r="BW8599">
        <v>0</v>
      </c>
      <c r="BX8599">
        <v>0</v>
      </c>
      <c r="BY8599" s="3">
        <v>0</v>
      </c>
      <c r="BZ8599" t="s">
        <v>10558</v>
      </c>
      <c r="CA8599">
        <v>144</v>
      </c>
      <c r="CB8599" s="3">
        <v>386.16</v>
      </c>
      <c r="CC8599">
        <v>0</v>
      </c>
      <c r="CD8599">
        <v>0</v>
      </c>
      <c r="CE8599" s="3">
        <v>0</v>
      </c>
      <c r="CF8599">
        <v>-144</v>
      </c>
      <c r="CG8599" s="3">
        <v>-386.16</v>
      </c>
      <c r="CH8599">
        <v>0</v>
      </c>
      <c r="CI8599">
        <v>0</v>
      </c>
      <c r="CJ8599">
        <v>0</v>
      </c>
      <c r="CK8599" s="3">
        <v>0</v>
      </c>
      <c r="CL8599" t="s">
        <v>10558</v>
      </c>
      <c r="CM8599">
        <v>20</v>
      </c>
      <c r="CN8599" s="3">
        <v>53.63</v>
      </c>
      <c r="CO8599">
        <v>0</v>
      </c>
      <c r="CP8599">
        <v>0</v>
      </c>
      <c r="CQ8599" s="3">
        <v>0</v>
      </c>
      <c r="CR8599">
        <v>-20</v>
      </c>
      <c r="CS8599" s="3">
        <v>-53.63</v>
      </c>
      <c r="CT8599">
        <v>-1711</v>
      </c>
      <c r="CU8599" s="3">
        <v>-4588.3</v>
      </c>
      <c r="CV8599">
        <v>41</v>
      </c>
      <c r="CW8599">
        <v>-41.7</v>
      </c>
    </row>
    <row r="8600" spans="1:101" x14ac:dyDescent="0.3">
      <c r="A8600" s="4" t="s">
        <v>341</v>
      </c>
      <c r="B8600" s="2" t="s">
        <v>9856</v>
      </c>
      <c r="C8600">
        <v>600</v>
      </c>
      <c r="D8600">
        <v>600</v>
      </c>
      <c r="E8600" s="3">
        <v>3983.7</v>
      </c>
      <c r="F8600" t="s">
        <v>9856</v>
      </c>
      <c r="G8600">
        <v>504</v>
      </c>
      <c r="H8600" s="3">
        <v>3326.4</v>
      </c>
      <c r="I8600">
        <v>0</v>
      </c>
      <c r="J8600">
        <v>0</v>
      </c>
      <c r="K8600" s="3">
        <v>0</v>
      </c>
      <c r="L8600">
        <v>96</v>
      </c>
      <c r="M8600" s="3">
        <v>657.3</v>
      </c>
      <c r="N8600" s="2" t="s">
        <v>9856</v>
      </c>
      <c r="O8600">
        <v>600</v>
      </c>
      <c r="P8600">
        <v>600</v>
      </c>
      <c r="Q8600" s="3">
        <v>3983.7</v>
      </c>
      <c r="R8600" s="2" t="s">
        <v>9856</v>
      </c>
      <c r="S8600">
        <v>252</v>
      </c>
      <c r="T8600" s="3">
        <v>1673.16</v>
      </c>
      <c r="U8600">
        <v>0</v>
      </c>
      <c r="V8600">
        <v>0</v>
      </c>
      <c r="W8600" s="3">
        <v>0</v>
      </c>
      <c r="X8600">
        <v>348</v>
      </c>
      <c r="Y8600" s="3">
        <v>2310.54</v>
      </c>
      <c r="Z8600" s="2" t="s">
        <v>88236</v>
      </c>
      <c r="AA8600">
        <v>0</v>
      </c>
      <c r="AB8600">
        <v>0</v>
      </c>
      <c r="AC8600" s="3">
        <v>0</v>
      </c>
      <c r="AD8600" t="s">
        <v>9856</v>
      </c>
      <c r="AE8600">
        <v>756</v>
      </c>
      <c r="AF8600" s="3">
        <v>5019.4799999999996</v>
      </c>
      <c r="AG8600">
        <v>0</v>
      </c>
      <c r="AH8600">
        <v>0</v>
      </c>
      <c r="AI8600" s="3">
        <v>0</v>
      </c>
      <c r="AJ8600">
        <v>-756</v>
      </c>
      <c r="AK8600" s="3">
        <v>-5019.4799999999996</v>
      </c>
      <c r="AL8600">
        <v>0</v>
      </c>
      <c r="AM8600">
        <v>0</v>
      </c>
      <c r="AN8600">
        <v>0</v>
      </c>
      <c r="AO8600" s="3">
        <v>0</v>
      </c>
      <c r="AP8600" t="s">
        <v>9856</v>
      </c>
      <c r="AQ8600">
        <v>252</v>
      </c>
      <c r="AR8600" s="3">
        <v>1673.16</v>
      </c>
      <c r="AS8600">
        <v>0</v>
      </c>
      <c r="AT8600">
        <v>0</v>
      </c>
      <c r="AU8600" s="3">
        <v>0</v>
      </c>
      <c r="AV8600">
        <v>-252</v>
      </c>
      <c r="AW8600" s="3">
        <v>-1673.16</v>
      </c>
      <c r="AX8600">
        <v>0</v>
      </c>
      <c r="AY8600">
        <v>0</v>
      </c>
      <c r="AZ8600">
        <v>0</v>
      </c>
      <c r="BA8600" s="3">
        <v>0</v>
      </c>
      <c r="BB8600">
        <v>0</v>
      </c>
      <c r="BC8600">
        <v>0</v>
      </c>
      <c r="BD8600" s="3">
        <v>0</v>
      </c>
      <c r="BE8600">
        <v>0</v>
      </c>
      <c r="BF8600">
        <v>0</v>
      </c>
      <c r="BG8600" s="3">
        <v>0</v>
      </c>
      <c r="BH8600">
        <v>0</v>
      </c>
      <c r="BI8600" s="3">
        <v>0</v>
      </c>
      <c r="BJ8600" t="s">
        <v>9856</v>
      </c>
      <c r="BK8600">
        <v>500</v>
      </c>
      <c r="BL8600">
        <v>500</v>
      </c>
      <c r="BM8600" s="3">
        <v>3411.05</v>
      </c>
      <c r="BN8600" t="s">
        <v>9856</v>
      </c>
      <c r="BO8600">
        <v>420</v>
      </c>
      <c r="BP8600" s="3">
        <v>2788.6</v>
      </c>
      <c r="BQ8600">
        <v>0</v>
      </c>
      <c r="BR8600">
        <v>0</v>
      </c>
      <c r="BS8600" s="3">
        <v>0</v>
      </c>
      <c r="BT8600">
        <v>80</v>
      </c>
      <c r="BU8600" s="3">
        <v>622.45000000000005</v>
      </c>
      <c r="BV8600" t="s">
        <v>9856</v>
      </c>
      <c r="BW8600">
        <v>200</v>
      </c>
      <c r="BX8600">
        <v>200</v>
      </c>
      <c r="BY8600" s="3">
        <v>1364.42</v>
      </c>
      <c r="BZ8600" t="s">
        <v>9856</v>
      </c>
      <c r="CA8600">
        <v>336</v>
      </c>
      <c r="CB8600" s="3">
        <v>2292.2399999999998</v>
      </c>
      <c r="CC8600">
        <v>0</v>
      </c>
      <c r="CD8600">
        <v>0</v>
      </c>
      <c r="CE8600" s="3">
        <v>0</v>
      </c>
      <c r="CF8600">
        <v>-136</v>
      </c>
      <c r="CG8600" s="3">
        <v>-927.82</v>
      </c>
      <c r="CH8600">
        <v>0</v>
      </c>
      <c r="CI8600">
        <v>0</v>
      </c>
      <c r="CJ8600">
        <v>0</v>
      </c>
      <c r="CK8600" s="3">
        <v>0</v>
      </c>
      <c r="CL8600" t="s">
        <v>9856</v>
      </c>
      <c r="CM8600">
        <v>84</v>
      </c>
      <c r="CN8600" s="3">
        <v>573.05999999999995</v>
      </c>
      <c r="CO8600">
        <v>0</v>
      </c>
      <c r="CP8600">
        <v>0</v>
      </c>
      <c r="CQ8600" s="3">
        <v>0</v>
      </c>
      <c r="CR8600">
        <v>-84</v>
      </c>
      <c r="CS8600" s="3">
        <v>-573.05999999999995</v>
      </c>
      <c r="CT8600">
        <v>-704</v>
      </c>
      <c r="CU8600" s="3">
        <v>-4603.2299999999996</v>
      </c>
      <c r="CV8600">
        <v>105</v>
      </c>
      <c r="CW8600">
        <v>-6.7</v>
      </c>
    </row>
    <row r="8601" spans="1:101" x14ac:dyDescent="0.3">
      <c r="A8601" s="4" t="s">
        <v>8520</v>
      </c>
      <c r="B8601" s="2" t="s">
        <v>88236</v>
      </c>
      <c r="C8601">
        <v>0</v>
      </c>
      <c r="D8601">
        <v>0</v>
      </c>
      <c r="E8601" s="3">
        <v>0</v>
      </c>
      <c r="F8601">
        <v>0</v>
      </c>
      <c r="G8601">
        <v>0</v>
      </c>
      <c r="H8601" s="3">
        <v>0</v>
      </c>
      <c r="I8601">
        <v>0</v>
      </c>
      <c r="J8601">
        <v>0</v>
      </c>
      <c r="K8601" s="3">
        <v>0</v>
      </c>
      <c r="L8601">
        <v>0</v>
      </c>
      <c r="M8601" s="3">
        <v>0</v>
      </c>
      <c r="N8601" s="2" t="s">
        <v>88236</v>
      </c>
      <c r="O8601">
        <v>0</v>
      </c>
      <c r="P8601">
        <v>0</v>
      </c>
      <c r="Q8601" s="3">
        <v>0</v>
      </c>
      <c r="R8601" s="2" t="s">
        <v>88236</v>
      </c>
      <c r="S8601">
        <v>0</v>
      </c>
      <c r="T8601" s="3">
        <v>0</v>
      </c>
      <c r="U8601">
        <v>0</v>
      </c>
      <c r="V8601">
        <v>0</v>
      </c>
      <c r="W8601" s="3">
        <v>0</v>
      </c>
      <c r="X8601">
        <v>0</v>
      </c>
      <c r="Y8601" s="3">
        <v>0</v>
      </c>
      <c r="Z8601" s="2" t="s">
        <v>88236</v>
      </c>
      <c r="AA8601">
        <v>0</v>
      </c>
      <c r="AB8601">
        <v>0</v>
      </c>
      <c r="AC8601" s="3">
        <v>0</v>
      </c>
      <c r="AD8601">
        <v>0</v>
      </c>
      <c r="AE8601">
        <v>0</v>
      </c>
      <c r="AF8601" s="3">
        <v>0</v>
      </c>
      <c r="AG8601">
        <v>0</v>
      </c>
      <c r="AH8601">
        <v>0</v>
      </c>
      <c r="AI8601" s="3">
        <v>0</v>
      </c>
      <c r="AJ8601">
        <v>0</v>
      </c>
      <c r="AK8601" s="3">
        <v>0</v>
      </c>
      <c r="AL8601">
        <v>0</v>
      </c>
      <c r="AM8601">
        <v>0</v>
      </c>
      <c r="AN8601">
        <v>0</v>
      </c>
      <c r="AO8601" s="3">
        <v>0</v>
      </c>
      <c r="AP8601">
        <v>0</v>
      </c>
      <c r="AQ8601">
        <v>0</v>
      </c>
      <c r="AR8601" s="3">
        <v>0</v>
      </c>
      <c r="AS8601">
        <v>0</v>
      </c>
      <c r="AT8601">
        <v>0</v>
      </c>
      <c r="AU8601" s="3">
        <v>0</v>
      </c>
      <c r="AV8601">
        <v>0</v>
      </c>
      <c r="AW8601" s="3">
        <v>0</v>
      </c>
      <c r="AX8601">
        <v>0</v>
      </c>
      <c r="AY8601">
        <v>0</v>
      </c>
      <c r="AZ8601">
        <v>0</v>
      </c>
      <c r="BA8601" s="3">
        <v>0</v>
      </c>
      <c r="BB8601" t="s">
        <v>38443</v>
      </c>
      <c r="BC8601">
        <v>960</v>
      </c>
      <c r="BD8601" s="3">
        <v>2402.52</v>
      </c>
      <c r="BE8601">
        <v>0</v>
      </c>
      <c r="BF8601">
        <v>0</v>
      </c>
      <c r="BG8601" s="3">
        <v>0</v>
      </c>
      <c r="BH8601">
        <v>-960</v>
      </c>
      <c r="BI8601" s="3">
        <v>-2402.52</v>
      </c>
      <c r="BJ8601">
        <v>0</v>
      </c>
      <c r="BK8601">
        <v>0</v>
      </c>
      <c r="BL8601">
        <v>0</v>
      </c>
      <c r="BM8601" s="3">
        <v>0</v>
      </c>
      <c r="BN8601" t="s">
        <v>38443</v>
      </c>
      <c r="BO8601">
        <v>800</v>
      </c>
      <c r="BP8601" s="3">
        <v>2002.1</v>
      </c>
      <c r="BQ8601">
        <v>0</v>
      </c>
      <c r="BR8601">
        <v>0</v>
      </c>
      <c r="BS8601" s="3">
        <v>0</v>
      </c>
      <c r="BT8601">
        <v>-800</v>
      </c>
      <c r="BU8601" s="3">
        <v>-2002.1</v>
      </c>
      <c r="BV8601">
        <v>0</v>
      </c>
      <c r="BW8601">
        <v>0</v>
      </c>
      <c r="BX8601">
        <v>0</v>
      </c>
      <c r="BY8601" s="3">
        <v>0</v>
      </c>
      <c r="BZ8601" t="s">
        <v>38443</v>
      </c>
      <c r="CA8601">
        <v>80</v>
      </c>
      <c r="CB8601" s="3">
        <v>200.2</v>
      </c>
      <c r="CC8601">
        <v>0</v>
      </c>
      <c r="CD8601">
        <v>0</v>
      </c>
      <c r="CE8601" s="3">
        <v>0</v>
      </c>
      <c r="CF8601">
        <v>-80</v>
      </c>
      <c r="CG8601" s="3">
        <v>-200.2</v>
      </c>
      <c r="CH8601">
        <v>0</v>
      </c>
      <c r="CI8601">
        <v>0</v>
      </c>
      <c r="CJ8601">
        <v>0</v>
      </c>
      <c r="CK8601" s="3">
        <v>0</v>
      </c>
      <c r="CL8601">
        <v>0</v>
      </c>
      <c r="CM8601">
        <v>0</v>
      </c>
      <c r="CN8601" s="3">
        <v>0</v>
      </c>
      <c r="CO8601">
        <v>0</v>
      </c>
      <c r="CP8601">
        <v>0</v>
      </c>
      <c r="CQ8601" s="3">
        <v>0</v>
      </c>
      <c r="CR8601">
        <v>0</v>
      </c>
      <c r="CS8601" s="3">
        <v>0</v>
      </c>
      <c r="CT8601">
        <v>-1840</v>
      </c>
      <c r="CU8601" s="3">
        <v>-4604.82</v>
      </c>
      <c r="CV8601">
        <v>20</v>
      </c>
      <c r="CW8601">
        <v>-92</v>
      </c>
    </row>
    <row r="8602" spans="1:101" x14ac:dyDescent="0.3">
      <c r="A8602" s="4" t="s">
        <v>4151</v>
      </c>
      <c r="B8602" s="2" t="s">
        <v>88236</v>
      </c>
      <c r="C8602">
        <v>0</v>
      </c>
      <c r="D8602">
        <v>0</v>
      </c>
      <c r="E8602" s="3">
        <v>0</v>
      </c>
      <c r="F8602" t="s">
        <v>16634</v>
      </c>
      <c r="G8602">
        <v>30</v>
      </c>
      <c r="H8602" s="3">
        <v>4606.4399999999996</v>
      </c>
      <c r="I8602">
        <v>0</v>
      </c>
      <c r="J8602">
        <v>0</v>
      </c>
      <c r="K8602" s="3">
        <v>0</v>
      </c>
      <c r="L8602">
        <v>-30</v>
      </c>
      <c r="M8602" s="3">
        <v>-4606.4399999999996</v>
      </c>
      <c r="N8602" s="2" t="s">
        <v>16634</v>
      </c>
      <c r="O8602">
        <v>30</v>
      </c>
      <c r="P8602">
        <v>30</v>
      </c>
      <c r="Q8602" s="3">
        <v>4606.4399999999996</v>
      </c>
      <c r="R8602" s="2" t="s">
        <v>16634</v>
      </c>
      <c r="S8602">
        <v>30</v>
      </c>
      <c r="T8602" s="3">
        <v>4606.4399999999996</v>
      </c>
      <c r="U8602">
        <v>0</v>
      </c>
      <c r="V8602">
        <v>0</v>
      </c>
      <c r="W8602" s="3">
        <v>0</v>
      </c>
      <c r="X8602">
        <v>0</v>
      </c>
      <c r="Y8602" s="3">
        <v>0</v>
      </c>
      <c r="Z8602" s="2" t="s">
        <v>88236</v>
      </c>
      <c r="AA8602">
        <v>0</v>
      </c>
      <c r="AB8602">
        <v>0</v>
      </c>
      <c r="AC8602" s="3">
        <v>0</v>
      </c>
      <c r="AD8602">
        <v>0</v>
      </c>
      <c r="AE8602">
        <v>0</v>
      </c>
      <c r="AF8602" s="3">
        <v>0</v>
      </c>
      <c r="AG8602">
        <v>0</v>
      </c>
      <c r="AH8602">
        <v>0</v>
      </c>
      <c r="AI8602" s="3">
        <v>0</v>
      </c>
      <c r="AJ8602">
        <v>0</v>
      </c>
      <c r="AK8602" s="3">
        <v>0</v>
      </c>
      <c r="AL8602">
        <v>0</v>
      </c>
      <c r="AM8602">
        <v>0</v>
      </c>
      <c r="AN8602">
        <v>0</v>
      </c>
      <c r="AO8602" s="3">
        <v>0</v>
      </c>
      <c r="AP8602">
        <v>0</v>
      </c>
      <c r="AQ8602">
        <v>0</v>
      </c>
      <c r="AR8602" s="3">
        <v>0</v>
      </c>
      <c r="AS8602">
        <v>0</v>
      </c>
      <c r="AT8602">
        <v>0</v>
      </c>
      <c r="AU8602" s="3">
        <v>0</v>
      </c>
      <c r="AV8602">
        <v>0</v>
      </c>
      <c r="AW8602" s="3">
        <v>0</v>
      </c>
      <c r="AX8602">
        <v>0</v>
      </c>
      <c r="AY8602">
        <v>0</v>
      </c>
      <c r="AZ8602">
        <v>0</v>
      </c>
      <c r="BA8602" s="3">
        <v>0</v>
      </c>
      <c r="BB8602">
        <v>0</v>
      </c>
      <c r="BC8602">
        <v>0</v>
      </c>
      <c r="BD8602" s="3">
        <v>0</v>
      </c>
      <c r="BE8602">
        <v>0</v>
      </c>
      <c r="BF8602">
        <v>0</v>
      </c>
      <c r="BG8602" s="3">
        <v>0</v>
      </c>
      <c r="BH8602">
        <v>0</v>
      </c>
      <c r="BI8602" s="3">
        <v>0</v>
      </c>
      <c r="BJ8602">
        <v>0</v>
      </c>
      <c r="BK8602">
        <v>0</v>
      </c>
      <c r="BL8602">
        <v>0</v>
      </c>
      <c r="BM8602" s="3">
        <v>0</v>
      </c>
      <c r="BN8602">
        <v>0</v>
      </c>
      <c r="BO8602">
        <v>0</v>
      </c>
      <c r="BP8602" s="3">
        <v>0</v>
      </c>
      <c r="BQ8602">
        <v>0</v>
      </c>
      <c r="BR8602">
        <v>0</v>
      </c>
      <c r="BS8602" s="3">
        <v>0</v>
      </c>
      <c r="BT8602">
        <v>0</v>
      </c>
      <c r="BU8602" s="3">
        <v>0</v>
      </c>
      <c r="BV8602">
        <v>0</v>
      </c>
      <c r="BW8602">
        <v>0</v>
      </c>
      <c r="BX8602">
        <v>0</v>
      </c>
      <c r="BY8602" s="3">
        <v>0</v>
      </c>
      <c r="BZ8602">
        <v>0</v>
      </c>
      <c r="CA8602">
        <v>0</v>
      </c>
      <c r="CB8602" s="3">
        <v>0</v>
      </c>
      <c r="CC8602">
        <v>0</v>
      </c>
      <c r="CD8602">
        <v>0</v>
      </c>
      <c r="CE8602" s="3">
        <v>0</v>
      </c>
      <c r="CF8602">
        <v>0</v>
      </c>
      <c r="CG8602" s="3">
        <v>0</v>
      </c>
      <c r="CH8602" t="s">
        <v>16634</v>
      </c>
      <c r="CI8602">
        <v>5</v>
      </c>
      <c r="CJ8602">
        <v>5</v>
      </c>
      <c r="CK8602" s="3">
        <v>767.74</v>
      </c>
      <c r="CL8602" t="s">
        <v>16634</v>
      </c>
      <c r="CM8602">
        <v>5</v>
      </c>
      <c r="CN8602" s="3">
        <v>767.74</v>
      </c>
      <c r="CO8602">
        <v>0</v>
      </c>
      <c r="CP8602">
        <v>0</v>
      </c>
      <c r="CQ8602" s="3">
        <v>0</v>
      </c>
      <c r="CR8602">
        <v>0</v>
      </c>
      <c r="CS8602" s="3">
        <v>0</v>
      </c>
      <c r="CT8602">
        <v>-30</v>
      </c>
      <c r="CU8602" s="3">
        <v>-4606.4399999999996</v>
      </c>
      <c r="CV8602">
        <v>1.2</v>
      </c>
      <c r="CW8602">
        <v>-24</v>
      </c>
    </row>
    <row r="8603" spans="1:101" x14ac:dyDescent="0.3">
      <c r="A8603" s="4" t="s">
        <v>4051</v>
      </c>
      <c r="B8603" s="2" t="s">
        <v>88236</v>
      </c>
      <c r="C8603">
        <v>0</v>
      </c>
      <c r="D8603">
        <v>0</v>
      </c>
      <c r="E8603" s="3">
        <v>0</v>
      </c>
      <c r="F8603" t="s">
        <v>16581</v>
      </c>
      <c r="G8603">
        <v>168</v>
      </c>
      <c r="H8603" s="3">
        <v>1427.88</v>
      </c>
      <c r="I8603">
        <v>0</v>
      </c>
      <c r="J8603">
        <v>0</v>
      </c>
      <c r="K8603" s="3">
        <v>0</v>
      </c>
      <c r="L8603">
        <v>-168</v>
      </c>
      <c r="M8603" s="3">
        <v>-1427.88</v>
      </c>
      <c r="N8603" s="2" t="s">
        <v>16581</v>
      </c>
      <c r="O8603">
        <v>180</v>
      </c>
      <c r="P8603">
        <v>180</v>
      </c>
      <c r="Q8603" s="3">
        <v>1529.82</v>
      </c>
      <c r="R8603" s="2" t="s">
        <v>16581</v>
      </c>
      <c r="S8603">
        <v>180</v>
      </c>
      <c r="T8603" s="3">
        <v>1529.82</v>
      </c>
      <c r="U8603">
        <v>0</v>
      </c>
      <c r="V8603">
        <v>0</v>
      </c>
      <c r="W8603" s="3">
        <v>0</v>
      </c>
      <c r="X8603">
        <v>0</v>
      </c>
      <c r="Y8603" s="3">
        <v>0</v>
      </c>
      <c r="Z8603" s="2" t="s">
        <v>16581</v>
      </c>
      <c r="AA8603">
        <v>180</v>
      </c>
      <c r="AB8603">
        <v>180</v>
      </c>
      <c r="AC8603" s="3">
        <v>1529.82</v>
      </c>
      <c r="AD8603" t="s">
        <v>16581</v>
      </c>
      <c r="AE8603">
        <v>180</v>
      </c>
      <c r="AF8603" s="3">
        <v>1529.82</v>
      </c>
      <c r="AG8603">
        <v>0</v>
      </c>
      <c r="AH8603">
        <v>0</v>
      </c>
      <c r="AI8603" s="3">
        <v>0</v>
      </c>
      <c r="AJ8603">
        <v>0</v>
      </c>
      <c r="AK8603" s="3">
        <v>0</v>
      </c>
      <c r="AL8603">
        <v>0</v>
      </c>
      <c r="AM8603">
        <v>0</v>
      </c>
      <c r="AN8603">
        <v>0</v>
      </c>
      <c r="AO8603" s="3">
        <v>0</v>
      </c>
      <c r="AP8603" t="s">
        <v>16581</v>
      </c>
      <c r="AQ8603">
        <v>378</v>
      </c>
      <c r="AR8603" s="3">
        <v>3212.7</v>
      </c>
      <c r="AS8603">
        <v>0</v>
      </c>
      <c r="AT8603">
        <v>0</v>
      </c>
      <c r="AU8603" s="3">
        <v>0</v>
      </c>
      <c r="AV8603">
        <v>-378</v>
      </c>
      <c r="AW8603" s="3">
        <v>-3212.7</v>
      </c>
      <c r="AX8603">
        <v>0</v>
      </c>
      <c r="AY8603">
        <v>0</v>
      </c>
      <c r="AZ8603">
        <v>0</v>
      </c>
      <c r="BA8603" s="3">
        <v>0</v>
      </c>
      <c r="BB8603">
        <v>0</v>
      </c>
      <c r="BC8603">
        <v>0</v>
      </c>
      <c r="BD8603" s="3">
        <v>0</v>
      </c>
      <c r="BE8603">
        <v>0</v>
      </c>
      <c r="BF8603">
        <v>0</v>
      </c>
      <c r="BG8603" s="3">
        <v>0</v>
      </c>
      <c r="BH8603">
        <v>0</v>
      </c>
      <c r="BI8603" s="3">
        <v>0</v>
      </c>
      <c r="BJ8603">
        <v>0</v>
      </c>
      <c r="BK8603">
        <v>0</v>
      </c>
      <c r="BL8603">
        <v>0</v>
      </c>
      <c r="BM8603" s="3">
        <v>0</v>
      </c>
      <c r="BN8603">
        <v>0</v>
      </c>
      <c r="BO8603">
        <v>0</v>
      </c>
      <c r="BP8603" s="3">
        <v>0</v>
      </c>
      <c r="BQ8603">
        <v>0</v>
      </c>
      <c r="BR8603">
        <v>0</v>
      </c>
      <c r="BS8603" s="3">
        <v>0</v>
      </c>
      <c r="BT8603">
        <v>0</v>
      </c>
      <c r="BU8603" s="3">
        <v>0</v>
      </c>
      <c r="BV8603">
        <v>0</v>
      </c>
      <c r="BW8603">
        <v>0</v>
      </c>
      <c r="BX8603">
        <v>0</v>
      </c>
      <c r="BY8603" s="3">
        <v>0</v>
      </c>
      <c r="BZ8603">
        <v>0</v>
      </c>
      <c r="CA8603">
        <v>0</v>
      </c>
      <c r="CB8603" s="3">
        <v>0</v>
      </c>
      <c r="CC8603">
        <v>0</v>
      </c>
      <c r="CD8603">
        <v>0</v>
      </c>
      <c r="CE8603" s="3">
        <v>0</v>
      </c>
      <c r="CF8603">
        <v>0</v>
      </c>
      <c r="CG8603" s="3">
        <v>0</v>
      </c>
      <c r="CH8603">
        <v>0</v>
      </c>
      <c r="CI8603">
        <v>0</v>
      </c>
      <c r="CJ8603">
        <v>0</v>
      </c>
      <c r="CK8603" s="3">
        <v>0</v>
      </c>
      <c r="CL8603">
        <v>0</v>
      </c>
      <c r="CM8603">
        <v>0</v>
      </c>
      <c r="CN8603" s="3">
        <v>0</v>
      </c>
      <c r="CO8603">
        <v>0</v>
      </c>
      <c r="CP8603">
        <v>0</v>
      </c>
      <c r="CQ8603" s="3">
        <v>0</v>
      </c>
      <c r="CR8603">
        <v>0</v>
      </c>
      <c r="CS8603" s="3">
        <v>0</v>
      </c>
      <c r="CT8603">
        <v>-546</v>
      </c>
      <c r="CU8603" s="3">
        <v>-4640.58</v>
      </c>
      <c r="CV8603">
        <v>0</v>
      </c>
      <c r="CW8603">
        <v>0</v>
      </c>
    </row>
    <row r="8604" spans="1:101" x14ac:dyDescent="0.3">
      <c r="A8604" s="4" t="s">
        <v>2646</v>
      </c>
      <c r="B8604" s="2" t="s">
        <v>11979</v>
      </c>
      <c r="C8604">
        <v>2520</v>
      </c>
      <c r="D8604">
        <v>120960</v>
      </c>
      <c r="E8604" s="3">
        <v>59094.720000000001</v>
      </c>
      <c r="F8604" t="s">
        <v>11979</v>
      </c>
      <c r="G8604">
        <v>133980</v>
      </c>
      <c r="H8604" s="3">
        <v>64285.86</v>
      </c>
      <c r="I8604">
        <v>0</v>
      </c>
      <c r="J8604">
        <v>0</v>
      </c>
      <c r="K8604" s="3">
        <v>0</v>
      </c>
      <c r="L8604">
        <v>-13020</v>
      </c>
      <c r="M8604" s="3">
        <v>-5191.1400000000003</v>
      </c>
      <c r="N8604" s="2" t="s">
        <v>11979</v>
      </c>
      <c r="O8604">
        <v>2520</v>
      </c>
      <c r="P8604">
        <v>120960</v>
      </c>
      <c r="Q8604" s="3">
        <v>59806.080000000002</v>
      </c>
      <c r="R8604" s="2" t="s">
        <v>11979</v>
      </c>
      <c r="S8604">
        <v>115380</v>
      </c>
      <c r="T8604" s="3">
        <v>57047.16</v>
      </c>
      <c r="U8604">
        <v>0</v>
      </c>
      <c r="V8604">
        <v>0</v>
      </c>
      <c r="W8604" s="3">
        <v>0</v>
      </c>
      <c r="X8604">
        <v>5580</v>
      </c>
      <c r="Y8604" s="3">
        <v>2758.92</v>
      </c>
      <c r="Z8604" s="2" t="s">
        <v>11979</v>
      </c>
      <c r="AA8604">
        <v>2520</v>
      </c>
      <c r="AB8604">
        <v>90720</v>
      </c>
      <c r="AC8604" s="3">
        <v>44854.559999999998</v>
      </c>
      <c r="AD8604" t="s">
        <v>11979</v>
      </c>
      <c r="AE8604">
        <v>74340</v>
      </c>
      <c r="AF8604" s="3">
        <v>36755.82</v>
      </c>
      <c r="AG8604">
        <v>0</v>
      </c>
      <c r="AH8604">
        <v>0</v>
      </c>
      <c r="AI8604" s="3">
        <v>0</v>
      </c>
      <c r="AJ8604">
        <v>16380</v>
      </c>
      <c r="AK8604" s="3">
        <v>8098.74</v>
      </c>
      <c r="AL8604" t="s">
        <v>11979</v>
      </c>
      <c r="AM8604">
        <v>2520</v>
      </c>
      <c r="AN8604">
        <v>30240</v>
      </c>
      <c r="AO8604" s="3">
        <v>14951.52</v>
      </c>
      <c r="AP8604" t="s">
        <v>11979</v>
      </c>
      <c r="AQ8604">
        <v>61560</v>
      </c>
      <c r="AR8604" s="3">
        <v>30437.040000000001</v>
      </c>
      <c r="AS8604">
        <v>0</v>
      </c>
      <c r="AT8604">
        <v>0</v>
      </c>
      <c r="AU8604" s="3">
        <v>0</v>
      </c>
      <c r="AV8604">
        <v>-31320</v>
      </c>
      <c r="AW8604" s="3">
        <v>-15485.52</v>
      </c>
      <c r="AX8604" t="s">
        <v>11979</v>
      </c>
      <c r="AY8604">
        <v>2520</v>
      </c>
      <c r="AZ8604">
        <v>60480</v>
      </c>
      <c r="BA8604" s="3">
        <v>29903.040000000001</v>
      </c>
      <c r="BB8604" t="s">
        <v>11979</v>
      </c>
      <c r="BC8604">
        <v>33840</v>
      </c>
      <c r="BD8604" s="3">
        <v>16731.48</v>
      </c>
      <c r="BE8604">
        <v>0</v>
      </c>
      <c r="BF8604">
        <v>0</v>
      </c>
      <c r="BG8604" s="3">
        <v>0</v>
      </c>
      <c r="BH8604">
        <v>26640</v>
      </c>
      <c r="BI8604" s="3">
        <v>13171.56</v>
      </c>
      <c r="BJ8604">
        <v>0</v>
      </c>
      <c r="BK8604">
        <v>0</v>
      </c>
      <c r="BL8604">
        <v>0</v>
      </c>
      <c r="BM8604" s="3">
        <v>0</v>
      </c>
      <c r="BN8604" t="s">
        <v>11979</v>
      </c>
      <c r="BO8604">
        <v>21000</v>
      </c>
      <c r="BP8604" s="3">
        <v>10383</v>
      </c>
      <c r="BQ8604">
        <v>0</v>
      </c>
      <c r="BR8604">
        <v>0</v>
      </c>
      <c r="BS8604" s="3">
        <v>0</v>
      </c>
      <c r="BT8604">
        <v>-21000</v>
      </c>
      <c r="BU8604" s="3">
        <v>-10383</v>
      </c>
      <c r="BV8604" t="s">
        <v>11979</v>
      </c>
      <c r="BW8604">
        <v>840</v>
      </c>
      <c r="BX8604">
        <v>20160</v>
      </c>
      <c r="BY8604" s="3">
        <v>9967.68</v>
      </c>
      <c r="BZ8604" t="s">
        <v>11979</v>
      </c>
      <c r="CA8604">
        <v>13440</v>
      </c>
      <c r="CB8604" s="3">
        <v>6645.12</v>
      </c>
      <c r="CC8604">
        <v>0</v>
      </c>
      <c r="CD8604">
        <v>0</v>
      </c>
      <c r="CE8604" s="3">
        <v>0</v>
      </c>
      <c r="CF8604">
        <v>6720</v>
      </c>
      <c r="CG8604" s="3">
        <v>3322.56</v>
      </c>
      <c r="CH8604">
        <v>0</v>
      </c>
      <c r="CI8604">
        <v>0</v>
      </c>
      <c r="CJ8604">
        <v>0</v>
      </c>
      <c r="CK8604" s="3">
        <v>0</v>
      </c>
      <c r="CL8604" t="s">
        <v>11979</v>
      </c>
      <c r="CM8604">
        <v>1890</v>
      </c>
      <c r="CN8604" s="3">
        <v>934.47</v>
      </c>
      <c r="CO8604">
        <v>0</v>
      </c>
      <c r="CP8604">
        <v>0</v>
      </c>
      <c r="CQ8604" s="3">
        <v>0</v>
      </c>
      <c r="CR8604">
        <v>-1890</v>
      </c>
      <c r="CS8604" s="3">
        <v>-934.47</v>
      </c>
      <c r="CT8604">
        <v>-11910</v>
      </c>
      <c r="CU8604" s="3">
        <v>-4642.3500000000004</v>
      </c>
      <c r="CV8604">
        <v>3832.5</v>
      </c>
      <c r="CW8604">
        <v>-3.1</v>
      </c>
    </row>
    <row r="8605" spans="1:101" x14ac:dyDescent="0.3">
      <c r="A8605" s="4" t="s">
        <v>4969</v>
      </c>
      <c r="B8605" s="2" t="s">
        <v>88236</v>
      </c>
      <c r="C8605">
        <v>0</v>
      </c>
      <c r="D8605">
        <v>0</v>
      </c>
      <c r="E8605" s="3">
        <v>0</v>
      </c>
      <c r="F8605" t="s">
        <v>17146</v>
      </c>
      <c r="G8605">
        <v>10886.4</v>
      </c>
      <c r="H8605" s="3">
        <v>1900.8</v>
      </c>
      <c r="I8605">
        <v>0</v>
      </c>
      <c r="J8605">
        <v>0</v>
      </c>
      <c r="K8605" s="3">
        <v>0</v>
      </c>
      <c r="L8605">
        <v>-10886.4</v>
      </c>
      <c r="M8605" s="3">
        <v>-1900.8</v>
      </c>
      <c r="N8605" s="2" t="s">
        <v>88236</v>
      </c>
      <c r="O8605">
        <v>0</v>
      </c>
      <c r="P8605">
        <v>0</v>
      </c>
      <c r="Q8605" s="3">
        <v>0</v>
      </c>
      <c r="R8605" s="2" t="s">
        <v>17146</v>
      </c>
      <c r="S8605">
        <v>6118.8</v>
      </c>
      <c r="T8605" s="3">
        <v>1068.3599999999999</v>
      </c>
      <c r="U8605">
        <v>0</v>
      </c>
      <c r="V8605">
        <v>0</v>
      </c>
      <c r="W8605" s="3">
        <v>0</v>
      </c>
      <c r="X8605">
        <v>-6118.8</v>
      </c>
      <c r="Y8605" s="3">
        <v>-1068.3599999999999</v>
      </c>
      <c r="Z8605" s="2" t="s">
        <v>88236</v>
      </c>
      <c r="AA8605">
        <v>0</v>
      </c>
      <c r="AB8605">
        <v>0</v>
      </c>
      <c r="AC8605" s="3">
        <v>0</v>
      </c>
      <c r="AD8605" t="s">
        <v>17146</v>
      </c>
      <c r="AE8605">
        <v>7482</v>
      </c>
      <c r="AF8605" s="3">
        <v>1306.3800000000001</v>
      </c>
      <c r="AG8605">
        <v>0</v>
      </c>
      <c r="AH8605">
        <v>0</v>
      </c>
      <c r="AI8605" s="3">
        <v>0</v>
      </c>
      <c r="AJ8605">
        <v>-7482</v>
      </c>
      <c r="AK8605" s="3">
        <v>-1306.3800000000001</v>
      </c>
      <c r="AL8605">
        <v>0</v>
      </c>
      <c r="AM8605">
        <v>0</v>
      </c>
      <c r="AN8605">
        <v>0</v>
      </c>
      <c r="AO8605" s="3">
        <v>0</v>
      </c>
      <c r="AP8605" t="s">
        <v>17146</v>
      </c>
      <c r="AQ8605">
        <v>5440.8</v>
      </c>
      <c r="AR8605" s="3">
        <v>949.98000000000013</v>
      </c>
      <c r="AS8605">
        <v>0</v>
      </c>
      <c r="AT8605">
        <v>0</v>
      </c>
      <c r="AU8605" s="3">
        <v>0</v>
      </c>
      <c r="AV8605">
        <v>-5440.8</v>
      </c>
      <c r="AW8605" s="3">
        <v>-949.98</v>
      </c>
      <c r="AX8605" t="s">
        <v>17146</v>
      </c>
      <c r="AY8605">
        <v>680.4</v>
      </c>
      <c r="AZ8605">
        <v>10206</v>
      </c>
      <c r="BA8605" s="3">
        <v>1782</v>
      </c>
      <c r="BB8605" t="s">
        <v>17146</v>
      </c>
      <c r="BC8605">
        <v>2721.6</v>
      </c>
      <c r="BD8605" s="3">
        <v>475.2</v>
      </c>
      <c r="BE8605">
        <v>0</v>
      </c>
      <c r="BF8605">
        <v>0</v>
      </c>
      <c r="BG8605" s="3">
        <v>0</v>
      </c>
      <c r="BH8605">
        <v>7484.4</v>
      </c>
      <c r="BI8605" s="3">
        <v>1306.8</v>
      </c>
      <c r="BJ8605" t="s">
        <v>17146</v>
      </c>
      <c r="BK8605">
        <v>567</v>
      </c>
      <c r="BL8605">
        <v>2268</v>
      </c>
      <c r="BM8605" s="3">
        <v>396</v>
      </c>
      <c r="BN8605" t="s">
        <v>17146</v>
      </c>
      <c r="BO8605">
        <v>5103</v>
      </c>
      <c r="BP8605" s="3">
        <v>891</v>
      </c>
      <c r="BQ8605">
        <v>0</v>
      </c>
      <c r="BR8605">
        <v>0</v>
      </c>
      <c r="BS8605" s="3">
        <v>0</v>
      </c>
      <c r="BT8605">
        <v>-2835</v>
      </c>
      <c r="BU8605" s="3">
        <v>-495</v>
      </c>
      <c r="BV8605" t="s">
        <v>17146</v>
      </c>
      <c r="BW8605">
        <v>226.8</v>
      </c>
      <c r="BX8605">
        <v>2268</v>
      </c>
      <c r="BY8605" s="3">
        <v>396</v>
      </c>
      <c r="BZ8605" t="s">
        <v>17146</v>
      </c>
      <c r="CA8605">
        <v>2721.6</v>
      </c>
      <c r="CB8605" s="3">
        <v>475.2</v>
      </c>
      <c r="CC8605">
        <v>0</v>
      </c>
      <c r="CD8605">
        <v>0</v>
      </c>
      <c r="CE8605" s="3">
        <v>0</v>
      </c>
      <c r="CF8605">
        <v>-453.6</v>
      </c>
      <c r="CG8605" s="3">
        <v>-79.2</v>
      </c>
      <c r="CH8605">
        <v>0</v>
      </c>
      <c r="CI8605">
        <v>0</v>
      </c>
      <c r="CJ8605">
        <v>0</v>
      </c>
      <c r="CK8605" s="3">
        <v>0</v>
      </c>
      <c r="CL8605" t="s">
        <v>17146</v>
      </c>
      <c r="CM8605">
        <v>907.2</v>
      </c>
      <c r="CN8605" s="3">
        <v>158.4</v>
      </c>
      <c r="CO8605">
        <v>0</v>
      </c>
      <c r="CP8605">
        <v>0</v>
      </c>
      <c r="CQ8605" s="3">
        <v>0</v>
      </c>
      <c r="CR8605">
        <v>-907.2</v>
      </c>
      <c r="CS8605" s="3">
        <v>-158.4</v>
      </c>
      <c r="CT8605">
        <v>-26639.4</v>
      </c>
      <c r="CU8605" s="3">
        <v>-4651.32</v>
      </c>
      <c r="CV8605">
        <v>907.2</v>
      </c>
      <c r="CW8605">
        <v>-29.4</v>
      </c>
    </row>
    <row r="8606" spans="1:101" x14ac:dyDescent="0.3">
      <c r="A8606" s="4" t="s">
        <v>957</v>
      </c>
      <c r="B8606" s="2" t="s">
        <v>10414</v>
      </c>
      <c r="C8606">
        <v>168</v>
      </c>
      <c r="D8606">
        <v>4032</v>
      </c>
      <c r="E8606" s="3">
        <v>5677.92</v>
      </c>
      <c r="F8606" t="s">
        <v>10414</v>
      </c>
      <c r="G8606">
        <v>6678</v>
      </c>
      <c r="H8606" s="3">
        <v>10472.459999999999</v>
      </c>
      <c r="I8606">
        <v>0</v>
      </c>
      <c r="J8606">
        <v>0</v>
      </c>
      <c r="K8606" s="3">
        <v>0</v>
      </c>
      <c r="L8606">
        <v>-2646</v>
      </c>
      <c r="M8606" s="3">
        <v>-4794.54</v>
      </c>
      <c r="N8606" s="2" t="s">
        <v>88236</v>
      </c>
      <c r="O8606">
        <v>0</v>
      </c>
      <c r="P8606">
        <v>0</v>
      </c>
      <c r="Q8606" s="3">
        <v>0</v>
      </c>
      <c r="R8606" s="2" t="s">
        <v>10414</v>
      </c>
      <c r="S8606">
        <v>3438</v>
      </c>
      <c r="T8606" s="3">
        <v>4693.62</v>
      </c>
      <c r="U8606">
        <v>0</v>
      </c>
      <c r="V8606">
        <v>0</v>
      </c>
      <c r="W8606" s="3">
        <v>0</v>
      </c>
      <c r="X8606">
        <v>-3438</v>
      </c>
      <c r="Y8606" s="3">
        <v>-4693.62</v>
      </c>
      <c r="Z8606" s="2" t="s">
        <v>88236</v>
      </c>
      <c r="AA8606">
        <v>0</v>
      </c>
      <c r="AB8606">
        <v>0</v>
      </c>
      <c r="AC8606" s="3">
        <v>0</v>
      </c>
      <c r="AD8606" t="s">
        <v>10414</v>
      </c>
      <c r="AE8606">
        <v>4128</v>
      </c>
      <c r="AF8606" s="3">
        <v>5771.04</v>
      </c>
      <c r="AG8606">
        <v>0</v>
      </c>
      <c r="AH8606">
        <v>0</v>
      </c>
      <c r="AI8606" s="3">
        <v>0</v>
      </c>
      <c r="AJ8606">
        <v>-4128</v>
      </c>
      <c r="AK8606" s="3">
        <v>-5771.04</v>
      </c>
      <c r="AL8606" t="s">
        <v>10414</v>
      </c>
      <c r="AM8606">
        <v>168</v>
      </c>
      <c r="AN8606">
        <v>8064</v>
      </c>
      <c r="AO8606" s="3">
        <v>11355.84</v>
      </c>
      <c r="AP8606" t="s">
        <v>10414</v>
      </c>
      <c r="AQ8606">
        <v>8886</v>
      </c>
      <c r="AR8606" s="3">
        <v>12513.42</v>
      </c>
      <c r="AS8606">
        <v>0</v>
      </c>
      <c r="AT8606">
        <v>0</v>
      </c>
      <c r="AU8606" s="3">
        <v>0</v>
      </c>
      <c r="AV8606">
        <v>-822</v>
      </c>
      <c r="AW8606" s="3">
        <v>-1157.58</v>
      </c>
      <c r="AX8606" t="s">
        <v>10414</v>
      </c>
      <c r="AY8606">
        <v>168</v>
      </c>
      <c r="AZ8606">
        <v>16128</v>
      </c>
      <c r="BA8606" s="3">
        <v>22711.68</v>
      </c>
      <c r="BB8606" t="s">
        <v>10414</v>
      </c>
      <c r="BC8606">
        <v>8490</v>
      </c>
      <c r="BD8606" s="3">
        <v>11930.04</v>
      </c>
      <c r="BE8606">
        <v>0</v>
      </c>
      <c r="BF8606">
        <v>0</v>
      </c>
      <c r="BG8606" s="3">
        <v>0</v>
      </c>
      <c r="BH8606">
        <v>7638</v>
      </c>
      <c r="BI8606" s="3">
        <v>10781.64</v>
      </c>
      <c r="BJ8606" t="s">
        <v>10414</v>
      </c>
      <c r="BK8606">
        <v>140</v>
      </c>
      <c r="BL8606">
        <v>5880</v>
      </c>
      <c r="BM8606" s="3">
        <v>8280.2999999999993</v>
      </c>
      <c r="BN8606" t="s">
        <v>10414</v>
      </c>
      <c r="BO8606">
        <v>3890</v>
      </c>
      <c r="BP8606" s="3">
        <v>5477.8</v>
      </c>
      <c r="BQ8606">
        <v>0</v>
      </c>
      <c r="BR8606">
        <v>0</v>
      </c>
      <c r="BS8606" s="3">
        <v>0</v>
      </c>
      <c r="BT8606">
        <v>1990</v>
      </c>
      <c r="BU8606" s="3">
        <v>2802.5</v>
      </c>
      <c r="BV8606" t="s">
        <v>10414</v>
      </c>
      <c r="BW8606">
        <v>56</v>
      </c>
      <c r="BX8606">
        <v>3360</v>
      </c>
      <c r="BY8606" s="3">
        <v>4731.6000000000004</v>
      </c>
      <c r="BZ8606" t="s">
        <v>10414</v>
      </c>
      <c r="CA8606">
        <v>4524</v>
      </c>
      <c r="CB8606" s="3">
        <v>6370.72</v>
      </c>
      <c r="CC8606">
        <v>0</v>
      </c>
      <c r="CD8606">
        <v>0</v>
      </c>
      <c r="CE8606" s="3">
        <v>0</v>
      </c>
      <c r="CF8606">
        <v>-1164</v>
      </c>
      <c r="CG8606" s="3">
        <v>-1639.12</v>
      </c>
      <c r="CH8606" t="s">
        <v>10414</v>
      </c>
      <c r="CI8606">
        <v>28</v>
      </c>
      <c r="CJ8606">
        <v>1344</v>
      </c>
      <c r="CK8606" s="3">
        <v>1892.64</v>
      </c>
      <c r="CL8606" t="s">
        <v>10414</v>
      </c>
      <c r="CM8606">
        <v>1474</v>
      </c>
      <c r="CN8606" s="3">
        <v>2075.6799999999998</v>
      </c>
      <c r="CO8606">
        <v>0</v>
      </c>
      <c r="CP8606">
        <v>0</v>
      </c>
      <c r="CQ8606" s="3">
        <v>0</v>
      </c>
      <c r="CR8606">
        <v>-130</v>
      </c>
      <c r="CS8606" s="3">
        <v>-183.04</v>
      </c>
      <c r="CT8606">
        <v>-2700</v>
      </c>
      <c r="CU8606" s="3">
        <v>-4654.8</v>
      </c>
      <c r="CV8606">
        <v>1499.5</v>
      </c>
      <c r="CW8606">
        <v>-1.8</v>
      </c>
    </row>
    <row r="8607" spans="1:101" x14ac:dyDescent="0.3">
      <c r="A8607" s="4" t="s">
        <v>3979</v>
      </c>
      <c r="B8607" s="2" t="s">
        <v>88236</v>
      </c>
      <c r="C8607">
        <v>0</v>
      </c>
      <c r="D8607">
        <v>0</v>
      </c>
      <c r="E8607" s="3">
        <v>0</v>
      </c>
      <c r="F8607" t="s">
        <v>12245</v>
      </c>
      <c r="G8607">
        <v>2328</v>
      </c>
      <c r="H8607" s="3">
        <v>4656</v>
      </c>
      <c r="I8607">
        <v>0</v>
      </c>
      <c r="J8607">
        <v>0</v>
      </c>
      <c r="K8607" s="3">
        <v>0</v>
      </c>
      <c r="L8607">
        <v>-2328</v>
      </c>
      <c r="M8607" s="3">
        <v>-4656</v>
      </c>
      <c r="N8607" s="2" t="s">
        <v>88236</v>
      </c>
      <c r="O8607">
        <v>0</v>
      </c>
      <c r="P8607">
        <v>0</v>
      </c>
      <c r="Q8607" s="3">
        <v>0</v>
      </c>
      <c r="R8607" s="2" t="s">
        <v>88236</v>
      </c>
      <c r="S8607">
        <v>0</v>
      </c>
      <c r="T8607" s="3">
        <v>0</v>
      </c>
      <c r="U8607">
        <v>0</v>
      </c>
      <c r="V8607">
        <v>0</v>
      </c>
      <c r="W8607" s="3">
        <v>0</v>
      </c>
      <c r="X8607">
        <v>0</v>
      </c>
      <c r="Y8607" s="3">
        <v>0</v>
      </c>
      <c r="Z8607" s="2" t="s">
        <v>88236</v>
      </c>
      <c r="AA8607">
        <v>0</v>
      </c>
      <c r="AB8607">
        <v>0</v>
      </c>
      <c r="AC8607" s="3">
        <v>0</v>
      </c>
      <c r="AD8607">
        <v>0</v>
      </c>
      <c r="AE8607">
        <v>0</v>
      </c>
      <c r="AF8607" s="3">
        <v>0</v>
      </c>
      <c r="AG8607">
        <v>0</v>
      </c>
      <c r="AH8607">
        <v>0</v>
      </c>
      <c r="AI8607" s="3">
        <v>0</v>
      </c>
      <c r="AJ8607">
        <v>0</v>
      </c>
      <c r="AK8607" s="3">
        <v>0</v>
      </c>
      <c r="AL8607">
        <v>0</v>
      </c>
      <c r="AM8607">
        <v>0</v>
      </c>
      <c r="AN8607">
        <v>0</v>
      </c>
      <c r="AO8607" s="3">
        <v>0</v>
      </c>
      <c r="AP8607">
        <v>0</v>
      </c>
      <c r="AQ8607">
        <v>0</v>
      </c>
      <c r="AR8607" s="3">
        <v>0</v>
      </c>
      <c r="AS8607">
        <v>0</v>
      </c>
      <c r="AT8607">
        <v>0</v>
      </c>
      <c r="AU8607" s="3">
        <v>0</v>
      </c>
      <c r="AV8607">
        <v>0</v>
      </c>
      <c r="AW8607" s="3">
        <v>0</v>
      </c>
      <c r="AX8607">
        <v>0</v>
      </c>
      <c r="AY8607">
        <v>0</v>
      </c>
      <c r="AZ8607">
        <v>0</v>
      </c>
      <c r="BA8607" s="3">
        <v>0</v>
      </c>
      <c r="BB8607">
        <v>0</v>
      </c>
      <c r="BC8607">
        <v>0</v>
      </c>
      <c r="BD8607" s="3">
        <v>0</v>
      </c>
      <c r="BE8607">
        <v>0</v>
      </c>
      <c r="BF8607">
        <v>0</v>
      </c>
      <c r="BG8607" s="3">
        <v>0</v>
      </c>
      <c r="BH8607">
        <v>0</v>
      </c>
      <c r="BI8607" s="3">
        <v>0</v>
      </c>
      <c r="BJ8607">
        <v>0</v>
      </c>
      <c r="BK8607">
        <v>0</v>
      </c>
      <c r="BL8607">
        <v>0</v>
      </c>
      <c r="BM8607" s="3">
        <v>0</v>
      </c>
      <c r="BN8607">
        <v>0</v>
      </c>
      <c r="BO8607">
        <v>0</v>
      </c>
      <c r="BP8607" s="3">
        <v>0</v>
      </c>
      <c r="BQ8607">
        <v>0</v>
      </c>
      <c r="BR8607">
        <v>0</v>
      </c>
      <c r="BS8607" s="3">
        <v>0</v>
      </c>
      <c r="BT8607">
        <v>0</v>
      </c>
      <c r="BU8607" s="3">
        <v>0</v>
      </c>
      <c r="BV8607">
        <v>0</v>
      </c>
      <c r="BW8607">
        <v>0</v>
      </c>
      <c r="BX8607">
        <v>0</v>
      </c>
      <c r="BY8607" s="3">
        <v>0</v>
      </c>
      <c r="BZ8607">
        <v>0</v>
      </c>
      <c r="CA8607">
        <v>0</v>
      </c>
      <c r="CB8607" s="3">
        <v>0</v>
      </c>
      <c r="CC8607">
        <v>0</v>
      </c>
      <c r="CD8607">
        <v>0</v>
      </c>
      <c r="CE8607" s="3">
        <v>0</v>
      </c>
      <c r="CF8607">
        <v>0</v>
      </c>
      <c r="CG8607" s="3">
        <v>0</v>
      </c>
      <c r="CH8607">
        <v>0</v>
      </c>
      <c r="CI8607">
        <v>0</v>
      </c>
      <c r="CJ8607">
        <v>0</v>
      </c>
      <c r="CK8607" s="3">
        <v>0</v>
      </c>
      <c r="CL8607">
        <v>0</v>
      </c>
      <c r="CM8607">
        <v>0</v>
      </c>
      <c r="CN8607" s="3">
        <v>0</v>
      </c>
      <c r="CO8607">
        <v>0</v>
      </c>
      <c r="CP8607">
        <v>0</v>
      </c>
      <c r="CQ8607" s="3">
        <v>0</v>
      </c>
      <c r="CR8607">
        <v>0</v>
      </c>
      <c r="CS8607" s="3">
        <v>0</v>
      </c>
      <c r="CT8607">
        <v>-2328</v>
      </c>
      <c r="CU8607" s="3">
        <v>-4656</v>
      </c>
      <c r="CV8607">
        <v>0</v>
      </c>
      <c r="CW8607">
        <v>0</v>
      </c>
    </row>
    <row r="8608" spans="1:101" x14ac:dyDescent="0.3">
      <c r="A8608" s="4" t="s">
        <v>5969</v>
      </c>
      <c r="B8608" s="2" t="s">
        <v>88236</v>
      </c>
      <c r="C8608">
        <v>0</v>
      </c>
      <c r="D8608">
        <v>0</v>
      </c>
      <c r="E8608" s="3">
        <v>0</v>
      </c>
      <c r="F8608" t="s">
        <v>17086</v>
      </c>
      <c r="G8608">
        <v>90999</v>
      </c>
      <c r="H8608" s="3">
        <v>1132.1400000000001</v>
      </c>
      <c r="I8608">
        <v>0</v>
      </c>
      <c r="J8608">
        <v>0</v>
      </c>
      <c r="K8608" s="3">
        <v>0</v>
      </c>
      <c r="L8608">
        <v>-90999</v>
      </c>
      <c r="M8608" s="3">
        <v>-1132.1400000000001</v>
      </c>
      <c r="N8608" s="2" t="s">
        <v>17086</v>
      </c>
      <c r="O8608">
        <v>6000</v>
      </c>
      <c r="P8608">
        <v>288000</v>
      </c>
      <c r="Q8608" s="3">
        <v>3597.12</v>
      </c>
      <c r="R8608" s="2" t="s">
        <v>17086</v>
      </c>
      <c r="S8608">
        <v>335196</v>
      </c>
      <c r="T8608" s="3">
        <v>4170.18</v>
      </c>
      <c r="U8608">
        <v>0</v>
      </c>
      <c r="V8608">
        <v>0</v>
      </c>
      <c r="W8608" s="3">
        <v>0</v>
      </c>
      <c r="X8608">
        <v>-47196</v>
      </c>
      <c r="Y8608" s="3">
        <v>-573.05999999999995</v>
      </c>
      <c r="Z8608" s="2" t="s">
        <v>17086</v>
      </c>
      <c r="AA8608">
        <v>6000</v>
      </c>
      <c r="AB8608">
        <v>924000</v>
      </c>
      <c r="AC8608" s="3">
        <v>11541.48</v>
      </c>
      <c r="AD8608" t="s">
        <v>17086</v>
      </c>
      <c r="AE8608">
        <v>451050</v>
      </c>
      <c r="AF8608" s="3">
        <v>5615.64</v>
      </c>
      <c r="AG8608" t="s">
        <v>17086</v>
      </c>
      <c r="AH8608">
        <v>-201</v>
      </c>
      <c r="AI8608" s="3">
        <v>-2.4300000000000002</v>
      </c>
      <c r="AJ8608">
        <v>472749</v>
      </c>
      <c r="AK8608" s="3">
        <v>5923.41</v>
      </c>
      <c r="AL8608" t="s">
        <v>17086</v>
      </c>
      <c r="AM8608">
        <v>6000</v>
      </c>
      <c r="AN8608">
        <v>228000</v>
      </c>
      <c r="AO8608" s="3">
        <v>2849.52</v>
      </c>
      <c r="AP8608" t="s">
        <v>17086</v>
      </c>
      <c r="AQ8608">
        <v>252180</v>
      </c>
      <c r="AR8608" s="3">
        <v>3138.66</v>
      </c>
      <c r="AS8608">
        <v>0</v>
      </c>
      <c r="AT8608">
        <v>0</v>
      </c>
      <c r="AU8608" s="3">
        <v>0</v>
      </c>
      <c r="AV8608">
        <v>-24180</v>
      </c>
      <c r="AW8608" s="3">
        <v>-289.14</v>
      </c>
      <c r="AX8608">
        <v>0</v>
      </c>
      <c r="AY8608">
        <v>0</v>
      </c>
      <c r="AZ8608">
        <v>0</v>
      </c>
      <c r="BA8608" s="3">
        <v>0</v>
      </c>
      <c r="BB8608" t="s">
        <v>17086</v>
      </c>
      <c r="BC8608">
        <v>282927</v>
      </c>
      <c r="BD8608" s="3">
        <v>3514.5</v>
      </c>
      <c r="BE8608">
        <v>0</v>
      </c>
      <c r="BF8608">
        <v>0</v>
      </c>
      <c r="BG8608" s="3">
        <v>0</v>
      </c>
      <c r="BH8608">
        <v>-282927</v>
      </c>
      <c r="BI8608" s="3">
        <v>-3514.5</v>
      </c>
      <c r="BJ8608">
        <v>0</v>
      </c>
      <c r="BK8608">
        <v>0</v>
      </c>
      <c r="BL8608">
        <v>0</v>
      </c>
      <c r="BM8608" s="3">
        <v>0</v>
      </c>
      <c r="BN8608" t="s">
        <v>17086</v>
      </c>
      <c r="BO8608">
        <v>268662.5</v>
      </c>
      <c r="BP8608" s="3">
        <v>3339.4</v>
      </c>
      <c r="BQ8608">
        <v>0</v>
      </c>
      <c r="BR8608">
        <v>0</v>
      </c>
      <c r="BS8608" s="3">
        <v>0</v>
      </c>
      <c r="BT8608">
        <v>-268662.5</v>
      </c>
      <c r="BU8608" s="3">
        <v>-3339.4</v>
      </c>
      <c r="BV8608" t="s">
        <v>17086</v>
      </c>
      <c r="BW8608">
        <v>2000</v>
      </c>
      <c r="BX8608">
        <v>72000</v>
      </c>
      <c r="BY8608" s="3">
        <v>899.28</v>
      </c>
      <c r="BZ8608" t="s">
        <v>17086</v>
      </c>
      <c r="CA8608">
        <v>230958</v>
      </c>
      <c r="CB8608" s="3">
        <v>2861.76</v>
      </c>
      <c r="CC8608" t="s">
        <v>17086</v>
      </c>
      <c r="CD8608">
        <v>-189</v>
      </c>
      <c r="CE8608" s="3">
        <v>-2.2799999999999998</v>
      </c>
      <c r="CF8608">
        <v>-159147</v>
      </c>
      <c r="CG8608" s="3">
        <v>-1964.76</v>
      </c>
      <c r="CH8608" t="s">
        <v>17086</v>
      </c>
      <c r="CI8608">
        <v>1000</v>
      </c>
      <c r="CJ8608">
        <v>75000</v>
      </c>
      <c r="CK8608" s="3">
        <v>936.75</v>
      </c>
      <c r="CL8608" t="s">
        <v>17086</v>
      </c>
      <c r="CM8608">
        <v>57095.5</v>
      </c>
      <c r="CN8608" s="3">
        <v>709.81</v>
      </c>
      <c r="CO8608" t="s">
        <v>17086</v>
      </c>
      <c r="CP8608">
        <v>-4</v>
      </c>
      <c r="CQ8608" s="3">
        <v>-0.05</v>
      </c>
      <c r="CR8608">
        <v>17900.5</v>
      </c>
      <c r="CS8608" s="3">
        <v>226.89</v>
      </c>
      <c r="CT8608">
        <v>-382068</v>
      </c>
      <c r="CU8608" s="3">
        <v>-4657.9399999999996</v>
      </c>
      <c r="CV8608">
        <v>72013.399999999994</v>
      </c>
      <c r="CW8608">
        <v>-5.3</v>
      </c>
    </row>
    <row r="8609" spans="1:101" x14ac:dyDescent="0.3">
      <c r="A8609" s="4" t="s">
        <v>2744</v>
      </c>
      <c r="B8609" s="2" t="s">
        <v>12072</v>
      </c>
      <c r="C8609">
        <v>600</v>
      </c>
      <c r="D8609">
        <v>15000</v>
      </c>
      <c r="E8609" s="3">
        <v>6475.26</v>
      </c>
      <c r="F8609" t="s">
        <v>12072</v>
      </c>
      <c r="G8609">
        <v>16476</v>
      </c>
      <c r="H8609" s="3">
        <v>7119.24</v>
      </c>
      <c r="I8609">
        <v>0</v>
      </c>
      <c r="J8609">
        <v>0</v>
      </c>
      <c r="K8609" s="3">
        <v>0</v>
      </c>
      <c r="L8609">
        <v>-1476</v>
      </c>
      <c r="M8609" s="3">
        <v>-643.98</v>
      </c>
      <c r="N8609" s="2" t="s">
        <v>88236</v>
      </c>
      <c r="O8609">
        <v>0</v>
      </c>
      <c r="P8609">
        <v>0</v>
      </c>
      <c r="Q8609" s="3">
        <v>0</v>
      </c>
      <c r="R8609" s="2" t="s">
        <v>12072</v>
      </c>
      <c r="S8609">
        <v>1002</v>
      </c>
      <c r="T8609" s="3">
        <v>438.36</v>
      </c>
      <c r="U8609">
        <v>0</v>
      </c>
      <c r="V8609">
        <v>0</v>
      </c>
      <c r="W8609" s="3">
        <v>0</v>
      </c>
      <c r="X8609">
        <v>-1002</v>
      </c>
      <c r="Y8609" s="3">
        <v>-438.36</v>
      </c>
      <c r="Z8609" s="2" t="s">
        <v>88236</v>
      </c>
      <c r="AA8609">
        <v>0</v>
      </c>
      <c r="AB8609">
        <v>0</v>
      </c>
      <c r="AC8609" s="3">
        <v>0</v>
      </c>
      <c r="AD8609" t="s">
        <v>12072</v>
      </c>
      <c r="AE8609">
        <v>1716</v>
      </c>
      <c r="AF8609" s="3">
        <v>747.18</v>
      </c>
      <c r="AG8609">
        <v>0</v>
      </c>
      <c r="AH8609">
        <v>0</v>
      </c>
      <c r="AI8609" s="3">
        <v>0</v>
      </c>
      <c r="AJ8609">
        <v>-1716</v>
      </c>
      <c r="AK8609" s="3">
        <v>-747.18</v>
      </c>
      <c r="AL8609">
        <v>0</v>
      </c>
      <c r="AM8609">
        <v>0</v>
      </c>
      <c r="AN8609">
        <v>0</v>
      </c>
      <c r="AO8609" s="3">
        <v>0</v>
      </c>
      <c r="AP8609" t="s">
        <v>12072</v>
      </c>
      <c r="AQ8609">
        <v>1662</v>
      </c>
      <c r="AR8609" s="3">
        <v>720.78</v>
      </c>
      <c r="AS8609">
        <v>0</v>
      </c>
      <c r="AT8609">
        <v>0</v>
      </c>
      <c r="AU8609" s="3">
        <v>0</v>
      </c>
      <c r="AV8609">
        <v>-1662</v>
      </c>
      <c r="AW8609" s="3">
        <v>-720.78</v>
      </c>
      <c r="AX8609">
        <v>0</v>
      </c>
      <c r="AY8609">
        <v>0</v>
      </c>
      <c r="AZ8609">
        <v>0</v>
      </c>
      <c r="BA8609" s="3">
        <v>0</v>
      </c>
      <c r="BB8609" t="s">
        <v>12072</v>
      </c>
      <c r="BC8609">
        <v>1944</v>
      </c>
      <c r="BD8609" s="3">
        <v>843</v>
      </c>
      <c r="BE8609">
        <v>0</v>
      </c>
      <c r="BF8609">
        <v>0</v>
      </c>
      <c r="BG8609" s="3">
        <v>0</v>
      </c>
      <c r="BH8609">
        <v>-1944</v>
      </c>
      <c r="BI8609" s="3">
        <v>-843</v>
      </c>
      <c r="BJ8609">
        <v>0</v>
      </c>
      <c r="BK8609">
        <v>0</v>
      </c>
      <c r="BL8609">
        <v>0</v>
      </c>
      <c r="BM8609" s="3">
        <v>0</v>
      </c>
      <c r="BN8609" t="s">
        <v>12072</v>
      </c>
      <c r="BO8609">
        <v>1340</v>
      </c>
      <c r="BP8609" s="3">
        <v>582.20000000000005</v>
      </c>
      <c r="BQ8609">
        <v>0</v>
      </c>
      <c r="BR8609">
        <v>0</v>
      </c>
      <c r="BS8609" s="3">
        <v>0</v>
      </c>
      <c r="BT8609">
        <v>-1340</v>
      </c>
      <c r="BU8609" s="3">
        <v>-582.20000000000005</v>
      </c>
      <c r="BV8609" t="s">
        <v>12072</v>
      </c>
      <c r="BW8609">
        <v>200</v>
      </c>
      <c r="BX8609">
        <v>200</v>
      </c>
      <c r="BY8609" s="3">
        <v>71.98</v>
      </c>
      <c r="BZ8609" t="s">
        <v>12072</v>
      </c>
      <c r="CA8609">
        <v>1756</v>
      </c>
      <c r="CB8609" s="3">
        <v>690.68</v>
      </c>
      <c r="CC8609">
        <v>0</v>
      </c>
      <c r="CD8609">
        <v>0</v>
      </c>
      <c r="CE8609" s="3">
        <v>0</v>
      </c>
      <c r="CF8609">
        <v>-1556</v>
      </c>
      <c r="CG8609" s="3">
        <v>-618.70000000000005</v>
      </c>
      <c r="CH8609">
        <v>0</v>
      </c>
      <c r="CI8609">
        <v>0</v>
      </c>
      <c r="CJ8609">
        <v>0</v>
      </c>
      <c r="CK8609" s="3">
        <v>0</v>
      </c>
      <c r="CL8609" t="s">
        <v>12072</v>
      </c>
      <c r="CM8609">
        <v>202</v>
      </c>
      <c r="CN8609" s="3">
        <v>70.64</v>
      </c>
      <c r="CO8609">
        <v>0</v>
      </c>
      <c r="CP8609">
        <v>0</v>
      </c>
      <c r="CQ8609" s="3">
        <v>0</v>
      </c>
      <c r="CR8609">
        <v>-202</v>
      </c>
      <c r="CS8609" s="3">
        <v>-70.64</v>
      </c>
      <c r="CT8609">
        <v>-10898</v>
      </c>
      <c r="CU8609" s="3">
        <v>-4664.84</v>
      </c>
      <c r="CV8609">
        <v>489.5</v>
      </c>
      <c r="CW8609">
        <v>-22.3</v>
      </c>
    </row>
    <row r="8610" spans="1:101" x14ac:dyDescent="0.3">
      <c r="A8610" s="4" t="s">
        <v>1926</v>
      </c>
      <c r="B8610" s="2" t="s">
        <v>11347</v>
      </c>
      <c r="C8610">
        <v>600</v>
      </c>
      <c r="D8610">
        <v>21600</v>
      </c>
      <c r="E8610" s="3">
        <v>5400</v>
      </c>
      <c r="F8610" t="s">
        <v>11347</v>
      </c>
      <c r="G8610">
        <v>17070</v>
      </c>
      <c r="H8610" s="3">
        <v>4260.12</v>
      </c>
      <c r="I8610">
        <v>0</v>
      </c>
      <c r="J8610">
        <v>0</v>
      </c>
      <c r="K8610" s="3">
        <v>0</v>
      </c>
      <c r="L8610">
        <v>4530</v>
      </c>
      <c r="M8610" s="3">
        <v>1139.8800000000001</v>
      </c>
      <c r="N8610" s="2" t="s">
        <v>88236</v>
      </c>
      <c r="O8610">
        <v>0</v>
      </c>
      <c r="P8610">
        <v>0</v>
      </c>
      <c r="Q8610" s="3">
        <v>0</v>
      </c>
      <c r="R8610" s="2" t="s">
        <v>11347</v>
      </c>
      <c r="S8610">
        <v>19629</v>
      </c>
      <c r="T8610" s="3">
        <v>4907.3999999999996</v>
      </c>
      <c r="U8610">
        <v>0</v>
      </c>
      <c r="V8610">
        <v>0</v>
      </c>
      <c r="W8610" s="3">
        <v>0</v>
      </c>
      <c r="X8610">
        <v>-19629</v>
      </c>
      <c r="Y8610" s="3">
        <v>-4907.3999999999996</v>
      </c>
      <c r="Z8610" s="2" t="s">
        <v>11347</v>
      </c>
      <c r="AA8610">
        <v>600</v>
      </c>
      <c r="AB8610">
        <v>21600</v>
      </c>
      <c r="AC8610" s="3">
        <v>4443.12</v>
      </c>
      <c r="AD8610" t="s">
        <v>11347</v>
      </c>
      <c r="AE8610">
        <v>21006</v>
      </c>
      <c r="AF8610" s="3">
        <v>4514.22</v>
      </c>
      <c r="AG8610" t="s">
        <v>11347</v>
      </c>
      <c r="AH8610">
        <v>0</v>
      </c>
      <c r="AI8610" s="3">
        <v>0</v>
      </c>
      <c r="AJ8610">
        <v>594</v>
      </c>
      <c r="AK8610" s="3">
        <v>-71.099999999999994</v>
      </c>
      <c r="AL8610" t="s">
        <v>11347</v>
      </c>
      <c r="AM8610">
        <v>600</v>
      </c>
      <c r="AN8610">
        <v>36000</v>
      </c>
      <c r="AO8610" s="3">
        <v>8604.9599999999991</v>
      </c>
      <c r="AP8610" t="s">
        <v>11347</v>
      </c>
      <c r="AQ8610">
        <v>12216</v>
      </c>
      <c r="AR8610" s="3">
        <v>2851.62</v>
      </c>
      <c r="AS8610">
        <v>0</v>
      </c>
      <c r="AT8610">
        <v>0</v>
      </c>
      <c r="AU8610" s="3">
        <v>0</v>
      </c>
      <c r="AV8610">
        <v>23784</v>
      </c>
      <c r="AW8610" s="3">
        <v>5753.34</v>
      </c>
      <c r="AX8610">
        <v>0</v>
      </c>
      <c r="AY8610">
        <v>0</v>
      </c>
      <c r="AZ8610">
        <v>0</v>
      </c>
      <c r="BA8610" s="3">
        <v>0</v>
      </c>
      <c r="BB8610" t="s">
        <v>11347</v>
      </c>
      <c r="BC8610">
        <v>9414</v>
      </c>
      <c r="BD8610" s="3">
        <v>2552.1</v>
      </c>
      <c r="BE8610">
        <v>0</v>
      </c>
      <c r="BF8610">
        <v>0</v>
      </c>
      <c r="BG8610" s="3">
        <v>0</v>
      </c>
      <c r="BH8610">
        <v>-9414</v>
      </c>
      <c r="BI8610" s="3">
        <v>-2552.1</v>
      </c>
      <c r="BJ8610" t="s">
        <v>11347</v>
      </c>
      <c r="BK8610">
        <v>500</v>
      </c>
      <c r="BL8610">
        <v>6000</v>
      </c>
      <c r="BM8610" s="3">
        <v>1557</v>
      </c>
      <c r="BN8610" t="s">
        <v>11347</v>
      </c>
      <c r="BO8610">
        <v>10930</v>
      </c>
      <c r="BP8610" s="3">
        <v>2854.55</v>
      </c>
      <c r="BQ8610">
        <v>0</v>
      </c>
      <c r="BR8610">
        <v>0</v>
      </c>
      <c r="BS8610" s="3">
        <v>0</v>
      </c>
      <c r="BT8610">
        <v>-4930</v>
      </c>
      <c r="BU8610" s="3">
        <v>-1297.55</v>
      </c>
      <c r="BV8610">
        <v>0</v>
      </c>
      <c r="BW8610">
        <v>0</v>
      </c>
      <c r="BX8610">
        <v>0</v>
      </c>
      <c r="BY8610" s="3">
        <v>0</v>
      </c>
      <c r="BZ8610" t="s">
        <v>11347</v>
      </c>
      <c r="CA8610">
        <v>10440</v>
      </c>
      <c r="CB8610" s="3">
        <v>2691.52</v>
      </c>
      <c r="CC8610">
        <v>0</v>
      </c>
      <c r="CD8610">
        <v>0</v>
      </c>
      <c r="CE8610" s="3">
        <v>0</v>
      </c>
      <c r="CF8610">
        <v>-10440</v>
      </c>
      <c r="CG8610" s="3">
        <v>-2691.52</v>
      </c>
      <c r="CH8610">
        <v>0</v>
      </c>
      <c r="CI8610">
        <v>0</v>
      </c>
      <c r="CJ8610">
        <v>0</v>
      </c>
      <c r="CK8610" s="3">
        <v>0</v>
      </c>
      <c r="CL8610" t="s">
        <v>11347</v>
      </c>
      <c r="CM8610">
        <v>193.5</v>
      </c>
      <c r="CN8610" s="3">
        <v>50.25</v>
      </c>
      <c r="CO8610" t="s">
        <v>11347</v>
      </c>
      <c r="CP8610">
        <v>0</v>
      </c>
      <c r="CQ8610" s="3">
        <v>0</v>
      </c>
      <c r="CR8610">
        <v>-193.5</v>
      </c>
      <c r="CS8610" s="3">
        <v>-50.25</v>
      </c>
      <c r="CT8610">
        <v>-15698.5</v>
      </c>
      <c r="CU8610" s="3">
        <v>-4676.7</v>
      </c>
      <c r="CV8610">
        <v>2658.4</v>
      </c>
      <c r="CW8610">
        <v>-5.9</v>
      </c>
    </row>
    <row r="8611" spans="1:101" x14ac:dyDescent="0.3">
      <c r="A8611" s="4" t="s">
        <v>2420</v>
      </c>
      <c r="B8611" s="2" t="s">
        <v>11779</v>
      </c>
      <c r="C8611">
        <v>600</v>
      </c>
      <c r="D8611">
        <v>12000</v>
      </c>
      <c r="E8611" s="3">
        <v>6120</v>
      </c>
      <c r="F8611" t="s">
        <v>11779</v>
      </c>
      <c r="G8611">
        <v>10791</v>
      </c>
      <c r="H8611" s="3">
        <v>5503.44</v>
      </c>
      <c r="I8611">
        <v>0</v>
      </c>
      <c r="J8611">
        <v>0</v>
      </c>
      <c r="K8611" s="3">
        <v>0</v>
      </c>
      <c r="L8611">
        <v>1209</v>
      </c>
      <c r="M8611" s="3">
        <v>616.55999999999995</v>
      </c>
      <c r="N8611" s="2" t="s">
        <v>88236</v>
      </c>
      <c r="O8611">
        <v>0</v>
      </c>
      <c r="P8611">
        <v>0</v>
      </c>
      <c r="Q8611" s="3">
        <v>0</v>
      </c>
      <c r="R8611" s="2" t="s">
        <v>11779</v>
      </c>
      <c r="S8611">
        <v>9594</v>
      </c>
      <c r="T8611" s="3">
        <v>4892.9399999999996</v>
      </c>
      <c r="U8611">
        <v>0</v>
      </c>
      <c r="V8611">
        <v>0</v>
      </c>
      <c r="W8611" s="3">
        <v>0</v>
      </c>
      <c r="X8611">
        <v>-9594</v>
      </c>
      <c r="Y8611" s="3">
        <v>-4892.9399999999996</v>
      </c>
      <c r="Z8611" s="2" t="s">
        <v>88236</v>
      </c>
      <c r="AA8611">
        <v>0</v>
      </c>
      <c r="AB8611">
        <v>0</v>
      </c>
      <c r="AC8611" s="3">
        <v>0</v>
      </c>
      <c r="AD8611" t="s">
        <v>11779</v>
      </c>
      <c r="AE8611">
        <v>684</v>
      </c>
      <c r="AF8611" s="3">
        <v>348.84</v>
      </c>
      <c r="AG8611">
        <v>0</v>
      </c>
      <c r="AH8611">
        <v>0</v>
      </c>
      <c r="AI8611" s="3">
        <v>0</v>
      </c>
      <c r="AJ8611">
        <v>-684</v>
      </c>
      <c r="AK8611" s="3">
        <v>-348.84</v>
      </c>
      <c r="AL8611">
        <v>0</v>
      </c>
      <c r="AM8611">
        <v>0</v>
      </c>
      <c r="AN8611">
        <v>0</v>
      </c>
      <c r="AO8611" s="3">
        <v>0</v>
      </c>
      <c r="AP8611" t="s">
        <v>11779</v>
      </c>
      <c r="AQ8611">
        <v>84</v>
      </c>
      <c r="AR8611" s="3">
        <v>42.84</v>
      </c>
      <c r="AS8611">
        <v>0</v>
      </c>
      <c r="AT8611">
        <v>0</v>
      </c>
      <c r="AU8611" s="3">
        <v>0</v>
      </c>
      <c r="AV8611">
        <v>-84</v>
      </c>
      <c r="AW8611" s="3">
        <v>-42.84</v>
      </c>
      <c r="AX8611">
        <v>0</v>
      </c>
      <c r="AY8611">
        <v>0</v>
      </c>
      <c r="AZ8611">
        <v>0</v>
      </c>
      <c r="BA8611" s="3">
        <v>0</v>
      </c>
      <c r="BB8611">
        <v>0</v>
      </c>
      <c r="BC8611">
        <v>0</v>
      </c>
      <c r="BD8611" s="3">
        <v>0</v>
      </c>
      <c r="BE8611">
        <v>0</v>
      </c>
      <c r="BF8611">
        <v>0</v>
      </c>
      <c r="BG8611" s="3">
        <v>0</v>
      </c>
      <c r="BH8611">
        <v>0</v>
      </c>
      <c r="BI8611" s="3">
        <v>0</v>
      </c>
      <c r="BJ8611">
        <v>0</v>
      </c>
      <c r="BK8611">
        <v>0</v>
      </c>
      <c r="BL8611">
        <v>0</v>
      </c>
      <c r="BM8611" s="3">
        <v>0</v>
      </c>
      <c r="BN8611">
        <v>0</v>
      </c>
      <c r="BO8611">
        <v>0</v>
      </c>
      <c r="BP8611" s="3">
        <v>0</v>
      </c>
      <c r="BQ8611">
        <v>0</v>
      </c>
      <c r="BR8611">
        <v>0</v>
      </c>
      <c r="BS8611" s="3">
        <v>0</v>
      </c>
      <c r="BT8611">
        <v>0</v>
      </c>
      <c r="BU8611" s="3">
        <v>0</v>
      </c>
      <c r="BV8611">
        <v>0</v>
      </c>
      <c r="BW8611">
        <v>0</v>
      </c>
      <c r="BX8611">
        <v>0</v>
      </c>
      <c r="BY8611" s="3">
        <v>0</v>
      </c>
      <c r="BZ8611">
        <v>0</v>
      </c>
      <c r="CA8611">
        <v>0</v>
      </c>
      <c r="CB8611" s="3">
        <v>0</v>
      </c>
      <c r="CC8611">
        <v>0</v>
      </c>
      <c r="CD8611">
        <v>0</v>
      </c>
      <c r="CE8611" s="3">
        <v>0</v>
      </c>
      <c r="CF8611">
        <v>0</v>
      </c>
      <c r="CG8611" s="3">
        <v>0</v>
      </c>
      <c r="CH8611">
        <v>0</v>
      </c>
      <c r="CI8611">
        <v>0</v>
      </c>
      <c r="CJ8611">
        <v>0</v>
      </c>
      <c r="CK8611" s="3">
        <v>0</v>
      </c>
      <c r="CL8611" t="s">
        <v>11779</v>
      </c>
      <c r="CM8611">
        <v>30</v>
      </c>
      <c r="CN8611" s="3">
        <v>15.3</v>
      </c>
      <c r="CO8611">
        <v>0</v>
      </c>
      <c r="CP8611">
        <v>0</v>
      </c>
      <c r="CQ8611" s="3">
        <v>0</v>
      </c>
      <c r="CR8611">
        <v>-30</v>
      </c>
      <c r="CS8611" s="3">
        <v>-15.3</v>
      </c>
      <c r="CT8611">
        <v>-9183</v>
      </c>
      <c r="CU8611" s="3">
        <v>-4683.3599999999997</v>
      </c>
      <c r="CV8611">
        <v>7.5</v>
      </c>
      <c r="CW8611">
        <v>-1224.4000000000001</v>
      </c>
    </row>
    <row r="8612" spans="1:101" x14ac:dyDescent="0.3">
      <c r="A8612" s="4" t="s">
        <v>366</v>
      </c>
      <c r="B8612" s="2" t="s">
        <v>9881</v>
      </c>
      <c r="C8612">
        <v>180</v>
      </c>
      <c r="D8612">
        <v>720</v>
      </c>
      <c r="E8612" s="3">
        <v>15551.04</v>
      </c>
      <c r="F8612" t="s">
        <v>9881</v>
      </c>
      <c r="G8612">
        <v>360</v>
      </c>
      <c r="H8612" s="3">
        <v>7775.52</v>
      </c>
      <c r="I8612">
        <v>0</v>
      </c>
      <c r="J8612">
        <v>0</v>
      </c>
      <c r="K8612" s="3">
        <v>0</v>
      </c>
      <c r="L8612">
        <v>360</v>
      </c>
      <c r="M8612" s="3">
        <v>7775.52</v>
      </c>
      <c r="N8612" s="2" t="s">
        <v>9881</v>
      </c>
      <c r="O8612">
        <v>180</v>
      </c>
      <c r="P8612">
        <v>360</v>
      </c>
      <c r="Q8612" s="3">
        <v>7775.52</v>
      </c>
      <c r="R8612" s="2" t="s">
        <v>9881</v>
      </c>
      <c r="S8612">
        <v>540</v>
      </c>
      <c r="T8612" s="3">
        <v>11663.28</v>
      </c>
      <c r="U8612">
        <v>0</v>
      </c>
      <c r="V8612">
        <v>0</v>
      </c>
      <c r="W8612" s="3">
        <v>0</v>
      </c>
      <c r="X8612">
        <v>-180</v>
      </c>
      <c r="Y8612" s="3">
        <v>-3887.76</v>
      </c>
      <c r="Z8612" s="2" t="s">
        <v>9881</v>
      </c>
      <c r="AA8612">
        <v>180</v>
      </c>
      <c r="AB8612">
        <v>900</v>
      </c>
      <c r="AC8612" s="3">
        <v>20148.3</v>
      </c>
      <c r="AD8612" t="s">
        <v>9881</v>
      </c>
      <c r="AE8612">
        <v>540</v>
      </c>
      <c r="AF8612" s="3">
        <v>11805.18</v>
      </c>
      <c r="AG8612">
        <v>0</v>
      </c>
      <c r="AH8612">
        <v>0</v>
      </c>
      <c r="AI8612" s="3">
        <v>0</v>
      </c>
      <c r="AJ8612">
        <v>360</v>
      </c>
      <c r="AK8612" s="3">
        <v>8343.1200000000008</v>
      </c>
      <c r="AL8612" t="s">
        <v>9881</v>
      </c>
      <c r="AM8612">
        <v>180</v>
      </c>
      <c r="AN8612">
        <v>360</v>
      </c>
      <c r="AO8612" s="3">
        <v>7894.8</v>
      </c>
      <c r="AP8612" t="s">
        <v>9881</v>
      </c>
      <c r="AQ8612">
        <v>540</v>
      </c>
      <c r="AR8612" s="3">
        <v>12088.98</v>
      </c>
      <c r="AS8612">
        <v>0</v>
      </c>
      <c r="AT8612">
        <v>0</v>
      </c>
      <c r="AU8612" s="3">
        <v>0</v>
      </c>
      <c r="AV8612">
        <v>-180</v>
      </c>
      <c r="AW8612" s="3">
        <v>-4194.18</v>
      </c>
      <c r="AX8612">
        <v>0</v>
      </c>
      <c r="AY8612">
        <v>0</v>
      </c>
      <c r="AZ8612">
        <v>0</v>
      </c>
      <c r="BA8612" s="3">
        <v>0</v>
      </c>
      <c r="BB8612" t="s">
        <v>9881</v>
      </c>
      <c r="BC8612">
        <v>540</v>
      </c>
      <c r="BD8612" s="3">
        <v>11842.2</v>
      </c>
      <c r="BE8612">
        <v>0</v>
      </c>
      <c r="BF8612">
        <v>0</v>
      </c>
      <c r="BG8612" s="3">
        <v>0</v>
      </c>
      <c r="BH8612">
        <v>-540</v>
      </c>
      <c r="BI8612" s="3">
        <v>-11842.2</v>
      </c>
      <c r="BJ8612" t="s">
        <v>9881</v>
      </c>
      <c r="BK8612">
        <v>150</v>
      </c>
      <c r="BL8612">
        <v>450</v>
      </c>
      <c r="BM8612" s="3">
        <v>9937.0499999999993</v>
      </c>
      <c r="BN8612" t="s">
        <v>9881</v>
      </c>
      <c r="BO8612">
        <v>450</v>
      </c>
      <c r="BP8612" s="3">
        <v>9868.5</v>
      </c>
      <c r="BQ8612">
        <v>0</v>
      </c>
      <c r="BR8612">
        <v>0</v>
      </c>
      <c r="BS8612" s="3">
        <v>0</v>
      </c>
      <c r="BT8612">
        <v>0</v>
      </c>
      <c r="BU8612" s="3">
        <v>68.55</v>
      </c>
      <c r="BV8612" t="s">
        <v>9881</v>
      </c>
      <c r="BW8612">
        <v>60</v>
      </c>
      <c r="BX8612">
        <v>240</v>
      </c>
      <c r="BY8612" s="3">
        <v>5290.62</v>
      </c>
      <c r="BZ8612" t="s">
        <v>9881</v>
      </c>
      <c r="CA8612">
        <v>252</v>
      </c>
      <c r="CB8612" s="3">
        <v>5586.68</v>
      </c>
      <c r="CC8612">
        <v>0</v>
      </c>
      <c r="CD8612">
        <v>0</v>
      </c>
      <c r="CE8612" s="3">
        <v>0</v>
      </c>
      <c r="CF8612">
        <v>-12</v>
      </c>
      <c r="CG8612" s="3">
        <v>-296.06</v>
      </c>
      <c r="CH8612">
        <v>0</v>
      </c>
      <c r="CI8612">
        <v>0</v>
      </c>
      <c r="CJ8612">
        <v>0</v>
      </c>
      <c r="CK8612" s="3">
        <v>0</v>
      </c>
      <c r="CL8612" t="s">
        <v>9881</v>
      </c>
      <c r="CM8612">
        <v>30</v>
      </c>
      <c r="CN8612" s="3">
        <v>657.9</v>
      </c>
      <c r="CO8612">
        <v>0</v>
      </c>
      <c r="CP8612">
        <v>0</v>
      </c>
      <c r="CQ8612" s="3">
        <v>0</v>
      </c>
      <c r="CR8612">
        <v>-30</v>
      </c>
      <c r="CS8612" s="3">
        <v>-657.9</v>
      </c>
      <c r="CT8612">
        <v>-222</v>
      </c>
      <c r="CU8612" s="3">
        <v>-4690.91</v>
      </c>
      <c r="CV8612">
        <v>70.5</v>
      </c>
      <c r="CW8612">
        <v>-3.1</v>
      </c>
    </row>
    <row r="8613" spans="1:101" x14ac:dyDescent="0.3">
      <c r="A8613" s="4" t="s">
        <v>224</v>
      </c>
      <c r="B8613" s="2" t="s">
        <v>9740</v>
      </c>
      <c r="C8613">
        <v>600</v>
      </c>
      <c r="D8613">
        <v>14400</v>
      </c>
      <c r="E8613" s="3">
        <v>22752</v>
      </c>
      <c r="F8613" t="s">
        <v>9740</v>
      </c>
      <c r="G8613">
        <v>15690</v>
      </c>
      <c r="H8613" s="3">
        <v>24816.18</v>
      </c>
      <c r="I8613">
        <v>0</v>
      </c>
      <c r="J8613">
        <v>0</v>
      </c>
      <c r="K8613" s="3">
        <v>0</v>
      </c>
      <c r="L8613">
        <v>-1290</v>
      </c>
      <c r="M8613" s="3">
        <v>-2064.1799999999998</v>
      </c>
      <c r="N8613" s="2" t="s">
        <v>9740</v>
      </c>
      <c r="O8613">
        <v>600</v>
      </c>
      <c r="P8613">
        <v>13200</v>
      </c>
      <c r="Q8613" s="3">
        <v>20855.759999999998</v>
      </c>
      <c r="R8613" s="2" t="s">
        <v>9740</v>
      </c>
      <c r="S8613">
        <v>12180</v>
      </c>
      <c r="T8613" s="3">
        <v>19244.28</v>
      </c>
      <c r="U8613">
        <v>0</v>
      </c>
      <c r="V8613">
        <v>0</v>
      </c>
      <c r="W8613" s="3">
        <v>0</v>
      </c>
      <c r="X8613">
        <v>1020</v>
      </c>
      <c r="Y8613" s="3">
        <v>1611.48</v>
      </c>
      <c r="Z8613" s="2" t="s">
        <v>9740</v>
      </c>
      <c r="AA8613">
        <v>600</v>
      </c>
      <c r="AB8613">
        <v>19200</v>
      </c>
      <c r="AC8613" s="3">
        <v>30336</v>
      </c>
      <c r="AD8613" t="s">
        <v>9740</v>
      </c>
      <c r="AE8613">
        <v>17454</v>
      </c>
      <c r="AF8613" s="3">
        <v>27577.32</v>
      </c>
      <c r="AG8613">
        <v>0</v>
      </c>
      <c r="AH8613">
        <v>0</v>
      </c>
      <c r="AI8613" s="3">
        <v>0</v>
      </c>
      <c r="AJ8613">
        <v>1746</v>
      </c>
      <c r="AK8613" s="3">
        <v>2758.68</v>
      </c>
      <c r="AL8613" t="s">
        <v>9740</v>
      </c>
      <c r="AM8613">
        <v>600</v>
      </c>
      <c r="AN8613">
        <v>12000</v>
      </c>
      <c r="AO8613" s="3">
        <v>18960</v>
      </c>
      <c r="AP8613" t="s">
        <v>9740</v>
      </c>
      <c r="AQ8613">
        <v>11346</v>
      </c>
      <c r="AR8613" s="3">
        <v>17926.68</v>
      </c>
      <c r="AS8613">
        <v>0</v>
      </c>
      <c r="AT8613">
        <v>0</v>
      </c>
      <c r="AU8613" s="3">
        <v>0</v>
      </c>
      <c r="AV8613">
        <v>654</v>
      </c>
      <c r="AW8613" s="3">
        <v>1033.32</v>
      </c>
      <c r="AX8613" t="s">
        <v>9740</v>
      </c>
      <c r="AY8613">
        <v>600</v>
      </c>
      <c r="AZ8613">
        <v>10200</v>
      </c>
      <c r="BA8613" s="3">
        <v>16116</v>
      </c>
      <c r="BB8613" t="s">
        <v>9740</v>
      </c>
      <c r="BC8613">
        <v>7596</v>
      </c>
      <c r="BD8613" s="3">
        <v>12001.68</v>
      </c>
      <c r="BE8613">
        <v>0</v>
      </c>
      <c r="BF8613">
        <v>0</v>
      </c>
      <c r="BG8613" s="3">
        <v>0</v>
      </c>
      <c r="BH8613">
        <v>2604</v>
      </c>
      <c r="BI8613" s="3">
        <v>4114.32</v>
      </c>
      <c r="BJ8613" t="s">
        <v>9740</v>
      </c>
      <c r="BK8613">
        <v>500</v>
      </c>
      <c r="BL8613">
        <v>8000</v>
      </c>
      <c r="BM8613" s="3">
        <v>12640</v>
      </c>
      <c r="BN8613" t="s">
        <v>9740</v>
      </c>
      <c r="BO8613">
        <v>9620</v>
      </c>
      <c r="BP8613" s="3">
        <v>15199.65</v>
      </c>
      <c r="BQ8613">
        <v>0</v>
      </c>
      <c r="BR8613">
        <v>0</v>
      </c>
      <c r="BS8613" s="3">
        <v>0</v>
      </c>
      <c r="BT8613">
        <v>-1620</v>
      </c>
      <c r="BU8613" s="3">
        <v>-2559.65</v>
      </c>
      <c r="BV8613" t="s">
        <v>9740</v>
      </c>
      <c r="BW8613">
        <v>200</v>
      </c>
      <c r="BX8613">
        <v>5600</v>
      </c>
      <c r="BY8613" s="3">
        <v>8848</v>
      </c>
      <c r="BZ8613" t="s">
        <v>9740</v>
      </c>
      <c r="CA8613">
        <v>12308</v>
      </c>
      <c r="CB8613" s="3">
        <v>19629.919999999998</v>
      </c>
      <c r="CC8613">
        <v>0</v>
      </c>
      <c r="CD8613">
        <v>0</v>
      </c>
      <c r="CE8613" s="3">
        <v>0</v>
      </c>
      <c r="CF8613">
        <v>-6708</v>
      </c>
      <c r="CG8613" s="3">
        <v>-10781.92</v>
      </c>
      <c r="CH8613" t="s">
        <v>9740</v>
      </c>
      <c r="CI8613">
        <v>100</v>
      </c>
      <c r="CJ8613">
        <v>2200</v>
      </c>
      <c r="CK8613" s="3">
        <v>3476</v>
      </c>
      <c r="CL8613" t="s">
        <v>9740</v>
      </c>
      <c r="CM8613">
        <v>1450</v>
      </c>
      <c r="CN8613" s="3">
        <v>2291</v>
      </c>
      <c r="CO8613">
        <v>0</v>
      </c>
      <c r="CP8613">
        <v>0</v>
      </c>
      <c r="CQ8613" s="3">
        <v>0</v>
      </c>
      <c r="CR8613">
        <v>750</v>
      </c>
      <c r="CS8613" s="3">
        <v>1185</v>
      </c>
      <c r="CT8613">
        <v>-2844</v>
      </c>
      <c r="CU8613" s="3">
        <v>-4702.95</v>
      </c>
      <c r="CV8613">
        <v>3439.5</v>
      </c>
      <c r="CW8613">
        <v>-0.8</v>
      </c>
    </row>
    <row r="8614" spans="1:101" x14ac:dyDescent="0.3">
      <c r="A8614" s="4" t="s">
        <v>4595</v>
      </c>
      <c r="B8614" s="2" t="s">
        <v>88236</v>
      </c>
      <c r="C8614">
        <v>0</v>
      </c>
      <c r="D8614">
        <v>0</v>
      </c>
      <c r="E8614" s="3">
        <v>0</v>
      </c>
      <c r="F8614" t="s">
        <v>16886</v>
      </c>
      <c r="G8614">
        <v>216</v>
      </c>
      <c r="H8614" s="3">
        <v>790.56</v>
      </c>
      <c r="I8614">
        <v>0</v>
      </c>
      <c r="J8614">
        <v>0</v>
      </c>
      <c r="K8614" s="3">
        <v>0</v>
      </c>
      <c r="L8614">
        <v>-216</v>
      </c>
      <c r="M8614" s="3">
        <v>-790.56</v>
      </c>
      <c r="N8614" s="2" t="s">
        <v>88236</v>
      </c>
      <c r="O8614">
        <v>0</v>
      </c>
      <c r="P8614">
        <v>0</v>
      </c>
      <c r="Q8614" s="3">
        <v>0</v>
      </c>
      <c r="R8614" s="2" t="s">
        <v>16886</v>
      </c>
      <c r="S8614">
        <v>336</v>
      </c>
      <c r="T8614" s="3">
        <v>1229.76</v>
      </c>
      <c r="U8614">
        <v>0</v>
      </c>
      <c r="V8614">
        <v>0</v>
      </c>
      <c r="W8614" s="3">
        <v>0</v>
      </c>
      <c r="X8614">
        <v>-336</v>
      </c>
      <c r="Y8614" s="3">
        <v>-1229.76</v>
      </c>
      <c r="Z8614" s="2" t="s">
        <v>88236</v>
      </c>
      <c r="AA8614">
        <v>0</v>
      </c>
      <c r="AB8614">
        <v>0</v>
      </c>
      <c r="AC8614" s="3">
        <v>0</v>
      </c>
      <c r="AD8614" t="s">
        <v>16886</v>
      </c>
      <c r="AE8614">
        <v>294</v>
      </c>
      <c r="AF8614" s="3">
        <v>1076.04</v>
      </c>
      <c r="AG8614">
        <v>0</v>
      </c>
      <c r="AH8614">
        <v>0</v>
      </c>
      <c r="AI8614" s="3">
        <v>0</v>
      </c>
      <c r="AJ8614">
        <v>-294</v>
      </c>
      <c r="AK8614" s="3">
        <v>-1076.04</v>
      </c>
      <c r="AL8614">
        <v>0</v>
      </c>
      <c r="AM8614">
        <v>0</v>
      </c>
      <c r="AN8614">
        <v>0</v>
      </c>
      <c r="AO8614" s="3">
        <v>0</v>
      </c>
      <c r="AP8614" t="s">
        <v>16886</v>
      </c>
      <c r="AQ8614">
        <v>102</v>
      </c>
      <c r="AR8614" s="3">
        <v>373.32000000000011</v>
      </c>
      <c r="AS8614">
        <v>0</v>
      </c>
      <c r="AT8614">
        <v>0</v>
      </c>
      <c r="AU8614" s="3">
        <v>0</v>
      </c>
      <c r="AV8614">
        <v>-102</v>
      </c>
      <c r="AW8614" s="3">
        <v>-373.32</v>
      </c>
      <c r="AX8614">
        <v>0</v>
      </c>
      <c r="AY8614">
        <v>0</v>
      </c>
      <c r="AZ8614">
        <v>0</v>
      </c>
      <c r="BA8614" s="3">
        <v>0</v>
      </c>
      <c r="BB8614" t="s">
        <v>16886</v>
      </c>
      <c r="BC8614">
        <v>108</v>
      </c>
      <c r="BD8614" s="3">
        <v>395.28</v>
      </c>
      <c r="BE8614">
        <v>0</v>
      </c>
      <c r="BF8614">
        <v>0</v>
      </c>
      <c r="BG8614" s="3">
        <v>0</v>
      </c>
      <c r="BH8614">
        <v>-108</v>
      </c>
      <c r="BI8614" s="3">
        <v>-395.28</v>
      </c>
      <c r="BJ8614">
        <v>0</v>
      </c>
      <c r="BK8614">
        <v>0</v>
      </c>
      <c r="BL8614">
        <v>0</v>
      </c>
      <c r="BM8614" s="3">
        <v>0</v>
      </c>
      <c r="BN8614" t="s">
        <v>16886</v>
      </c>
      <c r="BO8614">
        <v>110</v>
      </c>
      <c r="BP8614" s="3">
        <v>402.6</v>
      </c>
      <c r="BQ8614">
        <v>0</v>
      </c>
      <c r="BR8614">
        <v>0</v>
      </c>
      <c r="BS8614" s="3">
        <v>0</v>
      </c>
      <c r="BT8614">
        <v>-110</v>
      </c>
      <c r="BU8614" s="3">
        <v>-402.6</v>
      </c>
      <c r="BV8614">
        <v>0</v>
      </c>
      <c r="BW8614">
        <v>0</v>
      </c>
      <c r="BX8614">
        <v>0</v>
      </c>
      <c r="BY8614" s="3">
        <v>0</v>
      </c>
      <c r="BZ8614" t="s">
        <v>16886</v>
      </c>
      <c r="CA8614">
        <v>108</v>
      </c>
      <c r="CB8614" s="3">
        <v>395.28</v>
      </c>
      <c r="CC8614">
        <v>0</v>
      </c>
      <c r="CD8614">
        <v>0</v>
      </c>
      <c r="CE8614" s="3">
        <v>0</v>
      </c>
      <c r="CF8614">
        <v>-108</v>
      </c>
      <c r="CG8614" s="3">
        <v>-395.28</v>
      </c>
      <c r="CH8614">
        <v>0</v>
      </c>
      <c r="CI8614">
        <v>0</v>
      </c>
      <c r="CJ8614">
        <v>0</v>
      </c>
      <c r="CK8614" s="3">
        <v>0</v>
      </c>
      <c r="CL8614" t="s">
        <v>16886</v>
      </c>
      <c r="CM8614">
        <v>11</v>
      </c>
      <c r="CN8614" s="3">
        <v>40.26</v>
      </c>
      <c r="CO8614">
        <v>0</v>
      </c>
      <c r="CP8614">
        <v>0</v>
      </c>
      <c r="CQ8614" s="3">
        <v>0</v>
      </c>
      <c r="CR8614">
        <v>-11</v>
      </c>
      <c r="CS8614" s="3">
        <v>-40.26</v>
      </c>
      <c r="CT8614">
        <v>-1285</v>
      </c>
      <c r="CU8614" s="3">
        <v>-4703.1000000000004</v>
      </c>
      <c r="CV8614">
        <v>29.8</v>
      </c>
      <c r="CW8614">
        <v>-43.2</v>
      </c>
    </row>
    <row r="8615" spans="1:101" x14ac:dyDescent="0.3">
      <c r="A8615" s="4" t="s">
        <v>6460</v>
      </c>
      <c r="B8615" s="2" t="s">
        <v>88236</v>
      </c>
      <c r="C8615">
        <v>0</v>
      </c>
      <c r="D8615">
        <v>0</v>
      </c>
      <c r="E8615" s="3">
        <v>0</v>
      </c>
      <c r="F8615">
        <v>0</v>
      </c>
      <c r="G8615">
        <v>0</v>
      </c>
      <c r="H8615" s="3">
        <v>0</v>
      </c>
      <c r="I8615">
        <v>0</v>
      </c>
      <c r="J8615">
        <v>0</v>
      </c>
      <c r="K8615" s="3">
        <v>0</v>
      </c>
      <c r="L8615">
        <v>0</v>
      </c>
      <c r="M8615" s="3">
        <v>0</v>
      </c>
      <c r="N8615" s="2" t="s">
        <v>22798</v>
      </c>
      <c r="O8615">
        <v>180</v>
      </c>
      <c r="P8615">
        <v>360</v>
      </c>
      <c r="Q8615" s="3">
        <v>9520.56</v>
      </c>
      <c r="R8615" s="2" t="s">
        <v>22798</v>
      </c>
      <c r="S8615">
        <v>336</v>
      </c>
      <c r="T8615" s="3">
        <v>8885.8799999999992</v>
      </c>
      <c r="U8615">
        <v>0</v>
      </c>
      <c r="V8615">
        <v>0</v>
      </c>
      <c r="W8615" s="3">
        <v>0</v>
      </c>
      <c r="X8615">
        <v>24</v>
      </c>
      <c r="Y8615" s="3">
        <v>634.67999999999995</v>
      </c>
      <c r="Z8615" s="2" t="s">
        <v>22798</v>
      </c>
      <c r="AA8615">
        <v>180</v>
      </c>
      <c r="AB8615">
        <v>180</v>
      </c>
      <c r="AC8615" s="3">
        <v>4760.28</v>
      </c>
      <c r="AD8615" t="s">
        <v>22798</v>
      </c>
      <c r="AE8615">
        <v>168</v>
      </c>
      <c r="AF8615" s="3">
        <v>4442.9399999999996</v>
      </c>
      <c r="AG8615">
        <v>0</v>
      </c>
      <c r="AH8615">
        <v>0</v>
      </c>
      <c r="AI8615" s="3">
        <v>0</v>
      </c>
      <c r="AJ8615">
        <v>12</v>
      </c>
      <c r="AK8615" s="3">
        <v>317.33999999999997</v>
      </c>
      <c r="AL8615" t="s">
        <v>22798</v>
      </c>
      <c r="AM8615">
        <v>180</v>
      </c>
      <c r="AN8615">
        <v>180</v>
      </c>
      <c r="AO8615" s="3">
        <v>4760.28</v>
      </c>
      <c r="AP8615" t="s">
        <v>22798</v>
      </c>
      <c r="AQ8615">
        <v>336</v>
      </c>
      <c r="AR8615" s="3">
        <v>8885.8799999999992</v>
      </c>
      <c r="AS8615">
        <v>0</v>
      </c>
      <c r="AT8615">
        <v>0</v>
      </c>
      <c r="AU8615" s="3">
        <v>0</v>
      </c>
      <c r="AV8615">
        <v>-156</v>
      </c>
      <c r="AW8615" s="3">
        <v>-4125.6000000000004</v>
      </c>
      <c r="AX8615" t="s">
        <v>22798</v>
      </c>
      <c r="AY8615">
        <v>180</v>
      </c>
      <c r="AZ8615">
        <v>360</v>
      </c>
      <c r="BA8615" s="3">
        <v>9520.56</v>
      </c>
      <c r="BB8615" t="s">
        <v>22798</v>
      </c>
      <c r="BC8615">
        <v>336</v>
      </c>
      <c r="BD8615" s="3">
        <v>8885.8799999999992</v>
      </c>
      <c r="BE8615">
        <v>0</v>
      </c>
      <c r="BF8615">
        <v>0</v>
      </c>
      <c r="BG8615" s="3">
        <v>0</v>
      </c>
      <c r="BH8615">
        <v>24</v>
      </c>
      <c r="BI8615" s="3">
        <v>634.67999999999995</v>
      </c>
      <c r="BJ8615" t="s">
        <v>22798</v>
      </c>
      <c r="BK8615">
        <v>150</v>
      </c>
      <c r="BL8615">
        <v>300</v>
      </c>
      <c r="BM8615" s="3">
        <v>7933.8</v>
      </c>
      <c r="BN8615" t="s">
        <v>22798</v>
      </c>
      <c r="BO8615">
        <v>280</v>
      </c>
      <c r="BP8615" s="3">
        <v>7404.9</v>
      </c>
      <c r="BQ8615">
        <v>0</v>
      </c>
      <c r="BR8615">
        <v>0</v>
      </c>
      <c r="BS8615" s="3">
        <v>0</v>
      </c>
      <c r="BT8615">
        <v>20</v>
      </c>
      <c r="BU8615" s="3">
        <v>528.9</v>
      </c>
      <c r="BV8615" t="s">
        <v>22798</v>
      </c>
      <c r="BW8615">
        <v>60</v>
      </c>
      <c r="BX8615">
        <v>120</v>
      </c>
      <c r="BY8615" s="3">
        <v>3173.52</v>
      </c>
      <c r="BZ8615" t="s">
        <v>22798</v>
      </c>
      <c r="CA8615">
        <v>224</v>
      </c>
      <c r="CB8615" s="3">
        <v>5923.92</v>
      </c>
      <c r="CC8615">
        <v>0</v>
      </c>
      <c r="CD8615">
        <v>0</v>
      </c>
      <c r="CE8615" s="3">
        <v>0</v>
      </c>
      <c r="CF8615">
        <v>-104</v>
      </c>
      <c r="CG8615" s="3">
        <v>-2750.4</v>
      </c>
      <c r="CH8615" t="s">
        <v>22798</v>
      </c>
      <c r="CI8615">
        <v>30</v>
      </c>
      <c r="CJ8615">
        <v>30</v>
      </c>
      <c r="CK8615" s="3">
        <v>793.38</v>
      </c>
      <c r="CL8615" t="s">
        <v>22798</v>
      </c>
      <c r="CM8615">
        <v>28</v>
      </c>
      <c r="CN8615" s="3">
        <v>740.49</v>
      </c>
      <c r="CO8615">
        <v>0</v>
      </c>
      <c r="CP8615">
        <v>0</v>
      </c>
      <c r="CQ8615" s="3">
        <v>0</v>
      </c>
      <c r="CR8615">
        <v>2</v>
      </c>
      <c r="CS8615" s="3">
        <v>52.89</v>
      </c>
      <c r="CT8615">
        <v>-178</v>
      </c>
      <c r="CU8615" s="3">
        <v>-4707.51</v>
      </c>
      <c r="CV8615">
        <v>63</v>
      </c>
      <c r="CW8615">
        <v>-2.8</v>
      </c>
    </row>
    <row r="8616" spans="1:101" x14ac:dyDescent="0.3">
      <c r="A8616" s="4" t="s">
        <v>365</v>
      </c>
      <c r="B8616" s="2" t="s">
        <v>9880</v>
      </c>
      <c r="C8616">
        <v>180</v>
      </c>
      <c r="D8616">
        <v>1620</v>
      </c>
      <c r="E8616" s="3">
        <v>35001.72</v>
      </c>
      <c r="F8616" t="s">
        <v>9880</v>
      </c>
      <c r="G8616">
        <v>1440</v>
      </c>
      <c r="H8616" s="3">
        <v>31113.96</v>
      </c>
      <c r="I8616">
        <v>0</v>
      </c>
      <c r="J8616">
        <v>0</v>
      </c>
      <c r="K8616" s="3">
        <v>0</v>
      </c>
      <c r="L8616">
        <v>180</v>
      </c>
      <c r="M8616" s="3">
        <v>3887.76</v>
      </c>
      <c r="N8616" s="2" t="s">
        <v>9880</v>
      </c>
      <c r="O8616">
        <v>180</v>
      </c>
      <c r="P8616">
        <v>1800</v>
      </c>
      <c r="Q8616" s="3">
        <v>39161.4</v>
      </c>
      <c r="R8616" s="2" t="s">
        <v>9880</v>
      </c>
      <c r="S8616">
        <v>1980</v>
      </c>
      <c r="T8616" s="3">
        <v>43049.16</v>
      </c>
      <c r="U8616">
        <v>0</v>
      </c>
      <c r="V8616">
        <v>0</v>
      </c>
      <c r="W8616" s="3">
        <v>0</v>
      </c>
      <c r="X8616">
        <v>-180</v>
      </c>
      <c r="Y8616" s="3">
        <v>-3887.76</v>
      </c>
      <c r="Z8616" s="2" t="s">
        <v>9880</v>
      </c>
      <c r="AA8616">
        <v>180</v>
      </c>
      <c r="AB8616">
        <v>2160</v>
      </c>
      <c r="AC8616" s="3">
        <v>48787.62</v>
      </c>
      <c r="AD8616" t="s">
        <v>9880</v>
      </c>
      <c r="AE8616">
        <v>1620</v>
      </c>
      <c r="AF8616" s="3">
        <v>36525.96</v>
      </c>
      <c r="AG8616">
        <v>0</v>
      </c>
      <c r="AH8616">
        <v>0</v>
      </c>
      <c r="AI8616" s="3">
        <v>0</v>
      </c>
      <c r="AJ8616">
        <v>540</v>
      </c>
      <c r="AK8616" s="3">
        <v>12261.66</v>
      </c>
      <c r="AL8616" t="s">
        <v>9880</v>
      </c>
      <c r="AM8616">
        <v>180</v>
      </c>
      <c r="AN8616">
        <v>1440</v>
      </c>
      <c r="AO8616" s="3">
        <v>31579.200000000001</v>
      </c>
      <c r="AP8616" t="s">
        <v>9880</v>
      </c>
      <c r="AQ8616">
        <v>1968</v>
      </c>
      <c r="AR8616" s="3">
        <v>43742.7</v>
      </c>
      <c r="AS8616">
        <v>0</v>
      </c>
      <c r="AT8616">
        <v>0</v>
      </c>
      <c r="AU8616" s="3">
        <v>0</v>
      </c>
      <c r="AV8616">
        <v>-528</v>
      </c>
      <c r="AW8616" s="3">
        <v>-12163.5</v>
      </c>
      <c r="AX8616" t="s">
        <v>9880</v>
      </c>
      <c r="AY8616">
        <v>180</v>
      </c>
      <c r="AZ8616">
        <v>1260</v>
      </c>
      <c r="BA8616" s="3">
        <v>27800.400000000001</v>
      </c>
      <c r="BB8616" t="s">
        <v>9880</v>
      </c>
      <c r="BC8616">
        <v>1080</v>
      </c>
      <c r="BD8616" s="3">
        <v>23853</v>
      </c>
      <c r="BE8616">
        <v>0</v>
      </c>
      <c r="BF8616">
        <v>0</v>
      </c>
      <c r="BG8616" s="3">
        <v>0</v>
      </c>
      <c r="BH8616">
        <v>180</v>
      </c>
      <c r="BI8616" s="3">
        <v>3947.4</v>
      </c>
      <c r="BJ8616" t="s">
        <v>9880</v>
      </c>
      <c r="BK8616">
        <v>150</v>
      </c>
      <c r="BL8616">
        <v>900</v>
      </c>
      <c r="BM8616" s="3">
        <v>19737</v>
      </c>
      <c r="BN8616" t="s">
        <v>9880</v>
      </c>
      <c r="BO8616">
        <v>1000</v>
      </c>
      <c r="BP8616" s="3">
        <v>21930</v>
      </c>
      <c r="BQ8616">
        <v>0</v>
      </c>
      <c r="BR8616">
        <v>0</v>
      </c>
      <c r="BS8616" s="3">
        <v>0</v>
      </c>
      <c r="BT8616">
        <v>-100</v>
      </c>
      <c r="BU8616" s="3">
        <v>-2193</v>
      </c>
      <c r="BV8616" t="s">
        <v>9880</v>
      </c>
      <c r="BW8616">
        <v>60</v>
      </c>
      <c r="BX8616">
        <v>480</v>
      </c>
      <c r="BY8616" s="3">
        <v>10526.4</v>
      </c>
      <c r="BZ8616" t="s">
        <v>9880</v>
      </c>
      <c r="CA8616">
        <v>840</v>
      </c>
      <c r="CB8616" s="3">
        <v>18421.2</v>
      </c>
      <c r="CC8616">
        <v>0</v>
      </c>
      <c r="CD8616">
        <v>0</v>
      </c>
      <c r="CE8616" s="3">
        <v>0</v>
      </c>
      <c r="CF8616">
        <v>-360</v>
      </c>
      <c r="CG8616" s="3">
        <v>-7894.8</v>
      </c>
      <c r="CH8616" t="s">
        <v>9880</v>
      </c>
      <c r="CI8616">
        <v>30</v>
      </c>
      <c r="CJ8616">
        <v>270</v>
      </c>
      <c r="CK8616" s="3">
        <v>5921.1</v>
      </c>
      <c r="CL8616" t="s">
        <v>9880</v>
      </c>
      <c r="CM8616">
        <v>210</v>
      </c>
      <c r="CN8616" s="3">
        <v>4605.3</v>
      </c>
      <c r="CO8616">
        <v>0</v>
      </c>
      <c r="CP8616">
        <v>0</v>
      </c>
      <c r="CQ8616" s="3">
        <v>0</v>
      </c>
      <c r="CR8616">
        <v>60</v>
      </c>
      <c r="CS8616" s="3">
        <v>1315.8</v>
      </c>
      <c r="CT8616">
        <v>-208</v>
      </c>
      <c r="CU8616" s="3">
        <v>-4726.4399999999996</v>
      </c>
      <c r="CV8616">
        <v>262.5</v>
      </c>
      <c r="CW8616">
        <v>-0.8</v>
      </c>
    </row>
    <row r="8617" spans="1:101" x14ac:dyDescent="0.3">
      <c r="A8617" s="4" t="s">
        <v>5057</v>
      </c>
      <c r="B8617" s="2" t="s">
        <v>88236</v>
      </c>
      <c r="C8617">
        <v>0</v>
      </c>
      <c r="D8617">
        <v>0</v>
      </c>
      <c r="E8617" s="3">
        <v>0</v>
      </c>
      <c r="F8617" t="s">
        <v>16466</v>
      </c>
      <c r="G8617">
        <v>1488</v>
      </c>
      <c r="H8617" s="3">
        <v>3706.8</v>
      </c>
      <c r="I8617">
        <v>0</v>
      </c>
      <c r="J8617">
        <v>0</v>
      </c>
      <c r="K8617" s="3">
        <v>0</v>
      </c>
      <c r="L8617">
        <v>-1488</v>
      </c>
      <c r="M8617" s="3">
        <v>-3706.8</v>
      </c>
      <c r="N8617" s="2" t="s">
        <v>16466</v>
      </c>
      <c r="O8617">
        <v>672</v>
      </c>
      <c r="P8617">
        <v>4704</v>
      </c>
      <c r="Q8617" s="3">
        <v>15539.58</v>
      </c>
      <c r="R8617" s="2" t="s">
        <v>16466</v>
      </c>
      <c r="S8617">
        <v>828</v>
      </c>
      <c r="T8617" s="3">
        <v>2735.28</v>
      </c>
      <c r="U8617">
        <v>0</v>
      </c>
      <c r="V8617">
        <v>0</v>
      </c>
      <c r="W8617" s="3">
        <v>0</v>
      </c>
      <c r="X8617">
        <v>3876</v>
      </c>
      <c r="Y8617" s="3">
        <v>12804.3</v>
      </c>
      <c r="Z8617" s="2" t="s">
        <v>16466</v>
      </c>
      <c r="AA8617">
        <v>672</v>
      </c>
      <c r="AB8617">
        <v>3360</v>
      </c>
      <c r="AC8617" s="3">
        <v>20235</v>
      </c>
      <c r="AD8617" t="s">
        <v>16466</v>
      </c>
      <c r="AE8617">
        <v>2238</v>
      </c>
      <c r="AF8617" s="3">
        <v>9472.6200000000008</v>
      </c>
      <c r="AG8617">
        <v>0</v>
      </c>
      <c r="AH8617">
        <v>0</v>
      </c>
      <c r="AI8617" s="3">
        <v>0</v>
      </c>
      <c r="AJ8617">
        <v>1122</v>
      </c>
      <c r="AK8617" s="3">
        <v>10762.38</v>
      </c>
      <c r="AL8617">
        <v>0</v>
      </c>
      <c r="AM8617">
        <v>0</v>
      </c>
      <c r="AN8617">
        <v>0</v>
      </c>
      <c r="AO8617" s="3">
        <v>0</v>
      </c>
      <c r="AP8617" t="s">
        <v>16466</v>
      </c>
      <c r="AQ8617">
        <v>2124</v>
      </c>
      <c r="AR8617" s="3">
        <v>12791.16</v>
      </c>
      <c r="AS8617">
        <v>0</v>
      </c>
      <c r="AT8617">
        <v>0</v>
      </c>
      <c r="AU8617" s="3">
        <v>0</v>
      </c>
      <c r="AV8617">
        <v>-2124</v>
      </c>
      <c r="AW8617" s="3">
        <v>-12791.16</v>
      </c>
      <c r="AX8617">
        <v>0</v>
      </c>
      <c r="AY8617">
        <v>0</v>
      </c>
      <c r="AZ8617">
        <v>0</v>
      </c>
      <c r="BA8617" s="3">
        <v>0</v>
      </c>
      <c r="BB8617" t="s">
        <v>16466</v>
      </c>
      <c r="BC8617">
        <v>1554</v>
      </c>
      <c r="BD8617" s="3">
        <v>9635.7000000000007</v>
      </c>
      <c r="BE8617">
        <v>0</v>
      </c>
      <c r="BF8617">
        <v>0</v>
      </c>
      <c r="BG8617" s="3">
        <v>0</v>
      </c>
      <c r="BH8617">
        <v>-1554</v>
      </c>
      <c r="BI8617" s="3">
        <v>-9635.7000000000007</v>
      </c>
      <c r="BJ8617">
        <v>0</v>
      </c>
      <c r="BK8617">
        <v>0</v>
      </c>
      <c r="BL8617">
        <v>0</v>
      </c>
      <c r="BM8617" s="3">
        <v>0</v>
      </c>
      <c r="BN8617" t="s">
        <v>16466</v>
      </c>
      <c r="BO8617">
        <v>360</v>
      </c>
      <c r="BP8617" s="3">
        <v>2168</v>
      </c>
      <c r="BQ8617">
        <v>0</v>
      </c>
      <c r="BR8617">
        <v>0</v>
      </c>
      <c r="BS8617" s="3">
        <v>0</v>
      </c>
      <c r="BT8617">
        <v>-360</v>
      </c>
      <c r="BU8617" s="3">
        <v>-2168</v>
      </c>
      <c r="BV8617">
        <v>0</v>
      </c>
      <c r="BW8617">
        <v>0</v>
      </c>
      <c r="BX8617">
        <v>0</v>
      </c>
      <c r="BY8617" s="3">
        <v>0</v>
      </c>
      <c r="BZ8617">
        <v>0</v>
      </c>
      <c r="CA8617">
        <v>0</v>
      </c>
      <c r="CB8617" s="3">
        <v>0</v>
      </c>
      <c r="CC8617">
        <v>0</v>
      </c>
      <c r="CD8617">
        <v>0</v>
      </c>
      <c r="CE8617" s="3">
        <v>0</v>
      </c>
      <c r="CF8617">
        <v>0</v>
      </c>
      <c r="CG8617" s="3">
        <v>0</v>
      </c>
      <c r="CH8617">
        <v>0</v>
      </c>
      <c r="CI8617">
        <v>0</v>
      </c>
      <c r="CJ8617">
        <v>0</v>
      </c>
      <c r="CK8617" s="3">
        <v>0</v>
      </c>
      <c r="CL8617">
        <v>0</v>
      </c>
      <c r="CM8617">
        <v>0</v>
      </c>
      <c r="CN8617" s="3">
        <v>0</v>
      </c>
      <c r="CO8617">
        <v>0</v>
      </c>
      <c r="CP8617">
        <v>0</v>
      </c>
      <c r="CQ8617" s="3">
        <v>0</v>
      </c>
      <c r="CR8617">
        <v>0</v>
      </c>
      <c r="CS8617" s="3">
        <v>0</v>
      </c>
      <c r="CT8617">
        <v>-528</v>
      </c>
      <c r="CU8617" s="3">
        <v>-4734.9799999999996</v>
      </c>
      <c r="CV8617">
        <v>0</v>
      </c>
      <c r="CW8617">
        <v>0</v>
      </c>
    </row>
    <row r="8618" spans="1:101" x14ac:dyDescent="0.3">
      <c r="A8618" s="4" t="s">
        <v>4145</v>
      </c>
      <c r="B8618" s="2" t="s">
        <v>88236</v>
      </c>
      <c r="C8618">
        <v>0</v>
      </c>
      <c r="D8618">
        <v>0</v>
      </c>
      <c r="E8618" s="3">
        <v>0</v>
      </c>
      <c r="F8618" t="s">
        <v>11521</v>
      </c>
      <c r="G8618">
        <v>174</v>
      </c>
      <c r="H8618" s="3">
        <v>1909.68</v>
      </c>
      <c r="I8618">
        <v>0</v>
      </c>
      <c r="J8618">
        <v>0</v>
      </c>
      <c r="K8618" s="3">
        <v>0</v>
      </c>
      <c r="L8618">
        <v>-174</v>
      </c>
      <c r="M8618" s="3">
        <v>-1909.68</v>
      </c>
      <c r="N8618" s="2" t="s">
        <v>88236</v>
      </c>
      <c r="O8618">
        <v>0</v>
      </c>
      <c r="P8618">
        <v>0</v>
      </c>
      <c r="Q8618" s="3">
        <v>0</v>
      </c>
      <c r="R8618" s="2" t="s">
        <v>11521</v>
      </c>
      <c r="S8618">
        <v>54</v>
      </c>
      <c r="T8618" s="3">
        <v>555.41999999999996</v>
      </c>
      <c r="U8618">
        <v>0</v>
      </c>
      <c r="V8618">
        <v>0</v>
      </c>
      <c r="W8618" s="3">
        <v>0</v>
      </c>
      <c r="X8618">
        <v>-54</v>
      </c>
      <c r="Y8618" s="3">
        <v>-555.41999999999996</v>
      </c>
      <c r="Z8618" s="2" t="s">
        <v>88236</v>
      </c>
      <c r="AA8618">
        <v>0</v>
      </c>
      <c r="AB8618">
        <v>0</v>
      </c>
      <c r="AC8618" s="3">
        <v>0</v>
      </c>
      <c r="AD8618" t="s">
        <v>11521</v>
      </c>
      <c r="AE8618">
        <v>168</v>
      </c>
      <c r="AF8618" s="3">
        <v>1843.8</v>
      </c>
      <c r="AG8618">
        <v>0</v>
      </c>
      <c r="AH8618">
        <v>0</v>
      </c>
      <c r="AI8618" s="3">
        <v>0</v>
      </c>
      <c r="AJ8618">
        <v>-168</v>
      </c>
      <c r="AK8618" s="3">
        <v>-1843.8</v>
      </c>
      <c r="AL8618">
        <v>0</v>
      </c>
      <c r="AM8618">
        <v>0</v>
      </c>
      <c r="AN8618">
        <v>0</v>
      </c>
      <c r="AO8618" s="3">
        <v>0</v>
      </c>
      <c r="AP8618" t="s">
        <v>11521</v>
      </c>
      <c r="AQ8618">
        <v>60</v>
      </c>
      <c r="AR8618" s="3">
        <v>658.5</v>
      </c>
      <c r="AS8618">
        <v>0</v>
      </c>
      <c r="AT8618">
        <v>0</v>
      </c>
      <c r="AU8618" s="3">
        <v>0</v>
      </c>
      <c r="AV8618">
        <v>-60</v>
      </c>
      <c r="AW8618" s="3">
        <v>-658.5</v>
      </c>
      <c r="AX8618">
        <v>0</v>
      </c>
      <c r="AY8618">
        <v>0</v>
      </c>
      <c r="AZ8618">
        <v>0</v>
      </c>
      <c r="BA8618" s="3">
        <v>0</v>
      </c>
      <c r="BB8618" t="s">
        <v>11521</v>
      </c>
      <c r="BC8618">
        <v>96</v>
      </c>
      <c r="BD8618" s="3">
        <v>1053.5999999999999</v>
      </c>
      <c r="BE8618">
        <v>0</v>
      </c>
      <c r="BF8618">
        <v>0</v>
      </c>
      <c r="BG8618" s="3">
        <v>0</v>
      </c>
      <c r="BH8618">
        <v>-96</v>
      </c>
      <c r="BI8618" s="3">
        <v>-1053.5999999999999</v>
      </c>
      <c r="BJ8618">
        <v>0</v>
      </c>
      <c r="BK8618">
        <v>0</v>
      </c>
      <c r="BL8618">
        <v>0</v>
      </c>
      <c r="BM8618" s="3">
        <v>0</v>
      </c>
      <c r="BN8618" t="s">
        <v>11521</v>
      </c>
      <c r="BO8618">
        <v>140</v>
      </c>
      <c r="BP8618" s="3">
        <v>1536.5</v>
      </c>
      <c r="BQ8618">
        <v>0</v>
      </c>
      <c r="BR8618">
        <v>0</v>
      </c>
      <c r="BS8618" s="3">
        <v>0</v>
      </c>
      <c r="BT8618">
        <v>-140</v>
      </c>
      <c r="BU8618" s="3">
        <v>-1536.5</v>
      </c>
      <c r="BV8618">
        <v>0</v>
      </c>
      <c r="BW8618">
        <v>0</v>
      </c>
      <c r="BX8618">
        <v>0</v>
      </c>
      <c r="BY8618" s="3">
        <v>0</v>
      </c>
      <c r="BZ8618" t="s">
        <v>11521</v>
      </c>
      <c r="CA8618">
        <v>64</v>
      </c>
      <c r="CB8618" s="3">
        <v>702.4</v>
      </c>
      <c r="CC8618">
        <v>0</v>
      </c>
      <c r="CD8618">
        <v>0</v>
      </c>
      <c r="CE8618" s="3">
        <v>0</v>
      </c>
      <c r="CF8618">
        <v>-64</v>
      </c>
      <c r="CG8618" s="3">
        <v>-702.4</v>
      </c>
      <c r="CH8618" t="s">
        <v>11521</v>
      </c>
      <c r="CI8618">
        <v>4</v>
      </c>
      <c r="CJ8618">
        <v>744</v>
      </c>
      <c r="CK8618" s="3">
        <v>7222.38</v>
      </c>
      <c r="CL8618" t="s">
        <v>11521</v>
      </c>
      <c r="CM8618">
        <v>380</v>
      </c>
      <c r="CN8618" s="3">
        <v>3699.02</v>
      </c>
      <c r="CO8618">
        <v>0</v>
      </c>
      <c r="CP8618">
        <v>0</v>
      </c>
      <c r="CQ8618" s="3">
        <v>0</v>
      </c>
      <c r="CR8618">
        <v>364</v>
      </c>
      <c r="CS8618" s="3">
        <v>3523.36</v>
      </c>
      <c r="CT8618">
        <v>-392</v>
      </c>
      <c r="CU8618" s="3">
        <v>-4736.54</v>
      </c>
      <c r="CV8618">
        <v>111</v>
      </c>
      <c r="CW8618">
        <v>-3.5</v>
      </c>
    </row>
    <row r="8619" spans="1:101" x14ac:dyDescent="0.3">
      <c r="A8619" s="4" t="s">
        <v>528</v>
      </c>
      <c r="B8619" s="2" t="s">
        <v>10037</v>
      </c>
      <c r="C8619">
        <v>90</v>
      </c>
      <c r="D8619">
        <v>9720</v>
      </c>
      <c r="E8619" s="3">
        <v>4788.72</v>
      </c>
      <c r="F8619" t="s">
        <v>10037</v>
      </c>
      <c r="G8619">
        <v>15300</v>
      </c>
      <c r="H8619" s="3">
        <v>7486.92</v>
      </c>
      <c r="I8619">
        <v>0</v>
      </c>
      <c r="J8619">
        <v>0</v>
      </c>
      <c r="K8619" s="3">
        <v>0</v>
      </c>
      <c r="L8619">
        <v>-5580</v>
      </c>
      <c r="M8619" s="3">
        <v>-2698.2</v>
      </c>
      <c r="N8619" s="2" t="s">
        <v>10037</v>
      </c>
      <c r="O8619">
        <v>90</v>
      </c>
      <c r="P8619">
        <v>10800</v>
      </c>
      <c r="Q8619" s="3">
        <v>5639.04</v>
      </c>
      <c r="R8619" s="2" t="s">
        <v>10037</v>
      </c>
      <c r="S8619">
        <v>10980</v>
      </c>
      <c r="T8619" s="3">
        <v>5516.16</v>
      </c>
      <c r="U8619">
        <v>0</v>
      </c>
      <c r="V8619">
        <v>0</v>
      </c>
      <c r="W8619" s="3">
        <v>0</v>
      </c>
      <c r="X8619">
        <v>-180</v>
      </c>
      <c r="Y8619" s="3">
        <v>122.88</v>
      </c>
      <c r="Z8619" s="2" t="s">
        <v>10037</v>
      </c>
      <c r="AA8619">
        <v>90</v>
      </c>
      <c r="AB8619">
        <v>8640</v>
      </c>
      <c r="AC8619" s="3">
        <v>4521.6000000000004</v>
      </c>
      <c r="AD8619" t="s">
        <v>10037</v>
      </c>
      <c r="AE8619">
        <v>9270</v>
      </c>
      <c r="AF8619" s="3">
        <v>4851.3</v>
      </c>
      <c r="AG8619" t="s">
        <v>10037</v>
      </c>
      <c r="AH8619">
        <v>-90</v>
      </c>
      <c r="AI8619" s="3">
        <v>-47.1</v>
      </c>
      <c r="AJ8619">
        <v>-720</v>
      </c>
      <c r="AK8619" s="3">
        <v>-376.8</v>
      </c>
      <c r="AL8619" t="s">
        <v>10037</v>
      </c>
      <c r="AM8619">
        <v>90</v>
      </c>
      <c r="AN8619">
        <v>6480</v>
      </c>
      <c r="AO8619" s="3">
        <v>3391.2</v>
      </c>
      <c r="AP8619" t="s">
        <v>10037</v>
      </c>
      <c r="AQ8619">
        <v>8010</v>
      </c>
      <c r="AR8619" s="3">
        <v>4191.8999999999996</v>
      </c>
      <c r="AS8619">
        <v>0</v>
      </c>
      <c r="AT8619">
        <v>0</v>
      </c>
      <c r="AU8619" s="3">
        <v>0</v>
      </c>
      <c r="AV8619">
        <v>-1530</v>
      </c>
      <c r="AW8619" s="3">
        <v>-800.7</v>
      </c>
      <c r="AX8619" t="s">
        <v>10037</v>
      </c>
      <c r="AY8619">
        <v>90</v>
      </c>
      <c r="AZ8619">
        <v>14040</v>
      </c>
      <c r="BA8619" s="3">
        <v>7347.6</v>
      </c>
      <c r="BB8619" t="s">
        <v>10037</v>
      </c>
      <c r="BC8619">
        <v>10080</v>
      </c>
      <c r="BD8619" s="3">
        <v>5275.2</v>
      </c>
      <c r="BE8619">
        <v>0</v>
      </c>
      <c r="BF8619">
        <v>0</v>
      </c>
      <c r="BG8619" s="3">
        <v>0</v>
      </c>
      <c r="BH8619">
        <v>3960</v>
      </c>
      <c r="BI8619" s="3">
        <v>2072.4</v>
      </c>
      <c r="BJ8619" t="s">
        <v>10037</v>
      </c>
      <c r="BK8619">
        <v>75</v>
      </c>
      <c r="BL8619">
        <v>3600</v>
      </c>
      <c r="BM8619" s="3">
        <v>1884</v>
      </c>
      <c r="BN8619" t="s">
        <v>10037</v>
      </c>
      <c r="BO8619">
        <v>6075</v>
      </c>
      <c r="BP8619" s="3">
        <v>3179.25</v>
      </c>
      <c r="BQ8619">
        <v>0</v>
      </c>
      <c r="BR8619">
        <v>0</v>
      </c>
      <c r="BS8619" s="3">
        <v>0</v>
      </c>
      <c r="BT8619">
        <v>-2475</v>
      </c>
      <c r="BU8619" s="3">
        <v>-1295.25</v>
      </c>
      <c r="BV8619" t="s">
        <v>10037</v>
      </c>
      <c r="BW8619">
        <v>30</v>
      </c>
      <c r="BX8619">
        <v>3240</v>
      </c>
      <c r="BY8619" s="3">
        <v>1695.6</v>
      </c>
      <c r="BZ8619" t="s">
        <v>10037</v>
      </c>
      <c r="CA8619">
        <v>6120</v>
      </c>
      <c r="CB8619" s="3">
        <v>3202.8</v>
      </c>
      <c r="CC8619" t="s">
        <v>10037</v>
      </c>
      <c r="CD8619">
        <v>-90</v>
      </c>
      <c r="CE8619" s="3">
        <v>-47.1</v>
      </c>
      <c r="CF8619">
        <v>-2970</v>
      </c>
      <c r="CG8619" s="3">
        <v>-1554.3</v>
      </c>
      <c r="CH8619" t="s">
        <v>10037</v>
      </c>
      <c r="CI8619">
        <v>15</v>
      </c>
      <c r="CJ8619">
        <v>360</v>
      </c>
      <c r="CK8619" s="3">
        <v>188.4</v>
      </c>
      <c r="CL8619" t="s">
        <v>10037</v>
      </c>
      <c r="CM8619">
        <v>945</v>
      </c>
      <c r="CN8619" s="3">
        <v>494.55</v>
      </c>
      <c r="CO8619">
        <v>0</v>
      </c>
      <c r="CP8619">
        <v>0</v>
      </c>
      <c r="CQ8619" s="3">
        <v>0</v>
      </c>
      <c r="CR8619">
        <v>-585</v>
      </c>
      <c r="CS8619" s="3">
        <v>-306.14999999999998</v>
      </c>
      <c r="CT8619">
        <v>-9900</v>
      </c>
      <c r="CU8619" s="3">
        <v>-4741.92</v>
      </c>
      <c r="CV8619">
        <v>1766.2</v>
      </c>
      <c r="CW8619">
        <v>-5.6</v>
      </c>
    </row>
    <row r="8620" spans="1:101" x14ac:dyDescent="0.3">
      <c r="A8620" s="4" t="s">
        <v>3904</v>
      </c>
      <c r="B8620" s="2" t="s">
        <v>88236</v>
      </c>
      <c r="C8620">
        <v>0</v>
      </c>
      <c r="D8620">
        <v>0</v>
      </c>
      <c r="E8620" s="3">
        <v>0</v>
      </c>
      <c r="F8620" t="s">
        <v>16496</v>
      </c>
      <c r="G8620">
        <v>14.4</v>
      </c>
      <c r="H8620" s="3">
        <v>2111.6999999999998</v>
      </c>
      <c r="I8620">
        <v>0</v>
      </c>
      <c r="J8620">
        <v>0</v>
      </c>
      <c r="K8620" s="3">
        <v>0</v>
      </c>
      <c r="L8620">
        <v>-14.4</v>
      </c>
      <c r="M8620" s="3">
        <v>-2111.6999999999998</v>
      </c>
      <c r="N8620" s="2" t="s">
        <v>88236</v>
      </c>
      <c r="O8620">
        <v>0</v>
      </c>
      <c r="P8620">
        <v>0</v>
      </c>
      <c r="Q8620" s="3">
        <v>0</v>
      </c>
      <c r="R8620" s="2" t="s">
        <v>16496</v>
      </c>
      <c r="S8620">
        <v>18</v>
      </c>
      <c r="T8620" s="3">
        <v>2639.7</v>
      </c>
      <c r="U8620">
        <v>0</v>
      </c>
      <c r="V8620">
        <v>0</v>
      </c>
      <c r="W8620" s="3">
        <v>0</v>
      </c>
      <c r="X8620">
        <v>-18</v>
      </c>
      <c r="Y8620" s="3">
        <v>-2639.7</v>
      </c>
      <c r="Z8620" s="2" t="s">
        <v>88236</v>
      </c>
      <c r="AA8620">
        <v>0</v>
      </c>
      <c r="AB8620">
        <v>0</v>
      </c>
      <c r="AC8620" s="3">
        <v>0</v>
      </c>
      <c r="AD8620">
        <v>0</v>
      </c>
      <c r="AE8620">
        <v>0</v>
      </c>
      <c r="AF8620" s="3">
        <v>0</v>
      </c>
      <c r="AG8620">
        <v>0</v>
      </c>
      <c r="AH8620">
        <v>0</v>
      </c>
      <c r="AI8620" s="3">
        <v>0</v>
      </c>
      <c r="AJ8620">
        <v>0</v>
      </c>
      <c r="AK8620" s="3">
        <v>0</v>
      </c>
      <c r="AL8620">
        <v>0</v>
      </c>
      <c r="AM8620">
        <v>0</v>
      </c>
      <c r="AN8620">
        <v>0</v>
      </c>
      <c r="AO8620" s="3">
        <v>0</v>
      </c>
      <c r="AP8620">
        <v>0</v>
      </c>
      <c r="AQ8620">
        <v>0</v>
      </c>
      <c r="AR8620" s="3">
        <v>0</v>
      </c>
      <c r="AS8620">
        <v>0</v>
      </c>
      <c r="AT8620">
        <v>0</v>
      </c>
      <c r="AU8620" s="3">
        <v>0</v>
      </c>
      <c r="AV8620">
        <v>0</v>
      </c>
      <c r="AW8620" s="3">
        <v>0</v>
      </c>
      <c r="AX8620">
        <v>0</v>
      </c>
      <c r="AY8620">
        <v>0</v>
      </c>
      <c r="AZ8620">
        <v>0</v>
      </c>
      <c r="BA8620" s="3">
        <v>0</v>
      </c>
      <c r="BB8620">
        <v>0</v>
      </c>
      <c r="BC8620">
        <v>0</v>
      </c>
      <c r="BD8620" s="3">
        <v>0</v>
      </c>
      <c r="BE8620">
        <v>0</v>
      </c>
      <c r="BF8620">
        <v>0</v>
      </c>
      <c r="BG8620" s="3">
        <v>0</v>
      </c>
      <c r="BH8620">
        <v>0</v>
      </c>
      <c r="BI8620" s="3">
        <v>0</v>
      </c>
      <c r="BJ8620">
        <v>0</v>
      </c>
      <c r="BK8620">
        <v>0</v>
      </c>
      <c r="BL8620">
        <v>0</v>
      </c>
      <c r="BM8620" s="3">
        <v>0</v>
      </c>
      <c r="BN8620">
        <v>0</v>
      </c>
      <c r="BO8620">
        <v>0</v>
      </c>
      <c r="BP8620" s="3">
        <v>0</v>
      </c>
      <c r="BQ8620">
        <v>0</v>
      </c>
      <c r="BR8620">
        <v>0</v>
      </c>
      <c r="BS8620" s="3">
        <v>0</v>
      </c>
      <c r="BT8620">
        <v>0</v>
      </c>
      <c r="BU8620" s="3">
        <v>0</v>
      </c>
      <c r="BV8620">
        <v>0</v>
      </c>
      <c r="BW8620">
        <v>0</v>
      </c>
      <c r="BX8620">
        <v>0</v>
      </c>
      <c r="BY8620" s="3">
        <v>0</v>
      </c>
      <c r="BZ8620">
        <v>0</v>
      </c>
      <c r="CA8620">
        <v>0</v>
      </c>
      <c r="CB8620" s="3">
        <v>0</v>
      </c>
      <c r="CC8620">
        <v>0</v>
      </c>
      <c r="CD8620">
        <v>0</v>
      </c>
      <c r="CE8620" s="3">
        <v>0</v>
      </c>
      <c r="CF8620">
        <v>0</v>
      </c>
      <c r="CG8620" s="3">
        <v>0</v>
      </c>
      <c r="CH8620">
        <v>0</v>
      </c>
      <c r="CI8620">
        <v>0</v>
      </c>
      <c r="CJ8620">
        <v>0</v>
      </c>
      <c r="CK8620" s="3">
        <v>0</v>
      </c>
      <c r="CL8620">
        <v>0</v>
      </c>
      <c r="CM8620">
        <v>0</v>
      </c>
      <c r="CN8620" s="3">
        <v>0</v>
      </c>
      <c r="CO8620">
        <v>0</v>
      </c>
      <c r="CP8620">
        <v>0</v>
      </c>
      <c r="CQ8620" s="3">
        <v>0</v>
      </c>
      <c r="CR8620">
        <v>0</v>
      </c>
      <c r="CS8620" s="3">
        <v>0</v>
      </c>
      <c r="CT8620">
        <v>-32.4</v>
      </c>
      <c r="CU8620" s="3">
        <v>-4751.3999999999996</v>
      </c>
      <c r="CV8620">
        <v>0</v>
      </c>
      <c r="CW8620">
        <v>0</v>
      </c>
    </row>
    <row r="8621" spans="1:101" x14ac:dyDescent="0.3">
      <c r="A8621" s="4" t="s">
        <v>2366</v>
      </c>
      <c r="B8621" s="2" t="s">
        <v>11731</v>
      </c>
      <c r="C8621">
        <v>90</v>
      </c>
      <c r="D8621">
        <v>3240</v>
      </c>
      <c r="E8621" s="3">
        <v>1756.8</v>
      </c>
      <c r="F8621" t="s">
        <v>11731</v>
      </c>
      <c r="G8621">
        <v>5976</v>
      </c>
      <c r="H8621" s="3">
        <v>3168.72</v>
      </c>
      <c r="I8621">
        <v>0</v>
      </c>
      <c r="J8621">
        <v>0</v>
      </c>
      <c r="K8621" s="3">
        <v>0</v>
      </c>
      <c r="L8621">
        <v>-2736</v>
      </c>
      <c r="M8621" s="3">
        <v>-1411.92</v>
      </c>
      <c r="N8621" s="2" t="s">
        <v>11731</v>
      </c>
      <c r="O8621">
        <v>90</v>
      </c>
      <c r="P8621">
        <v>1710</v>
      </c>
      <c r="Q8621" s="3">
        <v>839.34</v>
      </c>
      <c r="R8621" s="2" t="s">
        <v>11731</v>
      </c>
      <c r="S8621">
        <v>4590</v>
      </c>
      <c r="T8621" s="3">
        <v>2311.7399999999998</v>
      </c>
      <c r="U8621">
        <v>0</v>
      </c>
      <c r="V8621">
        <v>0</v>
      </c>
      <c r="W8621" s="3">
        <v>0</v>
      </c>
      <c r="X8621">
        <v>-2880</v>
      </c>
      <c r="Y8621" s="3">
        <v>-1472.4</v>
      </c>
      <c r="Z8621" s="2" t="s">
        <v>11731</v>
      </c>
      <c r="AA8621">
        <v>90</v>
      </c>
      <c r="AB8621">
        <v>4320</v>
      </c>
      <c r="AC8621" s="3">
        <v>2116.8000000000002</v>
      </c>
      <c r="AD8621" t="s">
        <v>11731</v>
      </c>
      <c r="AE8621">
        <v>3600</v>
      </c>
      <c r="AF8621" s="3">
        <v>1764</v>
      </c>
      <c r="AG8621" t="s">
        <v>11731</v>
      </c>
      <c r="AH8621">
        <v>-45</v>
      </c>
      <c r="AI8621" s="3">
        <v>-22.05</v>
      </c>
      <c r="AJ8621">
        <v>675</v>
      </c>
      <c r="AK8621" s="3">
        <v>330.75</v>
      </c>
      <c r="AL8621" t="s">
        <v>11731</v>
      </c>
      <c r="AM8621">
        <v>90</v>
      </c>
      <c r="AN8621">
        <v>1080</v>
      </c>
      <c r="AO8621" s="3">
        <v>529.20000000000005</v>
      </c>
      <c r="AP8621" t="s">
        <v>11731</v>
      </c>
      <c r="AQ8621">
        <v>1710</v>
      </c>
      <c r="AR8621" s="3">
        <v>837.9</v>
      </c>
      <c r="AS8621">
        <v>0</v>
      </c>
      <c r="AT8621">
        <v>0</v>
      </c>
      <c r="AU8621" s="3">
        <v>0</v>
      </c>
      <c r="AV8621">
        <v>-630</v>
      </c>
      <c r="AW8621" s="3">
        <v>-308.7</v>
      </c>
      <c r="AX8621" t="s">
        <v>11731</v>
      </c>
      <c r="AY8621">
        <v>90</v>
      </c>
      <c r="AZ8621">
        <v>1080</v>
      </c>
      <c r="BA8621" s="3">
        <v>529.20000000000005</v>
      </c>
      <c r="BB8621" t="s">
        <v>11731</v>
      </c>
      <c r="BC8621">
        <v>3330</v>
      </c>
      <c r="BD8621" s="3">
        <v>1631.7</v>
      </c>
      <c r="BE8621">
        <v>0</v>
      </c>
      <c r="BF8621">
        <v>0</v>
      </c>
      <c r="BG8621" s="3">
        <v>0</v>
      </c>
      <c r="BH8621">
        <v>-2250</v>
      </c>
      <c r="BI8621" s="3">
        <v>-1102.5</v>
      </c>
      <c r="BJ8621" t="s">
        <v>11731</v>
      </c>
      <c r="BK8621">
        <v>75</v>
      </c>
      <c r="BL8621">
        <v>2400</v>
      </c>
      <c r="BM8621" s="3">
        <v>1260</v>
      </c>
      <c r="BN8621" t="s">
        <v>11731</v>
      </c>
      <c r="BO8621">
        <v>1950</v>
      </c>
      <c r="BP8621" s="3">
        <v>990.5</v>
      </c>
      <c r="BQ8621">
        <v>0</v>
      </c>
      <c r="BR8621">
        <v>0</v>
      </c>
      <c r="BS8621" s="3">
        <v>0</v>
      </c>
      <c r="BT8621">
        <v>450</v>
      </c>
      <c r="BU8621" s="3">
        <v>269.5</v>
      </c>
      <c r="BV8621" t="s">
        <v>11731</v>
      </c>
      <c r="BW8621">
        <v>30</v>
      </c>
      <c r="BX8621">
        <v>1080</v>
      </c>
      <c r="BY8621" s="3">
        <v>529.20000000000005</v>
      </c>
      <c r="BZ8621" t="s">
        <v>11731</v>
      </c>
      <c r="CA8621">
        <v>3360</v>
      </c>
      <c r="CB8621" s="3">
        <v>1657.6</v>
      </c>
      <c r="CC8621" t="s">
        <v>11731</v>
      </c>
      <c r="CD8621">
        <v>-45</v>
      </c>
      <c r="CE8621" s="3">
        <v>-22.05</v>
      </c>
      <c r="CF8621">
        <v>-2325</v>
      </c>
      <c r="CG8621" s="3">
        <v>-1150.45</v>
      </c>
      <c r="CH8621" t="s">
        <v>11731</v>
      </c>
      <c r="CI8621">
        <v>15</v>
      </c>
      <c r="CJ8621">
        <v>540</v>
      </c>
      <c r="CK8621" s="3">
        <v>264.60000000000002</v>
      </c>
      <c r="CL8621" t="s">
        <v>11731</v>
      </c>
      <c r="CM8621">
        <v>510</v>
      </c>
      <c r="CN8621" s="3">
        <v>249.9</v>
      </c>
      <c r="CO8621">
        <v>0</v>
      </c>
      <c r="CP8621">
        <v>0</v>
      </c>
      <c r="CQ8621" s="3">
        <v>0</v>
      </c>
      <c r="CR8621">
        <v>30</v>
      </c>
      <c r="CS8621" s="3">
        <v>14.7</v>
      </c>
      <c r="CT8621">
        <v>-9576</v>
      </c>
      <c r="CU8621" s="3">
        <v>-4786.92</v>
      </c>
      <c r="CV8621">
        <v>967.5</v>
      </c>
      <c r="CW8621">
        <v>-9.9</v>
      </c>
    </row>
    <row r="8622" spans="1:101" x14ac:dyDescent="0.3">
      <c r="A8622" s="4" t="s">
        <v>1473</v>
      </c>
      <c r="B8622" s="2" t="s">
        <v>10911</v>
      </c>
      <c r="C8622">
        <v>2838</v>
      </c>
      <c r="D8622">
        <v>170280</v>
      </c>
      <c r="E8622" s="3">
        <v>10460.4</v>
      </c>
      <c r="F8622" t="s">
        <v>10911</v>
      </c>
      <c r="G8622">
        <v>146022</v>
      </c>
      <c r="H8622" s="3">
        <v>8332.68</v>
      </c>
      <c r="I8622">
        <v>0</v>
      </c>
      <c r="J8622">
        <v>0</v>
      </c>
      <c r="K8622" s="3">
        <v>0</v>
      </c>
      <c r="L8622">
        <v>24258</v>
      </c>
      <c r="M8622" s="3">
        <v>2127.7199999999998</v>
      </c>
      <c r="N8622" s="2" t="s">
        <v>10911</v>
      </c>
      <c r="O8622">
        <v>2838</v>
      </c>
      <c r="P8622">
        <v>113520</v>
      </c>
      <c r="Q8622" s="3">
        <v>11875.2</v>
      </c>
      <c r="R8622" s="2" t="s">
        <v>10911</v>
      </c>
      <c r="S8622">
        <v>152466</v>
      </c>
      <c r="T8622" s="3">
        <v>13835.04</v>
      </c>
      <c r="U8622">
        <v>0</v>
      </c>
      <c r="V8622">
        <v>0</v>
      </c>
      <c r="W8622" s="3">
        <v>0</v>
      </c>
      <c r="X8622">
        <v>-38946</v>
      </c>
      <c r="Y8622" s="3">
        <v>-1959.84</v>
      </c>
      <c r="Z8622" s="2" t="s">
        <v>10911</v>
      </c>
      <c r="AA8622">
        <v>2838</v>
      </c>
      <c r="AB8622">
        <v>170280</v>
      </c>
      <c r="AC8622" s="3">
        <v>20277.599999999999</v>
      </c>
      <c r="AD8622" t="s">
        <v>10911</v>
      </c>
      <c r="AE8622">
        <v>166206</v>
      </c>
      <c r="AF8622" s="3">
        <v>19349.16</v>
      </c>
      <c r="AG8622">
        <v>0</v>
      </c>
      <c r="AH8622">
        <v>0</v>
      </c>
      <c r="AI8622" s="3">
        <v>0</v>
      </c>
      <c r="AJ8622">
        <v>4074</v>
      </c>
      <c r="AK8622" s="3">
        <v>928.44</v>
      </c>
      <c r="AL8622" t="s">
        <v>10911</v>
      </c>
      <c r="AM8622">
        <v>2838</v>
      </c>
      <c r="AN8622">
        <v>170280</v>
      </c>
      <c r="AO8622" s="3">
        <v>21510</v>
      </c>
      <c r="AP8622" t="s">
        <v>10911</v>
      </c>
      <c r="AQ8622">
        <v>137868</v>
      </c>
      <c r="AR8622" s="3">
        <v>17415.599999999999</v>
      </c>
      <c r="AS8622">
        <v>0</v>
      </c>
      <c r="AT8622">
        <v>0</v>
      </c>
      <c r="AU8622" s="3">
        <v>0</v>
      </c>
      <c r="AV8622">
        <v>32412</v>
      </c>
      <c r="AW8622" s="3">
        <v>4094.4</v>
      </c>
      <c r="AX8622" t="s">
        <v>10911</v>
      </c>
      <c r="AY8622">
        <v>2838</v>
      </c>
      <c r="AZ8622">
        <v>113520</v>
      </c>
      <c r="BA8622" s="3">
        <v>14340</v>
      </c>
      <c r="BB8622" t="s">
        <v>10911</v>
      </c>
      <c r="BC8622">
        <v>121836</v>
      </c>
      <c r="BD8622" s="3">
        <v>15390.6</v>
      </c>
      <c r="BE8622">
        <v>0</v>
      </c>
      <c r="BF8622">
        <v>0</v>
      </c>
      <c r="BG8622" s="3">
        <v>0</v>
      </c>
      <c r="BH8622">
        <v>-8316</v>
      </c>
      <c r="BI8622" s="3">
        <v>-1050.5999999999999</v>
      </c>
      <c r="BJ8622" t="s">
        <v>10911</v>
      </c>
      <c r="BK8622">
        <v>2365</v>
      </c>
      <c r="BL8622">
        <v>94600</v>
      </c>
      <c r="BM8622" s="3">
        <v>11950</v>
      </c>
      <c r="BN8622" t="s">
        <v>10911</v>
      </c>
      <c r="BO8622">
        <v>111490</v>
      </c>
      <c r="BP8622" s="3">
        <v>14083.7</v>
      </c>
      <c r="BQ8622">
        <v>0</v>
      </c>
      <c r="BR8622">
        <v>0</v>
      </c>
      <c r="BS8622" s="3">
        <v>0</v>
      </c>
      <c r="BT8622">
        <v>-16890</v>
      </c>
      <c r="BU8622" s="3">
        <v>-2133.6999999999998</v>
      </c>
      <c r="BV8622" t="s">
        <v>10911</v>
      </c>
      <c r="BW8622">
        <v>946</v>
      </c>
      <c r="BX8622">
        <v>37840</v>
      </c>
      <c r="BY8622" s="3">
        <v>4780</v>
      </c>
      <c r="BZ8622" t="s">
        <v>10911</v>
      </c>
      <c r="CA8622">
        <v>97360</v>
      </c>
      <c r="CB8622" s="3">
        <v>12298.64</v>
      </c>
      <c r="CC8622">
        <v>0</v>
      </c>
      <c r="CD8622">
        <v>0</v>
      </c>
      <c r="CE8622" s="3">
        <v>0</v>
      </c>
      <c r="CF8622">
        <v>-59520</v>
      </c>
      <c r="CG8622" s="3">
        <v>-7518.64</v>
      </c>
      <c r="CH8622" t="s">
        <v>10911</v>
      </c>
      <c r="CI8622">
        <v>473</v>
      </c>
      <c r="CJ8622">
        <v>27907</v>
      </c>
      <c r="CK8622" s="3">
        <v>3525.25</v>
      </c>
      <c r="CL8622" t="s">
        <v>10911</v>
      </c>
      <c r="CM8622">
        <v>22170.5</v>
      </c>
      <c r="CN8622" s="3">
        <v>2800.6</v>
      </c>
      <c r="CO8622">
        <v>0</v>
      </c>
      <c r="CP8622">
        <v>0</v>
      </c>
      <c r="CQ8622" s="3">
        <v>0</v>
      </c>
      <c r="CR8622">
        <v>5736.5</v>
      </c>
      <c r="CS8622" s="3">
        <v>724.65</v>
      </c>
      <c r="CT8622">
        <v>-57191.5</v>
      </c>
      <c r="CU8622" s="3">
        <v>-4787.57</v>
      </c>
      <c r="CV8622">
        <v>29882.6</v>
      </c>
      <c r="CW8622">
        <v>-1.9</v>
      </c>
    </row>
    <row r="8623" spans="1:101" x14ac:dyDescent="0.3">
      <c r="A8623" s="4" t="s">
        <v>6178</v>
      </c>
      <c r="B8623" s="2" t="s">
        <v>88236</v>
      </c>
      <c r="C8623">
        <v>0</v>
      </c>
      <c r="D8623">
        <v>0</v>
      </c>
      <c r="E8623" s="3">
        <v>0</v>
      </c>
      <c r="F8623" t="s">
        <v>12080</v>
      </c>
      <c r="G8623">
        <v>12000</v>
      </c>
      <c r="H8623" s="3">
        <v>4794</v>
      </c>
      <c r="I8623">
        <v>0</v>
      </c>
      <c r="J8623">
        <v>0</v>
      </c>
      <c r="K8623" s="3">
        <v>0</v>
      </c>
      <c r="L8623">
        <v>-12000</v>
      </c>
      <c r="M8623" s="3">
        <v>-4794</v>
      </c>
      <c r="N8623" s="2" t="s">
        <v>88236</v>
      </c>
      <c r="O8623">
        <v>0</v>
      </c>
      <c r="P8623">
        <v>0</v>
      </c>
      <c r="Q8623" s="3">
        <v>0</v>
      </c>
      <c r="R8623" s="2" t="s">
        <v>88236</v>
      </c>
      <c r="S8623">
        <v>0</v>
      </c>
      <c r="T8623" s="3">
        <v>0</v>
      </c>
      <c r="U8623">
        <v>0</v>
      </c>
      <c r="V8623">
        <v>0</v>
      </c>
      <c r="W8623" s="3">
        <v>0</v>
      </c>
      <c r="X8623">
        <v>0</v>
      </c>
      <c r="Y8623" s="3">
        <v>0</v>
      </c>
      <c r="Z8623" s="2" t="s">
        <v>88236</v>
      </c>
      <c r="AA8623">
        <v>0</v>
      </c>
      <c r="AB8623">
        <v>0</v>
      </c>
      <c r="AC8623" s="3">
        <v>0</v>
      </c>
      <c r="AD8623">
        <v>0</v>
      </c>
      <c r="AE8623">
        <v>0</v>
      </c>
      <c r="AF8623" s="3">
        <v>0</v>
      </c>
      <c r="AG8623">
        <v>0</v>
      </c>
      <c r="AH8623">
        <v>0</v>
      </c>
      <c r="AI8623" s="3">
        <v>0</v>
      </c>
      <c r="AJ8623">
        <v>0</v>
      </c>
      <c r="AK8623" s="3">
        <v>0</v>
      </c>
      <c r="AL8623">
        <v>0</v>
      </c>
      <c r="AM8623">
        <v>0</v>
      </c>
      <c r="AN8623">
        <v>0</v>
      </c>
      <c r="AO8623" s="3">
        <v>0</v>
      </c>
      <c r="AP8623">
        <v>0</v>
      </c>
      <c r="AQ8623">
        <v>0</v>
      </c>
      <c r="AR8623" s="3">
        <v>0</v>
      </c>
      <c r="AS8623">
        <v>0</v>
      </c>
      <c r="AT8623">
        <v>0</v>
      </c>
      <c r="AU8623" s="3">
        <v>0</v>
      </c>
      <c r="AV8623">
        <v>0</v>
      </c>
      <c r="AW8623" s="3">
        <v>0</v>
      </c>
      <c r="AX8623">
        <v>0</v>
      </c>
      <c r="AY8623">
        <v>0</v>
      </c>
      <c r="AZ8623">
        <v>0</v>
      </c>
      <c r="BA8623" s="3">
        <v>0</v>
      </c>
      <c r="BB8623">
        <v>0</v>
      </c>
      <c r="BC8623">
        <v>0</v>
      </c>
      <c r="BD8623" s="3">
        <v>0</v>
      </c>
      <c r="BE8623">
        <v>0</v>
      </c>
      <c r="BF8623">
        <v>0</v>
      </c>
      <c r="BG8623" s="3">
        <v>0</v>
      </c>
      <c r="BH8623">
        <v>0</v>
      </c>
      <c r="BI8623" s="3">
        <v>0</v>
      </c>
      <c r="BJ8623">
        <v>0</v>
      </c>
      <c r="BK8623">
        <v>0</v>
      </c>
      <c r="BL8623">
        <v>0</v>
      </c>
      <c r="BM8623" s="3">
        <v>0</v>
      </c>
      <c r="BN8623">
        <v>0</v>
      </c>
      <c r="BO8623">
        <v>0</v>
      </c>
      <c r="BP8623" s="3">
        <v>0</v>
      </c>
      <c r="BQ8623">
        <v>0</v>
      </c>
      <c r="BR8623">
        <v>0</v>
      </c>
      <c r="BS8623" s="3">
        <v>0</v>
      </c>
      <c r="BT8623">
        <v>0</v>
      </c>
      <c r="BU8623" s="3">
        <v>0</v>
      </c>
      <c r="BV8623">
        <v>0</v>
      </c>
      <c r="BW8623">
        <v>0</v>
      </c>
      <c r="BX8623">
        <v>0</v>
      </c>
      <c r="BY8623" s="3">
        <v>0</v>
      </c>
      <c r="BZ8623">
        <v>0</v>
      </c>
      <c r="CA8623">
        <v>0</v>
      </c>
      <c r="CB8623" s="3">
        <v>0</v>
      </c>
      <c r="CC8623">
        <v>0</v>
      </c>
      <c r="CD8623">
        <v>0</v>
      </c>
      <c r="CE8623" s="3">
        <v>0</v>
      </c>
      <c r="CF8623">
        <v>0</v>
      </c>
      <c r="CG8623" s="3">
        <v>0</v>
      </c>
      <c r="CH8623">
        <v>0</v>
      </c>
      <c r="CI8623">
        <v>0</v>
      </c>
      <c r="CJ8623">
        <v>0</v>
      </c>
      <c r="CK8623" s="3">
        <v>0</v>
      </c>
      <c r="CL8623">
        <v>0</v>
      </c>
      <c r="CM8623">
        <v>0</v>
      </c>
      <c r="CN8623" s="3">
        <v>0</v>
      </c>
      <c r="CO8623">
        <v>0</v>
      </c>
      <c r="CP8623">
        <v>0</v>
      </c>
      <c r="CQ8623" s="3">
        <v>0</v>
      </c>
      <c r="CR8623">
        <v>0</v>
      </c>
      <c r="CS8623" s="3">
        <v>0</v>
      </c>
      <c r="CT8623">
        <v>-12000</v>
      </c>
      <c r="CU8623" s="3">
        <v>-4794</v>
      </c>
      <c r="CV8623">
        <v>0</v>
      </c>
      <c r="CW8623">
        <v>0</v>
      </c>
    </row>
    <row r="8624" spans="1:101" x14ac:dyDescent="0.3">
      <c r="A8624" s="4" t="s">
        <v>421</v>
      </c>
      <c r="B8624" s="2" t="s">
        <v>9936</v>
      </c>
      <c r="C8624">
        <v>24</v>
      </c>
      <c r="D8624">
        <v>72</v>
      </c>
      <c r="E8624" s="3">
        <v>4827.6000000000004</v>
      </c>
      <c r="F8624" t="s">
        <v>9936</v>
      </c>
      <c r="G8624">
        <v>144</v>
      </c>
      <c r="H8624" s="3">
        <v>10278.959999999999</v>
      </c>
      <c r="I8624">
        <v>0</v>
      </c>
      <c r="J8624">
        <v>0</v>
      </c>
      <c r="K8624" s="3">
        <v>0</v>
      </c>
      <c r="L8624">
        <v>-72</v>
      </c>
      <c r="M8624" s="3">
        <v>-5451.36</v>
      </c>
      <c r="N8624" s="2" t="s">
        <v>9936</v>
      </c>
      <c r="O8624">
        <v>24</v>
      </c>
      <c r="P8624">
        <v>216</v>
      </c>
      <c r="Q8624" s="3">
        <v>14482.8</v>
      </c>
      <c r="R8624" s="2" t="s">
        <v>9936</v>
      </c>
      <c r="S8624">
        <v>198</v>
      </c>
      <c r="T8624" s="3">
        <v>13275.9</v>
      </c>
      <c r="U8624">
        <v>0</v>
      </c>
      <c r="V8624">
        <v>0</v>
      </c>
      <c r="W8624" s="3">
        <v>0</v>
      </c>
      <c r="X8624">
        <v>18</v>
      </c>
      <c r="Y8624" s="3">
        <v>1206.9000000000001</v>
      </c>
      <c r="Z8624" s="2" t="s">
        <v>9936</v>
      </c>
      <c r="AA8624">
        <v>24</v>
      </c>
      <c r="AB8624">
        <v>216</v>
      </c>
      <c r="AC8624" s="3">
        <v>14482.8</v>
      </c>
      <c r="AD8624" t="s">
        <v>9936</v>
      </c>
      <c r="AE8624">
        <v>162</v>
      </c>
      <c r="AF8624" s="3">
        <v>10862.1</v>
      </c>
      <c r="AG8624">
        <v>0</v>
      </c>
      <c r="AH8624">
        <v>0</v>
      </c>
      <c r="AI8624" s="3">
        <v>0</v>
      </c>
      <c r="AJ8624">
        <v>54</v>
      </c>
      <c r="AK8624" s="3">
        <v>3620.7</v>
      </c>
      <c r="AL8624" t="s">
        <v>9936</v>
      </c>
      <c r="AM8624">
        <v>24</v>
      </c>
      <c r="AN8624">
        <v>72</v>
      </c>
      <c r="AO8624" s="3">
        <v>4827.6000000000004</v>
      </c>
      <c r="AP8624" t="s">
        <v>9936</v>
      </c>
      <c r="AQ8624">
        <v>54</v>
      </c>
      <c r="AR8624" s="3">
        <v>3620.7</v>
      </c>
      <c r="AS8624">
        <v>0</v>
      </c>
      <c r="AT8624">
        <v>0</v>
      </c>
      <c r="AU8624" s="3">
        <v>0</v>
      </c>
      <c r="AV8624">
        <v>18</v>
      </c>
      <c r="AW8624" s="3">
        <v>1206.9000000000001</v>
      </c>
      <c r="AX8624">
        <v>0</v>
      </c>
      <c r="AY8624">
        <v>0</v>
      </c>
      <c r="AZ8624">
        <v>0</v>
      </c>
      <c r="BA8624" s="3">
        <v>0</v>
      </c>
      <c r="BB8624" t="s">
        <v>9936</v>
      </c>
      <c r="BC8624">
        <v>48</v>
      </c>
      <c r="BD8624" s="3">
        <v>3218.4</v>
      </c>
      <c r="BE8624">
        <v>0</v>
      </c>
      <c r="BF8624">
        <v>0</v>
      </c>
      <c r="BG8624" s="3">
        <v>0</v>
      </c>
      <c r="BH8624">
        <v>-48</v>
      </c>
      <c r="BI8624" s="3">
        <v>-3218.4</v>
      </c>
      <c r="BJ8624" t="s">
        <v>9936</v>
      </c>
      <c r="BK8624">
        <v>20</v>
      </c>
      <c r="BL8624">
        <v>60</v>
      </c>
      <c r="BM8624" s="3">
        <v>3574.5</v>
      </c>
      <c r="BN8624" t="s">
        <v>9936</v>
      </c>
      <c r="BO8624">
        <v>60</v>
      </c>
      <c r="BP8624" s="3">
        <v>3873.5</v>
      </c>
      <c r="BQ8624">
        <v>0</v>
      </c>
      <c r="BR8624">
        <v>0</v>
      </c>
      <c r="BS8624" s="3">
        <v>0</v>
      </c>
      <c r="BT8624">
        <v>0</v>
      </c>
      <c r="BU8624" s="3">
        <v>-299</v>
      </c>
      <c r="BV8624" t="s">
        <v>9936</v>
      </c>
      <c r="BW8624">
        <v>8</v>
      </c>
      <c r="BX8624">
        <v>24</v>
      </c>
      <c r="BY8624" s="3">
        <v>1609.2</v>
      </c>
      <c r="BZ8624" t="s">
        <v>9936</v>
      </c>
      <c r="CA8624">
        <v>48</v>
      </c>
      <c r="CB8624" s="3">
        <v>2979.2</v>
      </c>
      <c r="CC8624">
        <v>0</v>
      </c>
      <c r="CD8624">
        <v>0</v>
      </c>
      <c r="CE8624" s="3">
        <v>0</v>
      </c>
      <c r="CF8624">
        <v>-24</v>
      </c>
      <c r="CG8624" s="3">
        <v>-1370</v>
      </c>
      <c r="CH8624">
        <v>0</v>
      </c>
      <c r="CI8624">
        <v>0</v>
      </c>
      <c r="CJ8624">
        <v>0</v>
      </c>
      <c r="CK8624" s="3">
        <v>0</v>
      </c>
      <c r="CL8624" t="s">
        <v>9936</v>
      </c>
      <c r="CM8624">
        <v>8</v>
      </c>
      <c r="CN8624" s="3">
        <v>536.4</v>
      </c>
      <c r="CO8624">
        <v>0</v>
      </c>
      <c r="CP8624">
        <v>0</v>
      </c>
      <c r="CQ8624" s="3">
        <v>0</v>
      </c>
      <c r="CR8624">
        <v>-8</v>
      </c>
      <c r="CS8624" s="3">
        <v>-536.4</v>
      </c>
      <c r="CT8624">
        <v>-62</v>
      </c>
      <c r="CU8624" s="3">
        <v>-4840.66</v>
      </c>
      <c r="CV8624">
        <v>14</v>
      </c>
      <c r="CW8624">
        <v>-4.4000000000000004</v>
      </c>
    </row>
    <row r="8625" spans="1:101" x14ac:dyDescent="0.3">
      <c r="A8625" s="4" t="s">
        <v>4705</v>
      </c>
      <c r="B8625" s="2" t="s">
        <v>88236</v>
      </c>
      <c r="C8625">
        <v>0</v>
      </c>
      <c r="D8625">
        <v>0</v>
      </c>
      <c r="E8625" s="3">
        <v>0</v>
      </c>
      <c r="F8625" t="s">
        <v>16980</v>
      </c>
      <c r="G8625">
        <v>252</v>
      </c>
      <c r="H8625" s="3">
        <v>104.76</v>
      </c>
      <c r="I8625">
        <v>0</v>
      </c>
      <c r="J8625">
        <v>0</v>
      </c>
      <c r="K8625" s="3">
        <v>0</v>
      </c>
      <c r="L8625">
        <v>-252</v>
      </c>
      <c r="M8625" s="3">
        <v>-104.76</v>
      </c>
      <c r="N8625" s="2" t="s">
        <v>88236</v>
      </c>
      <c r="O8625">
        <v>0</v>
      </c>
      <c r="P8625">
        <v>0</v>
      </c>
      <c r="Q8625" s="3">
        <v>0</v>
      </c>
      <c r="R8625" s="2" t="s">
        <v>16980</v>
      </c>
      <c r="S8625">
        <v>7200</v>
      </c>
      <c r="T8625" s="3">
        <v>2991.96</v>
      </c>
      <c r="U8625">
        <v>0</v>
      </c>
      <c r="V8625">
        <v>0</v>
      </c>
      <c r="W8625" s="3">
        <v>0</v>
      </c>
      <c r="X8625">
        <v>-7200</v>
      </c>
      <c r="Y8625" s="3">
        <v>-2991.96</v>
      </c>
      <c r="Z8625" s="2" t="s">
        <v>88236</v>
      </c>
      <c r="AA8625">
        <v>0</v>
      </c>
      <c r="AB8625">
        <v>0</v>
      </c>
      <c r="AC8625" s="3">
        <v>0</v>
      </c>
      <c r="AD8625" t="s">
        <v>16980</v>
      </c>
      <c r="AE8625">
        <v>540</v>
      </c>
      <c r="AF8625" s="3">
        <v>224.52</v>
      </c>
      <c r="AG8625">
        <v>0</v>
      </c>
      <c r="AH8625">
        <v>0</v>
      </c>
      <c r="AI8625" s="3">
        <v>0</v>
      </c>
      <c r="AJ8625">
        <v>-540</v>
      </c>
      <c r="AK8625" s="3">
        <v>-224.52</v>
      </c>
      <c r="AL8625">
        <v>0</v>
      </c>
      <c r="AM8625">
        <v>0</v>
      </c>
      <c r="AN8625">
        <v>0</v>
      </c>
      <c r="AO8625" s="3">
        <v>0</v>
      </c>
      <c r="AP8625" t="s">
        <v>16980</v>
      </c>
      <c r="AQ8625">
        <v>1620</v>
      </c>
      <c r="AR8625" s="3">
        <v>673.1400000000001</v>
      </c>
      <c r="AS8625">
        <v>0</v>
      </c>
      <c r="AT8625">
        <v>0</v>
      </c>
      <c r="AU8625" s="3">
        <v>0</v>
      </c>
      <c r="AV8625">
        <v>-1620</v>
      </c>
      <c r="AW8625" s="3">
        <v>-673.14</v>
      </c>
      <c r="AX8625">
        <v>0</v>
      </c>
      <c r="AY8625">
        <v>0</v>
      </c>
      <c r="AZ8625">
        <v>0</v>
      </c>
      <c r="BA8625" s="3">
        <v>0</v>
      </c>
      <c r="BB8625">
        <v>0</v>
      </c>
      <c r="BC8625">
        <v>0</v>
      </c>
      <c r="BD8625" s="3">
        <v>0</v>
      </c>
      <c r="BE8625">
        <v>0</v>
      </c>
      <c r="BF8625">
        <v>0</v>
      </c>
      <c r="BG8625" s="3">
        <v>0</v>
      </c>
      <c r="BH8625">
        <v>0</v>
      </c>
      <c r="BI8625" s="3">
        <v>0</v>
      </c>
      <c r="BJ8625">
        <v>0</v>
      </c>
      <c r="BK8625">
        <v>0</v>
      </c>
      <c r="BL8625">
        <v>0</v>
      </c>
      <c r="BM8625" s="3">
        <v>0</v>
      </c>
      <c r="BN8625" t="s">
        <v>16980</v>
      </c>
      <c r="BO8625">
        <v>2100</v>
      </c>
      <c r="BP8625" s="3">
        <v>872.65</v>
      </c>
      <c r="BQ8625">
        <v>0</v>
      </c>
      <c r="BR8625">
        <v>0</v>
      </c>
      <c r="BS8625" s="3">
        <v>0</v>
      </c>
      <c r="BT8625">
        <v>-2100</v>
      </c>
      <c r="BU8625" s="3">
        <v>-872.65</v>
      </c>
      <c r="BV8625">
        <v>0</v>
      </c>
      <c r="BW8625">
        <v>0</v>
      </c>
      <c r="BX8625">
        <v>0</v>
      </c>
      <c r="BY8625" s="3">
        <v>0</v>
      </c>
      <c r="BZ8625">
        <v>0</v>
      </c>
      <c r="CA8625">
        <v>0</v>
      </c>
      <c r="CB8625" s="3">
        <v>0</v>
      </c>
      <c r="CC8625">
        <v>0</v>
      </c>
      <c r="CD8625">
        <v>0</v>
      </c>
      <c r="CE8625" s="3">
        <v>0</v>
      </c>
      <c r="CF8625">
        <v>0</v>
      </c>
      <c r="CG8625" s="3">
        <v>0</v>
      </c>
      <c r="CH8625">
        <v>0</v>
      </c>
      <c r="CI8625">
        <v>0</v>
      </c>
      <c r="CJ8625">
        <v>0</v>
      </c>
      <c r="CK8625" s="3">
        <v>0</v>
      </c>
      <c r="CL8625">
        <v>0</v>
      </c>
      <c r="CM8625">
        <v>0</v>
      </c>
      <c r="CN8625" s="3">
        <v>0</v>
      </c>
      <c r="CO8625">
        <v>0</v>
      </c>
      <c r="CP8625">
        <v>0</v>
      </c>
      <c r="CQ8625" s="3">
        <v>0</v>
      </c>
      <c r="CR8625">
        <v>0</v>
      </c>
      <c r="CS8625" s="3">
        <v>0</v>
      </c>
      <c r="CT8625">
        <v>-11712</v>
      </c>
      <c r="CU8625" s="3">
        <v>-4867.03</v>
      </c>
      <c r="CV8625">
        <v>0</v>
      </c>
      <c r="CW8625">
        <v>0</v>
      </c>
    </row>
    <row r="8626" spans="1:101" x14ac:dyDescent="0.3">
      <c r="A8626" s="4" t="s">
        <v>8107</v>
      </c>
      <c r="B8626" s="2" t="s">
        <v>88236</v>
      </c>
      <c r="C8626">
        <v>0</v>
      </c>
      <c r="D8626">
        <v>0</v>
      </c>
      <c r="E8626" s="3">
        <v>0</v>
      </c>
      <c r="F8626">
        <v>0</v>
      </c>
      <c r="G8626">
        <v>0</v>
      </c>
      <c r="H8626" s="3">
        <v>0</v>
      </c>
      <c r="I8626">
        <v>0</v>
      </c>
      <c r="J8626">
        <v>0</v>
      </c>
      <c r="K8626" s="3">
        <v>0</v>
      </c>
      <c r="L8626">
        <v>0</v>
      </c>
      <c r="M8626" s="3">
        <v>0</v>
      </c>
      <c r="N8626" s="2" t="s">
        <v>88236</v>
      </c>
      <c r="O8626">
        <v>0</v>
      </c>
      <c r="P8626">
        <v>0</v>
      </c>
      <c r="Q8626" s="3">
        <v>0</v>
      </c>
      <c r="R8626" s="2" t="s">
        <v>88236</v>
      </c>
      <c r="S8626">
        <v>0</v>
      </c>
      <c r="T8626" s="3">
        <v>0</v>
      </c>
      <c r="U8626">
        <v>0</v>
      </c>
      <c r="V8626">
        <v>0</v>
      </c>
      <c r="W8626" s="3">
        <v>0</v>
      </c>
      <c r="X8626">
        <v>0</v>
      </c>
      <c r="Y8626" s="3">
        <v>0</v>
      </c>
      <c r="Z8626" s="2" t="s">
        <v>88236</v>
      </c>
      <c r="AA8626">
        <v>0</v>
      </c>
      <c r="AB8626">
        <v>0</v>
      </c>
      <c r="AC8626" s="3">
        <v>0</v>
      </c>
      <c r="AD8626">
        <v>0</v>
      </c>
      <c r="AE8626">
        <v>0</v>
      </c>
      <c r="AF8626" s="3">
        <v>0</v>
      </c>
      <c r="AG8626">
        <v>0</v>
      </c>
      <c r="AH8626">
        <v>0</v>
      </c>
      <c r="AI8626" s="3">
        <v>0</v>
      </c>
      <c r="AJ8626">
        <v>0</v>
      </c>
      <c r="AK8626" s="3">
        <v>0</v>
      </c>
      <c r="AL8626" t="s">
        <v>37161</v>
      </c>
      <c r="AM8626">
        <v>6</v>
      </c>
      <c r="AN8626">
        <v>6</v>
      </c>
      <c r="AO8626" s="3">
        <v>5848.98</v>
      </c>
      <c r="AP8626">
        <v>0</v>
      </c>
      <c r="AQ8626">
        <v>0</v>
      </c>
      <c r="AR8626" s="3">
        <v>0</v>
      </c>
      <c r="AS8626">
        <v>0</v>
      </c>
      <c r="AT8626">
        <v>0</v>
      </c>
      <c r="AU8626" s="3">
        <v>0</v>
      </c>
      <c r="AV8626">
        <v>6</v>
      </c>
      <c r="AW8626" s="3">
        <v>5848.98</v>
      </c>
      <c r="AX8626" t="s">
        <v>37161</v>
      </c>
      <c r="AY8626">
        <v>6</v>
      </c>
      <c r="AZ8626">
        <v>6</v>
      </c>
      <c r="BA8626" s="3">
        <v>5848.98</v>
      </c>
      <c r="BB8626" t="s">
        <v>37161</v>
      </c>
      <c r="BC8626">
        <v>12</v>
      </c>
      <c r="BD8626" s="3">
        <v>11697.96</v>
      </c>
      <c r="BE8626">
        <v>0</v>
      </c>
      <c r="BF8626">
        <v>0</v>
      </c>
      <c r="BG8626" s="3">
        <v>0</v>
      </c>
      <c r="BH8626">
        <v>-6</v>
      </c>
      <c r="BI8626" s="3">
        <v>-5848.98</v>
      </c>
      <c r="BJ8626" t="s">
        <v>37161</v>
      </c>
      <c r="BK8626">
        <v>5</v>
      </c>
      <c r="BL8626">
        <v>5</v>
      </c>
      <c r="BM8626" s="3">
        <v>4874.1499999999996</v>
      </c>
      <c r="BN8626" t="s">
        <v>37161</v>
      </c>
      <c r="BO8626">
        <v>10</v>
      </c>
      <c r="BP8626" s="3">
        <v>9748.2999999999993</v>
      </c>
      <c r="BQ8626">
        <v>0</v>
      </c>
      <c r="BR8626">
        <v>0</v>
      </c>
      <c r="BS8626" s="3">
        <v>0</v>
      </c>
      <c r="BT8626">
        <v>-5</v>
      </c>
      <c r="BU8626" s="3">
        <v>-4874.1499999999996</v>
      </c>
      <c r="BV8626">
        <v>0</v>
      </c>
      <c r="BW8626">
        <v>0</v>
      </c>
      <c r="BX8626">
        <v>0</v>
      </c>
      <c r="BY8626" s="3">
        <v>0</v>
      </c>
      <c r="BZ8626">
        <v>0</v>
      </c>
      <c r="CA8626">
        <v>0</v>
      </c>
      <c r="CB8626" s="3">
        <v>0</v>
      </c>
      <c r="CC8626">
        <v>0</v>
      </c>
      <c r="CD8626">
        <v>0</v>
      </c>
      <c r="CE8626" s="3">
        <v>0</v>
      </c>
      <c r="CF8626">
        <v>0</v>
      </c>
      <c r="CG8626" s="3">
        <v>0</v>
      </c>
      <c r="CH8626">
        <v>0</v>
      </c>
      <c r="CI8626">
        <v>0</v>
      </c>
      <c r="CJ8626">
        <v>0</v>
      </c>
      <c r="CK8626" s="3">
        <v>0</v>
      </c>
      <c r="CL8626">
        <v>0</v>
      </c>
      <c r="CM8626">
        <v>0</v>
      </c>
      <c r="CN8626" s="3">
        <v>0</v>
      </c>
      <c r="CO8626">
        <v>0</v>
      </c>
      <c r="CP8626">
        <v>0</v>
      </c>
      <c r="CQ8626" s="3">
        <v>0</v>
      </c>
      <c r="CR8626">
        <v>0</v>
      </c>
      <c r="CS8626" s="3">
        <v>0</v>
      </c>
      <c r="CT8626">
        <v>-5</v>
      </c>
      <c r="CU8626" s="3">
        <v>-4874.1499999999996</v>
      </c>
      <c r="CV8626">
        <v>0</v>
      </c>
      <c r="CW8626">
        <v>0</v>
      </c>
    </row>
    <row r="8627" spans="1:101" x14ac:dyDescent="0.3">
      <c r="A8627" s="4" t="s">
        <v>564</v>
      </c>
      <c r="B8627" s="2" t="s">
        <v>10070</v>
      </c>
      <c r="C8627">
        <v>360</v>
      </c>
      <c r="D8627">
        <v>5760</v>
      </c>
      <c r="E8627" s="3">
        <v>21319.68</v>
      </c>
      <c r="F8627" t="s">
        <v>10070</v>
      </c>
      <c r="G8627">
        <v>5400</v>
      </c>
      <c r="H8627" s="3">
        <v>19987.2</v>
      </c>
      <c r="I8627">
        <v>0</v>
      </c>
      <c r="J8627">
        <v>0</v>
      </c>
      <c r="K8627" s="3">
        <v>0</v>
      </c>
      <c r="L8627">
        <v>360</v>
      </c>
      <c r="M8627" s="3">
        <v>1332.48</v>
      </c>
      <c r="N8627" s="2" t="s">
        <v>10070</v>
      </c>
      <c r="O8627">
        <v>360</v>
      </c>
      <c r="P8627">
        <v>3240</v>
      </c>
      <c r="Q8627" s="3">
        <v>11992.32</v>
      </c>
      <c r="R8627" s="2" t="s">
        <v>10070</v>
      </c>
      <c r="S8627">
        <v>4320</v>
      </c>
      <c r="T8627" s="3">
        <v>15989.76</v>
      </c>
      <c r="U8627">
        <v>0</v>
      </c>
      <c r="V8627">
        <v>0</v>
      </c>
      <c r="W8627" s="3">
        <v>0</v>
      </c>
      <c r="X8627">
        <v>-1080</v>
      </c>
      <c r="Y8627" s="3">
        <v>-3997.44</v>
      </c>
      <c r="Z8627" s="2" t="s">
        <v>10070</v>
      </c>
      <c r="AA8627">
        <v>360</v>
      </c>
      <c r="AB8627">
        <v>5760</v>
      </c>
      <c r="AC8627" s="3">
        <v>21319.68</v>
      </c>
      <c r="AD8627" t="s">
        <v>10070</v>
      </c>
      <c r="AE8627">
        <v>5040</v>
      </c>
      <c r="AF8627" s="3">
        <v>18654.72</v>
      </c>
      <c r="AG8627">
        <v>0</v>
      </c>
      <c r="AH8627">
        <v>0</v>
      </c>
      <c r="AI8627" s="3">
        <v>0</v>
      </c>
      <c r="AJ8627">
        <v>720</v>
      </c>
      <c r="AK8627" s="3">
        <v>2664.96</v>
      </c>
      <c r="AL8627" t="s">
        <v>10070</v>
      </c>
      <c r="AM8627">
        <v>360</v>
      </c>
      <c r="AN8627">
        <v>4320</v>
      </c>
      <c r="AO8627" s="3">
        <v>16092.06</v>
      </c>
      <c r="AP8627" t="s">
        <v>10070</v>
      </c>
      <c r="AQ8627">
        <v>4320</v>
      </c>
      <c r="AR8627" s="3">
        <v>16092.06</v>
      </c>
      <c r="AS8627">
        <v>0</v>
      </c>
      <c r="AT8627">
        <v>0</v>
      </c>
      <c r="AU8627" s="3">
        <v>0</v>
      </c>
      <c r="AV8627">
        <v>0</v>
      </c>
      <c r="AW8627" s="3">
        <v>0</v>
      </c>
      <c r="AX8627" t="s">
        <v>10070</v>
      </c>
      <c r="AY8627">
        <v>360</v>
      </c>
      <c r="AZ8627">
        <v>2520</v>
      </c>
      <c r="BA8627" s="3">
        <v>9327.36</v>
      </c>
      <c r="BB8627" t="s">
        <v>10070</v>
      </c>
      <c r="BC8627">
        <v>2520</v>
      </c>
      <c r="BD8627" s="3">
        <v>9327.36</v>
      </c>
      <c r="BE8627">
        <v>0</v>
      </c>
      <c r="BF8627">
        <v>0</v>
      </c>
      <c r="BG8627" s="3">
        <v>0</v>
      </c>
      <c r="BH8627">
        <v>0</v>
      </c>
      <c r="BI8627" s="3">
        <v>0</v>
      </c>
      <c r="BJ8627" t="s">
        <v>10070</v>
      </c>
      <c r="BK8627">
        <v>300</v>
      </c>
      <c r="BL8627">
        <v>2100</v>
      </c>
      <c r="BM8627" s="3">
        <v>7772.8</v>
      </c>
      <c r="BN8627" t="s">
        <v>10070</v>
      </c>
      <c r="BO8627">
        <v>2400</v>
      </c>
      <c r="BP8627" s="3">
        <v>8883.2000000000007</v>
      </c>
      <c r="BQ8627">
        <v>0</v>
      </c>
      <c r="BR8627">
        <v>0</v>
      </c>
      <c r="BS8627" s="3">
        <v>0</v>
      </c>
      <c r="BT8627">
        <v>-300</v>
      </c>
      <c r="BU8627" s="3">
        <v>-1110.4000000000001</v>
      </c>
      <c r="BV8627" t="s">
        <v>10070</v>
      </c>
      <c r="BW8627">
        <v>120</v>
      </c>
      <c r="BX8627">
        <v>1560</v>
      </c>
      <c r="BY8627" s="3">
        <v>5787.72</v>
      </c>
      <c r="BZ8627" t="s">
        <v>10070</v>
      </c>
      <c r="CA8627">
        <v>2640</v>
      </c>
      <c r="CB8627" s="3">
        <v>9785.16</v>
      </c>
      <c r="CC8627">
        <v>0</v>
      </c>
      <c r="CD8627">
        <v>0</v>
      </c>
      <c r="CE8627" s="3">
        <v>0</v>
      </c>
      <c r="CF8627">
        <v>-1080</v>
      </c>
      <c r="CG8627" s="3">
        <v>-3997.44</v>
      </c>
      <c r="CH8627" t="s">
        <v>10070</v>
      </c>
      <c r="CI8627">
        <v>60</v>
      </c>
      <c r="CJ8627">
        <v>900</v>
      </c>
      <c r="CK8627" s="3">
        <v>3331.2</v>
      </c>
      <c r="CL8627" t="s">
        <v>10070</v>
      </c>
      <c r="CM8627">
        <v>840</v>
      </c>
      <c r="CN8627" s="3">
        <v>3109.12</v>
      </c>
      <c r="CO8627">
        <v>0</v>
      </c>
      <c r="CP8627">
        <v>0</v>
      </c>
      <c r="CQ8627" s="3">
        <v>0</v>
      </c>
      <c r="CR8627">
        <v>60</v>
      </c>
      <c r="CS8627" s="3">
        <v>222.08</v>
      </c>
      <c r="CT8627">
        <v>-1320</v>
      </c>
      <c r="CU8627" s="3">
        <v>-4885.76</v>
      </c>
      <c r="CV8627">
        <v>870</v>
      </c>
      <c r="CW8627">
        <v>-1.5</v>
      </c>
    </row>
    <row r="8628" spans="1:101" x14ac:dyDescent="0.3">
      <c r="A8628" s="4" t="s">
        <v>5840</v>
      </c>
      <c r="B8628" s="2" t="s">
        <v>88236</v>
      </c>
      <c r="C8628">
        <v>0</v>
      </c>
      <c r="D8628">
        <v>0</v>
      </c>
      <c r="E8628" s="3">
        <v>0</v>
      </c>
      <c r="F8628" t="s">
        <v>17667</v>
      </c>
      <c r="G8628">
        <v>17400</v>
      </c>
      <c r="H8628" s="3">
        <v>804.24</v>
      </c>
      <c r="I8628">
        <v>0</v>
      </c>
      <c r="J8628">
        <v>0</v>
      </c>
      <c r="K8628" s="3">
        <v>0</v>
      </c>
      <c r="L8628">
        <v>-17400</v>
      </c>
      <c r="M8628" s="3">
        <v>-804.24</v>
      </c>
      <c r="N8628" s="2" t="s">
        <v>88236</v>
      </c>
      <c r="O8628">
        <v>0</v>
      </c>
      <c r="P8628">
        <v>0</v>
      </c>
      <c r="Q8628" s="3">
        <v>0</v>
      </c>
      <c r="R8628" s="2" t="s">
        <v>17667</v>
      </c>
      <c r="S8628">
        <v>10800</v>
      </c>
      <c r="T8628" s="3">
        <v>499.2</v>
      </c>
      <c r="U8628">
        <v>0</v>
      </c>
      <c r="V8628">
        <v>0</v>
      </c>
      <c r="W8628" s="3">
        <v>0</v>
      </c>
      <c r="X8628">
        <v>-10800</v>
      </c>
      <c r="Y8628" s="3">
        <v>-499.2</v>
      </c>
      <c r="Z8628" s="2" t="s">
        <v>88236</v>
      </c>
      <c r="AA8628">
        <v>0</v>
      </c>
      <c r="AB8628">
        <v>0</v>
      </c>
      <c r="AC8628" s="3">
        <v>0</v>
      </c>
      <c r="AD8628" t="s">
        <v>17667</v>
      </c>
      <c r="AE8628">
        <v>12744</v>
      </c>
      <c r="AF8628" s="3">
        <v>589.02</v>
      </c>
      <c r="AG8628">
        <v>0</v>
      </c>
      <c r="AH8628">
        <v>0</v>
      </c>
      <c r="AI8628" s="3">
        <v>0</v>
      </c>
      <c r="AJ8628">
        <v>-12744</v>
      </c>
      <c r="AK8628" s="3">
        <v>-589.02</v>
      </c>
      <c r="AL8628">
        <v>0</v>
      </c>
      <c r="AM8628">
        <v>0</v>
      </c>
      <c r="AN8628">
        <v>0</v>
      </c>
      <c r="AO8628" s="3">
        <v>0</v>
      </c>
      <c r="AP8628" t="s">
        <v>17667</v>
      </c>
      <c r="AQ8628">
        <v>20508</v>
      </c>
      <c r="AR8628" s="3">
        <v>947.94</v>
      </c>
      <c r="AS8628">
        <v>0</v>
      </c>
      <c r="AT8628">
        <v>0</v>
      </c>
      <c r="AU8628" s="3">
        <v>0</v>
      </c>
      <c r="AV8628">
        <v>-20508</v>
      </c>
      <c r="AW8628" s="3">
        <v>-947.94</v>
      </c>
      <c r="AX8628">
        <v>0</v>
      </c>
      <c r="AY8628">
        <v>0</v>
      </c>
      <c r="AZ8628">
        <v>0</v>
      </c>
      <c r="BA8628" s="3">
        <v>0</v>
      </c>
      <c r="BB8628" t="s">
        <v>17667</v>
      </c>
      <c r="BC8628">
        <v>27150</v>
      </c>
      <c r="BD8628" s="3">
        <v>1254.78</v>
      </c>
      <c r="BE8628">
        <v>0</v>
      </c>
      <c r="BF8628">
        <v>0</v>
      </c>
      <c r="BG8628" s="3">
        <v>0</v>
      </c>
      <c r="BH8628">
        <v>-27150</v>
      </c>
      <c r="BI8628" s="3">
        <v>-1254.78</v>
      </c>
      <c r="BJ8628">
        <v>0</v>
      </c>
      <c r="BK8628">
        <v>0</v>
      </c>
      <c r="BL8628">
        <v>0</v>
      </c>
      <c r="BM8628" s="3">
        <v>0</v>
      </c>
      <c r="BN8628" t="s">
        <v>17667</v>
      </c>
      <c r="BO8628">
        <v>5400</v>
      </c>
      <c r="BP8628" s="3">
        <v>249.6</v>
      </c>
      <c r="BQ8628">
        <v>0</v>
      </c>
      <c r="BR8628">
        <v>0</v>
      </c>
      <c r="BS8628" s="3">
        <v>0</v>
      </c>
      <c r="BT8628">
        <v>-5400</v>
      </c>
      <c r="BU8628" s="3">
        <v>-249.6</v>
      </c>
      <c r="BV8628">
        <v>0</v>
      </c>
      <c r="BW8628">
        <v>0</v>
      </c>
      <c r="BX8628">
        <v>0</v>
      </c>
      <c r="BY8628" s="3">
        <v>0</v>
      </c>
      <c r="BZ8628" t="s">
        <v>17667</v>
      </c>
      <c r="CA8628">
        <v>11160</v>
      </c>
      <c r="CB8628" s="3">
        <v>515.88</v>
      </c>
      <c r="CC8628">
        <v>0</v>
      </c>
      <c r="CD8628">
        <v>0</v>
      </c>
      <c r="CE8628" s="3">
        <v>0</v>
      </c>
      <c r="CF8628">
        <v>-11160</v>
      </c>
      <c r="CG8628" s="3">
        <v>-515.88</v>
      </c>
      <c r="CH8628">
        <v>0</v>
      </c>
      <c r="CI8628">
        <v>0</v>
      </c>
      <c r="CJ8628">
        <v>0</v>
      </c>
      <c r="CK8628" s="3">
        <v>0</v>
      </c>
      <c r="CL8628" t="s">
        <v>17667</v>
      </c>
      <c r="CM8628">
        <v>550</v>
      </c>
      <c r="CN8628" s="3">
        <v>25.42</v>
      </c>
      <c r="CO8628">
        <v>0</v>
      </c>
      <c r="CP8628">
        <v>0</v>
      </c>
      <c r="CQ8628" s="3">
        <v>0</v>
      </c>
      <c r="CR8628">
        <v>-550</v>
      </c>
      <c r="CS8628" s="3">
        <v>-25.42</v>
      </c>
      <c r="CT8628">
        <v>-105712</v>
      </c>
      <c r="CU8628" s="3">
        <v>-4886.08</v>
      </c>
      <c r="CV8628">
        <v>2927.5</v>
      </c>
      <c r="CW8628">
        <v>-36.1</v>
      </c>
    </row>
    <row r="8629" spans="1:101" x14ac:dyDescent="0.3">
      <c r="A8629" s="4" t="s">
        <v>5035</v>
      </c>
      <c r="B8629" s="2" t="s">
        <v>88236</v>
      </c>
      <c r="C8629">
        <v>0</v>
      </c>
      <c r="D8629">
        <v>0</v>
      </c>
      <c r="E8629" s="3">
        <v>0</v>
      </c>
      <c r="F8629" t="s">
        <v>11407</v>
      </c>
      <c r="G8629">
        <v>144828</v>
      </c>
      <c r="H8629" s="3">
        <v>4144.0200000000004</v>
      </c>
      <c r="I8629">
        <v>0</v>
      </c>
      <c r="J8629">
        <v>0</v>
      </c>
      <c r="K8629" s="3">
        <v>0</v>
      </c>
      <c r="L8629">
        <v>-144828</v>
      </c>
      <c r="M8629" s="3">
        <v>-4144.0200000000004</v>
      </c>
      <c r="N8629" s="2" t="s">
        <v>11407</v>
      </c>
      <c r="O8629">
        <v>1440</v>
      </c>
      <c r="P8629">
        <v>69120</v>
      </c>
      <c r="Q8629" s="3">
        <v>1382.4</v>
      </c>
      <c r="R8629" s="2" t="s">
        <v>11407</v>
      </c>
      <c r="S8629">
        <v>75660</v>
      </c>
      <c r="T8629" s="3">
        <v>1597.44</v>
      </c>
      <c r="U8629" t="s">
        <v>11407</v>
      </c>
      <c r="V8629">
        <v>-23040</v>
      </c>
      <c r="W8629" s="3">
        <v>-460.8</v>
      </c>
      <c r="X8629">
        <v>-29580</v>
      </c>
      <c r="Y8629" s="3">
        <v>-675.84</v>
      </c>
      <c r="Z8629" s="2" t="s">
        <v>88236</v>
      </c>
      <c r="AA8629">
        <v>0</v>
      </c>
      <c r="AB8629">
        <v>0</v>
      </c>
      <c r="AC8629" s="3">
        <v>0</v>
      </c>
      <c r="AD8629" t="s">
        <v>11407</v>
      </c>
      <c r="AE8629">
        <v>20256</v>
      </c>
      <c r="AF8629" s="3">
        <v>395.28</v>
      </c>
      <c r="AG8629" t="s">
        <v>11407</v>
      </c>
      <c r="AH8629">
        <v>0</v>
      </c>
      <c r="AI8629" s="3">
        <v>0</v>
      </c>
      <c r="AJ8629">
        <v>-20256</v>
      </c>
      <c r="AK8629" s="3">
        <v>-395.28</v>
      </c>
      <c r="AL8629">
        <v>0</v>
      </c>
      <c r="AM8629">
        <v>0</v>
      </c>
      <c r="AN8629">
        <v>0</v>
      </c>
      <c r="AO8629" s="3">
        <v>0</v>
      </c>
      <c r="AP8629" t="s">
        <v>11407</v>
      </c>
      <c r="AQ8629">
        <v>4008</v>
      </c>
      <c r="AR8629" s="3">
        <v>78.599999999999994</v>
      </c>
      <c r="AS8629" t="s">
        <v>11407</v>
      </c>
      <c r="AT8629">
        <v>0</v>
      </c>
      <c r="AU8629" s="3">
        <v>0</v>
      </c>
      <c r="AV8629">
        <v>-4008</v>
      </c>
      <c r="AW8629" s="3">
        <v>-78.599999999999994</v>
      </c>
      <c r="AX8629">
        <v>0</v>
      </c>
      <c r="AY8629">
        <v>0</v>
      </c>
      <c r="AZ8629">
        <v>0</v>
      </c>
      <c r="BA8629" s="3">
        <v>0</v>
      </c>
      <c r="BB8629" t="s">
        <v>11407</v>
      </c>
      <c r="BC8629">
        <v>6654</v>
      </c>
      <c r="BD8629" s="3">
        <v>126.06</v>
      </c>
      <c r="BE8629">
        <v>0</v>
      </c>
      <c r="BF8629">
        <v>0</v>
      </c>
      <c r="BG8629" s="3">
        <v>0</v>
      </c>
      <c r="BH8629">
        <v>-6654</v>
      </c>
      <c r="BI8629" s="3">
        <v>-126.06</v>
      </c>
      <c r="BJ8629">
        <v>0</v>
      </c>
      <c r="BK8629">
        <v>0</v>
      </c>
      <c r="BL8629">
        <v>0</v>
      </c>
      <c r="BM8629" s="3">
        <v>0</v>
      </c>
      <c r="BN8629" t="s">
        <v>11407</v>
      </c>
      <c r="BO8629">
        <v>-4360</v>
      </c>
      <c r="BP8629" s="3">
        <v>-87.3</v>
      </c>
      <c r="BQ8629">
        <v>0</v>
      </c>
      <c r="BR8629">
        <v>0</v>
      </c>
      <c r="BS8629" s="3">
        <v>0</v>
      </c>
      <c r="BT8629">
        <v>4360</v>
      </c>
      <c r="BU8629" s="3">
        <v>87.3</v>
      </c>
      <c r="BV8629">
        <v>0</v>
      </c>
      <c r="BW8629">
        <v>0</v>
      </c>
      <c r="BX8629">
        <v>0</v>
      </c>
      <c r="BY8629" s="3">
        <v>0</v>
      </c>
      <c r="BZ8629" t="s">
        <v>11407</v>
      </c>
      <c r="CA8629">
        <v>1324</v>
      </c>
      <c r="CB8629" s="3">
        <v>26.4</v>
      </c>
      <c r="CC8629">
        <v>0</v>
      </c>
      <c r="CD8629">
        <v>0</v>
      </c>
      <c r="CE8629" s="3">
        <v>0</v>
      </c>
      <c r="CF8629">
        <v>-1324</v>
      </c>
      <c r="CG8629" s="3">
        <v>-26.4</v>
      </c>
      <c r="CH8629">
        <v>0</v>
      </c>
      <c r="CI8629">
        <v>0</v>
      </c>
      <c r="CJ8629">
        <v>0</v>
      </c>
      <c r="CK8629" s="3">
        <v>0</v>
      </c>
      <c r="CL8629" t="s">
        <v>11407</v>
      </c>
      <c r="CM8629">
        <v>266</v>
      </c>
      <c r="CN8629" s="3">
        <v>4.8099999999999996</v>
      </c>
      <c r="CO8629">
        <v>0</v>
      </c>
      <c r="CP8629">
        <v>0</v>
      </c>
      <c r="CQ8629" s="3">
        <v>0</v>
      </c>
      <c r="CR8629">
        <v>-266</v>
      </c>
      <c r="CS8629" s="3">
        <v>-4.8099999999999996</v>
      </c>
      <c r="CT8629">
        <v>-179516</v>
      </c>
      <c r="CU8629" s="3">
        <v>-4902.91</v>
      </c>
      <c r="CV8629">
        <v>397.5</v>
      </c>
      <c r="CW8629">
        <v>-451.6</v>
      </c>
    </row>
    <row r="8630" spans="1:101" x14ac:dyDescent="0.3">
      <c r="A8630" s="4" t="s">
        <v>334</v>
      </c>
      <c r="B8630" s="2" t="s">
        <v>9849</v>
      </c>
      <c r="C8630">
        <v>60</v>
      </c>
      <c r="D8630">
        <v>240</v>
      </c>
      <c r="E8630" s="3">
        <v>8796.24</v>
      </c>
      <c r="F8630" t="s">
        <v>9849</v>
      </c>
      <c r="G8630">
        <v>120</v>
      </c>
      <c r="H8630" s="3">
        <v>4398</v>
      </c>
      <c r="I8630">
        <v>0</v>
      </c>
      <c r="J8630">
        <v>0</v>
      </c>
      <c r="K8630" s="3">
        <v>0</v>
      </c>
      <c r="L8630">
        <v>120</v>
      </c>
      <c r="M8630" s="3">
        <v>4398.24</v>
      </c>
      <c r="N8630" s="2" t="s">
        <v>9849</v>
      </c>
      <c r="O8630">
        <v>60</v>
      </c>
      <c r="P8630">
        <v>120</v>
      </c>
      <c r="Q8630" s="3">
        <v>4398.12</v>
      </c>
      <c r="R8630" s="2" t="s">
        <v>9849</v>
      </c>
      <c r="S8630">
        <v>222</v>
      </c>
      <c r="T8630" s="3">
        <v>8136.36</v>
      </c>
      <c r="U8630">
        <v>0</v>
      </c>
      <c r="V8630">
        <v>0</v>
      </c>
      <c r="W8630" s="3">
        <v>0</v>
      </c>
      <c r="X8630">
        <v>-102</v>
      </c>
      <c r="Y8630" s="3">
        <v>-3738.24</v>
      </c>
      <c r="Z8630" s="2" t="s">
        <v>9849</v>
      </c>
      <c r="AA8630">
        <v>60</v>
      </c>
      <c r="AB8630">
        <v>420</v>
      </c>
      <c r="AC8630" s="3">
        <v>15393.42</v>
      </c>
      <c r="AD8630" t="s">
        <v>9849</v>
      </c>
      <c r="AE8630">
        <v>408</v>
      </c>
      <c r="AF8630" s="3">
        <v>14953.44</v>
      </c>
      <c r="AG8630">
        <v>0</v>
      </c>
      <c r="AH8630">
        <v>0</v>
      </c>
      <c r="AI8630" s="3">
        <v>0</v>
      </c>
      <c r="AJ8630">
        <v>12</v>
      </c>
      <c r="AK8630" s="3">
        <v>439.98</v>
      </c>
      <c r="AL8630" t="s">
        <v>9849</v>
      </c>
      <c r="AM8630">
        <v>60</v>
      </c>
      <c r="AN8630">
        <v>240</v>
      </c>
      <c r="AO8630" s="3">
        <v>8796.24</v>
      </c>
      <c r="AP8630" t="s">
        <v>9849</v>
      </c>
      <c r="AQ8630">
        <v>234</v>
      </c>
      <c r="AR8630" s="3">
        <v>8576.16</v>
      </c>
      <c r="AS8630">
        <v>0</v>
      </c>
      <c r="AT8630">
        <v>0</v>
      </c>
      <c r="AU8630" s="3">
        <v>0</v>
      </c>
      <c r="AV8630">
        <v>6</v>
      </c>
      <c r="AW8630" s="3">
        <v>220.08</v>
      </c>
      <c r="AX8630" t="s">
        <v>9849</v>
      </c>
      <c r="AY8630">
        <v>60</v>
      </c>
      <c r="AZ8630">
        <v>420</v>
      </c>
      <c r="BA8630" s="3">
        <v>15393.42</v>
      </c>
      <c r="BB8630" t="s">
        <v>9849</v>
      </c>
      <c r="BC8630">
        <v>426</v>
      </c>
      <c r="BD8630" s="3">
        <v>15613.02</v>
      </c>
      <c r="BE8630">
        <v>0</v>
      </c>
      <c r="BF8630">
        <v>0</v>
      </c>
      <c r="BG8630" s="3">
        <v>0</v>
      </c>
      <c r="BH8630">
        <v>-6</v>
      </c>
      <c r="BI8630" s="3">
        <v>-219.6</v>
      </c>
      <c r="BJ8630" t="s">
        <v>9849</v>
      </c>
      <c r="BK8630">
        <v>50</v>
      </c>
      <c r="BL8630">
        <v>450</v>
      </c>
      <c r="BM8630" s="3">
        <v>16492.95</v>
      </c>
      <c r="BN8630" t="s">
        <v>9849</v>
      </c>
      <c r="BO8630">
        <v>470</v>
      </c>
      <c r="BP8630" s="3">
        <v>17225.599999999999</v>
      </c>
      <c r="BQ8630">
        <v>0</v>
      </c>
      <c r="BR8630">
        <v>0</v>
      </c>
      <c r="BS8630" s="3">
        <v>0</v>
      </c>
      <c r="BT8630">
        <v>-20</v>
      </c>
      <c r="BU8630" s="3">
        <v>-732.65</v>
      </c>
      <c r="BV8630" t="s">
        <v>9849</v>
      </c>
      <c r="BW8630">
        <v>20</v>
      </c>
      <c r="BX8630">
        <v>180</v>
      </c>
      <c r="BY8630" s="3">
        <v>6597.18</v>
      </c>
      <c r="BZ8630" t="s">
        <v>9849</v>
      </c>
      <c r="CA8630">
        <v>344</v>
      </c>
      <c r="CB8630" s="3">
        <v>12607.72</v>
      </c>
      <c r="CC8630">
        <v>0</v>
      </c>
      <c r="CD8630">
        <v>0</v>
      </c>
      <c r="CE8630" s="3">
        <v>0</v>
      </c>
      <c r="CF8630">
        <v>-164</v>
      </c>
      <c r="CG8630" s="3">
        <v>-6010.54</v>
      </c>
      <c r="CH8630" t="s">
        <v>9849</v>
      </c>
      <c r="CI8630">
        <v>10</v>
      </c>
      <c r="CJ8630">
        <v>90</v>
      </c>
      <c r="CK8630" s="3">
        <v>3298.59</v>
      </c>
      <c r="CL8630" t="s">
        <v>9849</v>
      </c>
      <c r="CM8630">
        <v>70</v>
      </c>
      <c r="CN8630" s="3">
        <v>2565.5300000000002</v>
      </c>
      <c r="CO8630">
        <v>0</v>
      </c>
      <c r="CP8630">
        <v>0</v>
      </c>
      <c r="CQ8630" s="3">
        <v>0</v>
      </c>
      <c r="CR8630">
        <v>20</v>
      </c>
      <c r="CS8630" s="3">
        <v>733.06</v>
      </c>
      <c r="CT8630">
        <v>-134</v>
      </c>
      <c r="CU8630" s="3">
        <v>-4909.67</v>
      </c>
      <c r="CV8630">
        <v>103.5</v>
      </c>
      <c r="CW8630">
        <v>-1.3</v>
      </c>
    </row>
    <row r="8631" spans="1:101" x14ac:dyDescent="0.3">
      <c r="A8631" s="4" t="s">
        <v>5323</v>
      </c>
      <c r="B8631" s="2" t="s">
        <v>88236</v>
      </c>
      <c r="C8631">
        <v>0</v>
      </c>
      <c r="D8631">
        <v>0</v>
      </c>
      <c r="E8631" s="3">
        <v>0</v>
      </c>
      <c r="F8631" t="s">
        <v>17369</v>
      </c>
      <c r="G8631">
        <v>582</v>
      </c>
      <c r="H8631" s="3">
        <v>603</v>
      </c>
      <c r="I8631">
        <v>0</v>
      </c>
      <c r="J8631">
        <v>0</v>
      </c>
      <c r="K8631" s="3">
        <v>0</v>
      </c>
      <c r="L8631">
        <v>-582</v>
      </c>
      <c r="M8631" s="3">
        <v>-603</v>
      </c>
      <c r="N8631" s="2" t="s">
        <v>88236</v>
      </c>
      <c r="O8631">
        <v>0</v>
      </c>
      <c r="P8631">
        <v>0</v>
      </c>
      <c r="Q8631" s="3">
        <v>0</v>
      </c>
      <c r="R8631" s="2" t="s">
        <v>17369</v>
      </c>
      <c r="S8631">
        <v>1320</v>
      </c>
      <c r="T8631" s="3">
        <v>1367.52</v>
      </c>
      <c r="U8631">
        <v>0</v>
      </c>
      <c r="V8631">
        <v>0</v>
      </c>
      <c r="W8631" s="3">
        <v>0</v>
      </c>
      <c r="X8631">
        <v>-1320</v>
      </c>
      <c r="Y8631" s="3">
        <v>-1367.52</v>
      </c>
      <c r="Z8631" s="2" t="s">
        <v>88236</v>
      </c>
      <c r="AA8631">
        <v>0</v>
      </c>
      <c r="AB8631">
        <v>0</v>
      </c>
      <c r="AC8631" s="3">
        <v>0</v>
      </c>
      <c r="AD8631" t="s">
        <v>17369</v>
      </c>
      <c r="AE8631">
        <v>1176</v>
      </c>
      <c r="AF8631" s="3">
        <v>1218.3599999999999</v>
      </c>
      <c r="AG8631">
        <v>0</v>
      </c>
      <c r="AH8631">
        <v>0</v>
      </c>
      <c r="AI8631" s="3">
        <v>0</v>
      </c>
      <c r="AJ8631">
        <v>-1176</v>
      </c>
      <c r="AK8631" s="3">
        <v>-1218.3599999999999</v>
      </c>
      <c r="AL8631">
        <v>0</v>
      </c>
      <c r="AM8631">
        <v>0</v>
      </c>
      <c r="AN8631">
        <v>0</v>
      </c>
      <c r="AO8631" s="3">
        <v>0</v>
      </c>
      <c r="AP8631" t="s">
        <v>17369</v>
      </c>
      <c r="AQ8631">
        <v>456</v>
      </c>
      <c r="AR8631" s="3">
        <v>472.44</v>
      </c>
      <c r="AS8631">
        <v>0</v>
      </c>
      <c r="AT8631">
        <v>0</v>
      </c>
      <c r="AU8631" s="3">
        <v>0</v>
      </c>
      <c r="AV8631">
        <v>-456</v>
      </c>
      <c r="AW8631" s="3">
        <v>-472.44</v>
      </c>
      <c r="AX8631">
        <v>0</v>
      </c>
      <c r="AY8631">
        <v>0</v>
      </c>
      <c r="AZ8631">
        <v>0</v>
      </c>
      <c r="BA8631" s="3">
        <v>0</v>
      </c>
      <c r="BB8631" t="s">
        <v>17369</v>
      </c>
      <c r="BC8631">
        <v>1080</v>
      </c>
      <c r="BD8631" s="3">
        <v>1118.8800000000001</v>
      </c>
      <c r="BE8631">
        <v>0</v>
      </c>
      <c r="BF8631">
        <v>0</v>
      </c>
      <c r="BG8631" s="3">
        <v>0</v>
      </c>
      <c r="BH8631">
        <v>-1080</v>
      </c>
      <c r="BI8631" s="3">
        <v>-1118.8800000000001</v>
      </c>
      <c r="BJ8631">
        <v>0</v>
      </c>
      <c r="BK8631">
        <v>0</v>
      </c>
      <c r="BL8631">
        <v>0</v>
      </c>
      <c r="BM8631" s="3">
        <v>0</v>
      </c>
      <c r="BN8631" t="s">
        <v>17369</v>
      </c>
      <c r="BO8631">
        <v>125</v>
      </c>
      <c r="BP8631" s="3">
        <v>129.5</v>
      </c>
      <c r="BQ8631">
        <v>0</v>
      </c>
      <c r="BR8631">
        <v>0</v>
      </c>
      <c r="BS8631" s="3">
        <v>0</v>
      </c>
      <c r="BT8631">
        <v>-125</v>
      </c>
      <c r="BU8631" s="3">
        <v>-129.5</v>
      </c>
      <c r="BV8631">
        <v>0</v>
      </c>
      <c r="BW8631">
        <v>0</v>
      </c>
      <c r="BX8631">
        <v>0</v>
      </c>
      <c r="BY8631" s="3">
        <v>0</v>
      </c>
      <c r="BZ8631">
        <v>0</v>
      </c>
      <c r="CA8631">
        <v>0</v>
      </c>
      <c r="CB8631" s="3">
        <v>0</v>
      </c>
      <c r="CC8631">
        <v>0</v>
      </c>
      <c r="CD8631">
        <v>0</v>
      </c>
      <c r="CE8631" s="3">
        <v>0</v>
      </c>
      <c r="CF8631">
        <v>0</v>
      </c>
      <c r="CG8631" s="3">
        <v>0</v>
      </c>
      <c r="CH8631">
        <v>0</v>
      </c>
      <c r="CI8631">
        <v>0</v>
      </c>
      <c r="CJ8631">
        <v>0</v>
      </c>
      <c r="CK8631" s="3">
        <v>0</v>
      </c>
      <c r="CL8631">
        <v>0</v>
      </c>
      <c r="CM8631">
        <v>0</v>
      </c>
      <c r="CN8631" s="3">
        <v>0</v>
      </c>
      <c r="CO8631">
        <v>0</v>
      </c>
      <c r="CP8631">
        <v>0</v>
      </c>
      <c r="CQ8631" s="3">
        <v>0</v>
      </c>
      <c r="CR8631">
        <v>0</v>
      </c>
      <c r="CS8631" s="3">
        <v>0</v>
      </c>
      <c r="CT8631">
        <v>-4739</v>
      </c>
      <c r="CU8631" s="3">
        <v>-4909.7</v>
      </c>
      <c r="CV8631">
        <v>0</v>
      </c>
      <c r="CW8631">
        <v>0</v>
      </c>
    </row>
    <row r="8632" spans="1:101" x14ac:dyDescent="0.3">
      <c r="A8632" s="4" t="s">
        <v>1607</v>
      </c>
      <c r="B8632" s="2" t="s">
        <v>11039</v>
      </c>
      <c r="C8632">
        <v>600</v>
      </c>
      <c r="D8632">
        <v>276000</v>
      </c>
      <c r="E8632" s="3">
        <v>14916.24</v>
      </c>
      <c r="F8632" t="s">
        <v>11039</v>
      </c>
      <c r="G8632">
        <v>202104</v>
      </c>
      <c r="H8632" s="3">
        <v>10819.02</v>
      </c>
      <c r="I8632">
        <v>0</v>
      </c>
      <c r="J8632">
        <v>0</v>
      </c>
      <c r="K8632" s="3">
        <v>0</v>
      </c>
      <c r="L8632">
        <v>73896</v>
      </c>
      <c r="M8632" s="3">
        <v>4097.22</v>
      </c>
      <c r="N8632" s="2" t="s">
        <v>88236</v>
      </c>
      <c r="O8632">
        <v>0</v>
      </c>
      <c r="P8632">
        <v>0</v>
      </c>
      <c r="Q8632" s="3">
        <v>0</v>
      </c>
      <c r="R8632" s="2" t="s">
        <v>11039</v>
      </c>
      <c r="S8632">
        <v>191133</v>
      </c>
      <c r="T8632" s="3">
        <v>11066.82</v>
      </c>
      <c r="U8632">
        <v>0</v>
      </c>
      <c r="V8632">
        <v>0</v>
      </c>
      <c r="W8632" s="3">
        <v>0</v>
      </c>
      <c r="X8632">
        <v>-191133</v>
      </c>
      <c r="Y8632" s="3">
        <v>-11066.82</v>
      </c>
      <c r="Z8632" s="2" t="s">
        <v>11039</v>
      </c>
      <c r="AA8632">
        <v>600</v>
      </c>
      <c r="AB8632">
        <v>415800</v>
      </c>
      <c r="AC8632" s="3">
        <v>24579</v>
      </c>
      <c r="AD8632" t="s">
        <v>11039</v>
      </c>
      <c r="AE8632">
        <v>258906</v>
      </c>
      <c r="AF8632" s="3">
        <v>15082.98</v>
      </c>
      <c r="AG8632">
        <v>0</v>
      </c>
      <c r="AH8632">
        <v>0</v>
      </c>
      <c r="AI8632" s="3">
        <v>0</v>
      </c>
      <c r="AJ8632">
        <v>156894</v>
      </c>
      <c r="AK8632" s="3">
        <v>9496.02</v>
      </c>
      <c r="AL8632" t="s">
        <v>11039</v>
      </c>
      <c r="AM8632">
        <v>600</v>
      </c>
      <c r="AN8632">
        <v>283200</v>
      </c>
      <c r="AO8632" s="3">
        <v>16142.4</v>
      </c>
      <c r="AP8632" t="s">
        <v>11039</v>
      </c>
      <c r="AQ8632">
        <v>143466</v>
      </c>
      <c r="AR8632" s="3">
        <v>8176.3799999999992</v>
      </c>
      <c r="AS8632">
        <v>0</v>
      </c>
      <c r="AT8632">
        <v>0</v>
      </c>
      <c r="AU8632" s="3">
        <v>0</v>
      </c>
      <c r="AV8632">
        <v>139734</v>
      </c>
      <c r="AW8632" s="3">
        <v>7966.02</v>
      </c>
      <c r="AX8632">
        <v>0</v>
      </c>
      <c r="AY8632">
        <v>0</v>
      </c>
      <c r="AZ8632">
        <v>0</v>
      </c>
      <c r="BA8632" s="3">
        <v>0</v>
      </c>
      <c r="BB8632" t="s">
        <v>11039</v>
      </c>
      <c r="BC8632">
        <v>133308</v>
      </c>
      <c r="BD8632" s="3">
        <v>7579.32</v>
      </c>
      <c r="BE8632">
        <v>0</v>
      </c>
      <c r="BF8632">
        <v>0</v>
      </c>
      <c r="BG8632" s="3">
        <v>0</v>
      </c>
      <c r="BH8632">
        <v>-133308</v>
      </c>
      <c r="BI8632" s="3">
        <v>-7579.32</v>
      </c>
      <c r="BJ8632" t="s">
        <v>11039</v>
      </c>
      <c r="BK8632">
        <v>500</v>
      </c>
      <c r="BL8632">
        <v>80000</v>
      </c>
      <c r="BM8632" s="3">
        <v>5240</v>
      </c>
      <c r="BN8632" t="s">
        <v>11039</v>
      </c>
      <c r="BO8632">
        <v>119840</v>
      </c>
      <c r="BP8632" s="3">
        <v>7825.5</v>
      </c>
      <c r="BQ8632">
        <v>0</v>
      </c>
      <c r="BR8632">
        <v>0</v>
      </c>
      <c r="BS8632" s="3">
        <v>0</v>
      </c>
      <c r="BT8632">
        <v>-39840</v>
      </c>
      <c r="BU8632" s="3">
        <v>-2585.5</v>
      </c>
      <c r="BV8632" t="s">
        <v>11039</v>
      </c>
      <c r="BW8632">
        <v>200</v>
      </c>
      <c r="BX8632">
        <v>24600</v>
      </c>
      <c r="BY8632" s="3">
        <v>1573.3</v>
      </c>
      <c r="BZ8632" t="s">
        <v>11039</v>
      </c>
      <c r="CA8632">
        <v>111276</v>
      </c>
      <c r="CB8632" s="3">
        <v>7257.56</v>
      </c>
      <c r="CC8632">
        <v>0</v>
      </c>
      <c r="CD8632">
        <v>0</v>
      </c>
      <c r="CE8632" s="3">
        <v>0</v>
      </c>
      <c r="CF8632">
        <v>-86676</v>
      </c>
      <c r="CG8632" s="3">
        <v>-5684.26</v>
      </c>
      <c r="CH8632" t="s">
        <v>11039</v>
      </c>
      <c r="CI8632">
        <v>100</v>
      </c>
      <c r="CJ8632">
        <v>33600</v>
      </c>
      <c r="CK8632" s="3">
        <v>2200.8000000000002</v>
      </c>
      <c r="CL8632" t="s">
        <v>11039</v>
      </c>
      <c r="CM8632">
        <v>27012</v>
      </c>
      <c r="CN8632" s="3">
        <v>1771.56</v>
      </c>
      <c r="CO8632">
        <v>0</v>
      </c>
      <c r="CP8632">
        <v>0</v>
      </c>
      <c r="CQ8632" s="3">
        <v>0</v>
      </c>
      <c r="CR8632">
        <v>6588</v>
      </c>
      <c r="CS8632" s="3">
        <v>429.24</v>
      </c>
      <c r="CT8632">
        <v>-73845</v>
      </c>
      <c r="CU8632" s="3">
        <v>-4927.3999999999996</v>
      </c>
      <c r="CV8632">
        <v>34572</v>
      </c>
      <c r="CW8632">
        <v>-2.1</v>
      </c>
    </row>
    <row r="8633" spans="1:101" x14ac:dyDescent="0.3">
      <c r="A8633" s="4" t="s">
        <v>5904</v>
      </c>
      <c r="B8633" s="2" t="s">
        <v>88236</v>
      </c>
      <c r="C8633">
        <v>0</v>
      </c>
      <c r="D8633">
        <v>0</v>
      </c>
      <c r="E8633" s="3">
        <v>0</v>
      </c>
      <c r="F8633" t="s">
        <v>17203</v>
      </c>
      <c r="G8633">
        <v>7230</v>
      </c>
      <c r="H8633" s="3">
        <v>3308.94</v>
      </c>
      <c r="I8633">
        <v>0</v>
      </c>
      <c r="J8633">
        <v>0</v>
      </c>
      <c r="K8633" s="3">
        <v>0</v>
      </c>
      <c r="L8633">
        <v>-7230</v>
      </c>
      <c r="M8633" s="3">
        <v>-3308.94</v>
      </c>
      <c r="N8633" s="2" t="s">
        <v>88236</v>
      </c>
      <c r="O8633">
        <v>0</v>
      </c>
      <c r="P8633">
        <v>0</v>
      </c>
      <c r="Q8633" s="3">
        <v>0</v>
      </c>
      <c r="R8633" s="2" t="s">
        <v>17203</v>
      </c>
      <c r="S8633">
        <v>3282</v>
      </c>
      <c r="T8633" s="3">
        <v>1470.42</v>
      </c>
      <c r="U8633">
        <v>0</v>
      </c>
      <c r="V8633">
        <v>0</v>
      </c>
      <c r="W8633" s="3">
        <v>0</v>
      </c>
      <c r="X8633">
        <v>-3282</v>
      </c>
      <c r="Y8633" s="3">
        <v>-1470.42</v>
      </c>
      <c r="Z8633" s="2" t="s">
        <v>88236</v>
      </c>
      <c r="AA8633">
        <v>0</v>
      </c>
      <c r="AB8633">
        <v>0</v>
      </c>
      <c r="AC8633" s="3">
        <v>0</v>
      </c>
      <c r="AD8633" t="s">
        <v>17203</v>
      </c>
      <c r="AE8633">
        <v>24</v>
      </c>
      <c r="AF8633" s="3">
        <v>10.74</v>
      </c>
      <c r="AG8633">
        <v>0</v>
      </c>
      <c r="AH8633">
        <v>0</v>
      </c>
      <c r="AI8633" s="3">
        <v>0</v>
      </c>
      <c r="AJ8633">
        <v>-24</v>
      </c>
      <c r="AK8633" s="3">
        <v>-10.74</v>
      </c>
      <c r="AL8633">
        <v>0</v>
      </c>
      <c r="AM8633">
        <v>0</v>
      </c>
      <c r="AN8633">
        <v>0</v>
      </c>
      <c r="AO8633" s="3">
        <v>0</v>
      </c>
      <c r="AP8633" t="s">
        <v>17203</v>
      </c>
      <c r="AQ8633">
        <v>240</v>
      </c>
      <c r="AR8633" s="3">
        <v>107.52</v>
      </c>
      <c r="AS8633">
        <v>0</v>
      </c>
      <c r="AT8633">
        <v>0</v>
      </c>
      <c r="AU8633" s="3">
        <v>0</v>
      </c>
      <c r="AV8633">
        <v>-240</v>
      </c>
      <c r="AW8633" s="3">
        <v>-107.52</v>
      </c>
      <c r="AX8633">
        <v>0</v>
      </c>
      <c r="AY8633">
        <v>0</v>
      </c>
      <c r="AZ8633">
        <v>0</v>
      </c>
      <c r="BA8633" s="3">
        <v>0</v>
      </c>
      <c r="BB8633">
        <v>0</v>
      </c>
      <c r="BC8633">
        <v>0</v>
      </c>
      <c r="BD8633" s="3">
        <v>0</v>
      </c>
      <c r="BE8633">
        <v>0</v>
      </c>
      <c r="BF8633">
        <v>0</v>
      </c>
      <c r="BG8633" s="3">
        <v>0</v>
      </c>
      <c r="BH8633">
        <v>0</v>
      </c>
      <c r="BI8633" s="3">
        <v>0</v>
      </c>
      <c r="BJ8633">
        <v>0</v>
      </c>
      <c r="BK8633">
        <v>0</v>
      </c>
      <c r="BL8633">
        <v>0</v>
      </c>
      <c r="BM8633" s="3">
        <v>0</v>
      </c>
      <c r="BN8633" t="s">
        <v>17203</v>
      </c>
      <c r="BO8633">
        <v>10</v>
      </c>
      <c r="BP8633" s="3">
        <v>0</v>
      </c>
      <c r="BQ8633">
        <v>0</v>
      </c>
      <c r="BR8633">
        <v>0</v>
      </c>
      <c r="BS8633" s="3">
        <v>0</v>
      </c>
      <c r="BT8633">
        <v>-10</v>
      </c>
      <c r="BU8633" s="3">
        <v>0</v>
      </c>
      <c r="BV8633">
        <v>0</v>
      </c>
      <c r="BW8633">
        <v>0</v>
      </c>
      <c r="BX8633">
        <v>0</v>
      </c>
      <c r="BY8633" s="3">
        <v>0</v>
      </c>
      <c r="BZ8633" t="s">
        <v>17203</v>
      </c>
      <c r="CA8633">
        <v>80</v>
      </c>
      <c r="CB8633" s="3">
        <v>35.840000000000003</v>
      </c>
      <c r="CC8633">
        <v>0</v>
      </c>
      <c r="CD8633">
        <v>0</v>
      </c>
      <c r="CE8633" s="3">
        <v>0</v>
      </c>
      <c r="CF8633">
        <v>-80</v>
      </c>
      <c r="CG8633" s="3">
        <v>-35.840000000000003</v>
      </c>
      <c r="CH8633">
        <v>0</v>
      </c>
      <c r="CI8633">
        <v>0</v>
      </c>
      <c r="CJ8633">
        <v>0</v>
      </c>
      <c r="CK8633" s="3">
        <v>0</v>
      </c>
      <c r="CL8633">
        <v>0</v>
      </c>
      <c r="CM8633">
        <v>0</v>
      </c>
      <c r="CN8633" s="3">
        <v>0</v>
      </c>
      <c r="CO8633">
        <v>0</v>
      </c>
      <c r="CP8633">
        <v>0</v>
      </c>
      <c r="CQ8633" s="3">
        <v>0</v>
      </c>
      <c r="CR8633">
        <v>0</v>
      </c>
      <c r="CS8633" s="3">
        <v>0</v>
      </c>
      <c r="CT8633">
        <v>-10866</v>
      </c>
      <c r="CU8633" s="3">
        <v>-4933.46</v>
      </c>
      <c r="CV8633">
        <v>20</v>
      </c>
      <c r="CW8633">
        <v>-543.29999999999995</v>
      </c>
    </row>
    <row r="8634" spans="1:101" x14ac:dyDescent="0.3">
      <c r="A8634" s="4" t="s">
        <v>808</v>
      </c>
      <c r="B8634" s="2" t="s">
        <v>10280</v>
      </c>
      <c r="C8634">
        <v>30</v>
      </c>
      <c r="D8634">
        <v>12240</v>
      </c>
      <c r="E8634" s="3">
        <v>20122.560000000001</v>
      </c>
      <c r="F8634" t="s">
        <v>10280</v>
      </c>
      <c r="G8634">
        <v>11118</v>
      </c>
      <c r="H8634" s="3">
        <v>18278.400000000001</v>
      </c>
      <c r="I8634" t="s">
        <v>10280</v>
      </c>
      <c r="J8634">
        <v>-24</v>
      </c>
      <c r="K8634" s="3">
        <v>-39.450000000000003</v>
      </c>
      <c r="L8634">
        <v>1098</v>
      </c>
      <c r="M8634" s="3">
        <v>1804.71</v>
      </c>
      <c r="N8634" s="2" t="s">
        <v>10280</v>
      </c>
      <c r="O8634">
        <v>30</v>
      </c>
      <c r="P8634">
        <v>9180</v>
      </c>
      <c r="Q8634" s="3">
        <v>15091.92</v>
      </c>
      <c r="R8634" s="2" t="s">
        <v>10280</v>
      </c>
      <c r="S8634">
        <v>10446</v>
      </c>
      <c r="T8634" s="3">
        <v>17220.72</v>
      </c>
      <c r="U8634">
        <v>0</v>
      </c>
      <c r="V8634">
        <v>0</v>
      </c>
      <c r="W8634" s="3">
        <v>0</v>
      </c>
      <c r="X8634">
        <v>-1266</v>
      </c>
      <c r="Y8634" s="3">
        <v>-2128.8000000000002</v>
      </c>
      <c r="Z8634" s="2" t="s">
        <v>10280</v>
      </c>
      <c r="AA8634">
        <v>30</v>
      </c>
      <c r="AB8634">
        <v>12240</v>
      </c>
      <c r="AC8634" s="3">
        <v>20122.560000000001</v>
      </c>
      <c r="AD8634" t="s">
        <v>10280</v>
      </c>
      <c r="AE8634">
        <v>9972</v>
      </c>
      <c r="AF8634" s="3">
        <v>16406.34</v>
      </c>
      <c r="AG8634" t="s">
        <v>10280</v>
      </c>
      <c r="AH8634">
        <v>-168</v>
      </c>
      <c r="AI8634" s="3">
        <v>-283.56</v>
      </c>
      <c r="AJ8634">
        <v>2100</v>
      </c>
      <c r="AK8634" s="3">
        <v>3432.66</v>
      </c>
      <c r="AL8634" t="s">
        <v>10280</v>
      </c>
      <c r="AM8634">
        <v>30</v>
      </c>
      <c r="AN8634">
        <v>6120</v>
      </c>
      <c r="AO8634" s="3">
        <v>10061.280000000001</v>
      </c>
      <c r="AP8634" t="s">
        <v>10280</v>
      </c>
      <c r="AQ8634">
        <v>8694</v>
      </c>
      <c r="AR8634" s="3">
        <v>14321.52</v>
      </c>
      <c r="AS8634">
        <v>0</v>
      </c>
      <c r="AT8634">
        <v>0</v>
      </c>
      <c r="AU8634" s="3">
        <v>0</v>
      </c>
      <c r="AV8634">
        <v>-2574</v>
      </c>
      <c r="AW8634" s="3">
        <v>-4260.24</v>
      </c>
      <c r="AX8634" t="s">
        <v>10280</v>
      </c>
      <c r="AY8634">
        <v>30</v>
      </c>
      <c r="AZ8634">
        <v>9180</v>
      </c>
      <c r="BA8634" s="3">
        <v>15397.92</v>
      </c>
      <c r="BB8634" t="s">
        <v>10280</v>
      </c>
      <c r="BC8634">
        <v>7158</v>
      </c>
      <c r="BD8634" s="3">
        <v>11948.82</v>
      </c>
      <c r="BE8634">
        <v>0</v>
      </c>
      <c r="BF8634">
        <v>0</v>
      </c>
      <c r="BG8634" s="3">
        <v>0</v>
      </c>
      <c r="BH8634">
        <v>2022</v>
      </c>
      <c r="BI8634" s="3">
        <v>3449.1</v>
      </c>
      <c r="BJ8634" t="s">
        <v>10280</v>
      </c>
      <c r="BK8634">
        <v>25</v>
      </c>
      <c r="BL8634">
        <v>5100</v>
      </c>
      <c r="BM8634" s="3">
        <v>8639.4</v>
      </c>
      <c r="BN8634" t="s">
        <v>10280</v>
      </c>
      <c r="BO8634">
        <v>6270</v>
      </c>
      <c r="BP8634" s="3">
        <v>10662.5</v>
      </c>
      <c r="BQ8634" t="s">
        <v>10280</v>
      </c>
      <c r="BR8634">
        <v>-70</v>
      </c>
      <c r="BS8634" s="3">
        <v>-118.58</v>
      </c>
      <c r="BT8634">
        <v>-1240</v>
      </c>
      <c r="BU8634" s="3">
        <v>-2141.6799999999998</v>
      </c>
      <c r="BV8634" t="s">
        <v>10280</v>
      </c>
      <c r="BW8634">
        <v>10</v>
      </c>
      <c r="BX8634">
        <v>3060</v>
      </c>
      <c r="BY8634" s="3">
        <v>5183.6400000000003</v>
      </c>
      <c r="BZ8634" t="s">
        <v>10280</v>
      </c>
      <c r="CA8634">
        <v>6164</v>
      </c>
      <c r="CB8634" s="3">
        <v>10469.84</v>
      </c>
      <c r="CC8634" t="s">
        <v>10280</v>
      </c>
      <c r="CD8634">
        <v>-42</v>
      </c>
      <c r="CE8634" s="3">
        <v>-71.16</v>
      </c>
      <c r="CF8634">
        <v>-3146</v>
      </c>
      <c r="CG8634" s="3">
        <v>-5357.36</v>
      </c>
      <c r="CH8634" t="s">
        <v>10280</v>
      </c>
      <c r="CI8634">
        <v>5</v>
      </c>
      <c r="CJ8634">
        <v>1205</v>
      </c>
      <c r="CK8634" s="3">
        <v>2041.27</v>
      </c>
      <c r="CL8634" t="s">
        <v>10280</v>
      </c>
      <c r="CM8634">
        <v>1356</v>
      </c>
      <c r="CN8634" s="3">
        <v>2299.11</v>
      </c>
      <c r="CO8634" t="s">
        <v>10280</v>
      </c>
      <c r="CP8634">
        <v>-5</v>
      </c>
      <c r="CQ8634" s="3">
        <v>-8.4700000000000006</v>
      </c>
      <c r="CR8634">
        <v>-156</v>
      </c>
      <c r="CS8634" s="3">
        <v>-266.31</v>
      </c>
      <c r="CT8634">
        <v>-2853</v>
      </c>
      <c r="CU8634" s="3">
        <v>-4946.7</v>
      </c>
      <c r="CV8634">
        <v>1880</v>
      </c>
      <c r="CW8634">
        <v>-1.5</v>
      </c>
    </row>
    <row r="8635" spans="1:101" x14ac:dyDescent="0.3">
      <c r="A8635" s="4" t="s">
        <v>6791</v>
      </c>
      <c r="B8635" s="2" t="s">
        <v>88236</v>
      </c>
      <c r="C8635">
        <v>0</v>
      </c>
      <c r="D8635">
        <v>0</v>
      </c>
      <c r="E8635" s="3">
        <v>0</v>
      </c>
      <c r="F8635">
        <v>0</v>
      </c>
      <c r="G8635">
        <v>0</v>
      </c>
      <c r="H8635" s="3">
        <v>0</v>
      </c>
      <c r="I8635">
        <v>0</v>
      </c>
      <c r="J8635">
        <v>0</v>
      </c>
      <c r="K8635" s="3">
        <v>0</v>
      </c>
      <c r="L8635">
        <v>0</v>
      </c>
      <c r="M8635" s="3">
        <v>0</v>
      </c>
      <c r="N8635" s="2" t="s">
        <v>88236</v>
      </c>
      <c r="O8635">
        <v>0</v>
      </c>
      <c r="P8635">
        <v>0</v>
      </c>
      <c r="Q8635" s="3">
        <v>0</v>
      </c>
      <c r="R8635" s="2" t="s">
        <v>17316</v>
      </c>
      <c r="S8635">
        <v>26304</v>
      </c>
      <c r="T8635" s="3">
        <v>4949.34</v>
      </c>
      <c r="U8635">
        <v>0</v>
      </c>
      <c r="V8635">
        <v>0</v>
      </c>
      <c r="W8635" s="3">
        <v>0</v>
      </c>
      <c r="X8635">
        <v>-26304</v>
      </c>
      <c r="Y8635" s="3">
        <v>-4949.34</v>
      </c>
      <c r="Z8635" s="2" t="s">
        <v>88236</v>
      </c>
      <c r="AA8635">
        <v>0</v>
      </c>
      <c r="AB8635">
        <v>0</v>
      </c>
      <c r="AC8635" s="3">
        <v>0</v>
      </c>
      <c r="AD8635">
        <v>0</v>
      </c>
      <c r="AE8635">
        <v>0</v>
      </c>
      <c r="AF8635" s="3">
        <v>0</v>
      </c>
      <c r="AG8635">
        <v>0</v>
      </c>
      <c r="AH8635">
        <v>0</v>
      </c>
      <c r="AI8635" s="3">
        <v>0</v>
      </c>
      <c r="AJ8635">
        <v>0</v>
      </c>
      <c r="AK8635" s="3">
        <v>0</v>
      </c>
      <c r="AL8635">
        <v>0</v>
      </c>
      <c r="AM8635">
        <v>0</v>
      </c>
      <c r="AN8635">
        <v>0</v>
      </c>
      <c r="AO8635" s="3">
        <v>0</v>
      </c>
      <c r="AP8635">
        <v>0</v>
      </c>
      <c r="AQ8635">
        <v>0</v>
      </c>
      <c r="AR8635" s="3">
        <v>0</v>
      </c>
      <c r="AS8635">
        <v>0</v>
      </c>
      <c r="AT8635">
        <v>0</v>
      </c>
      <c r="AU8635" s="3">
        <v>0</v>
      </c>
      <c r="AV8635">
        <v>0</v>
      </c>
      <c r="AW8635" s="3">
        <v>0</v>
      </c>
      <c r="AX8635">
        <v>0</v>
      </c>
      <c r="AY8635">
        <v>0</v>
      </c>
      <c r="AZ8635">
        <v>0</v>
      </c>
      <c r="BA8635" s="3">
        <v>0</v>
      </c>
      <c r="BB8635">
        <v>0</v>
      </c>
      <c r="BC8635">
        <v>0</v>
      </c>
      <c r="BD8635" s="3">
        <v>0</v>
      </c>
      <c r="BE8635">
        <v>0</v>
      </c>
      <c r="BF8635">
        <v>0</v>
      </c>
      <c r="BG8635" s="3">
        <v>0</v>
      </c>
      <c r="BH8635">
        <v>0</v>
      </c>
      <c r="BI8635" s="3">
        <v>0</v>
      </c>
      <c r="BJ8635">
        <v>0</v>
      </c>
      <c r="BK8635">
        <v>0</v>
      </c>
      <c r="BL8635">
        <v>0</v>
      </c>
      <c r="BM8635" s="3">
        <v>0</v>
      </c>
      <c r="BN8635">
        <v>0</v>
      </c>
      <c r="BO8635">
        <v>0</v>
      </c>
      <c r="BP8635" s="3">
        <v>0</v>
      </c>
      <c r="BQ8635">
        <v>0</v>
      </c>
      <c r="BR8635">
        <v>0</v>
      </c>
      <c r="BS8635" s="3">
        <v>0</v>
      </c>
      <c r="BT8635">
        <v>0</v>
      </c>
      <c r="BU8635" s="3">
        <v>0</v>
      </c>
      <c r="BV8635">
        <v>0</v>
      </c>
      <c r="BW8635">
        <v>0</v>
      </c>
      <c r="BX8635">
        <v>0</v>
      </c>
      <c r="BY8635" s="3">
        <v>0</v>
      </c>
      <c r="BZ8635">
        <v>0</v>
      </c>
      <c r="CA8635">
        <v>0</v>
      </c>
      <c r="CB8635" s="3">
        <v>0</v>
      </c>
      <c r="CC8635">
        <v>0</v>
      </c>
      <c r="CD8635">
        <v>0</v>
      </c>
      <c r="CE8635" s="3">
        <v>0</v>
      </c>
      <c r="CF8635">
        <v>0</v>
      </c>
      <c r="CG8635" s="3">
        <v>0</v>
      </c>
      <c r="CH8635">
        <v>0</v>
      </c>
      <c r="CI8635">
        <v>0</v>
      </c>
      <c r="CJ8635">
        <v>0</v>
      </c>
      <c r="CK8635" s="3">
        <v>0</v>
      </c>
      <c r="CL8635">
        <v>0</v>
      </c>
      <c r="CM8635">
        <v>0</v>
      </c>
      <c r="CN8635" s="3">
        <v>0</v>
      </c>
      <c r="CO8635">
        <v>0</v>
      </c>
      <c r="CP8635">
        <v>0</v>
      </c>
      <c r="CQ8635" s="3">
        <v>0</v>
      </c>
      <c r="CR8635">
        <v>0</v>
      </c>
      <c r="CS8635" s="3">
        <v>0</v>
      </c>
      <c r="CT8635">
        <v>-26304</v>
      </c>
      <c r="CU8635" s="3">
        <v>-4949.34</v>
      </c>
      <c r="CV8635">
        <v>0</v>
      </c>
      <c r="CW8635">
        <v>0</v>
      </c>
    </row>
    <row r="8636" spans="1:101" x14ac:dyDescent="0.3">
      <c r="A8636" s="4" t="s">
        <v>4295</v>
      </c>
      <c r="B8636" s="2" t="s">
        <v>88236</v>
      </c>
      <c r="C8636">
        <v>0</v>
      </c>
      <c r="D8636">
        <v>0</v>
      </c>
      <c r="E8636" s="3">
        <v>0</v>
      </c>
      <c r="F8636" t="s">
        <v>16728</v>
      </c>
      <c r="G8636">
        <v>25974</v>
      </c>
      <c r="H8636" s="3">
        <v>657.78</v>
      </c>
      <c r="I8636">
        <v>0</v>
      </c>
      <c r="J8636">
        <v>0</v>
      </c>
      <c r="K8636" s="3">
        <v>0</v>
      </c>
      <c r="L8636">
        <v>-25974</v>
      </c>
      <c r="M8636" s="3">
        <v>-657.78</v>
      </c>
      <c r="N8636" s="2" t="s">
        <v>88236</v>
      </c>
      <c r="O8636">
        <v>0</v>
      </c>
      <c r="P8636">
        <v>0</v>
      </c>
      <c r="Q8636" s="3">
        <v>0</v>
      </c>
      <c r="R8636" s="2" t="s">
        <v>16728</v>
      </c>
      <c r="S8636">
        <v>18708</v>
      </c>
      <c r="T8636" s="3">
        <v>473.34</v>
      </c>
      <c r="U8636">
        <v>0</v>
      </c>
      <c r="V8636">
        <v>0</v>
      </c>
      <c r="W8636" s="3">
        <v>0</v>
      </c>
      <c r="X8636">
        <v>-18708</v>
      </c>
      <c r="Y8636" s="3">
        <v>-473.34</v>
      </c>
      <c r="Z8636" s="2" t="s">
        <v>16728</v>
      </c>
      <c r="AA8636">
        <v>600</v>
      </c>
      <c r="AB8636">
        <v>28800</v>
      </c>
      <c r="AC8636" s="3">
        <v>676.8</v>
      </c>
      <c r="AD8636" t="s">
        <v>16728</v>
      </c>
      <c r="AE8636">
        <v>176412</v>
      </c>
      <c r="AF8636" s="3">
        <v>4196.34</v>
      </c>
      <c r="AG8636">
        <v>0</v>
      </c>
      <c r="AH8636">
        <v>0</v>
      </c>
      <c r="AI8636" s="3">
        <v>0</v>
      </c>
      <c r="AJ8636">
        <v>-147612</v>
      </c>
      <c r="AK8636" s="3">
        <v>-3519.54</v>
      </c>
      <c r="AL8636" t="s">
        <v>16728</v>
      </c>
      <c r="AM8636">
        <v>600</v>
      </c>
      <c r="AN8636">
        <v>28800</v>
      </c>
      <c r="AO8636" s="3">
        <v>676.8</v>
      </c>
      <c r="AP8636" t="s">
        <v>16728</v>
      </c>
      <c r="AQ8636">
        <v>25314</v>
      </c>
      <c r="AR8636" s="3">
        <v>594.24</v>
      </c>
      <c r="AS8636">
        <v>0</v>
      </c>
      <c r="AT8636">
        <v>0</v>
      </c>
      <c r="AU8636" s="3">
        <v>0</v>
      </c>
      <c r="AV8636">
        <v>3486</v>
      </c>
      <c r="AW8636" s="3">
        <v>82.56</v>
      </c>
      <c r="AX8636" t="s">
        <v>16728</v>
      </c>
      <c r="AY8636">
        <v>600</v>
      </c>
      <c r="AZ8636">
        <v>28800</v>
      </c>
      <c r="BA8636" s="3">
        <v>676.8</v>
      </c>
      <c r="BB8636" t="s">
        <v>16728</v>
      </c>
      <c r="BC8636">
        <v>21366</v>
      </c>
      <c r="BD8636" s="3">
        <v>501.6</v>
      </c>
      <c r="BE8636">
        <v>0</v>
      </c>
      <c r="BF8636">
        <v>0</v>
      </c>
      <c r="BG8636" s="3">
        <v>0</v>
      </c>
      <c r="BH8636">
        <v>7434</v>
      </c>
      <c r="BI8636" s="3">
        <v>175.2</v>
      </c>
      <c r="BJ8636">
        <v>0</v>
      </c>
      <c r="BK8636">
        <v>0</v>
      </c>
      <c r="BL8636">
        <v>0</v>
      </c>
      <c r="BM8636" s="3">
        <v>0</v>
      </c>
      <c r="BN8636" t="s">
        <v>16728</v>
      </c>
      <c r="BO8636">
        <v>19270</v>
      </c>
      <c r="BP8636" s="3">
        <v>453.15</v>
      </c>
      <c r="BQ8636">
        <v>0</v>
      </c>
      <c r="BR8636">
        <v>0</v>
      </c>
      <c r="BS8636" s="3">
        <v>0</v>
      </c>
      <c r="BT8636">
        <v>-19270</v>
      </c>
      <c r="BU8636" s="3">
        <v>-453.15</v>
      </c>
      <c r="BV8636" t="s">
        <v>16728</v>
      </c>
      <c r="BW8636">
        <v>200</v>
      </c>
      <c r="BX8636">
        <v>4800</v>
      </c>
      <c r="BY8636" s="3">
        <v>112.8</v>
      </c>
      <c r="BZ8636" t="s">
        <v>16728</v>
      </c>
      <c r="CA8636">
        <v>10620</v>
      </c>
      <c r="CB8636" s="3">
        <v>244.4</v>
      </c>
      <c r="CC8636">
        <v>0</v>
      </c>
      <c r="CD8636">
        <v>0</v>
      </c>
      <c r="CE8636" s="3">
        <v>0</v>
      </c>
      <c r="CF8636">
        <v>-5820</v>
      </c>
      <c r="CG8636" s="3">
        <v>-131.6</v>
      </c>
      <c r="CH8636" t="s">
        <v>16728</v>
      </c>
      <c r="CI8636">
        <v>100</v>
      </c>
      <c r="CJ8636">
        <v>4800</v>
      </c>
      <c r="CK8636" s="3">
        <v>112.8</v>
      </c>
      <c r="CL8636" t="s">
        <v>16728</v>
      </c>
      <c r="CM8636">
        <v>3905</v>
      </c>
      <c r="CN8636" s="3">
        <v>91.9</v>
      </c>
      <c r="CO8636">
        <v>0</v>
      </c>
      <c r="CP8636">
        <v>0</v>
      </c>
      <c r="CQ8636" s="3">
        <v>0</v>
      </c>
      <c r="CR8636">
        <v>895</v>
      </c>
      <c r="CS8636" s="3">
        <v>20.9</v>
      </c>
      <c r="CT8636">
        <v>-205569</v>
      </c>
      <c r="CU8636" s="3">
        <v>-4956.75</v>
      </c>
      <c r="CV8636">
        <v>3631.2</v>
      </c>
      <c r="CW8636">
        <v>-56.6</v>
      </c>
    </row>
    <row r="8637" spans="1:101" x14ac:dyDescent="0.3">
      <c r="A8637" s="4" t="s">
        <v>3442</v>
      </c>
      <c r="B8637" s="2" t="s">
        <v>12708</v>
      </c>
      <c r="C8637">
        <v>180</v>
      </c>
      <c r="D8637">
        <v>8640</v>
      </c>
      <c r="E8637" s="3">
        <v>16824.96</v>
      </c>
      <c r="F8637" t="s">
        <v>12708</v>
      </c>
      <c r="G8637">
        <v>7710</v>
      </c>
      <c r="H8637" s="3">
        <v>14935.02</v>
      </c>
      <c r="I8637">
        <v>0</v>
      </c>
      <c r="J8637">
        <v>0</v>
      </c>
      <c r="K8637" s="3">
        <v>0</v>
      </c>
      <c r="L8637">
        <v>930</v>
      </c>
      <c r="M8637" s="3">
        <v>1889.94</v>
      </c>
      <c r="N8637" s="2" t="s">
        <v>12708</v>
      </c>
      <c r="O8637">
        <v>180</v>
      </c>
      <c r="P8637">
        <v>7200</v>
      </c>
      <c r="Q8637" s="3">
        <v>14020.8</v>
      </c>
      <c r="R8637" s="2" t="s">
        <v>12708</v>
      </c>
      <c r="S8637">
        <v>7650</v>
      </c>
      <c r="T8637" s="3">
        <v>14896.26</v>
      </c>
      <c r="U8637">
        <v>0</v>
      </c>
      <c r="V8637">
        <v>0</v>
      </c>
      <c r="W8637" s="3">
        <v>0</v>
      </c>
      <c r="X8637">
        <v>-450</v>
      </c>
      <c r="Y8637" s="3">
        <v>-875.46</v>
      </c>
      <c r="Z8637" s="2" t="s">
        <v>12708</v>
      </c>
      <c r="AA8637">
        <v>180</v>
      </c>
      <c r="AB8637">
        <v>6480</v>
      </c>
      <c r="AC8637" s="3">
        <v>12618.72</v>
      </c>
      <c r="AD8637" t="s">
        <v>12708</v>
      </c>
      <c r="AE8637">
        <v>7788</v>
      </c>
      <c r="AF8637" s="3">
        <v>15164.94</v>
      </c>
      <c r="AG8637">
        <v>0</v>
      </c>
      <c r="AH8637">
        <v>0</v>
      </c>
      <c r="AI8637" s="3">
        <v>0</v>
      </c>
      <c r="AJ8637">
        <v>-1308</v>
      </c>
      <c r="AK8637" s="3">
        <v>-2546.2199999999998</v>
      </c>
      <c r="AL8637" t="s">
        <v>12708</v>
      </c>
      <c r="AM8637">
        <v>180</v>
      </c>
      <c r="AN8637">
        <v>4320</v>
      </c>
      <c r="AO8637" s="3">
        <v>7698.24</v>
      </c>
      <c r="AP8637" t="s">
        <v>12708</v>
      </c>
      <c r="AQ8637">
        <v>4608</v>
      </c>
      <c r="AR8637" s="3">
        <v>8408.0399999999991</v>
      </c>
      <c r="AS8637">
        <v>0</v>
      </c>
      <c r="AT8637">
        <v>0</v>
      </c>
      <c r="AU8637" s="3">
        <v>0</v>
      </c>
      <c r="AV8637">
        <v>-288</v>
      </c>
      <c r="AW8637" s="3">
        <v>-709.8</v>
      </c>
      <c r="AX8637" t="s">
        <v>12708</v>
      </c>
      <c r="AY8637">
        <v>180</v>
      </c>
      <c r="AZ8637">
        <v>4320</v>
      </c>
      <c r="BA8637" s="3">
        <v>8412.48</v>
      </c>
      <c r="BB8637" t="s">
        <v>12708</v>
      </c>
      <c r="BC8637">
        <v>5040</v>
      </c>
      <c r="BD8637" s="3">
        <v>9727.74</v>
      </c>
      <c r="BE8637">
        <v>0</v>
      </c>
      <c r="BF8637">
        <v>0</v>
      </c>
      <c r="BG8637" s="3">
        <v>0</v>
      </c>
      <c r="BH8637">
        <v>-720</v>
      </c>
      <c r="BI8637" s="3">
        <v>-1315.26</v>
      </c>
      <c r="BJ8637" t="s">
        <v>12708</v>
      </c>
      <c r="BK8637">
        <v>150</v>
      </c>
      <c r="BL8637">
        <v>4500</v>
      </c>
      <c r="BM8637" s="3">
        <v>8763</v>
      </c>
      <c r="BN8637" t="s">
        <v>12708</v>
      </c>
      <c r="BO8637">
        <v>3490</v>
      </c>
      <c r="BP8637" s="3">
        <v>6814.75</v>
      </c>
      <c r="BQ8637">
        <v>0</v>
      </c>
      <c r="BR8637">
        <v>0</v>
      </c>
      <c r="BS8637" s="3">
        <v>0</v>
      </c>
      <c r="BT8637">
        <v>1010</v>
      </c>
      <c r="BU8637" s="3">
        <v>1948.25</v>
      </c>
      <c r="BV8637" t="s">
        <v>12708</v>
      </c>
      <c r="BW8637">
        <v>60</v>
      </c>
      <c r="BX8637">
        <v>2400</v>
      </c>
      <c r="BY8637" s="3">
        <v>4658.76</v>
      </c>
      <c r="BZ8637" t="s">
        <v>12708</v>
      </c>
      <c r="CA8637">
        <v>4016</v>
      </c>
      <c r="CB8637" s="3">
        <v>7822.76</v>
      </c>
      <c r="CC8637">
        <v>0</v>
      </c>
      <c r="CD8637">
        <v>0</v>
      </c>
      <c r="CE8637" s="3">
        <v>0</v>
      </c>
      <c r="CF8637">
        <v>-1616</v>
      </c>
      <c r="CG8637" s="3">
        <v>-3164</v>
      </c>
      <c r="CH8637" t="s">
        <v>12708</v>
      </c>
      <c r="CI8637">
        <v>30</v>
      </c>
      <c r="CJ8637">
        <v>1200</v>
      </c>
      <c r="CK8637" s="3">
        <v>2319.84</v>
      </c>
      <c r="CL8637" t="s">
        <v>12708</v>
      </c>
      <c r="CM8637">
        <v>1298</v>
      </c>
      <c r="CN8637" s="3">
        <v>2508.63</v>
      </c>
      <c r="CO8637">
        <v>0</v>
      </c>
      <c r="CP8637">
        <v>0</v>
      </c>
      <c r="CQ8637" s="3">
        <v>0</v>
      </c>
      <c r="CR8637">
        <v>-98</v>
      </c>
      <c r="CS8637" s="3">
        <v>-188.79</v>
      </c>
      <c r="CT8637">
        <v>-2540</v>
      </c>
      <c r="CU8637" s="3">
        <v>-4961.34</v>
      </c>
      <c r="CV8637">
        <v>1328.5</v>
      </c>
      <c r="CW8637">
        <v>-1.9</v>
      </c>
    </row>
    <row r="8638" spans="1:101" x14ac:dyDescent="0.3">
      <c r="A8638" s="4" t="s">
        <v>6329</v>
      </c>
      <c r="B8638" s="2" t="s">
        <v>88236</v>
      </c>
      <c r="C8638">
        <v>0</v>
      </c>
      <c r="D8638">
        <v>0</v>
      </c>
      <c r="E8638" s="3">
        <v>0</v>
      </c>
      <c r="F8638">
        <v>0</v>
      </c>
      <c r="G8638">
        <v>0</v>
      </c>
      <c r="H8638" s="3">
        <v>0</v>
      </c>
      <c r="I8638">
        <v>0</v>
      </c>
      <c r="J8638">
        <v>0</v>
      </c>
      <c r="K8638" s="3">
        <v>0</v>
      </c>
      <c r="L8638">
        <v>0</v>
      </c>
      <c r="M8638" s="3">
        <v>0</v>
      </c>
      <c r="N8638" s="2" t="s">
        <v>22698</v>
      </c>
      <c r="O8638">
        <v>60</v>
      </c>
      <c r="P8638">
        <v>600</v>
      </c>
      <c r="Q8638" s="3">
        <v>8634</v>
      </c>
      <c r="R8638" s="2" t="s">
        <v>22698</v>
      </c>
      <c r="S8638">
        <v>300</v>
      </c>
      <c r="T8638" s="3">
        <v>4317</v>
      </c>
      <c r="U8638">
        <v>0</v>
      </c>
      <c r="V8638">
        <v>0</v>
      </c>
      <c r="W8638" s="3">
        <v>0</v>
      </c>
      <c r="X8638">
        <v>300</v>
      </c>
      <c r="Y8638" s="3">
        <v>4317</v>
      </c>
      <c r="Z8638" s="2" t="s">
        <v>88236</v>
      </c>
      <c r="AA8638">
        <v>0</v>
      </c>
      <c r="AB8638">
        <v>0</v>
      </c>
      <c r="AC8638" s="3">
        <v>0</v>
      </c>
      <c r="AD8638" t="s">
        <v>22698</v>
      </c>
      <c r="AE8638">
        <v>270</v>
      </c>
      <c r="AF8638" s="3">
        <v>3885.3</v>
      </c>
      <c r="AG8638">
        <v>0</v>
      </c>
      <c r="AH8638">
        <v>0</v>
      </c>
      <c r="AI8638" s="3">
        <v>0</v>
      </c>
      <c r="AJ8638">
        <v>-270</v>
      </c>
      <c r="AK8638" s="3">
        <v>-3885.3</v>
      </c>
      <c r="AL8638">
        <v>0</v>
      </c>
      <c r="AM8638">
        <v>0</v>
      </c>
      <c r="AN8638">
        <v>0</v>
      </c>
      <c r="AO8638" s="3">
        <v>0</v>
      </c>
      <c r="AP8638">
        <v>0</v>
      </c>
      <c r="AQ8638">
        <v>0</v>
      </c>
      <c r="AR8638" s="3">
        <v>0</v>
      </c>
      <c r="AS8638">
        <v>0</v>
      </c>
      <c r="AT8638">
        <v>0</v>
      </c>
      <c r="AU8638" s="3">
        <v>0</v>
      </c>
      <c r="AV8638">
        <v>0</v>
      </c>
      <c r="AW8638" s="3">
        <v>0</v>
      </c>
      <c r="AX8638">
        <v>0</v>
      </c>
      <c r="AY8638">
        <v>0</v>
      </c>
      <c r="AZ8638">
        <v>0</v>
      </c>
      <c r="BA8638" s="3">
        <v>0</v>
      </c>
      <c r="BB8638" t="s">
        <v>22698</v>
      </c>
      <c r="BC8638">
        <v>-90</v>
      </c>
      <c r="BD8638" s="3">
        <v>-1295.0999999999999</v>
      </c>
      <c r="BE8638">
        <v>0</v>
      </c>
      <c r="BF8638">
        <v>0</v>
      </c>
      <c r="BG8638" s="3">
        <v>0</v>
      </c>
      <c r="BH8638">
        <v>90</v>
      </c>
      <c r="BI8638" s="3">
        <v>1295.0999999999999</v>
      </c>
      <c r="BJ8638">
        <v>0</v>
      </c>
      <c r="BK8638">
        <v>0</v>
      </c>
      <c r="BL8638">
        <v>0</v>
      </c>
      <c r="BM8638" s="3">
        <v>0</v>
      </c>
      <c r="BN8638" t="s">
        <v>22698</v>
      </c>
      <c r="BO8638">
        <v>300</v>
      </c>
      <c r="BP8638" s="3">
        <v>4317</v>
      </c>
      <c r="BQ8638">
        <v>0</v>
      </c>
      <c r="BR8638">
        <v>0</v>
      </c>
      <c r="BS8638" s="3">
        <v>0</v>
      </c>
      <c r="BT8638">
        <v>-300</v>
      </c>
      <c r="BU8638" s="3">
        <v>-4317</v>
      </c>
      <c r="BV8638">
        <v>0</v>
      </c>
      <c r="BW8638">
        <v>0</v>
      </c>
      <c r="BX8638">
        <v>0</v>
      </c>
      <c r="BY8638" s="3">
        <v>0</v>
      </c>
      <c r="BZ8638" t="s">
        <v>22698</v>
      </c>
      <c r="CA8638">
        <v>160</v>
      </c>
      <c r="CB8638" s="3">
        <v>2302.4</v>
      </c>
      <c r="CC8638">
        <v>0</v>
      </c>
      <c r="CD8638">
        <v>0</v>
      </c>
      <c r="CE8638" s="3">
        <v>0</v>
      </c>
      <c r="CF8638">
        <v>-160</v>
      </c>
      <c r="CG8638" s="3">
        <v>-2302.4</v>
      </c>
      <c r="CH8638" t="s">
        <v>22698</v>
      </c>
      <c r="CI8638">
        <v>10</v>
      </c>
      <c r="CJ8638">
        <v>100</v>
      </c>
      <c r="CK8638" s="3">
        <v>1439</v>
      </c>
      <c r="CL8638" t="s">
        <v>22698</v>
      </c>
      <c r="CM8638">
        <v>105</v>
      </c>
      <c r="CN8638" s="3">
        <v>1510.95</v>
      </c>
      <c r="CO8638">
        <v>0</v>
      </c>
      <c r="CP8638">
        <v>0</v>
      </c>
      <c r="CQ8638" s="3">
        <v>0</v>
      </c>
      <c r="CR8638">
        <v>-5</v>
      </c>
      <c r="CS8638" s="3">
        <v>-71.95</v>
      </c>
      <c r="CT8638">
        <v>-345</v>
      </c>
      <c r="CU8638" s="3">
        <v>-4964.55</v>
      </c>
      <c r="CV8638">
        <v>66.2</v>
      </c>
      <c r="CW8638">
        <v>-5.2</v>
      </c>
    </row>
    <row r="8639" spans="1:101" x14ac:dyDescent="0.3">
      <c r="A8639" s="4" t="s">
        <v>6196</v>
      </c>
      <c r="B8639" s="2" t="s">
        <v>88236</v>
      </c>
      <c r="C8639">
        <v>0</v>
      </c>
      <c r="D8639">
        <v>0</v>
      </c>
      <c r="E8639" s="3">
        <v>0</v>
      </c>
      <c r="F8639" t="s">
        <v>12888</v>
      </c>
      <c r="G8639">
        <v>30228</v>
      </c>
      <c r="H8639" s="3">
        <v>1554.12</v>
      </c>
      <c r="I8639">
        <v>0</v>
      </c>
      <c r="J8639">
        <v>0</v>
      </c>
      <c r="K8639" s="3">
        <v>0</v>
      </c>
      <c r="L8639">
        <v>-30228</v>
      </c>
      <c r="M8639" s="3">
        <v>-1554.12</v>
      </c>
      <c r="N8639" s="2" t="s">
        <v>88236</v>
      </c>
      <c r="O8639">
        <v>0</v>
      </c>
      <c r="P8639">
        <v>0</v>
      </c>
      <c r="Q8639" s="3">
        <v>0</v>
      </c>
      <c r="R8639" s="2" t="s">
        <v>12888</v>
      </c>
      <c r="S8639">
        <v>16674</v>
      </c>
      <c r="T8639" s="3">
        <v>857.22</v>
      </c>
      <c r="U8639">
        <v>0</v>
      </c>
      <c r="V8639">
        <v>0</v>
      </c>
      <c r="W8639" s="3">
        <v>0</v>
      </c>
      <c r="X8639">
        <v>-16674</v>
      </c>
      <c r="Y8639" s="3">
        <v>-857.22</v>
      </c>
      <c r="Z8639" s="2" t="s">
        <v>88236</v>
      </c>
      <c r="AA8639">
        <v>0</v>
      </c>
      <c r="AB8639">
        <v>0</v>
      </c>
      <c r="AC8639" s="3">
        <v>0</v>
      </c>
      <c r="AD8639" t="s">
        <v>12888</v>
      </c>
      <c r="AE8639">
        <v>9510</v>
      </c>
      <c r="AF8639" s="3">
        <v>488.94</v>
      </c>
      <c r="AG8639">
        <v>0</v>
      </c>
      <c r="AH8639">
        <v>0</v>
      </c>
      <c r="AI8639" s="3">
        <v>0</v>
      </c>
      <c r="AJ8639">
        <v>-9510</v>
      </c>
      <c r="AK8639" s="3">
        <v>-488.94</v>
      </c>
      <c r="AL8639" t="s">
        <v>12888</v>
      </c>
      <c r="AM8639">
        <v>678</v>
      </c>
      <c r="AN8639">
        <v>2712</v>
      </c>
      <c r="AO8639" s="3">
        <v>139.44</v>
      </c>
      <c r="AP8639" t="s">
        <v>12888</v>
      </c>
      <c r="AQ8639">
        <v>15624</v>
      </c>
      <c r="AR8639" s="3">
        <v>803.28</v>
      </c>
      <c r="AS8639">
        <v>0</v>
      </c>
      <c r="AT8639">
        <v>0</v>
      </c>
      <c r="AU8639" s="3">
        <v>0</v>
      </c>
      <c r="AV8639">
        <v>-12912</v>
      </c>
      <c r="AW8639" s="3">
        <v>-663.84</v>
      </c>
      <c r="AX8639" t="s">
        <v>12888</v>
      </c>
      <c r="AY8639">
        <v>678</v>
      </c>
      <c r="AZ8639">
        <v>2712</v>
      </c>
      <c r="BA8639" s="3">
        <v>139.44</v>
      </c>
      <c r="BB8639" t="s">
        <v>12888</v>
      </c>
      <c r="BC8639">
        <v>13920</v>
      </c>
      <c r="BD8639" s="3">
        <v>715.68</v>
      </c>
      <c r="BE8639">
        <v>0</v>
      </c>
      <c r="BF8639">
        <v>0</v>
      </c>
      <c r="BG8639" s="3">
        <v>0</v>
      </c>
      <c r="BH8639">
        <v>-11208</v>
      </c>
      <c r="BI8639" s="3">
        <v>-576.24</v>
      </c>
      <c r="BJ8639" t="s">
        <v>12888</v>
      </c>
      <c r="BK8639">
        <v>565</v>
      </c>
      <c r="BL8639">
        <v>2260</v>
      </c>
      <c r="BM8639" s="3">
        <v>116.2</v>
      </c>
      <c r="BN8639" t="s">
        <v>12888</v>
      </c>
      <c r="BO8639">
        <v>9895</v>
      </c>
      <c r="BP8639" s="3">
        <v>508.75</v>
      </c>
      <c r="BQ8639">
        <v>0</v>
      </c>
      <c r="BR8639">
        <v>0</v>
      </c>
      <c r="BS8639" s="3">
        <v>0</v>
      </c>
      <c r="BT8639">
        <v>-7635</v>
      </c>
      <c r="BU8639" s="3">
        <v>-392.55</v>
      </c>
      <c r="BV8639">
        <v>0</v>
      </c>
      <c r="BW8639">
        <v>0</v>
      </c>
      <c r="BX8639">
        <v>0</v>
      </c>
      <c r="BY8639" s="3">
        <v>0</v>
      </c>
      <c r="BZ8639" t="s">
        <v>12888</v>
      </c>
      <c r="CA8639">
        <v>7008</v>
      </c>
      <c r="CB8639" s="3">
        <v>360.32</v>
      </c>
      <c r="CC8639">
        <v>0</v>
      </c>
      <c r="CD8639">
        <v>0</v>
      </c>
      <c r="CE8639" s="3">
        <v>0</v>
      </c>
      <c r="CF8639">
        <v>-7008</v>
      </c>
      <c r="CG8639" s="3">
        <v>-360.32</v>
      </c>
      <c r="CH8639">
        <v>0</v>
      </c>
      <c r="CI8639">
        <v>0</v>
      </c>
      <c r="CJ8639">
        <v>0</v>
      </c>
      <c r="CK8639" s="3">
        <v>0</v>
      </c>
      <c r="CL8639" t="s">
        <v>12888</v>
      </c>
      <c r="CM8639">
        <v>1701</v>
      </c>
      <c r="CN8639" s="3">
        <v>87.45</v>
      </c>
      <c r="CO8639">
        <v>0</v>
      </c>
      <c r="CP8639">
        <v>0</v>
      </c>
      <c r="CQ8639" s="3">
        <v>0</v>
      </c>
      <c r="CR8639">
        <v>-1701</v>
      </c>
      <c r="CS8639" s="3">
        <v>-87.45</v>
      </c>
      <c r="CT8639">
        <v>-96876</v>
      </c>
      <c r="CU8639" s="3">
        <v>-4980.68</v>
      </c>
      <c r="CV8639">
        <v>2177.1999999999998</v>
      </c>
      <c r="CW8639">
        <v>-44.5</v>
      </c>
    </row>
    <row r="8640" spans="1:101" x14ac:dyDescent="0.3">
      <c r="A8640" s="4" t="s">
        <v>7081</v>
      </c>
      <c r="B8640" s="2" t="s">
        <v>88236</v>
      </c>
      <c r="C8640">
        <v>0</v>
      </c>
      <c r="D8640">
        <v>0</v>
      </c>
      <c r="E8640" s="3">
        <v>0</v>
      </c>
      <c r="F8640">
        <v>0</v>
      </c>
      <c r="G8640">
        <v>0</v>
      </c>
      <c r="H8640" s="3">
        <v>0</v>
      </c>
      <c r="I8640">
        <v>0</v>
      </c>
      <c r="J8640">
        <v>0</v>
      </c>
      <c r="K8640" s="3">
        <v>0</v>
      </c>
      <c r="L8640">
        <v>0</v>
      </c>
      <c r="M8640" s="3">
        <v>0</v>
      </c>
      <c r="N8640" s="2" t="s">
        <v>88236</v>
      </c>
      <c r="O8640">
        <v>0</v>
      </c>
      <c r="P8640">
        <v>0</v>
      </c>
      <c r="Q8640" s="3">
        <v>0</v>
      </c>
      <c r="R8640" s="2" t="s">
        <v>10189</v>
      </c>
      <c r="S8640">
        <v>30</v>
      </c>
      <c r="T8640" s="3">
        <v>2490.48</v>
      </c>
      <c r="U8640">
        <v>0</v>
      </c>
      <c r="V8640">
        <v>0</v>
      </c>
      <c r="W8640" s="3">
        <v>0</v>
      </c>
      <c r="X8640">
        <v>-30</v>
      </c>
      <c r="Y8640" s="3">
        <v>-2490.48</v>
      </c>
      <c r="Z8640" s="2" t="s">
        <v>88236</v>
      </c>
      <c r="AA8640">
        <v>0</v>
      </c>
      <c r="AB8640">
        <v>0</v>
      </c>
      <c r="AC8640" s="3">
        <v>0</v>
      </c>
      <c r="AD8640" t="s">
        <v>10189</v>
      </c>
      <c r="AE8640">
        <v>30</v>
      </c>
      <c r="AF8640" s="3">
        <v>2490.48</v>
      </c>
      <c r="AG8640">
        <v>0</v>
      </c>
      <c r="AH8640">
        <v>0</v>
      </c>
      <c r="AI8640" s="3">
        <v>0</v>
      </c>
      <c r="AJ8640">
        <v>-30</v>
      </c>
      <c r="AK8640" s="3">
        <v>-2490.48</v>
      </c>
      <c r="AL8640">
        <v>0</v>
      </c>
      <c r="AM8640">
        <v>0</v>
      </c>
      <c r="AN8640">
        <v>0</v>
      </c>
      <c r="AO8640" s="3">
        <v>0</v>
      </c>
      <c r="AP8640">
        <v>0</v>
      </c>
      <c r="AQ8640">
        <v>0</v>
      </c>
      <c r="AR8640" s="3">
        <v>0</v>
      </c>
      <c r="AS8640">
        <v>0</v>
      </c>
      <c r="AT8640">
        <v>0</v>
      </c>
      <c r="AU8640" s="3">
        <v>0</v>
      </c>
      <c r="AV8640">
        <v>0</v>
      </c>
      <c r="AW8640" s="3">
        <v>0</v>
      </c>
      <c r="AX8640">
        <v>0</v>
      </c>
      <c r="AY8640">
        <v>0</v>
      </c>
      <c r="AZ8640">
        <v>0</v>
      </c>
      <c r="BA8640" s="3">
        <v>0</v>
      </c>
      <c r="BB8640">
        <v>0</v>
      </c>
      <c r="BC8640">
        <v>0</v>
      </c>
      <c r="BD8640" s="3">
        <v>0</v>
      </c>
      <c r="BE8640">
        <v>0</v>
      </c>
      <c r="BF8640">
        <v>0</v>
      </c>
      <c r="BG8640" s="3">
        <v>0</v>
      </c>
      <c r="BH8640">
        <v>0</v>
      </c>
      <c r="BI8640" s="3">
        <v>0</v>
      </c>
      <c r="BJ8640">
        <v>0</v>
      </c>
      <c r="BK8640">
        <v>0</v>
      </c>
      <c r="BL8640">
        <v>0</v>
      </c>
      <c r="BM8640" s="3">
        <v>0</v>
      </c>
      <c r="BN8640">
        <v>0</v>
      </c>
      <c r="BO8640">
        <v>0</v>
      </c>
      <c r="BP8640" s="3">
        <v>0</v>
      </c>
      <c r="BQ8640">
        <v>0</v>
      </c>
      <c r="BR8640">
        <v>0</v>
      </c>
      <c r="BS8640" s="3">
        <v>0</v>
      </c>
      <c r="BT8640">
        <v>0</v>
      </c>
      <c r="BU8640" s="3">
        <v>0</v>
      </c>
      <c r="BV8640">
        <v>0</v>
      </c>
      <c r="BW8640">
        <v>0</v>
      </c>
      <c r="BX8640">
        <v>0</v>
      </c>
      <c r="BY8640" s="3">
        <v>0</v>
      </c>
      <c r="BZ8640">
        <v>0</v>
      </c>
      <c r="CA8640">
        <v>0</v>
      </c>
      <c r="CB8640" s="3">
        <v>0</v>
      </c>
      <c r="CC8640">
        <v>0</v>
      </c>
      <c r="CD8640">
        <v>0</v>
      </c>
      <c r="CE8640" s="3">
        <v>0</v>
      </c>
      <c r="CF8640">
        <v>0</v>
      </c>
      <c r="CG8640" s="3">
        <v>0</v>
      </c>
      <c r="CH8640">
        <v>0</v>
      </c>
      <c r="CI8640">
        <v>0</v>
      </c>
      <c r="CJ8640">
        <v>0</v>
      </c>
      <c r="CK8640" s="3">
        <v>0</v>
      </c>
      <c r="CL8640">
        <v>0</v>
      </c>
      <c r="CM8640">
        <v>0</v>
      </c>
      <c r="CN8640" s="3">
        <v>0</v>
      </c>
      <c r="CO8640">
        <v>0</v>
      </c>
      <c r="CP8640">
        <v>0</v>
      </c>
      <c r="CQ8640" s="3">
        <v>0</v>
      </c>
      <c r="CR8640">
        <v>0</v>
      </c>
      <c r="CS8640" s="3">
        <v>0</v>
      </c>
      <c r="CT8640">
        <v>-60</v>
      </c>
      <c r="CU8640" s="3">
        <v>-4980.96</v>
      </c>
      <c r="CV8640">
        <v>0</v>
      </c>
      <c r="CW8640">
        <v>0</v>
      </c>
    </row>
    <row r="8641" spans="1:101" x14ac:dyDescent="0.3">
      <c r="A8641" s="4" t="s">
        <v>2215</v>
      </c>
      <c r="B8641" s="2" t="s">
        <v>11596</v>
      </c>
      <c r="C8641">
        <v>180</v>
      </c>
      <c r="D8641">
        <v>180</v>
      </c>
      <c r="E8641" s="3">
        <v>9897.48</v>
      </c>
      <c r="F8641" t="s">
        <v>11596</v>
      </c>
      <c r="G8641">
        <v>180</v>
      </c>
      <c r="H8641" s="3">
        <v>9897.48</v>
      </c>
      <c r="I8641">
        <v>0</v>
      </c>
      <c r="J8641">
        <v>0</v>
      </c>
      <c r="K8641" s="3">
        <v>0</v>
      </c>
      <c r="L8641">
        <v>0</v>
      </c>
      <c r="M8641" s="3">
        <v>0</v>
      </c>
      <c r="N8641" s="2" t="s">
        <v>11596</v>
      </c>
      <c r="O8641">
        <v>180</v>
      </c>
      <c r="P8641">
        <v>180</v>
      </c>
      <c r="Q8641" s="3">
        <v>9966.36</v>
      </c>
      <c r="R8641" s="2" t="s">
        <v>11596</v>
      </c>
      <c r="S8641">
        <v>180</v>
      </c>
      <c r="T8641" s="3">
        <v>9966.36</v>
      </c>
      <c r="U8641">
        <v>0</v>
      </c>
      <c r="V8641">
        <v>0</v>
      </c>
      <c r="W8641" s="3">
        <v>0</v>
      </c>
      <c r="X8641">
        <v>0</v>
      </c>
      <c r="Y8641" s="3">
        <v>0</v>
      </c>
      <c r="Z8641" s="2" t="s">
        <v>11596</v>
      </c>
      <c r="AA8641">
        <v>180</v>
      </c>
      <c r="AB8641">
        <v>180</v>
      </c>
      <c r="AC8641" s="3">
        <v>9966.36</v>
      </c>
      <c r="AD8641" t="s">
        <v>11596</v>
      </c>
      <c r="AE8641">
        <v>180</v>
      </c>
      <c r="AF8641" s="3">
        <v>9966.36</v>
      </c>
      <c r="AG8641">
        <v>0</v>
      </c>
      <c r="AH8641">
        <v>0</v>
      </c>
      <c r="AI8641" s="3">
        <v>0</v>
      </c>
      <c r="AJ8641">
        <v>0</v>
      </c>
      <c r="AK8641" s="3">
        <v>0</v>
      </c>
      <c r="AL8641" t="s">
        <v>11596</v>
      </c>
      <c r="AM8641">
        <v>180</v>
      </c>
      <c r="AN8641">
        <v>180</v>
      </c>
      <c r="AO8641" s="3">
        <v>9966.36</v>
      </c>
      <c r="AP8641" t="s">
        <v>11596</v>
      </c>
      <c r="AQ8641">
        <v>180</v>
      </c>
      <c r="AR8641" s="3">
        <v>9966.3599999999988</v>
      </c>
      <c r="AS8641">
        <v>0</v>
      </c>
      <c r="AT8641">
        <v>0</v>
      </c>
      <c r="AU8641" s="3">
        <v>0</v>
      </c>
      <c r="AV8641">
        <v>0</v>
      </c>
      <c r="AW8641" s="3">
        <v>0</v>
      </c>
      <c r="AX8641" t="s">
        <v>11596</v>
      </c>
      <c r="AY8641">
        <v>180</v>
      </c>
      <c r="AZ8641">
        <v>180</v>
      </c>
      <c r="BA8641" s="3">
        <v>9966.36</v>
      </c>
      <c r="BB8641" t="s">
        <v>11596</v>
      </c>
      <c r="BC8641">
        <v>180</v>
      </c>
      <c r="BD8641" s="3">
        <v>9966.36</v>
      </c>
      <c r="BE8641">
        <v>0</v>
      </c>
      <c r="BF8641">
        <v>0</v>
      </c>
      <c r="BG8641" s="3">
        <v>0</v>
      </c>
      <c r="BH8641">
        <v>0</v>
      </c>
      <c r="BI8641" s="3">
        <v>0</v>
      </c>
      <c r="BJ8641" t="s">
        <v>11596</v>
      </c>
      <c r="BK8641">
        <v>150</v>
      </c>
      <c r="BL8641">
        <v>150</v>
      </c>
      <c r="BM8641" s="3">
        <v>8305.2999999999993</v>
      </c>
      <c r="BN8641" t="s">
        <v>11596</v>
      </c>
      <c r="BO8641">
        <v>150</v>
      </c>
      <c r="BP8641" s="3">
        <v>8305.2999999999993</v>
      </c>
      <c r="BQ8641">
        <v>0</v>
      </c>
      <c r="BR8641">
        <v>0</v>
      </c>
      <c r="BS8641" s="3">
        <v>0</v>
      </c>
      <c r="BT8641">
        <v>0</v>
      </c>
      <c r="BU8641" s="3">
        <v>0</v>
      </c>
      <c r="BV8641" t="s">
        <v>11596</v>
      </c>
      <c r="BW8641">
        <v>60</v>
      </c>
      <c r="BX8641">
        <v>180</v>
      </c>
      <c r="BY8641" s="3">
        <v>9966.36</v>
      </c>
      <c r="BZ8641" t="s">
        <v>11596</v>
      </c>
      <c r="CA8641">
        <v>240</v>
      </c>
      <c r="CB8641" s="3">
        <v>13288.48</v>
      </c>
      <c r="CC8641">
        <v>0</v>
      </c>
      <c r="CD8641">
        <v>0</v>
      </c>
      <c r="CE8641" s="3">
        <v>0</v>
      </c>
      <c r="CF8641">
        <v>-60</v>
      </c>
      <c r="CG8641" s="3">
        <v>-3322.12</v>
      </c>
      <c r="CH8641">
        <v>0</v>
      </c>
      <c r="CI8641">
        <v>0</v>
      </c>
      <c r="CJ8641">
        <v>0</v>
      </c>
      <c r="CK8641" s="3">
        <v>0</v>
      </c>
      <c r="CL8641" t="s">
        <v>11596</v>
      </c>
      <c r="CM8641">
        <v>30</v>
      </c>
      <c r="CN8641" s="3">
        <v>1661.06</v>
      </c>
      <c r="CO8641">
        <v>0</v>
      </c>
      <c r="CP8641">
        <v>0</v>
      </c>
      <c r="CQ8641" s="3">
        <v>0</v>
      </c>
      <c r="CR8641">
        <v>-30</v>
      </c>
      <c r="CS8641" s="3">
        <v>-1661.06</v>
      </c>
      <c r="CT8641">
        <v>-90</v>
      </c>
      <c r="CU8641" s="3">
        <v>-4983.18</v>
      </c>
      <c r="CV8641">
        <v>67.5</v>
      </c>
      <c r="CW8641">
        <v>-1.3</v>
      </c>
    </row>
    <row r="8642" spans="1:101" x14ac:dyDescent="0.3">
      <c r="A8642" s="4" t="s">
        <v>7582</v>
      </c>
      <c r="B8642" s="2" t="s">
        <v>88236</v>
      </c>
      <c r="C8642">
        <v>0</v>
      </c>
      <c r="D8642">
        <v>0</v>
      </c>
      <c r="E8642" s="3">
        <v>0</v>
      </c>
      <c r="F8642">
        <v>0</v>
      </c>
      <c r="G8642">
        <v>0</v>
      </c>
      <c r="H8642" s="3">
        <v>0</v>
      </c>
      <c r="I8642">
        <v>0</v>
      </c>
      <c r="J8642">
        <v>0</v>
      </c>
      <c r="K8642" s="3">
        <v>0</v>
      </c>
      <c r="L8642">
        <v>0</v>
      </c>
      <c r="M8642" s="3">
        <v>0</v>
      </c>
      <c r="N8642" s="2" t="s">
        <v>88236</v>
      </c>
      <c r="O8642">
        <v>0</v>
      </c>
      <c r="P8642">
        <v>0</v>
      </c>
      <c r="Q8642" s="3">
        <v>0</v>
      </c>
      <c r="R8642" s="2" t="s">
        <v>88236</v>
      </c>
      <c r="S8642">
        <v>0</v>
      </c>
      <c r="T8642" s="3">
        <v>0</v>
      </c>
      <c r="U8642">
        <v>0</v>
      </c>
      <c r="V8642">
        <v>0</v>
      </c>
      <c r="W8642" s="3">
        <v>0</v>
      </c>
      <c r="X8642">
        <v>0</v>
      </c>
      <c r="Y8642" s="3">
        <v>0</v>
      </c>
      <c r="Z8642" s="2" t="s">
        <v>88236</v>
      </c>
      <c r="AA8642">
        <v>0</v>
      </c>
      <c r="AB8642">
        <v>0</v>
      </c>
      <c r="AC8642" s="3">
        <v>0</v>
      </c>
      <c r="AD8642" t="s">
        <v>16618</v>
      </c>
      <c r="AE8642">
        <v>132000</v>
      </c>
      <c r="AF8642" s="3">
        <v>3435.42</v>
      </c>
      <c r="AG8642">
        <v>0</v>
      </c>
      <c r="AH8642">
        <v>0</v>
      </c>
      <c r="AI8642" s="3">
        <v>0</v>
      </c>
      <c r="AJ8642">
        <v>-132000</v>
      </c>
      <c r="AK8642" s="3">
        <v>-3435.42</v>
      </c>
      <c r="AL8642">
        <v>0</v>
      </c>
      <c r="AM8642">
        <v>0</v>
      </c>
      <c r="AN8642">
        <v>0</v>
      </c>
      <c r="AO8642" s="3">
        <v>0</v>
      </c>
      <c r="AP8642" t="s">
        <v>16618</v>
      </c>
      <c r="AQ8642">
        <v>48000</v>
      </c>
      <c r="AR8642" s="3">
        <v>1249.32</v>
      </c>
      <c r="AS8642">
        <v>0</v>
      </c>
      <c r="AT8642">
        <v>0</v>
      </c>
      <c r="AU8642" s="3">
        <v>0</v>
      </c>
      <c r="AV8642">
        <v>-48000</v>
      </c>
      <c r="AW8642" s="3">
        <v>-1249.32</v>
      </c>
      <c r="AX8642">
        <v>0</v>
      </c>
      <c r="AY8642">
        <v>0</v>
      </c>
      <c r="AZ8642">
        <v>0</v>
      </c>
      <c r="BA8642" s="3">
        <v>0</v>
      </c>
      <c r="BB8642" t="s">
        <v>16618</v>
      </c>
      <c r="BC8642">
        <v>72000</v>
      </c>
      <c r="BD8642" s="3">
        <v>1873.92</v>
      </c>
      <c r="BE8642">
        <v>0</v>
      </c>
      <c r="BF8642">
        <v>0</v>
      </c>
      <c r="BG8642" s="3">
        <v>0</v>
      </c>
      <c r="BH8642">
        <v>-72000</v>
      </c>
      <c r="BI8642" s="3">
        <v>-1873.92</v>
      </c>
      <c r="BJ8642">
        <v>0</v>
      </c>
      <c r="BK8642">
        <v>0</v>
      </c>
      <c r="BL8642">
        <v>0</v>
      </c>
      <c r="BM8642" s="3">
        <v>0</v>
      </c>
      <c r="BN8642" t="s">
        <v>16618</v>
      </c>
      <c r="BO8642">
        <v>-20000</v>
      </c>
      <c r="BP8642" s="3">
        <v>-520.54999999999995</v>
      </c>
      <c r="BQ8642">
        <v>0</v>
      </c>
      <c r="BR8642">
        <v>0</v>
      </c>
      <c r="BS8642" s="3">
        <v>0</v>
      </c>
      <c r="BT8642">
        <v>20000</v>
      </c>
      <c r="BU8642" s="3">
        <v>520.54999999999995</v>
      </c>
      <c r="BV8642">
        <v>0</v>
      </c>
      <c r="BW8642">
        <v>0</v>
      </c>
      <c r="BX8642">
        <v>0</v>
      </c>
      <c r="BY8642" s="3">
        <v>0</v>
      </c>
      <c r="BZ8642" t="s">
        <v>16618</v>
      </c>
      <c r="CA8642">
        <v>-40000</v>
      </c>
      <c r="CB8642" s="3">
        <v>-1041.04</v>
      </c>
      <c r="CC8642">
        <v>0</v>
      </c>
      <c r="CD8642">
        <v>0</v>
      </c>
      <c r="CE8642" s="3">
        <v>0</v>
      </c>
      <c r="CF8642">
        <v>40000</v>
      </c>
      <c r="CG8642" s="3">
        <v>1041.04</v>
      </c>
      <c r="CH8642">
        <v>0</v>
      </c>
      <c r="CI8642">
        <v>0</v>
      </c>
      <c r="CJ8642">
        <v>0</v>
      </c>
      <c r="CK8642" s="3">
        <v>0</v>
      </c>
      <c r="CL8642">
        <v>0</v>
      </c>
      <c r="CM8642">
        <v>0</v>
      </c>
      <c r="CN8642" s="3">
        <v>0</v>
      </c>
      <c r="CO8642">
        <v>0</v>
      </c>
      <c r="CP8642">
        <v>0</v>
      </c>
      <c r="CQ8642" s="3">
        <v>0</v>
      </c>
      <c r="CR8642">
        <v>0</v>
      </c>
      <c r="CS8642" s="3">
        <v>0</v>
      </c>
      <c r="CT8642">
        <v>-192000</v>
      </c>
      <c r="CU8642" s="3">
        <v>-4997.07</v>
      </c>
      <c r="CV8642">
        <v>-10000</v>
      </c>
      <c r="CW8642">
        <v>19.2</v>
      </c>
    </row>
    <row r="8643" spans="1:101" x14ac:dyDescent="0.3">
      <c r="A8643" s="4" t="s">
        <v>3265</v>
      </c>
      <c r="B8643" s="2" t="s">
        <v>12547</v>
      </c>
      <c r="C8643">
        <v>6000</v>
      </c>
      <c r="D8643">
        <v>216000</v>
      </c>
      <c r="E8643" s="3">
        <v>3626.64</v>
      </c>
      <c r="F8643" t="s">
        <v>12547</v>
      </c>
      <c r="G8643">
        <v>249384</v>
      </c>
      <c r="H8643" s="3">
        <v>4180.2</v>
      </c>
      <c r="I8643">
        <v>0</v>
      </c>
      <c r="J8643">
        <v>0</v>
      </c>
      <c r="K8643" s="3">
        <v>0</v>
      </c>
      <c r="L8643">
        <v>-33384</v>
      </c>
      <c r="M8643" s="3">
        <v>-553.55999999999995</v>
      </c>
      <c r="N8643" s="2" t="s">
        <v>12547</v>
      </c>
      <c r="O8643">
        <v>6000</v>
      </c>
      <c r="P8643">
        <v>288000</v>
      </c>
      <c r="Q8643" s="3">
        <v>4835.5200000000004</v>
      </c>
      <c r="R8643" s="2" t="s">
        <v>12547</v>
      </c>
      <c r="S8643">
        <v>237003</v>
      </c>
      <c r="T8643" s="3">
        <v>3976.26</v>
      </c>
      <c r="U8643">
        <v>0</v>
      </c>
      <c r="V8643">
        <v>0</v>
      </c>
      <c r="W8643" s="3">
        <v>0</v>
      </c>
      <c r="X8643">
        <v>50997</v>
      </c>
      <c r="Y8643" s="3">
        <v>859.26</v>
      </c>
      <c r="Z8643" s="2" t="s">
        <v>12547</v>
      </c>
      <c r="AA8643">
        <v>6000</v>
      </c>
      <c r="AB8643">
        <v>594000</v>
      </c>
      <c r="AC8643" s="3">
        <v>9973.26</v>
      </c>
      <c r="AD8643" t="s">
        <v>12547</v>
      </c>
      <c r="AE8643">
        <v>316581</v>
      </c>
      <c r="AF8643" s="3">
        <v>5311.14</v>
      </c>
      <c r="AG8643">
        <v>0</v>
      </c>
      <c r="AH8643">
        <v>0</v>
      </c>
      <c r="AI8643" s="3">
        <v>0</v>
      </c>
      <c r="AJ8643">
        <v>277419</v>
      </c>
      <c r="AK8643" s="3">
        <v>4662.12</v>
      </c>
      <c r="AL8643">
        <v>0</v>
      </c>
      <c r="AM8643">
        <v>0</v>
      </c>
      <c r="AN8643">
        <v>0</v>
      </c>
      <c r="AO8643" s="3">
        <v>0</v>
      </c>
      <c r="AP8643" t="s">
        <v>12547</v>
      </c>
      <c r="AQ8643">
        <v>174444</v>
      </c>
      <c r="AR8643" s="3">
        <v>2926.62</v>
      </c>
      <c r="AS8643">
        <v>0</v>
      </c>
      <c r="AT8643">
        <v>0</v>
      </c>
      <c r="AU8643" s="3">
        <v>0</v>
      </c>
      <c r="AV8643">
        <v>-174444</v>
      </c>
      <c r="AW8643" s="3">
        <v>-2926.62</v>
      </c>
      <c r="AX8643">
        <v>0</v>
      </c>
      <c r="AY8643">
        <v>0</v>
      </c>
      <c r="AZ8643">
        <v>0</v>
      </c>
      <c r="BA8643" s="3">
        <v>0</v>
      </c>
      <c r="BB8643" t="s">
        <v>12547</v>
      </c>
      <c r="BC8643">
        <v>186744</v>
      </c>
      <c r="BD8643" s="3">
        <v>3132.9</v>
      </c>
      <c r="BE8643">
        <v>0</v>
      </c>
      <c r="BF8643">
        <v>0</v>
      </c>
      <c r="BG8643" s="3">
        <v>0</v>
      </c>
      <c r="BH8643">
        <v>-186744</v>
      </c>
      <c r="BI8643" s="3">
        <v>-3132.9</v>
      </c>
      <c r="BJ8643">
        <v>0</v>
      </c>
      <c r="BK8643">
        <v>0</v>
      </c>
      <c r="BL8643">
        <v>0</v>
      </c>
      <c r="BM8643" s="3">
        <v>0</v>
      </c>
      <c r="BN8643" t="s">
        <v>12547</v>
      </c>
      <c r="BO8643">
        <v>168460</v>
      </c>
      <c r="BP8643" s="3">
        <v>2825</v>
      </c>
      <c r="BQ8643">
        <v>0</v>
      </c>
      <c r="BR8643">
        <v>0</v>
      </c>
      <c r="BS8643" s="3">
        <v>0</v>
      </c>
      <c r="BT8643">
        <v>-168460</v>
      </c>
      <c r="BU8643" s="3">
        <v>-2825</v>
      </c>
      <c r="BV8643" t="s">
        <v>12547</v>
      </c>
      <c r="BW8643">
        <v>2000</v>
      </c>
      <c r="BX8643">
        <v>90000</v>
      </c>
      <c r="BY8643" s="3">
        <v>1511.1</v>
      </c>
      <c r="BZ8643" t="s">
        <v>12547</v>
      </c>
      <c r="CA8643">
        <v>152186</v>
      </c>
      <c r="CB8643" s="3">
        <v>2543.96</v>
      </c>
      <c r="CC8643">
        <v>0</v>
      </c>
      <c r="CD8643">
        <v>0</v>
      </c>
      <c r="CE8643" s="3">
        <v>0</v>
      </c>
      <c r="CF8643">
        <v>-62186</v>
      </c>
      <c r="CG8643" s="3">
        <v>-1032.8599999999999</v>
      </c>
      <c r="CH8643" t="s">
        <v>12547</v>
      </c>
      <c r="CI8643">
        <v>1000</v>
      </c>
      <c r="CJ8643">
        <v>36000</v>
      </c>
      <c r="CK8643" s="3">
        <v>604.44000000000005</v>
      </c>
      <c r="CL8643" t="s">
        <v>12547</v>
      </c>
      <c r="CM8643">
        <v>38981.5</v>
      </c>
      <c r="CN8643" s="3">
        <v>654.04</v>
      </c>
      <c r="CO8643">
        <v>0</v>
      </c>
      <c r="CP8643">
        <v>0</v>
      </c>
      <c r="CQ8643" s="3">
        <v>0</v>
      </c>
      <c r="CR8643">
        <v>-2981.5</v>
      </c>
      <c r="CS8643" s="3">
        <v>-49.6</v>
      </c>
      <c r="CT8643">
        <v>-299783.5</v>
      </c>
      <c r="CU8643" s="3">
        <v>-4999.16</v>
      </c>
      <c r="CV8643">
        <v>47791.9</v>
      </c>
      <c r="CW8643">
        <v>-6.3</v>
      </c>
    </row>
    <row r="8644" spans="1:101" x14ac:dyDescent="0.3">
      <c r="A8644" s="4" t="s">
        <v>1792</v>
      </c>
      <c r="B8644" s="2" t="s">
        <v>11215</v>
      </c>
      <c r="C8644">
        <v>180</v>
      </c>
      <c r="D8644">
        <v>25920</v>
      </c>
      <c r="E8644" s="3">
        <v>7968.96</v>
      </c>
      <c r="F8644" t="s">
        <v>11215</v>
      </c>
      <c r="G8644">
        <v>11148</v>
      </c>
      <c r="H8644" s="3">
        <v>3490.26</v>
      </c>
      <c r="I8644">
        <v>0</v>
      </c>
      <c r="J8644">
        <v>0</v>
      </c>
      <c r="K8644" s="3">
        <v>0</v>
      </c>
      <c r="L8644">
        <v>14772</v>
      </c>
      <c r="M8644" s="3">
        <v>4478.7</v>
      </c>
      <c r="N8644" s="2" t="s">
        <v>88236</v>
      </c>
      <c r="O8644">
        <v>0</v>
      </c>
      <c r="P8644">
        <v>0</v>
      </c>
      <c r="Q8644" s="3">
        <v>0</v>
      </c>
      <c r="R8644" s="2" t="s">
        <v>11215</v>
      </c>
      <c r="S8644">
        <v>11550</v>
      </c>
      <c r="T8644" s="3">
        <v>3443.46</v>
      </c>
      <c r="U8644">
        <v>0</v>
      </c>
      <c r="V8644">
        <v>0</v>
      </c>
      <c r="W8644" s="3">
        <v>0</v>
      </c>
      <c r="X8644">
        <v>-11550</v>
      </c>
      <c r="Y8644" s="3">
        <v>-3443.46</v>
      </c>
      <c r="Z8644" s="2" t="s">
        <v>11215</v>
      </c>
      <c r="AA8644">
        <v>180</v>
      </c>
      <c r="AB8644">
        <v>8640</v>
      </c>
      <c r="AC8644" s="3">
        <v>2309.7600000000002</v>
      </c>
      <c r="AD8644" t="s">
        <v>11215</v>
      </c>
      <c r="AE8644">
        <v>15132</v>
      </c>
      <c r="AF8644" s="3">
        <v>4161.3</v>
      </c>
      <c r="AG8644" t="s">
        <v>11215</v>
      </c>
      <c r="AH8644">
        <v>0</v>
      </c>
      <c r="AI8644" s="3">
        <v>0</v>
      </c>
      <c r="AJ8644">
        <v>-6492</v>
      </c>
      <c r="AK8644" s="3">
        <v>-1851.54</v>
      </c>
      <c r="AL8644" t="s">
        <v>11215</v>
      </c>
      <c r="AM8644">
        <v>180</v>
      </c>
      <c r="AN8644">
        <v>8460</v>
      </c>
      <c r="AO8644" s="3">
        <v>2350.08</v>
      </c>
      <c r="AP8644" t="s">
        <v>11215</v>
      </c>
      <c r="AQ8644">
        <v>9468</v>
      </c>
      <c r="AR8644" s="3">
        <v>2777.34</v>
      </c>
      <c r="AS8644">
        <v>0</v>
      </c>
      <c r="AT8644">
        <v>0</v>
      </c>
      <c r="AU8644" s="3">
        <v>0</v>
      </c>
      <c r="AV8644">
        <v>-1008</v>
      </c>
      <c r="AW8644" s="3">
        <v>-427.26</v>
      </c>
      <c r="AX8644" t="s">
        <v>11215</v>
      </c>
      <c r="AY8644">
        <v>180</v>
      </c>
      <c r="AZ8644">
        <v>1980</v>
      </c>
      <c r="BA8644" s="3">
        <v>617.76</v>
      </c>
      <c r="BB8644" t="s">
        <v>11215</v>
      </c>
      <c r="BC8644">
        <v>8604</v>
      </c>
      <c r="BD8644" s="3">
        <v>2687.34</v>
      </c>
      <c r="BE8644">
        <v>0</v>
      </c>
      <c r="BF8644">
        <v>0</v>
      </c>
      <c r="BG8644" s="3">
        <v>0</v>
      </c>
      <c r="BH8644">
        <v>-6624</v>
      </c>
      <c r="BI8644" s="3">
        <v>-2069.58</v>
      </c>
      <c r="BJ8644">
        <v>0</v>
      </c>
      <c r="BK8644">
        <v>0</v>
      </c>
      <c r="BL8644">
        <v>0</v>
      </c>
      <c r="BM8644" s="3">
        <v>0</v>
      </c>
      <c r="BN8644" t="s">
        <v>11215</v>
      </c>
      <c r="BO8644">
        <v>5090</v>
      </c>
      <c r="BP8644" s="3">
        <v>1588.35</v>
      </c>
      <c r="BQ8644">
        <v>0</v>
      </c>
      <c r="BR8644">
        <v>0</v>
      </c>
      <c r="BS8644" s="3">
        <v>0</v>
      </c>
      <c r="BT8644">
        <v>-5090</v>
      </c>
      <c r="BU8644" s="3">
        <v>-1588.35</v>
      </c>
      <c r="BV8644">
        <v>0</v>
      </c>
      <c r="BW8644">
        <v>0</v>
      </c>
      <c r="BX8644">
        <v>0</v>
      </c>
      <c r="BY8644" s="3">
        <v>0</v>
      </c>
      <c r="BZ8644" t="s">
        <v>11215</v>
      </c>
      <c r="CA8644">
        <v>244</v>
      </c>
      <c r="CB8644" s="3">
        <v>76.16</v>
      </c>
      <c r="CC8644" t="s">
        <v>11215</v>
      </c>
      <c r="CD8644">
        <v>0</v>
      </c>
      <c r="CE8644" s="3">
        <v>0</v>
      </c>
      <c r="CF8644">
        <v>-244</v>
      </c>
      <c r="CG8644" s="3">
        <v>-76.16</v>
      </c>
      <c r="CH8644">
        <v>0</v>
      </c>
      <c r="CI8644">
        <v>0</v>
      </c>
      <c r="CJ8644">
        <v>0</v>
      </c>
      <c r="CK8644" s="3">
        <v>0</v>
      </c>
      <c r="CL8644" t="s">
        <v>11215</v>
      </c>
      <c r="CM8644">
        <v>70</v>
      </c>
      <c r="CN8644" s="3">
        <v>21.85</v>
      </c>
      <c r="CO8644">
        <v>0</v>
      </c>
      <c r="CP8644">
        <v>0</v>
      </c>
      <c r="CQ8644" s="3">
        <v>0</v>
      </c>
      <c r="CR8644">
        <v>-70</v>
      </c>
      <c r="CS8644" s="3">
        <v>-21.85</v>
      </c>
      <c r="CT8644">
        <v>-16306</v>
      </c>
      <c r="CU8644" s="3">
        <v>-4999.5</v>
      </c>
      <c r="CV8644">
        <v>78.5</v>
      </c>
      <c r="CW8644">
        <v>-207.7</v>
      </c>
    </row>
    <row r="8645" spans="1:101" x14ac:dyDescent="0.3">
      <c r="A8645" s="4" t="s">
        <v>2827</v>
      </c>
      <c r="B8645" s="2" t="s">
        <v>11351</v>
      </c>
      <c r="C8645">
        <v>60</v>
      </c>
      <c r="D8645">
        <v>10080</v>
      </c>
      <c r="E8645" s="3">
        <v>8064</v>
      </c>
      <c r="F8645" t="s">
        <v>11351</v>
      </c>
      <c r="G8645">
        <v>16140</v>
      </c>
      <c r="H8645" s="3">
        <v>12912</v>
      </c>
      <c r="I8645">
        <v>0</v>
      </c>
      <c r="J8645">
        <v>0</v>
      </c>
      <c r="K8645" s="3">
        <v>0</v>
      </c>
      <c r="L8645">
        <v>-6060</v>
      </c>
      <c r="M8645" s="3">
        <v>-4848</v>
      </c>
      <c r="N8645" s="2" t="s">
        <v>88236</v>
      </c>
      <c r="O8645">
        <v>0</v>
      </c>
      <c r="P8645">
        <v>0</v>
      </c>
      <c r="Q8645" s="3">
        <v>0</v>
      </c>
      <c r="R8645" s="2" t="s">
        <v>11351</v>
      </c>
      <c r="S8645">
        <v>120</v>
      </c>
      <c r="T8645" s="3">
        <v>96</v>
      </c>
      <c r="U8645">
        <v>0</v>
      </c>
      <c r="V8645">
        <v>0</v>
      </c>
      <c r="W8645" s="3">
        <v>0</v>
      </c>
      <c r="X8645">
        <v>-120</v>
      </c>
      <c r="Y8645" s="3">
        <v>-96</v>
      </c>
      <c r="Z8645" s="2" t="s">
        <v>88236</v>
      </c>
      <c r="AA8645">
        <v>0</v>
      </c>
      <c r="AB8645">
        <v>0</v>
      </c>
      <c r="AC8645" s="3">
        <v>0</v>
      </c>
      <c r="AD8645">
        <v>0</v>
      </c>
      <c r="AE8645">
        <v>0</v>
      </c>
      <c r="AF8645" s="3">
        <v>0</v>
      </c>
      <c r="AG8645">
        <v>0</v>
      </c>
      <c r="AH8645">
        <v>0</v>
      </c>
      <c r="AI8645" s="3">
        <v>0</v>
      </c>
      <c r="AJ8645">
        <v>0</v>
      </c>
      <c r="AK8645" s="3">
        <v>0</v>
      </c>
      <c r="AL8645">
        <v>0</v>
      </c>
      <c r="AM8645">
        <v>0</v>
      </c>
      <c r="AN8645">
        <v>0</v>
      </c>
      <c r="AO8645" s="3">
        <v>0</v>
      </c>
      <c r="AP8645">
        <v>0</v>
      </c>
      <c r="AQ8645">
        <v>0</v>
      </c>
      <c r="AR8645" s="3">
        <v>0</v>
      </c>
      <c r="AS8645">
        <v>0</v>
      </c>
      <c r="AT8645">
        <v>0</v>
      </c>
      <c r="AU8645" s="3">
        <v>0</v>
      </c>
      <c r="AV8645">
        <v>0</v>
      </c>
      <c r="AW8645" s="3">
        <v>0</v>
      </c>
      <c r="AX8645">
        <v>0</v>
      </c>
      <c r="AY8645">
        <v>0</v>
      </c>
      <c r="AZ8645">
        <v>0</v>
      </c>
      <c r="BA8645" s="3">
        <v>0</v>
      </c>
      <c r="BB8645">
        <v>0</v>
      </c>
      <c r="BC8645">
        <v>0</v>
      </c>
      <c r="BD8645" s="3">
        <v>0</v>
      </c>
      <c r="BE8645">
        <v>0</v>
      </c>
      <c r="BF8645">
        <v>0</v>
      </c>
      <c r="BG8645" s="3">
        <v>0</v>
      </c>
      <c r="BH8645">
        <v>0</v>
      </c>
      <c r="BI8645" s="3">
        <v>0</v>
      </c>
      <c r="BJ8645">
        <v>0</v>
      </c>
      <c r="BK8645">
        <v>0</v>
      </c>
      <c r="BL8645">
        <v>0</v>
      </c>
      <c r="BM8645" s="3">
        <v>0</v>
      </c>
      <c r="BN8645">
        <v>0</v>
      </c>
      <c r="BO8645">
        <v>0</v>
      </c>
      <c r="BP8645" s="3">
        <v>0</v>
      </c>
      <c r="BQ8645">
        <v>0</v>
      </c>
      <c r="BR8645">
        <v>0</v>
      </c>
      <c r="BS8645" s="3">
        <v>0</v>
      </c>
      <c r="BT8645">
        <v>0</v>
      </c>
      <c r="BU8645" s="3">
        <v>0</v>
      </c>
      <c r="BV8645">
        <v>0</v>
      </c>
      <c r="BW8645">
        <v>0</v>
      </c>
      <c r="BX8645">
        <v>0</v>
      </c>
      <c r="BY8645" s="3">
        <v>0</v>
      </c>
      <c r="BZ8645" t="s">
        <v>11351</v>
      </c>
      <c r="CA8645">
        <v>40</v>
      </c>
      <c r="CB8645" s="3">
        <v>32</v>
      </c>
      <c r="CC8645">
        <v>0</v>
      </c>
      <c r="CD8645">
        <v>0</v>
      </c>
      <c r="CE8645" s="3">
        <v>0</v>
      </c>
      <c r="CF8645">
        <v>-40</v>
      </c>
      <c r="CG8645" s="3">
        <v>-32</v>
      </c>
      <c r="CH8645">
        <v>0</v>
      </c>
      <c r="CI8645">
        <v>0</v>
      </c>
      <c r="CJ8645">
        <v>0</v>
      </c>
      <c r="CK8645" s="3">
        <v>0</v>
      </c>
      <c r="CL8645" t="s">
        <v>11351</v>
      </c>
      <c r="CM8645">
        <v>30</v>
      </c>
      <c r="CN8645" s="3">
        <v>24</v>
      </c>
      <c r="CO8645">
        <v>0</v>
      </c>
      <c r="CP8645">
        <v>0</v>
      </c>
      <c r="CQ8645" s="3">
        <v>0</v>
      </c>
      <c r="CR8645">
        <v>-30</v>
      </c>
      <c r="CS8645" s="3">
        <v>-24</v>
      </c>
      <c r="CT8645">
        <v>-6250</v>
      </c>
      <c r="CU8645" s="3">
        <v>-5000</v>
      </c>
      <c r="CV8645">
        <v>17.5</v>
      </c>
      <c r="CW8645">
        <v>-357.1</v>
      </c>
    </row>
    <row r="8646" spans="1:101" x14ac:dyDescent="0.3">
      <c r="A8646" s="4" t="s">
        <v>532</v>
      </c>
      <c r="B8646" s="2" t="s">
        <v>10041</v>
      </c>
      <c r="C8646">
        <v>90</v>
      </c>
      <c r="D8646">
        <v>37800</v>
      </c>
      <c r="E8646" s="3">
        <v>9298.7999999999993</v>
      </c>
      <c r="F8646" t="s">
        <v>10041</v>
      </c>
      <c r="G8646">
        <v>32754</v>
      </c>
      <c r="H8646" s="3">
        <v>8057.46</v>
      </c>
      <c r="I8646">
        <v>0</v>
      </c>
      <c r="J8646">
        <v>0</v>
      </c>
      <c r="K8646" s="3">
        <v>0</v>
      </c>
      <c r="L8646">
        <v>5046</v>
      </c>
      <c r="M8646" s="3">
        <v>1241.3399999999999</v>
      </c>
      <c r="N8646" s="2" t="s">
        <v>10041</v>
      </c>
      <c r="O8646">
        <v>90</v>
      </c>
      <c r="P8646">
        <v>36720</v>
      </c>
      <c r="Q8646" s="3">
        <v>9033.1200000000008</v>
      </c>
      <c r="R8646" s="2" t="s">
        <v>10041</v>
      </c>
      <c r="S8646">
        <v>37350</v>
      </c>
      <c r="T8646" s="3">
        <v>9188.1</v>
      </c>
      <c r="U8646">
        <v>0</v>
      </c>
      <c r="V8646">
        <v>0</v>
      </c>
      <c r="W8646" s="3">
        <v>0</v>
      </c>
      <c r="X8646">
        <v>-630</v>
      </c>
      <c r="Y8646" s="3">
        <v>-154.97999999999999</v>
      </c>
      <c r="Z8646" s="2" t="s">
        <v>10041</v>
      </c>
      <c r="AA8646">
        <v>90</v>
      </c>
      <c r="AB8646">
        <v>33480</v>
      </c>
      <c r="AC8646" s="3">
        <v>8236.08</v>
      </c>
      <c r="AD8646" t="s">
        <v>10041</v>
      </c>
      <c r="AE8646">
        <v>34200</v>
      </c>
      <c r="AF8646" s="3">
        <v>8413.2000000000007</v>
      </c>
      <c r="AG8646">
        <v>0</v>
      </c>
      <c r="AH8646">
        <v>0</v>
      </c>
      <c r="AI8646" s="3">
        <v>0</v>
      </c>
      <c r="AJ8646">
        <v>-720</v>
      </c>
      <c r="AK8646" s="3">
        <v>-177.12</v>
      </c>
      <c r="AL8646" t="s">
        <v>10041</v>
      </c>
      <c r="AM8646">
        <v>90</v>
      </c>
      <c r="AN8646">
        <v>12960</v>
      </c>
      <c r="AO8646" s="3">
        <v>3188.16</v>
      </c>
      <c r="AP8646" t="s">
        <v>10041</v>
      </c>
      <c r="AQ8646">
        <v>22410</v>
      </c>
      <c r="AR8646" s="3">
        <v>5512.8599999999988</v>
      </c>
      <c r="AS8646">
        <v>0</v>
      </c>
      <c r="AT8646">
        <v>0</v>
      </c>
      <c r="AU8646" s="3">
        <v>0</v>
      </c>
      <c r="AV8646">
        <v>-9450</v>
      </c>
      <c r="AW8646" s="3">
        <v>-2324.6999999999998</v>
      </c>
      <c r="AX8646" t="s">
        <v>10041</v>
      </c>
      <c r="AY8646">
        <v>90</v>
      </c>
      <c r="AZ8646">
        <v>36720</v>
      </c>
      <c r="BA8646" s="3">
        <v>9033.1200000000008</v>
      </c>
      <c r="BB8646" t="s">
        <v>10041</v>
      </c>
      <c r="BC8646">
        <v>32208</v>
      </c>
      <c r="BD8646" s="3">
        <v>7923.18</v>
      </c>
      <c r="BE8646">
        <v>0</v>
      </c>
      <c r="BF8646">
        <v>0</v>
      </c>
      <c r="BG8646" s="3">
        <v>0</v>
      </c>
      <c r="BH8646">
        <v>4512</v>
      </c>
      <c r="BI8646" s="3">
        <v>1109.94</v>
      </c>
      <c r="BJ8646" t="s">
        <v>10041</v>
      </c>
      <c r="BK8646">
        <v>75</v>
      </c>
      <c r="BL8646">
        <v>27000</v>
      </c>
      <c r="BM8646" s="3">
        <v>6642</v>
      </c>
      <c r="BN8646" t="s">
        <v>10041</v>
      </c>
      <c r="BO8646">
        <v>30150</v>
      </c>
      <c r="BP8646" s="3">
        <v>7416.9</v>
      </c>
      <c r="BQ8646">
        <v>0</v>
      </c>
      <c r="BR8646">
        <v>0</v>
      </c>
      <c r="BS8646" s="3">
        <v>0</v>
      </c>
      <c r="BT8646">
        <v>-3150</v>
      </c>
      <c r="BU8646" s="3">
        <v>-774.9</v>
      </c>
      <c r="BV8646" t="s">
        <v>10041</v>
      </c>
      <c r="BW8646">
        <v>30</v>
      </c>
      <c r="BX8646">
        <v>14760</v>
      </c>
      <c r="BY8646" s="3">
        <v>3592.56</v>
      </c>
      <c r="BZ8646" t="s">
        <v>10041</v>
      </c>
      <c r="CA8646">
        <v>30480</v>
      </c>
      <c r="CB8646" s="3">
        <v>7369.36</v>
      </c>
      <c r="CC8646">
        <v>0</v>
      </c>
      <c r="CD8646">
        <v>0</v>
      </c>
      <c r="CE8646" s="3">
        <v>0</v>
      </c>
      <c r="CF8646">
        <v>-15720</v>
      </c>
      <c r="CG8646" s="3">
        <v>-3776.8</v>
      </c>
      <c r="CH8646" t="s">
        <v>10041</v>
      </c>
      <c r="CI8646">
        <v>15</v>
      </c>
      <c r="CJ8646">
        <v>7020</v>
      </c>
      <c r="CK8646" s="3">
        <v>1578.12</v>
      </c>
      <c r="CL8646" t="s">
        <v>10041</v>
      </c>
      <c r="CM8646">
        <v>7605</v>
      </c>
      <c r="CN8646" s="3">
        <v>1723.63</v>
      </c>
      <c r="CO8646">
        <v>0</v>
      </c>
      <c r="CP8646">
        <v>0</v>
      </c>
      <c r="CQ8646" s="3">
        <v>0</v>
      </c>
      <c r="CR8646">
        <v>-585</v>
      </c>
      <c r="CS8646" s="3">
        <v>-145.51</v>
      </c>
      <c r="CT8646">
        <v>-20697</v>
      </c>
      <c r="CU8646" s="3">
        <v>-5002.7299999999996</v>
      </c>
      <c r="CV8646">
        <v>9521.2000000000007</v>
      </c>
      <c r="CW8646">
        <v>-2.2000000000000002</v>
      </c>
    </row>
    <row r="8647" spans="1:101" x14ac:dyDescent="0.3">
      <c r="A8647" s="4" t="s">
        <v>3774</v>
      </c>
      <c r="B8647" s="2" t="s">
        <v>88236</v>
      </c>
      <c r="C8647">
        <v>0</v>
      </c>
      <c r="D8647">
        <v>0</v>
      </c>
      <c r="E8647" s="3">
        <v>0</v>
      </c>
      <c r="F8647" t="s">
        <v>16402</v>
      </c>
      <c r="G8647">
        <v>60</v>
      </c>
      <c r="H8647" s="3">
        <v>630</v>
      </c>
      <c r="I8647">
        <v>0</v>
      </c>
      <c r="J8647">
        <v>0</v>
      </c>
      <c r="K8647" s="3">
        <v>0</v>
      </c>
      <c r="L8647">
        <v>-60</v>
      </c>
      <c r="M8647" s="3">
        <v>-630</v>
      </c>
      <c r="N8647" s="2" t="s">
        <v>88236</v>
      </c>
      <c r="O8647">
        <v>0</v>
      </c>
      <c r="P8647">
        <v>0</v>
      </c>
      <c r="Q8647" s="3">
        <v>0</v>
      </c>
      <c r="R8647" s="2" t="s">
        <v>88236</v>
      </c>
      <c r="S8647">
        <v>0</v>
      </c>
      <c r="T8647" s="3">
        <v>0</v>
      </c>
      <c r="U8647">
        <v>0</v>
      </c>
      <c r="V8647">
        <v>0</v>
      </c>
      <c r="W8647" s="3">
        <v>0</v>
      </c>
      <c r="X8647">
        <v>0</v>
      </c>
      <c r="Y8647" s="3">
        <v>0</v>
      </c>
      <c r="Z8647" s="2" t="s">
        <v>88236</v>
      </c>
      <c r="AA8647">
        <v>0</v>
      </c>
      <c r="AB8647">
        <v>0</v>
      </c>
      <c r="AC8647" s="3">
        <v>0</v>
      </c>
      <c r="AD8647" t="s">
        <v>16402</v>
      </c>
      <c r="AE8647">
        <v>180</v>
      </c>
      <c r="AF8647" s="3">
        <v>1890</v>
      </c>
      <c r="AG8647">
        <v>0</v>
      </c>
      <c r="AH8647">
        <v>0</v>
      </c>
      <c r="AI8647" s="3">
        <v>0</v>
      </c>
      <c r="AJ8647">
        <v>-180</v>
      </c>
      <c r="AK8647" s="3">
        <v>-1890</v>
      </c>
      <c r="AL8647">
        <v>0</v>
      </c>
      <c r="AM8647">
        <v>0</v>
      </c>
      <c r="AN8647">
        <v>0</v>
      </c>
      <c r="AO8647" s="3">
        <v>0</v>
      </c>
      <c r="AP8647" t="s">
        <v>16402</v>
      </c>
      <c r="AQ8647">
        <v>120</v>
      </c>
      <c r="AR8647" s="3">
        <v>1260</v>
      </c>
      <c r="AS8647">
        <v>0</v>
      </c>
      <c r="AT8647">
        <v>0</v>
      </c>
      <c r="AU8647" s="3">
        <v>0</v>
      </c>
      <c r="AV8647">
        <v>-120</v>
      </c>
      <c r="AW8647" s="3">
        <v>-1260</v>
      </c>
      <c r="AX8647">
        <v>0</v>
      </c>
      <c r="AY8647">
        <v>0</v>
      </c>
      <c r="AZ8647">
        <v>0</v>
      </c>
      <c r="BA8647" s="3">
        <v>0</v>
      </c>
      <c r="BB8647">
        <v>0</v>
      </c>
      <c r="BC8647">
        <v>0</v>
      </c>
      <c r="BD8647" s="3">
        <v>0</v>
      </c>
      <c r="BE8647">
        <v>0</v>
      </c>
      <c r="BF8647">
        <v>0</v>
      </c>
      <c r="BG8647" s="3">
        <v>0</v>
      </c>
      <c r="BH8647">
        <v>0</v>
      </c>
      <c r="BI8647" s="3">
        <v>0</v>
      </c>
      <c r="BJ8647">
        <v>0</v>
      </c>
      <c r="BK8647">
        <v>0</v>
      </c>
      <c r="BL8647">
        <v>0</v>
      </c>
      <c r="BM8647" s="3">
        <v>0</v>
      </c>
      <c r="BN8647">
        <v>0</v>
      </c>
      <c r="BO8647">
        <v>0</v>
      </c>
      <c r="BP8647" s="3">
        <v>0</v>
      </c>
      <c r="BQ8647">
        <v>0</v>
      </c>
      <c r="BR8647">
        <v>0</v>
      </c>
      <c r="BS8647" s="3">
        <v>0</v>
      </c>
      <c r="BT8647">
        <v>0</v>
      </c>
      <c r="BU8647" s="3">
        <v>0</v>
      </c>
      <c r="BV8647">
        <v>0</v>
      </c>
      <c r="BW8647">
        <v>0</v>
      </c>
      <c r="BX8647">
        <v>0</v>
      </c>
      <c r="BY8647" s="3">
        <v>0</v>
      </c>
      <c r="BZ8647" t="s">
        <v>16402</v>
      </c>
      <c r="CA8647">
        <v>120</v>
      </c>
      <c r="CB8647" s="3">
        <v>1260</v>
      </c>
      <c r="CC8647">
        <v>0</v>
      </c>
      <c r="CD8647">
        <v>0</v>
      </c>
      <c r="CE8647" s="3">
        <v>0</v>
      </c>
      <c r="CF8647">
        <v>-120</v>
      </c>
      <c r="CG8647" s="3">
        <v>-1260</v>
      </c>
      <c r="CH8647">
        <v>0</v>
      </c>
      <c r="CI8647">
        <v>0</v>
      </c>
      <c r="CJ8647">
        <v>0</v>
      </c>
      <c r="CK8647" s="3">
        <v>0</v>
      </c>
      <c r="CL8647">
        <v>0</v>
      </c>
      <c r="CM8647">
        <v>0</v>
      </c>
      <c r="CN8647" s="3">
        <v>0</v>
      </c>
      <c r="CO8647">
        <v>0</v>
      </c>
      <c r="CP8647">
        <v>0</v>
      </c>
      <c r="CQ8647" s="3">
        <v>0</v>
      </c>
      <c r="CR8647">
        <v>0</v>
      </c>
      <c r="CS8647" s="3">
        <v>0</v>
      </c>
      <c r="CT8647">
        <v>-480</v>
      </c>
      <c r="CU8647" s="3">
        <v>-5040</v>
      </c>
      <c r="CV8647">
        <v>30</v>
      </c>
      <c r="CW8647">
        <v>-16</v>
      </c>
    </row>
    <row r="8648" spans="1:101" x14ac:dyDescent="0.3">
      <c r="A8648" s="4" t="s">
        <v>573</v>
      </c>
      <c r="B8648" s="2" t="s">
        <v>10078</v>
      </c>
      <c r="C8648">
        <v>72</v>
      </c>
      <c r="D8648">
        <v>576</v>
      </c>
      <c r="E8648" s="3">
        <v>14245.44</v>
      </c>
      <c r="F8648" t="s">
        <v>10078</v>
      </c>
      <c r="G8648">
        <v>504</v>
      </c>
      <c r="H8648" s="3">
        <v>12464.76</v>
      </c>
      <c r="I8648">
        <v>0</v>
      </c>
      <c r="J8648">
        <v>0</v>
      </c>
      <c r="K8648" s="3">
        <v>0</v>
      </c>
      <c r="L8648">
        <v>72</v>
      </c>
      <c r="M8648" s="3">
        <v>1780.68</v>
      </c>
      <c r="N8648" s="2" t="s">
        <v>10078</v>
      </c>
      <c r="O8648">
        <v>72</v>
      </c>
      <c r="P8648">
        <v>288</v>
      </c>
      <c r="Q8648" s="3">
        <v>7122.72</v>
      </c>
      <c r="R8648" s="2" t="s">
        <v>10078</v>
      </c>
      <c r="S8648">
        <v>288</v>
      </c>
      <c r="T8648" s="3">
        <v>7122.72</v>
      </c>
      <c r="U8648">
        <v>0</v>
      </c>
      <c r="V8648">
        <v>0</v>
      </c>
      <c r="W8648" s="3">
        <v>0</v>
      </c>
      <c r="X8648">
        <v>0</v>
      </c>
      <c r="Y8648" s="3">
        <v>0</v>
      </c>
      <c r="Z8648" s="2" t="s">
        <v>10078</v>
      </c>
      <c r="AA8648">
        <v>72</v>
      </c>
      <c r="AB8648">
        <v>576</v>
      </c>
      <c r="AC8648" s="3">
        <v>14245.44</v>
      </c>
      <c r="AD8648" t="s">
        <v>10078</v>
      </c>
      <c r="AE8648">
        <v>576</v>
      </c>
      <c r="AF8648" s="3">
        <v>14245.44</v>
      </c>
      <c r="AG8648">
        <v>0</v>
      </c>
      <c r="AH8648">
        <v>0</v>
      </c>
      <c r="AI8648" s="3">
        <v>0</v>
      </c>
      <c r="AJ8648">
        <v>0</v>
      </c>
      <c r="AK8648" s="3">
        <v>0</v>
      </c>
      <c r="AL8648" t="s">
        <v>10078</v>
      </c>
      <c r="AM8648">
        <v>72</v>
      </c>
      <c r="AN8648">
        <v>576</v>
      </c>
      <c r="AO8648" s="3">
        <v>14272.74</v>
      </c>
      <c r="AP8648" t="s">
        <v>10078</v>
      </c>
      <c r="AQ8648">
        <v>720</v>
      </c>
      <c r="AR8648" s="3">
        <v>17834.099999999999</v>
      </c>
      <c r="AS8648">
        <v>0</v>
      </c>
      <c r="AT8648">
        <v>0</v>
      </c>
      <c r="AU8648" s="3">
        <v>0</v>
      </c>
      <c r="AV8648">
        <v>-144</v>
      </c>
      <c r="AW8648" s="3">
        <v>-3561.36</v>
      </c>
      <c r="AX8648" t="s">
        <v>10078</v>
      </c>
      <c r="AY8648">
        <v>72</v>
      </c>
      <c r="AZ8648">
        <v>360</v>
      </c>
      <c r="BA8648" s="3">
        <v>8903.4</v>
      </c>
      <c r="BB8648" t="s">
        <v>10078</v>
      </c>
      <c r="BC8648">
        <v>216</v>
      </c>
      <c r="BD8648" s="3">
        <v>5342.04</v>
      </c>
      <c r="BE8648">
        <v>0</v>
      </c>
      <c r="BF8648">
        <v>0</v>
      </c>
      <c r="BG8648" s="3">
        <v>0</v>
      </c>
      <c r="BH8648">
        <v>144</v>
      </c>
      <c r="BI8648" s="3">
        <v>3561.36</v>
      </c>
      <c r="BJ8648" t="s">
        <v>10078</v>
      </c>
      <c r="BK8648">
        <v>60</v>
      </c>
      <c r="BL8648">
        <v>420</v>
      </c>
      <c r="BM8648" s="3">
        <v>10387.299999999999</v>
      </c>
      <c r="BN8648" t="s">
        <v>10078</v>
      </c>
      <c r="BO8648">
        <v>480</v>
      </c>
      <c r="BP8648" s="3">
        <v>11871.2</v>
      </c>
      <c r="BQ8648">
        <v>0</v>
      </c>
      <c r="BR8648">
        <v>0</v>
      </c>
      <c r="BS8648" s="3">
        <v>0</v>
      </c>
      <c r="BT8648">
        <v>-60</v>
      </c>
      <c r="BU8648" s="3">
        <v>-1483.9</v>
      </c>
      <c r="BV8648" t="s">
        <v>10078</v>
      </c>
      <c r="BW8648">
        <v>24</v>
      </c>
      <c r="BX8648">
        <v>216</v>
      </c>
      <c r="BY8648" s="3">
        <v>5342.04</v>
      </c>
      <c r="BZ8648" t="s">
        <v>10078</v>
      </c>
      <c r="CA8648">
        <v>432</v>
      </c>
      <c r="CB8648" s="3">
        <v>10684.08</v>
      </c>
      <c r="CC8648">
        <v>0</v>
      </c>
      <c r="CD8648">
        <v>0</v>
      </c>
      <c r="CE8648" s="3">
        <v>0</v>
      </c>
      <c r="CF8648">
        <v>-216</v>
      </c>
      <c r="CG8648" s="3">
        <v>-5342.04</v>
      </c>
      <c r="CH8648" t="s">
        <v>10078</v>
      </c>
      <c r="CI8648">
        <v>12</v>
      </c>
      <c r="CJ8648">
        <v>120</v>
      </c>
      <c r="CK8648" s="3">
        <v>2967.8</v>
      </c>
      <c r="CL8648" t="s">
        <v>10078</v>
      </c>
      <c r="CM8648">
        <v>120</v>
      </c>
      <c r="CN8648" s="3">
        <v>2967.8</v>
      </c>
      <c r="CO8648">
        <v>0</v>
      </c>
      <c r="CP8648">
        <v>0</v>
      </c>
      <c r="CQ8648" s="3">
        <v>0</v>
      </c>
      <c r="CR8648">
        <v>0</v>
      </c>
      <c r="CS8648" s="3">
        <v>0</v>
      </c>
      <c r="CT8648">
        <v>-204</v>
      </c>
      <c r="CU8648" s="3">
        <v>-5045.26</v>
      </c>
      <c r="CV8648">
        <v>138</v>
      </c>
      <c r="CW8648">
        <v>-1.5</v>
      </c>
    </row>
    <row r="8649" spans="1:101" x14ac:dyDescent="0.3">
      <c r="A8649" s="4" t="s">
        <v>7761</v>
      </c>
      <c r="B8649" s="2" t="s">
        <v>88236</v>
      </c>
      <c r="C8649">
        <v>0</v>
      </c>
      <c r="D8649">
        <v>0</v>
      </c>
      <c r="E8649" s="3">
        <v>0</v>
      </c>
      <c r="F8649">
        <v>0</v>
      </c>
      <c r="G8649">
        <v>0</v>
      </c>
      <c r="H8649" s="3">
        <v>0</v>
      </c>
      <c r="I8649">
        <v>0</v>
      </c>
      <c r="J8649">
        <v>0</v>
      </c>
      <c r="K8649" s="3">
        <v>0</v>
      </c>
      <c r="L8649">
        <v>0</v>
      </c>
      <c r="M8649" s="3">
        <v>0</v>
      </c>
      <c r="N8649" s="2" t="s">
        <v>88236</v>
      </c>
      <c r="O8649">
        <v>0</v>
      </c>
      <c r="P8649">
        <v>0</v>
      </c>
      <c r="Q8649" s="3">
        <v>0</v>
      </c>
      <c r="R8649" s="2" t="s">
        <v>88236</v>
      </c>
      <c r="S8649">
        <v>0</v>
      </c>
      <c r="T8649" s="3">
        <v>0</v>
      </c>
      <c r="U8649">
        <v>0</v>
      </c>
      <c r="V8649">
        <v>0</v>
      </c>
      <c r="W8649" s="3">
        <v>0</v>
      </c>
      <c r="X8649">
        <v>0</v>
      </c>
      <c r="Y8649" s="3">
        <v>0</v>
      </c>
      <c r="Z8649" s="2" t="s">
        <v>88236</v>
      </c>
      <c r="AA8649">
        <v>0</v>
      </c>
      <c r="AB8649">
        <v>0</v>
      </c>
      <c r="AC8649" s="3">
        <v>0</v>
      </c>
      <c r="AD8649" t="s">
        <v>31809</v>
      </c>
      <c r="AE8649">
        <v>48</v>
      </c>
      <c r="AF8649" s="3">
        <v>5002.32</v>
      </c>
      <c r="AG8649">
        <v>0</v>
      </c>
      <c r="AH8649">
        <v>0</v>
      </c>
      <c r="AI8649" s="3">
        <v>0</v>
      </c>
      <c r="AJ8649">
        <v>-48</v>
      </c>
      <c r="AK8649" s="3">
        <v>-5002.32</v>
      </c>
      <c r="AL8649" t="s">
        <v>31809</v>
      </c>
      <c r="AM8649">
        <v>24</v>
      </c>
      <c r="AN8649">
        <v>24</v>
      </c>
      <c r="AO8649" s="3">
        <v>2626.2</v>
      </c>
      <c r="AP8649" t="s">
        <v>31809</v>
      </c>
      <c r="AQ8649">
        <v>36</v>
      </c>
      <c r="AR8649" s="3">
        <v>3939.3</v>
      </c>
      <c r="AS8649">
        <v>0</v>
      </c>
      <c r="AT8649">
        <v>0</v>
      </c>
      <c r="AU8649" s="3">
        <v>0</v>
      </c>
      <c r="AV8649">
        <v>-12</v>
      </c>
      <c r="AW8649" s="3">
        <v>-1313.1</v>
      </c>
      <c r="AX8649">
        <v>0</v>
      </c>
      <c r="AY8649">
        <v>0</v>
      </c>
      <c r="AZ8649">
        <v>0</v>
      </c>
      <c r="BA8649" s="3">
        <v>0</v>
      </c>
      <c r="BB8649">
        <v>0</v>
      </c>
      <c r="BC8649">
        <v>0</v>
      </c>
      <c r="BD8649" s="3">
        <v>0</v>
      </c>
      <c r="BE8649">
        <v>0</v>
      </c>
      <c r="BF8649">
        <v>0</v>
      </c>
      <c r="BG8649" s="3">
        <v>0</v>
      </c>
      <c r="BH8649">
        <v>0</v>
      </c>
      <c r="BI8649" s="3">
        <v>0</v>
      </c>
      <c r="BJ8649">
        <v>0</v>
      </c>
      <c r="BK8649">
        <v>0</v>
      </c>
      <c r="BL8649">
        <v>0</v>
      </c>
      <c r="BM8649" s="3">
        <v>0</v>
      </c>
      <c r="BN8649">
        <v>0</v>
      </c>
      <c r="BO8649">
        <v>0</v>
      </c>
      <c r="BP8649" s="3">
        <v>0</v>
      </c>
      <c r="BQ8649">
        <v>0</v>
      </c>
      <c r="BR8649">
        <v>0</v>
      </c>
      <c r="BS8649" s="3">
        <v>0</v>
      </c>
      <c r="BT8649">
        <v>0</v>
      </c>
      <c r="BU8649" s="3">
        <v>0</v>
      </c>
      <c r="BV8649">
        <v>0</v>
      </c>
      <c r="BW8649">
        <v>0</v>
      </c>
      <c r="BX8649">
        <v>0</v>
      </c>
      <c r="BY8649" s="3">
        <v>0</v>
      </c>
      <c r="BZ8649">
        <v>0</v>
      </c>
      <c r="CA8649">
        <v>0</v>
      </c>
      <c r="CB8649" s="3">
        <v>0</v>
      </c>
      <c r="CC8649">
        <v>0</v>
      </c>
      <c r="CD8649">
        <v>0</v>
      </c>
      <c r="CE8649" s="3">
        <v>0</v>
      </c>
      <c r="CF8649">
        <v>0</v>
      </c>
      <c r="CG8649" s="3">
        <v>0</v>
      </c>
      <c r="CH8649" t="s">
        <v>31809</v>
      </c>
      <c r="CI8649">
        <v>4</v>
      </c>
      <c r="CJ8649">
        <v>16</v>
      </c>
      <c r="CK8649" s="3">
        <v>1814.72</v>
      </c>
      <c r="CL8649" t="s">
        <v>31809</v>
      </c>
      <c r="CM8649">
        <v>4</v>
      </c>
      <c r="CN8649" s="3">
        <v>567.1</v>
      </c>
      <c r="CO8649">
        <v>0</v>
      </c>
      <c r="CP8649">
        <v>0</v>
      </c>
      <c r="CQ8649" s="3">
        <v>0</v>
      </c>
      <c r="CR8649">
        <v>12</v>
      </c>
      <c r="CS8649" s="3">
        <v>1247.6199999999999</v>
      </c>
      <c r="CT8649">
        <v>-48</v>
      </c>
      <c r="CU8649" s="3">
        <v>-5067.8</v>
      </c>
      <c r="CV8649">
        <v>1</v>
      </c>
      <c r="CW8649">
        <v>-48</v>
      </c>
    </row>
    <row r="8650" spans="1:101" x14ac:dyDescent="0.3">
      <c r="A8650" s="4" t="s">
        <v>807</v>
      </c>
      <c r="B8650" s="2" t="s">
        <v>10279</v>
      </c>
      <c r="C8650">
        <v>30</v>
      </c>
      <c r="D8650">
        <v>9360</v>
      </c>
      <c r="E8650" s="3">
        <v>29315.52</v>
      </c>
      <c r="F8650" t="s">
        <v>10279</v>
      </c>
      <c r="G8650">
        <v>8472</v>
      </c>
      <c r="H8650" s="3">
        <v>26551.86</v>
      </c>
      <c r="I8650" t="s">
        <v>10279</v>
      </c>
      <c r="J8650">
        <v>-18</v>
      </c>
      <c r="K8650" s="3">
        <v>-56.37</v>
      </c>
      <c r="L8650">
        <v>870</v>
      </c>
      <c r="M8650" s="3">
        <v>2707.29</v>
      </c>
      <c r="N8650" s="2" t="s">
        <v>10279</v>
      </c>
      <c r="O8650">
        <v>30</v>
      </c>
      <c r="P8650">
        <v>7020</v>
      </c>
      <c r="Q8650" s="3">
        <v>21986.639999999999</v>
      </c>
      <c r="R8650" s="2" t="s">
        <v>10279</v>
      </c>
      <c r="S8650">
        <v>8322</v>
      </c>
      <c r="T8650" s="3">
        <v>26064.6</v>
      </c>
      <c r="U8650">
        <v>0</v>
      </c>
      <c r="V8650">
        <v>0</v>
      </c>
      <c r="W8650" s="3">
        <v>0</v>
      </c>
      <c r="X8650">
        <v>-1302</v>
      </c>
      <c r="Y8650" s="3">
        <v>-4077.96</v>
      </c>
      <c r="Z8650" s="2" t="s">
        <v>10279</v>
      </c>
      <c r="AA8650">
        <v>30</v>
      </c>
      <c r="AB8650">
        <v>9360</v>
      </c>
      <c r="AC8650" s="3">
        <v>29315.52</v>
      </c>
      <c r="AD8650" t="s">
        <v>10279</v>
      </c>
      <c r="AE8650">
        <v>7710</v>
      </c>
      <c r="AF8650" s="3">
        <v>24204.42</v>
      </c>
      <c r="AG8650" t="s">
        <v>10279</v>
      </c>
      <c r="AH8650">
        <v>-45</v>
      </c>
      <c r="AI8650" s="3">
        <v>-140.94</v>
      </c>
      <c r="AJ8650">
        <v>1605</v>
      </c>
      <c r="AK8650" s="3">
        <v>4970.16</v>
      </c>
      <c r="AL8650" t="s">
        <v>10279</v>
      </c>
      <c r="AM8650">
        <v>30</v>
      </c>
      <c r="AN8650">
        <v>4680</v>
      </c>
      <c r="AO8650" s="3">
        <v>14657.76</v>
      </c>
      <c r="AP8650" t="s">
        <v>10279</v>
      </c>
      <c r="AQ8650">
        <v>6378</v>
      </c>
      <c r="AR8650" s="3">
        <v>20032.38</v>
      </c>
      <c r="AS8650">
        <v>0</v>
      </c>
      <c r="AT8650">
        <v>0</v>
      </c>
      <c r="AU8650" s="3">
        <v>0</v>
      </c>
      <c r="AV8650">
        <v>-1698</v>
      </c>
      <c r="AW8650" s="3">
        <v>-5374.62</v>
      </c>
      <c r="AX8650" t="s">
        <v>10279</v>
      </c>
      <c r="AY8650">
        <v>30</v>
      </c>
      <c r="AZ8650">
        <v>7020</v>
      </c>
      <c r="BA8650" s="3">
        <v>21986.639999999999</v>
      </c>
      <c r="BB8650" t="s">
        <v>10279</v>
      </c>
      <c r="BC8650">
        <v>5448</v>
      </c>
      <c r="BD8650" s="3">
        <v>17082</v>
      </c>
      <c r="BE8650">
        <v>0</v>
      </c>
      <c r="BF8650">
        <v>0</v>
      </c>
      <c r="BG8650" s="3">
        <v>0</v>
      </c>
      <c r="BH8650">
        <v>1572</v>
      </c>
      <c r="BI8650" s="3">
        <v>4904.6400000000003</v>
      </c>
      <c r="BJ8650" t="s">
        <v>10279</v>
      </c>
      <c r="BK8650">
        <v>25</v>
      </c>
      <c r="BL8650">
        <v>3900</v>
      </c>
      <c r="BM8650" s="3">
        <v>12214.8</v>
      </c>
      <c r="BN8650" t="s">
        <v>10279</v>
      </c>
      <c r="BO8650">
        <v>4815</v>
      </c>
      <c r="BP8650" s="3">
        <v>15080.65</v>
      </c>
      <c r="BQ8650" t="s">
        <v>10279</v>
      </c>
      <c r="BR8650">
        <v>-8</v>
      </c>
      <c r="BS8650" s="3">
        <v>-25.06</v>
      </c>
      <c r="BT8650">
        <v>-923</v>
      </c>
      <c r="BU8650" s="3">
        <v>-2890.91</v>
      </c>
      <c r="BV8650" t="s">
        <v>10279</v>
      </c>
      <c r="BW8650">
        <v>10</v>
      </c>
      <c r="BX8650">
        <v>2340</v>
      </c>
      <c r="BY8650" s="3">
        <v>7328.88</v>
      </c>
      <c r="BZ8650" t="s">
        <v>10279</v>
      </c>
      <c r="CA8650">
        <v>3932</v>
      </c>
      <c r="CB8650" s="3">
        <v>12312.24</v>
      </c>
      <c r="CC8650" t="s">
        <v>10279</v>
      </c>
      <c r="CD8650">
        <v>-3</v>
      </c>
      <c r="CE8650" s="3">
        <v>-9.39</v>
      </c>
      <c r="CF8650">
        <v>-1595</v>
      </c>
      <c r="CG8650" s="3">
        <v>-4992.75</v>
      </c>
      <c r="CH8650" t="s">
        <v>10279</v>
      </c>
      <c r="CI8650">
        <v>5</v>
      </c>
      <c r="CJ8650">
        <v>835</v>
      </c>
      <c r="CK8650" s="3">
        <v>2615.2199999999998</v>
      </c>
      <c r="CL8650" t="s">
        <v>10279</v>
      </c>
      <c r="CM8650">
        <v>1012</v>
      </c>
      <c r="CN8650" s="3">
        <v>3167.41</v>
      </c>
      <c r="CO8650">
        <v>0</v>
      </c>
      <c r="CP8650">
        <v>0</v>
      </c>
      <c r="CQ8650" s="3">
        <v>0</v>
      </c>
      <c r="CR8650">
        <v>-177</v>
      </c>
      <c r="CS8650" s="3">
        <v>-552.19000000000005</v>
      </c>
      <c r="CT8650">
        <v>-1574</v>
      </c>
      <c r="CU8650" s="3">
        <v>-5074.58</v>
      </c>
      <c r="CV8650">
        <v>1236</v>
      </c>
      <c r="CW8650">
        <v>-1.3</v>
      </c>
    </row>
    <row r="8651" spans="1:101" x14ac:dyDescent="0.3">
      <c r="A8651" s="4" t="s">
        <v>5047</v>
      </c>
      <c r="B8651" s="2" t="s">
        <v>88236</v>
      </c>
      <c r="C8651">
        <v>0</v>
      </c>
      <c r="D8651">
        <v>0</v>
      </c>
      <c r="E8651" s="3">
        <v>0</v>
      </c>
      <c r="F8651" t="s">
        <v>17201</v>
      </c>
      <c r="G8651">
        <v>29400</v>
      </c>
      <c r="H8651" s="3">
        <v>822.72</v>
      </c>
      <c r="I8651">
        <v>0</v>
      </c>
      <c r="J8651">
        <v>0</v>
      </c>
      <c r="K8651" s="3">
        <v>0</v>
      </c>
      <c r="L8651">
        <v>-29400</v>
      </c>
      <c r="M8651" s="3">
        <v>-822.72</v>
      </c>
      <c r="N8651" s="2" t="s">
        <v>88236</v>
      </c>
      <c r="O8651">
        <v>0</v>
      </c>
      <c r="P8651">
        <v>0</v>
      </c>
      <c r="Q8651" s="3">
        <v>0</v>
      </c>
      <c r="R8651" s="2" t="s">
        <v>17201</v>
      </c>
      <c r="S8651">
        <v>31386</v>
      </c>
      <c r="T8651" s="3">
        <v>878.28</v>
      </c>
      <c r="U8651">
        <v>0</v>
      </c>
      <c r="V8651">
        <v>0</v>
      </c>
      <c r="W8651" s="3">
        <v>0</v>
      </c>
      <c r="X8651">
        <v>-31386</v>
      </c>
      <c r="Y8651" s="3">
        <v>-878.28</v>
      </c>
      <c r="Z8651" s="2" t="s">
        <v>88236</v>
      </c>
      <c r="AA8651">
        <v>0</v>
      </c>
      <c r="AB8651">
        <v>0</v>
      </c>
      <c r="AC8651" s="3">
        <v>0</v>
      </c>
      <c r="AD8651" t="s">
        <v>17201</v>
      </c>
      <c r="AE8651">
        <v>34008</v>
      </c>
      <c r="AF8651" s="3">
        <v>951.84</v>
      </c>
      <c r="AG8651">
        <v>0</v>
      </c>
      <c r="AH8651">
        <v>0</v>
      </c>
      <c r="AI8651" s="3">
        <v>0</v>
      </c>
      <c r="AJ8651">
        <v>-34008</v>
      </c>
      <c r="AK8651" s="3">
        <v>-951.84</v>
      </c>
      <c r="AL8651">
        <v>0</v>
      </c>
      <c r="AM8651">
        <v>0</v>
      </c>
      <c r="AN8651">
        <v>0</v>
      </c>
      <c r="AO8651" s="3">
        <v>0</v>
      </c>
      <c r="AP8651" t="s">
        <v>17201</v>
      </c>
      <c r="AQ8651">
        <v>23112</v>
      </c>
      <c r="AR8651" s="3">
        <v>646.8599999999999</v>
      </c>
      <c r="AS8651">
        <v>0</v>
      </c>
      <c r="AT8651">
        <v>0</v>
      </c>
      <c r="AU8651" s="3">
        <v>0</v>
      </c>
      <c r="AV8651">
        <v>-23112</v>
      </c>
      <c r="AW8651" s="3">
        <v>-646.86</v>
      </c>
      <c r="AX8651">
        <v>0</v>
      </c>
      <c r="AY8651">
        <v>0</v>
      </c>
      <c r="AZ8651">
        <v>0</v>
      </c>
      <c r="BA8651" s="3">
        <v>0</v>
      </c>
      <c r="BB8651" t="s">
        <v>17201</v>
      </c>
      <c r="BC8651">
        <v>23040</v>
      </c>
      <c r="BD8651" s="3">
        <v>644.88</v>
      </c>
      <c r="BE8651">
        <v>0</v>
      </c>
      <c r="BF8651">
        <v>0</v>
      </c>
      <c r="BG8651" s="3">
        <v>0</v>
      </c>
      <c r="BH8651">
        <v>-23040</v>
      </c>
      <c r="BI8651" s="3">
        <v>-644.88</v>
      </c>
      <c r="BJ8651">
        <v>0</v>
      </c>
      <c r="BK8651">
        <v>0</v>
      </c>
      <c r="BL8651">
        <v>0</v>
      </c>
      <c r="BM8651" s="3">
        <v>0</v>
      </c>
      <c r="BN8651" t="s">
        <v>17201</v>
      </c>
      <c r="BO8651">
        <v>19950</v>
      </c>
      <c r="BP8651" s="3">
        <v>558.45000000000005</v>
      </c>
      <c r="BQ8651">
        <v>0</v>
      </c>
      <c r="BR8651">
        <v>0</v>
      </c>
      <c r="BS8651" s="3">
        <v>0</v>
      </c>
      <c r="BT8651">
        <v>-19950</v>
      </c>
      <c r="BU8651" s="3">
        <v>-558.45000000000005</v>
      </c>
      <c r="BV8651">
        <v>0</v>
      </c>
      <c r="BW8651">
        <v>0</v>
      </c>
      <c r="BX8651">
        <v>0</v>
      </c>
      <c r="BY8651" s="3">
        <v>0</v>
      </c>
      <c r="BZ8651" t="s">
        <v>17201</v>
      </c>
      <c r="CA8651">
        <v>16608</v>
      </c>
      <c r="CB8651" s="3">
        <v>464.92</v>
      </c>
      <c r="CC8651">
        <v>0</v>
      </c>
      <c r="CD8651">
        <v>0</v>
      </c>
      <c r="CE8651" s="3">
        <v>0</v>
      </c>
      <c r="CF8651">
        <v>-16608</v>
      </c>
      <c r="CG8651" s="3">
        <v>-464.92</v>
      </c>
      <c r="CH8651">
        <v>0</v>
      </c>
      <c r="CI8651">
        <v>0</v>
      </c>
      <c r="CJ8651">
        <v>0</v>
      </c>
      <c r="CK8651" s="3">
        <v>0</v>
      </c>
      <c r="CL8651" t="s">
        <v>17201</v>
      </c>
      <c r="CM8651">
        <v>4448</v>
      </c>
      <c r="CN8651" s="3">
        <v>124.52</v>
      </c>
      <c r="CO8651">
        <v>0</v>
      </c>
      <c r="CP8651">
        <v>0</v>
      </c>
      <c r="CQ8651" s="3">
        <v>0</v>
      </c>
      <c r="CR8651">
        <v>-4448</v>
      </c>
      <c r="CS8651" s="3">
        <v>-124.52</v>
      </c>
      <c r="CT8651">
        <v>-181952</v>
      </c>
      <c r="CU8651" s="3">
        <v>-5092.47</v>
      </c>
      <c r="CV8651">
        <v>5264</v>
      </c>
      <c r="CW8651">
        <v>-34.6</v>
      </c>
    </row>
    <row r="8652" spans="1:101" x14ac:dyDescent="0.3">
      <c r="A8652" s="4" t="s">
        <v>4377</v>
      </c>
      <c r="B8652" s="2" t="s">
        <v>88236</v>
      </c>
      <c r="C8652">
        <v>0</v>
      </c>
      <c r="D8652">
        <v>0</v>
      </c>
      <c r="E8652" s="3">
        <v>0</v>
      </c>
      <c r="F8652" t="s">
        <v>10912</v>
      </c>
      <c r="G8652">
        <v>7566</v>
      </c>
      <c r="H8652" s="3">
        <v>3011.28</v>
      </c>
      <c r="I8652">
        <v>0</v>
      </c>
      <c r="J8652">
        <v>0</v>
      </c>
      <c r="K8652" s="3">
        <v>0</v>
      </c>
      <c r="L8652">
        <v>-7566</v>
      </c>
      <c r="M8652" s="3">
        <v>-3011.28</v>
      </c>
      <c r="N8652" s="2" t="s">
        <v>88236</v>
      </c>
      <c r="O8652">
        <v>0</v>
      </c>
      <c r="P8652">
        <v>0</v>
      </c>
      <c r="Q8652" s="3">
        <v>0</v>
      </c>
      <c r="R8652" s="2" t="s">
        <v>10912</v>
      </c>
      <c r="S8652">
        <v>4890</v>
      </c>
      <c r="T8652" s="3">
        <v>1946.22</v>
      </c>
      <c r="U8652">
        <v>0</v>
      </c>
      <c r="V8652">
        <v>0</v>
      </c>
      <c r="W8652" s="3">
        <v>0</v>
      </c>
      <c r="X8652">
        <v>-4890</v>
      </c>
      <c r="Y8652" s="3">
        <v>-1946.22</v>
      </c>
      <c r="Z8652" s="2" t="s">
        <v>88236</v>
      </c>
      <c r="AA8652">
        <v>0</v>
      </c>
      <c r="AB8652">
        <v>0</v>
      </c>
      <c r="AC8652" s="3">
        <v>0</v>
      </c>
      <c r="AD8652" t="s">
        <v>10912</v>
      </c>
      <c r="AE8652">
        <v>342</v>
      </c>
      <c r="AF8652" s="3">
        <v>136.13999999999999</v>
      </c>
      <c r="AG8652" t="s">
        <v>10912</v>
      </c>
      <c r="AH8652">
        <v>-204</v>
      </c>
      <c r="AI8652" s="3">
        <v>-81.180000000000007</v>
      </c>
      <c r="AJ8652">
        <v>-546</v>
      </c>
      <c r="AK8652" s="3">
        <v>-217.32</v>
      </c>
      <c r="AL8652">
        <v>0</v>
      </c>
      <c r="AM8652">
        <v>0</v>
      </c>
      <c r="AN8652">
        <v>0</v>
      </c>
      <c r="AO8652" s="3">
        <v>0</v>
      </c>
      <c r="AP8652" t="s">
        <v>10912</v>
      </c>
      <c r="AQ8652">
        <v>24</v>
      </c>
      <c r="AR8652" s="3">
        <v>9.5400000000000009</v>
      </c>
      <c r="AS8652">
        <v>0</v>
      </c>
      <c r="AT8652">
        <v>0</v>
      </c>
      <c r="AU8652" s="3">
        <v>0</v>
      </c>
      <c r="AV8652">
        <v>-24</v>
      </c>
      <c r="AW8652" s="3">
        <v>-9.5399999999999991</v>
      </c>
      <c r="AX8652">
        <v>0</v>
      </c>
      <c r="AY8652">
        <v>0</v>
      </c>
      <c r="AZ8652">
        <v>0</v>
      </c>
      <c r="BA8652" s="3">
        <v>0</v>
      </c>
      <c r="BB8652">
        <v>0</v>
      </c>
      <c r="BC8652">
        <v>0</v>
      </c>
      <c r="BD8652" s="3">
        <v>0</v>
      </c>
      <c r="BE8652">
        <v>0</v>
      </c>
      <c r="BF8652">
        <v>0</v>
      </c>
      <c r="BG8652" s="3">
        <v>0</v>
      </c>
      <c r="BH8652">
        <v>0</v>
      </c>
      <c r="BI8652" s="3">
        <v>0</v>
      </c>
      <c r="BJ8652">
        <v>0</v>
      </c>
      <c r="BK8652">
        <v>0</v>
      </c>
      <c r="BL8652">
        <v>0</v>
      </c>
      <c r="BM8652" s="3">
        <v>0</v>
      </c>
      <c r="BN8652" t="s">
        <v>10912</v>
      </c>
      <c r="BO8652">
        <v>40</v>
      </c>
      <c r="BP8652" s="3">
        <v>15.9</v>
      </c>
      <c r="BQ8652">
        <v>0</v>
      </c>
      <c r="BR8652">
        <v>0</v>
      </c>
      <c r="BS8652" s="3">
        <v>0</v>
      </c>
      <c r="BT8652">
        <v>-40</v>
      </c>
      <c r="BU8652" s="3">
        <v>-15.9</v>
      </c>
      <c r="BV8652">
        <v>0</v>
      </c>
      <c r="BW8652">
        <v>0</v>
      </c>
      <c r="BX8652">
        <v>0</v>
      </c>
      <c r="BY8652" s="3">
        <v>0</v>
      </c>
      <c r="BZ8652" t="s">
        <v>10912</v>
      </c>
      <c r="CA8652">
        <v>-48</v>
      </c>
      <c r="CB8652" s="3">
        <v>-19.12</v>
      </c>
      <c r="CC8652" t="s">
        <v>10912</v>
      </c>
      <c r="CD8652">
        <v>-204</v>
      </c>
      <c r="CE8652" s="3">
        <v>-81.180000000000007</v>
      </c>
      <c r="CF8652">
        <v>-156</v>
      </c>
      <c r="CG8652" s="3">
        <v>-62.06</v>
      </c>
      <c r="CH8652">
        <v>0</v>
      </c>
      <c r="CI8652">
        <v>0</v>
      </c>
      <c r="CJ8652">
        <v>0</v>
      </c>
      <c r="CK8652" s="3">
        <v>0</v>
      </c>
      <c r="CL8652">
        <v>0</v>
      </c>
      <c r="CM8652">
        <v>0</v>
      </c>
      <c r="CN8652" s="3">
        <v>0</v>
      </c>
      <c r="CO8652">
        <v>0</v>
      </c>
      <c r="CP8652">
        <v>0</v>
      </c>
      <c r="CQ8652" s="3">
        <v>0</v>
      </c>
      <c r="CR8652">
        <v>0</v>
      </c>
      <c r="CS8652" s="3">
        <v>0</v>
      </c>
      <c r="CT8652">
        <v>-12814</v>
      </c>
      <c r="CU8652" s="3">
        <v>-5099.96</v>
      </c>
      <c r="CV8652">
        <v>-12</v>
      </c>
      <c r="CW8652">
        <v>1067.8</v>
      </c>
    </row>
    <row r="8653" spans="1:101" x14ac:dyDescent="0.3">
      <c r="A8653" s="4" t="s">
        <v>671</v>
      </c>
      <c r="B8653" s="2" t="s">
        <v>10166</v>
      </c>
      <c r="C8653">
        <v>168</v>
      </c>
      <c r="D8653">
        <v>672</v>
      </c>
      <c r="E8653" s="3">
        <v>7573.2</v>
      </c>
      <c r="F8653" t="s">
        <v>10166</v>
      </c>
      <c r="G8653">
        <v>990</v>
      </c>
      <c r="H8653" s="3">
        <v>11067.96</v>
      </c>
      <c r="I8653">
        <v>0</v>
      </c>
      <c r="J8653">
        <v>0</v>
      </c>
      <c r="K8653" s="3">
        <v>0</v>
      </c>
      <c r="L8653">
        <v>-318</v>
      </c>
      <c r="M8653" s="3">
        <v>-3494.76</v>
      </c>
      <c r="N8653" s="2" t="s">
        <v>10166</v>
      </c>
      <c r="O8653">
        <v>168</v>
      </c>
      <c r="P8653">
        <v>672</v>
      </c>
      <c r="Q8653" s="3">
        <v>7573.2</v>
      </c>
      <c r="R8653" s="2" t="s">
        <v>10166</v>
      </c>
      <c r="S8653">
        <v>672</v>
      </c>
      <c r="T8653" s="3">
        <v>7573.14</v>
      </c>
      <c r="U8653">
        <v>0</v>
      </c>
      <c r="V8653">
        <v>0</v>
      </c>
      <c r="W8653" s="3">
        <v>0</v>
      </c>
      <c r="X8653">
        <v>0</v>
      </c>
      <c r="Y8653" s="3">
        <v>0.06</v>
      </c>
      <c r="Z8653" s="2" t="s">
        <v>10166</v>
      </c>
      <c r="AA8653">
        <v>168</v>
      </c>
      <c r="AB8653">
        <v>336</v>
      </c>
      <c r="AC8653" s="3">
        <v>3786.6</v>
      </c>
      <c r="AD8653" t="s">
        <v>10166</v>
      </c>
      <c r="AE8653">
        <v>492</v>
      </c>
      <c r="AF8653" s="3">
        <v>5544.6</v>
      </c>
      <c r="AG8653">
        <v>0</v>
      </c>
      <c r="AH8653">
        <v>0</v>
      </c>
      <c r="AI8653" s="3">
        <v>0</v>
      </c>
      <c r="AJ8653">
        <v>-156</v>
      </c>
      <c r="AK8653" s="3">
        <v>-1758</v>
      </c>
      <c r="AL8653" t="s">
        <v>10166</v>
      </c>
      <c r="AM8653">
        <v>168</v>
      </c>
      <c r="AN8653">
        <v>1680</v>
      </c>
      <c r="AO8653" s="3">
        <v>18933</v>
      </c>
      <c r="AP8653" t="s">
        <v>10166</v>
      </c>
      <c r="AQ8653">
        <v>1236</v>
      </c>
      <c r="AR8653" s="3">
        <v>13929.18</v>
      </c>
      <c r="AS8653">
        <v>0</v>
      </c>
      <c r="AT8653">
        <v>0</v>
      </c>
      <c r="AU8653" s="3">
        <v>0</v>
      </c>
      <c r="AV8653">
        <v>444</v>
      </c>
      <c r="AW8653" s="3">
        <v>5003.82</v>
      </c>
      <c r="AX8653" t="s">
        <v>10166</v>
      </c>
      <c r="AY8653">
        <v>168</v>
      </c>
      <c r="AZ8653">
        <v>1008</v>
      </c>
      <c r="BA8653" s="3">
        <v>11359.8</v>
      </c>
      <c r="BB8653" t="s">
        <v>10166</v>
      </c>
      <c r="BC8653">
        <v>1020</v>
      </c>
      <c r="BD8653" s="3">
        <v>11494.98</v>
      </c>
      <c r="BE8653">
        <v>0</v>
      </c>
      <c r="BF8653">
        <v>0</v>
      </c>
      <c r="BG8653" s="3">
        <v>0</v>
      </c>
      <c r="BH8653">
        <v>-12</v>
      </c>
      <c r="BI8653" s="3">
        <v>-135.18</v>
      </c>
      <c r="BJ8653">
        <v>0</v>
      </c>
      <c r="BK8653">
        <v>0</v>
      </c>
      <c r="BL8653">
        <v>0</v>
      </c>
      <c r="BM8653" s="3">
        <v>0</v>
      </c>
      <c r="BN8653" t="s">
        <v>10166</v>
      </c>
      <c r="BO8653">
        <v>300</v>
      </c>
      <c r="BP8653" s="3">
        <v>3380.85</v>
      </c>
      <c r="BQ8653">
        <v>0</v>
      </c>
      <c r="BR8653">
        <v>0</v>
      </c>
      <c r="BS8653" s="3">
        <v>0</v>
      </c>
      <c r="BT8653">
        <v>-300</v>
      </c>
      <c r="BU8653" s="3">
        <v>-3380.85</v>
      </c>
      <c r="BV8653" t="s">
        <v>10166</v>
      </c>
      <c r="BW8653">
        <v>56</v>
      </c>
      <c r="BX8653">
        <v>448</v>
      </c>
      <c r="BY8653" s="3">
        <v>5351.68</v>
      </c>
      <c r="BZ8653" t="s">
        <v>10166</v>
      </c>
      <c r="CA8653">
        <v>640</v>
      </c>
      <c r="CB8653" s="3">
        <v>7469.48</v>
      </c>
      <c r="CC8653">
        <v>0</v>
      </c>
      <c r="CD8653">
        <v>0</v>
      </c>
      <c r="CE8653" s="3">
        <v>0</v>
      </c>
      <c r="CF8653">
        <v>-192</v>
      </c>
      <c r="CG8653" s="3">
        <v>-2117.8000000000002</v>
      </c>
      <c r="CH8653" t="s">
        <v>10166</v>
      </c>
      <c r="CI8653">
        <v>28</v>
      </c>
      <c r="CJ8653">
        <v>224</v>
      </c>
      <c r="CK8653" s="3">
        <v>2675.84</v>
      </c>
      <c r="CL8653" t="s">
        <v>10166</v>
      </c>
      <c r="CM8653">
        <v>159</v>
      </c>
      <c r="CN8653" s="3">
        <v>1899.38</v>
      </c>
      <c r="CO8653">
        <v>0</v>
      </c>
      <c r="CP8653">
        <v>0</v>
      </c>
      <c r="CQ8653" s="3">
        <v>0</v>
      </c>
      <c r="CR8653">
        <v>65</v>
      </c>
      <c r="CS8653" s="3">
        <v>776.46</v>
      </c>
      <c r="CT8653">
        <v>-469</v>
      </c>
      <c r="CU8653" s="3">
        <v>-5106.25</v>
      </c>
      <c r="CV8653">
        <v>199.8</v>
      </c>
      <c r="CW8653">
        <v>-2.2999999999999998</v>
      </c>
    </row>
    <row r="8654" spans="1:101" x14ac:dyDescent="0.3">
      <c r="A8654" s="4" t="s">
        <v>5670</v>
      </c>
      <c r="B8654" s="2" t="s">
        <v>88236</v>
      </c>
      <c r="C8654">
        <v>0</v>
      </c>
      <c r="D8654">
        <v>0</v>
      </c>
      <c r="E8654" s="3">
        <v>0</v>
      </c>
      <c r="F8654" t="s">
        <v>11750</v>
      </c>
      <c r="G8654">
        <v>26640</v>
      </c>
      <c r="H8654" s="3">
        <v>1283.7</v>
      </c>
      <c r="I8654">
        <v>0</v>
      </c>
      <c r="J8654">
        <v>0</v>
      </c>
      <c r="K8654" s="3">
        <v>0</v>
      </c>
      <c r="L8654">
        <v>-26640</v>
      </c>
      <c r="M8654" s="3">
        <v>-1283.7</v>
      </c>
      <c r="N8654" s="2" t="s">
        <v>88236</v>
      </c>
      <c r="O8654">
        <v>0</v>
      </c>
      <c r="P8654">
        <v>0</v>
      </c>
      <c r="Q8654" s="3">
        <v>0</v>
      </c>
      <c r="R8654" s="2" t="s">
        <v>11750</v>
      </c>
      <c r="S8654">
        <v>75288</v>
      </c>
      <c r="T8654" s="3">
        <v>3650.76</v>
      </c>
      <c r="U8654">
        <v>0</v>
      </c>
      <c r="V8654">
        <v>0</v>
      </c>
      <c r="W8654" s="3">
        <v>0</v>
      </c>
      <c r="X8654">
        <v>-75288</v>
      </c>
      <c r="Y8654" s="3">
        <v>-3650.76</v>
      </c>
      <c r="Z8654" s="2" t="s">
        <v>88236</v>
      </c>
      <c r="AA8654">
        <v>0</v>
      </c>
      <c r="AB8654">
        <v>0</v>
      </c>
      <c r="AC8654" s="3">
        <v>0</v>
      </c>
      <c r="AD8654" t="s">
        <v>11750</v>
      </c>
      <c r="AE8654">
        <v>1422</v>
      </c>
      <c r="AF8654" s="3">
        <v>91.5</v>
      </c>
      <c r="AG8654">
        <v>0</v>
      </c>
      <c r="AH8654">
        <v>0</v>
      </c>
      <c r="AI8654" s="3">
        <v>0</v>
      </c>
      <c r="AJ8654">
        <v>-1422</v>
      </c>
      <c r="AK8654" s="3">
        <v>-91.5</v>
      </c>
      <c r="AL8654">
        <v>0</v>
      </c>
      <c r="AM8654">
        <v>0</v>
      </c>
      <c r="AN8654">
        <v>0</v>
      </c>
      <c r="AO8654" s="3">
        <v>0</v>
      </c>
      <c r="AP8654" t="s">
        <v>11750</v>
      </c>
      <c r="AQ8654">
        <v>1422</v>
      </c>
      <c r="AR8654" s="3">
        <v>91.5</v>
      </c>
      <c r="AS8654">
        <v>0</v>
      </c>
      <c r="AT8654">
        <v>0</v>
      </c>
      <c r="AU8654" s="3">
        <v>0</v>
      </c>
      <c r="AV8654">
        <v>-1422</v>
      </c>
      <c r="AW8654" s="3">
        <v>-91.5</v>
      </c>
      <c r="AX8654">
        <v>0</v>
      </c>
      <c r="AY8654">
        <v>0</v>
      </c>
      <c r="AZ8654">
        <v>0</v>
      </c>
      <c r="BA8654" s="3">
        <v>0</v>
      </c>
      <c r="BB8654">
        <v>0</v>
      </c>
      <c r="BC8654">
        <v>0</v>
      </c>
      <c r="BD8654" s="3">
        <v>0</v>
      </c>
      <c r="BE8654">
        <v>0</v>
      </c>
      <c r="BF8654">
        <v>0</v>
      </c>
      <c r="BG8654" s="3">
        <v>0</v>
      </c>
      <c r="BH8654">
        <v>0</v>
      </c>
      <c r="BI8654" s="3">
        <v>0</v>
      </c>
      <c r="BJ8654">
        <v>0</v>
      </c>
      <c r="BK8654">
        <v>0</v>
      </c>
      <c r="BL8654">
        <v>0</v>
      </c>
      <c r="BM8654" s="3">
        <v>0</v>
      </c>
      <c r="BN8654">
        <v>0</v>
      </c>
      <c r="BO8654">
        <v>0</v>
      </c>
      <c r="BP8654" s="3">
        <v>0</v>
      </c>
      <c r="BQ8654">
        <v>0</v>
      </c>
      <c r="BR8654">
        <v>0</v>
      </c>
      <c r="BS8654" s="3">
        <v>0</v>
      </c>
      <c r="BT8654">
        <v>0</v>
      </c>
      <c r="BU8654" s="3">
        <v>0</v>
      </c>
      <c r="BV8654">
        <v>0</v>
      </c>
      <c r="BW8654">
        <v>0</v>
      </c>
      <c r="BX8654">
        <v>0</v>
      </c>
      <c r="BY8654" s="3">
        <v>0</v>
      </c>
      <c r="BZ8654">
        <v>0</v>
      </c>
      <c r="CA8654">
        <v>0</v>
      </c>
      <c r="CB8654" s="3">
        <v>0</v>
      </c>
      <c r="CC8654">
        <v>0</v>
      </c>
      <c r="CD8654">
        <v>0</v>
      </c>
      <c r="CE8654" s="3">
        <v>0</v>
      </c>
      <c r="CF8654">
        <v>0</v>
      </c>
      <c r="CG8654" s="3">
        <v>0</v>
      </c>
      <c r="CH8654">
        <v>0</v>
      </c>
      <c r="CI8654">
        <v>0</v>
      </c>
      <c r="CJ8654">
        <v>0</v>
      </c>
      <c r="CK8654" s="3">
        <v>0</v>
      </c>
      <c r="CL8654">
        <v>0</v>
      </c>
      <c r="CM8654">
        <v>0</v>
      </c>
      <c r="CN8654" s="3">
        <v>0</v>
      </c>
      <c r="CO8654">
        <v>0</v>
      </c>
      <c r="CP8654">
        <v>0</v>
      </c>
      <c r="CQ8654" s="3">
        <v>0</v>
      </c>
      <c r="CR8654">
        <v>0</v>
      </c>
      <c r="CS8654" s="3">
        <v>0</v>
      </c>
      <c r="CT8654">
        <v>-104772</v>
      </c>
      <c r="CU8654" s="3">
        <v>-5117.46</v>
      </c>
      <c r="CV8654">
        <v>0</v>
      </c>
      <c r="CW8654">
        <v>0</v>
      </c>
    </row>
    <row r="8655" spans="1:101" x14ac:dyDescent="0.3">
      <c r="A8655" s="4" t="s">
        <v>7109</v>
      </c>
      <c r="B8655" s="2" t="s">
        <v>88236</v>
      </c>
      <c r="C8655">
        <v>0</v>
      </c>
      <c r="D8655">
        <v>0</v>
      </c>
      <c r="E8655" s="3">
        <v>0</v>
      </c>
      <c r="F8655">
        <v>0</v>
      </c>
      <c r="G8655">
        <v>0</v>
      </c>
      <c r="H8655" s="3">
        <v>0</v>
      </c>
      <c r="I8655">
        <v>0</v>
      </c>
      <c r="J8655">
        <v>0</v>
      </c>
      <c r="K8655" s="3">
        <v>0</v>
      </c>
      <c r="L8655">
        <v>0</v>
      </c>
      <c r="M8655" s="3">
        <v>0</v>
      </c>
      <c r="N8655" s="2" t="s">
        <v>88236</v>
      </c>
      <c r="O8655">
        <v>0</v>
      </c>
      <c r="P8655">
        <v>0</v>
      </c>
      <c r="Q8655" s="3">
        <v>0</v>
      </c>
      <c r="R8655" s="2" t="s">
        <v>11557</v>
      </c>
      <c r="S8655">
        <v>84</v>
      </c>
      <c r="T8655" s="3">
        <v>2029.92</v>
      </c>
      <c r="U8655">
        <v>0</v>
      </c>
      <c r="V8655">
        <v>0</v>
      </c>
      <c r="W8655" s="3">
        <v>0</v>
      </c>
      <c r="X8655">
        <v>-84</v>
      </c>
      <c r="Y8655" s="3">
        <v>-2029.92</v>
      </c>
      <c r="Z8655" s="2" t="s">
        <v>88236</v>
      </c>
      <c r="AA8655">
        <v>0</v>
      </c>
      <c r="AB8655">
        <v>0</v>
      </c>
      <c r="AC8655" s="3">
        <v>0</v>
      </c>
      <c r="AD8655">
        <v>0</v>
      </c>
      <c r="AE8655">
        <v>0</v>
      </c>
      <c r="AF8655" s="3">
        <v>0</v>
      </c>
      <c r="AG8655">
        <v>0</v>
      </c>
      <c r="AH8655">
        <v>0</v>
      </c>
      <c r="AI8655" s="3">
        <v>0</v>
      </c>
      <c r="AJ8655">
        <v>0</v>
      </c>
      <c r="AK8655" s="3">
        <v>0</v>
      </c>
      <c r="AL8655">
        <v>0</v>
      </c>
      <c r="AM8655">
        <v>0</v>
      </c>
      <c r="AN8655">
        <v>0</v>
      </c>
      <c r="AO8655" s="3">
        <v>0</v>
      </c>
      <c r="AP8655">
        <v>0</v>
      </c>
      <c r="AQ8655">
        <v>0</v>
      </c>
      <c r="AR8655" s="3">
        <v>0</v>
      </c>
      <c r="AS8655">
        <v>0</v>
      </c>
      <c r="AT8655">
        <v>0</v>
      </c>
      <c r="AU8655" s="3">
        <v>0</v>
      </c>
      <c r="AV8655">
        <v>0</v>
      </c>
      <c r="AW8655" s="3">
        <v>0</v>
      </c>
      <c r="AX8655">
        <v>0</v>
      </c>
      <c r="AY8655">
        <v>0</v>
      </c>
      <c r="AZ8655">
        <v>0</v>
      </c>
      <c r="BA8655" s="3">
        <v>0</v>
      </c>
      <c r="BB8655">
        <v>0</v>
      </c>
      <c r="BC8655">
        <v>0</v>
      </c>
      <c r="BD8655" s="3">
        <v>0</v>
      </c>
      <c r="BE8655">
        <v>0</v>
      </c>
      <c r="BF8655">
        <v>0</v>
      </c>
      <c r="BG8655" s="3">
        <v>0</v>
      </c>
      <c r="BH8655">
        <v>0</v>
      </c>
      <c r="BI8655" s="3">
        <v>0</v>
      </c>
      <c r="BJ8655">
        <v>0</v>
      </c>
      <c r="BK8655">
        <v>0</v>
      </c>
      <c r="BL8655">
        <v>0</v>
      </c>
      <c r="BM8655" s="3">
        <v>0</v>
      </c>
      <c r="BN8655">
        <v>0</v>
      </c>
      <c r="BO8655">
        <v>0</v>
      </c>
      <c r="BP8655" s="3">
        <v>0</v>
      </c>
      <c r="BQ8655">
        <v>0</v>
      </c>
      <c r="BR8655">
        <v>0</v>
      </c>
      <c r="BS8655" s="3">
        <v>0</v>
      </c>
      <c r="BT8655">
        <v>0</v>
      </c>
      <c r="BU8655" s="3">
        <v>0</v>
      </c>
      <c r="BV8655">
        <v>0</v>
      </c>
      <c r="BW8655">
        <v>0</v>
      </c>
      <c r="BX8655">
        <v>0</v>
      </c>
      <c r="BY8655" s="3">
        <v>0</v>
      </c>
      <c r="BZ8655" t="s">
        <v>11557</v>
      </c>
      <c r="CA8655">
        <v>112</v>
      </c>
      <c r="CB8655" s="3">
        <v>2706.48</v>
      </c>
      <c r="CC8655">
        <v>0</v>
      </c>
      <c r="CD8655">
        <v>0</v>
      </c>
      <c r="CE8655" s="3">
        <v>0</v>
      </c>
      <c r="CF8655">
        <v>-112</v>
      </c>
      <c r="CG8655" s="3">
        <v>-2706.48</v>
      </c>
      <c r="CH8655">
        <v>0</v>
      </c>
      <c r="CI8655">
        <v>0</v>
      </c>
      <c r="CJ8655">
        <v>0</v>
      </c>
      <c r="CK8655" s="3">
        <v>0</v>
      </c>
      <c r="CL8655" t="s">
        <v>11557</v>
      </c>
      <c r="CM8655">
        <v>16</v>
      </c>
      <c r="CN8655" s="3">
        <v>386.64</v>
      </c>
      <c r="CO8655">
        <v>0</v>
      </c>
      <c r="CP8655">
        <v>0</v>
      </c>
      <c r="CQ8655" s="3">
        <v>0</v>
      </c>
      <c r="CR8655">
        <v>-16</v>
      </c>
      <c r="CS8655" s="3">
        <v>-386.64</v>
      </c>
      <c r="CT8655">
        <v>-212</v>
      </c>
      <c r="CU8655" s="3">
        <v>-5123.04</v>
      </c>
      <c r="CV8655">
        <v>32</v>
      </c>
      <c r="CW8655">
        <v>-6.6</v>
      </c>
    </row>
    <row r="8656" spans="1:101" x14ac:dyDescent="0.3">
      <c r="A8656" s="4" t="s">
        <v>181</v>
      </c>
      <c r="B8656" s="2" t="s">
        <v>9699</v>
      </c>
      <c r="C8656">
        <v>90</v>
      </c>
      <c r="D8656">
        <v>15120</v>
      </c>
      <c r="E8656" s="3">
        <v>7943.04</v>
      </c>
      <c r="F8656" t="s">
        <v>9699</v>
      </c>
      <c r="G8656">
        <v>15750</v>
      </c>
      <c r="H8656" s="3">
        <v>8274</v>
      </c>
      <c r="I8656">
        <v>0</v>
      </c>
      <c r="J8656">
        <v>0</v>
      </c>
      <c r="K8656" s="3">
        <v>0</v>
      </c>
      <c r="L8656">
        <v>-630</v>
      </c>
      <c r="M8656" s="3">
        <v>-330.96</v>
      </c>
      <c r="N8656" s="2" t="s">
        <v>9699</v>
      </c>
      <c r="O8656">
        <v>90</v>
      </c>
      <c r="P8656">
        <v>14040</v>
      </c>
      <c r="Q8656" s="3">
        <v>7375.68</v>
      </c>
      <c r="R8656" s="2" t="s">
        <v>9699</v>
      </c>
      <c r="S8656">
        <v>14940</v>
      </c>
      <c r="T8656" s="3">
        <v>7848.48</v>
      </c>
      <c r="U8656">
        <v>0</v>
      </c>
      <c r="V8656">
        <v>0</v>
      </c>
      <c r="W8656" s="3">
        <v>0</v>
      </c>
      <c r="X8656">
        <v>-900</v>
      </c>
      <c r="Y8656" s="3">
        <v>-472.8</v>
      </c>
      <c r="Z8656" s="2" t="s">
        <v>9699</v>
      </c>
      <c r="AA8656">
        <v>90</v>
      </c>
      <c r="AB8656">
        <v>16200</v>
      </c>
      <c r="AC8656" s="3">
        <v>8510.4</v>
      </c>
      <c r="AD8656" t="s">
        <v>9699</v>
      </c>
      <c r="AE8656">
        <v>17370</v>
      </c>
      <c r="AF8656" s="3">
        <v>9125.0400000000009</v>
      </c>
      <c r="AG8656">
        <v>0</v>
      </c>
      <c r="AH8656">
        <v>0</v>
      </c>
      <c r="AI8656" s="3">
        <v>0</v>
      </c>
      <c r="AJ8656">
        <v>-1170</v>
      </c>
      <c r="AK8656" s="3">
        <v>-614.64</v>
      </c>
      <c r="AL8656" t="s">
        <v>9699</v>
      </c>
      <c r="AM8656">
        <v>90</v>
      </c>
      <c r="AN8656">
        <v>11880</v>
      </c>
      <c r="AO8656" s="3">
        <v>6240.96</v>
      </c>
      <c r="AP8656" t="s">
        <v>9699</v>
      </c>
      <c r="AQ8656">
        <v>12330</v>
      </c>
      <c r="AR8656" s="3">
        <v>6477.3599999999988</v>
      </c>
      <c r="AS8656">
        <v>0</v>
      </c>
      <c r="AT8656">
        <v>0</v>
      </c>
      <c r="AU8656" s="3">
        <v>0</v>
      </c>
      <c r="AV8656">
        <v>-450</v>
      </c>
      <c r="AW8656" s="3">
        <v>-236.4</v>
      </c>
      <c r="AX8656" t="s">
        <v>9699</v>
      </c>
      <c r="AY8656">
        <v>90</v>
      </c>
      <c r="AZ8656">
        <v>8730</v>
      </c>
      <c r="BA8656" s="3">
        <v>4586.16</v>
      </c>
      <c r="BB8656" t="s">
        <v>9699</v>
      </c>
      <c r="BC8656">
        <v>11250</v>
      </c>
      <c r="BD8656" s="3">
        <v>5910</v>
      </c>
      <c r="BE8656">
        <v>0</v>
      </c>
      <c r="BF8656">
        <v>0</v>
      </c>
      <c r="BG8656" s="3">
        <v>0</v>
      </c>
      <c r="BH8656">
        <v>-2520</v>
      </c>
      <c r="BI8656" s="3">
        <v>-1323.84</v>
      </c>
      <c r="BJ8656" t="s">
        <v>9699</v>
      </c>
      <c r="BK8656">
        <v>75</v>
      </c>
      <c r="BL8656">
        <v>10800</v>
      </c>
      <c r="BM8656" s="3">
        <v>5673.6</v>
      </c>
      <c r="BN8656" t="s">
        <v>9699</v>
      </c>
      <c r="BO8656">
        <v>10350</v>
      </c>
      <c r="BP8656" s="3">
        <v>5437.2</v>
      </c>
      <c r="BQ8656">
        <v>0</v>
      </c>
      <c r="BR8656">
        <v>0</v>
      </c>
      <c r="BS8656" s="3">
        <v>0</v>
      </c>
      <c r="BT8656">
        <v>450</v>
      </c>
      <c r="BU8656" s="3">
        <v>236.4</v>
      </c>
      <c r="BV8656" t="s">
        <v>9699</v>
      </c>
      <c r="BW8656">
        <v>30</v>
      </c>
      <c r="BX8656">
        <v>5040</v>
      </c>
      <c r="BY8656" s="3">
        <v>2638.56</v>
      </c>
      <c r="BZ8656" t="s">
        <v>9699</v>
      </c>
      <c r="CA8656">
        <v>9600</v>
      </c>
      <c r="CB8656" s="3">
        <v>5043.2</v>
      </c>
      <c r="CC8656">
        <v>0</v>
      </c>
      <c r="CD8656">
        <v>0</v>
      </c>
      <c r="CE8656" s="3">
        <v>0</v>
      </c>
      <c r="CF8656">
        <v>-4560</v>
      </c>
      <c r="CG8656" s="3">
        <v>-2404.64</v>
      </c>
      <c r="CH8656" t="s">
        <v>9699</v>
      </c>
      <c r="CI8656">
        <v>15</v>
      </c>
      <c r="CJ8656">
        <v>2430</v>
      </c>
      <c r="CK8656" s="3">
        <v>1276.56</v>
      </c>
      <c r="CL8656" t="s">
        <v>9699</v>
      </c>
      <c r="CM8656">
        <v>2400</v>
      </c>
      <c r="CN8656" s="3">
        <v>1260.8</v>
      </c>
      <c r="CO8656">
        <v>0</v>
      </c>
      <c r="CP8656">
        <v>0</v>
      </c>
      <c r="CQ8656" s="3">
        <v>0</v>
      </c>
      <c r="CR8656">
        <v>30</v>
      </c>
      <c r="CS8656" s="3">
        <v>15.76</v>
      </c>
      <c r="CT8656">
        <v>-9750</v>
      </c>
      <c r="CU8656" s="3">
        <v>-5131.12</v>
      </c>
      <c r="CV8656">
        <v>3000</v>
      </c>
      <c r="CW8656">
        <v>-3.2</v>
      </c>
    </row>
    <row r="8657" spans="1:101" x14ac:dyDescent="0.3">
      <c r="A8657" s="4" t="s">
        <v>465</v>
      </c>
      <c r="B8657" s="2" t="s">
        <v>9979</v>
      </c>
      <c r="C8657">
        <v>720</v>
      </c>
      <c r="D8657">
        <v>86400</v>
      </c>
      <c r="E8657" s="3">
        <v>16586.64</v>
      </c>
      <c r="F8657" t="s">
        <v>9979</v>
      </c>
      <c r="G8657">
        <v>97564.5</v>
      </c>
      <c r="H8657" s="3">
        <v>19074.060000000001</v>
      </c>
      <c r="I8657">
        <v>0</v>
      </c>
      <c r="J8657">
        <v>0</v>
      </c>
      <c r="K8657" s="3">
        <v>0</v>
      </c>
      <c r="L8657">
        <v>-11164.5</v>
      </c>
      <c r="M8657" s="3">
        <v>-2487.42</v>
      </c>
      <c r="N8657" s="2" t="s">
        <v>9979</v>
      </c>
      <c r="O8657">
        <v>720</v>
      </c>
      <c r="P8657">
        <v>103680</v>
      </c>
      <c r="Q8657" s="3">
        <v>19526.400000000001</v>
      </c>
      <c r="R8657" s="2" t="s">
        <v>9979</v>
      </c>
      <c r="S8657">
        <v>84474</v>
      </c>
      <c r="T8657" s="3">
        <v>15907.74</v>
      </c>
      <c r="U8657">
        <v>0</v>
      </c>
      <c r="V8657">
        <v>0</v>
      </c>
      <c r="W8657" s="3">
        <v>0</v>
      </c>
      <c r="X8657">
        <v>19206</v>
      </c>
      <c r="Y8657" s="3">
        <v>3618.66</v>
      </c>
      <c r="Z8657" s="2" t="s">
        <v>9979</v>
      </c>
      <c r="AA8657">
        <v>720</v>
      </c>
      <c r="AB8657">
        <v>112320</v>
      </c>
      <c r="AC8657" s="3">
        <v>21196.799999999999</v>
      </c>
      <c r="AD8657" t="s">
        <v>9979</v>
      </c>
      <c r="AE8657">
        <v>91246.5</v>
      </c>
      <c r="AF8657" s="3">
        <v>17231.34</v>
      </c>
      <c r="AG8657">
        <v>0</v>
      </c>
      <c r="AH8657">
        <v>0</v>
      </c>
      <c r="AI8657" s="3">
        <v>0</v>
      </c>
      <c r="AJ8657">
        <v>21073.5</v>
      </c>
      <c r="AK8657" s="3">
        <v>3965.46</v>
      </c>
      <c r="AL8657" t="s">
        <v>9979</v>
      </c>
      <c r="AM8657">
        <v>720</v>
      </c>
      <c r="AN8657">
        <v>51840</v>
      </c>
      <c r="AO8657" s="3">
        <v>9763.2000000000007</v>
      </c>
      <c r="AP8657" t="s">
        <v>9979</v>
      </c>
      <c r="AQ8657">
        <v>72198</v>
      </c>
      <c r="AR8657" s="3">
        <v>13596.18</v>
      </c>
      <c r="AS8657">
        <v>0</v>
      </c>
      <c r="AT8657">
        <v>0</v>
      </c>
      <c r="AU8657" s="3">
        <v>0</v>
      </c>
      <c r="AV8657">
        <v>-20358</v>
      </c>
      <c r="AW8657" s="3">
        <v>-3832.98</v>
      </c>
      <c r="AX8657" t="s">
        <v>9979</v>
      </c>
      <c r="AY8657">
        <v>720</v>
      </c>
      <c r="AZ8657">
        <v>69120</v>
      </c>
      <c r="BA8657" s="3">
        <v>13009.68</v>
      </c>
      <c r="BB8657" t="s">
        <v>9979</v>
      </c>
      <c r="BC8657">
        <v>70306.5</v>
      </c>
      <c r="BD8657" s="3">
        <v>13233.3</v>
      </c>
      <c r="BE8657">
        <v>0</v>
      </c>
      <c r="BF8657">
        <v>0</v>
      </c>
      <c r="BG8657" s="3">
        <v>0</v>
      </c>
      <c r="BH8657">
        <v>-1186.5</v>
      </c>
      <c r="BI8657" s="3">
        <v>-223.62</v>
      </c>
      <c r="BJ8657" t="s">
        <v>9979</v>
      </c>
      <c r="BK8657">
        <v>600</v>
      </c>
      <c r="BL8657">
        <v>43200</v>
      </c>
      <c r="BM8657" s="3">
        <v>8152.2</v>
      </c>
      <c r="BN8657" t="s">
        <v>9979</v>
      </c>
      <c r="BO8657">
        <v>54356.2</v>
      </c>
      <c r="BP8657" s="3">
        <v>10210.200000000001</v>
      </c>
      <c r="BQ8657">
        <v>0</v>
      </c>
      <c r="BR8657">
        <v>0</v>
      </c>
      <c r="BS8657" s="3">
        <v>0</v>
      </c>
      <c r="BT8657">
        <v>-11156.2</v>
      </c>
      <c r="BU8657" s="3">
        <v>-2058</v>
      </c>
      <c r="BV8657" t="s">
        <v>9979</v>
      </c>
      <c r="BW8657">
        <v>240</v>
      </c>
      <c r="BX8657">
        <v>23040</v>
      </c>
      <c r="BY8657" s="3">
        <v>4318.08</v>
      </c>
      <c r="BZ8657" t="s">
        <v>9979</v>
      </c>
      <c r="CA8657">
        <v>45855</v>
      </c>
      <c r="CB8657" s="3">
        <v>8593.2000000000007</v>
      </c>
      <c r="CC8657">
        <v>0</v>
      </c>
      <c r="CD8657">
        <v>0</v>
      </c>
      <c r="CE8657" s="3">
        <v>0</v>
      </c>
      <c r="CF8657">
        <v>-22815</v>
      </c>
      <c r="CG8657" s="3">
        <v>-4275.12</v>
      </c>
      <c r="CH8657" t="s">
        <v>9979</v>
      </c>
      <c r="CI8657">
        <v>120</v>
      </c>
      <c r="CJ8657">
        <v>12720</v>
      </c>
      <c r="CK8657" s="3">
        <v>2389</v>
      </c>
      <c r="CL8657" t="s">
        <v>9979</v>
      </c>
      <c r="CM8657">
        <v>11867</v>
      </c>
      <c r="CN8657" s="3">
        <v>2228.52</v>
      </c>
      <c r="CO8657">
        <v>0</v>
      </c>
      <c r="CP8657">
        <v>0</v>
      </c>
      <c r="CQ8657" s="3">
        <v>0</v>
      </c>
      <c r="CR8657">
        <v>853</v>
      </c>
      <c r="CS8657" s="3">
        <v>160.47999999999999</v>
      </c>
      <c r="CT8657">
        <v>-25547.8</v>
      </c>
      <c r="CU8657" s="3">
        <v>-5132.54</v>
      </c>
      <c r="CV8657">
        <v>14430.5</v>
      </c>
      <c r="CW8657">
        <v>-1.8</v>
      </c>
    </row>
    <row r="8658" spans="1:101" x14ac:dyDescent="0.3">
      <c r="A8658" s="4" t="s">
        <v>3039</v>
      </c>
      <c r="B8658" s="2" t="s">
        <v>12343</v>
      </c>
      <c r="C8658">
        <v>600</v>
      </c>
      <c r="D8658">
        <v>7200</v>
      </c>
      <c r="E8658" s="3">
        <v>1760.4</v>
      </c>
      <c r="F8658" t="s">
        <v>12343</v>
      </c>
      <c r="G8658">
        <v>14280</v>
      </c>
      <c r="H8658" s="3">
        <v>3493.32</v>
      </c>
      <c r="I8658">
        <v>0</v>
      </c>
      <c r="J8658">
        <v>0</v>
      </c>
      <c r="K8658" s="3">
        <v>0</v>
      </c>
      <c r="L8658">
        <v>-7080</v>
      </c>
      <c r="M8658" s="3">
        <v>-1732.92</v>
      </c>
      <c r="N8658" s="2" t="s">
        <v>12343</v>
      </c>
      <c r="O8658">
        <v>600</v>
      </c>
      <c r="P8658">
        <v>24000</v>
      </c>
      <c r="Q8658" s="3">
        <v>10996.8</v>
      </c>
      <c r="R8658" s="2" t="s">
        <v>12343</v>
      </c>
      <c r="S8658">
        <v>12636</v>
      </c>
      <c r="T8658" s="3">
        <v>3554.88</v>
      </c>
      <c r="U8658">
        <v>0</v>
      </c>
      <c r="V8658">
        <v>0</v>
      </c>
      <c r="W8658" s="3">
        <v>0</v>
      </c>
      <c r="X8658">
        <v>11364</v>
      </c>
      <c r="Y8658" s="3">
        <v>7441.92</v>
      </c>
      <c r="Z8658" s="2" t="s">
        <v>12343</v>
      </c>
      <c r="AA8658">
        <v>600</v>
      </c>
      <c r="AB8658">
        <v>22800</v>
      </c>
      <c r="AC8658" s="3">
        <v>7490.4</v>
      </c>
      <c r="AD8658" t="s">
        <v>12343</v>
      </c>
      <c r="AE8658">
        <v>17016</v>
      </c>
      <c r="AF8658" s="3">
        <v>7210.74</v>
      </c>
      <c r="AG8658" t="s">
        <v>12343</v>
      </c>
      <c r="AH8658">
        <v>0</v>
      </c>
      <c r="AI8658" s="3">
        <v>0</v>
      </c>
      <c r="AJ8658">
        <v>5784</v>
      </c>
      <c r="AK8658" s="3">
        <v>279.66000000000003</v>
      </c>
      <c r="AL8658">
        <v>0</v>
      </c>
      <c r="AM8658">
        <v>0</v>
      </c>
      <c r="AN8658">
        <v>0</v>
      </c>
      <c r="AO8658" s="3">
        <v>0</v>
      </c>
      <c r="AP8658" t="s">
        <v>12343</v>
      </c>
      <c r="AQ8658">
        <v>8514</v>
      </c>
      <c r="AR8658" s="3">
        <v>3042.54</v>
      </c>
      <c r="AS8658">
        <v>0</v>
      </c>
      <c r="AT8658">
        <v>0</v>
      </c>
      <c r="AU8658" s="3">
        <v>0</v>
      </c>
      <c r="AV8658">
        <v>-8514</v>
      </c>
      <c r="AW8658" s="3">
        <v>-3042.54</v>
      </c>
      <c r="AX8658">
        <v>0</v>
      </c>
      <c r="AY8658">
        <v>0</v>
      </c>
      <c r="AZ8658">
        <v>0</v>
      </c>
      <c r="BA8658" s="3">
        <v>0</v>
      </c>
      <c r="BB8658" t="s">
        <v>12343</v>
      </c>
      <c r="BC8658">
        <v>10260</v>
      </c>
      <c r="BD8658" s="3">
        <v>3663.54</v>
      </c>
      <c r="BE8658">
        <v>0</v>
      </c>
      <c r="BF8658">
        <v>0</v>
      </c>
      <c r="BG8658" s="3">
        <v>0</v>
      </c>
      <c r="BH8658">
        <v>-10260</v>
      </c>
      <c r="BI8658" s="3">
        <v>-3663.54</v>
      </c>
      <c r="BJ8658">
        <v>0</v>
      </c>
      <c r="BK8658">
        <v>0</v>
      </c>
      <c r="BL8658">
        <v>0</v>
      </c>
      <c r="BM8658" s="3">
        <v>0</v>
      </c>
      <c r="BN8658" t="s">
        <v>12343</v>
      </c>
      <c r="BO8658">
        <v>9795</v>
      </c>
      <c r="BP8658" s="3">
        <v>3483.1</v>
      </c>
      <c r="BQ8658" t="s">
        <v>12343</v>
      </c>
      <c r="BR8658">
        <v>0</v>
      </c>
      <c r="BS8658" s="3">
        <v>0</v>
      </c>
      <c r="BT8658">
        <v>-9795</v>
      </c>
      <c r="BU8658" s="3">
        <v>-3483.1</v>
      </c>
      <c r="BV8658">
        <v>0</v>
      </c>
      <c r="BW8658">
        <v>0</v>
      </c>
      <c r="BX8658">
        <v>0</v>
      </c>
      <c r="BY8658" s="3">
        <v>0</v>
      </c>
      <c r="BZ8658" t="s">
        <v>12343</v>
      </c>
      <c r="CA8658">
        <v>2596</v>
      </c>
      <c r="CB8658" s="3">
        <v>921.64</v>
      </c>
      <c r="CC8658">
        <v>0</v>
      </c>
      <c r="CD8658">
        <v>0</v>
      </c>
      <c r="CE8658" s="3">
        <v>0</v>
      </c>
      <c r="CF8658">
        <v>-2596</v>
      </c>
      <c r="CG8658" s="3">
        <v>-921.64</v>
      </c>
      <c r="CH8658">
        <v>0</v>
      </c>
      <c r="CI8658">
        <v>0</v>
      </c>
      <c r="CJ8658">
        <v>0</v>
      </c>
      <c r="CK8658" s="3">
        <v>0</v>
      </c>
      <c r="CL8658" t="s">
        <v>12343</v>
      </c>
      <c r="CM8658">
        <v>30</v>
      </c>
      <c r="CN8658" s="3">
        <v>10.65</v>
      </c>
      <c r="CO8658">
        <v>0</v>
      </c>
      <c r="CP8658">
        <v>0</v>
      </c>
      <c r="CQ8658" s="3">
        <v>0</v>
      </c>
      <c r="CR8658">
        <v>-30</v>
      </c>
      <c r="CS8658" s="3">
        <v>-10.65</v>
      </c>
      <c r="CT8658">
        <v>-21127</v>
      </c>
      <c r="CU8658" s="3">
        <v>-5132.8100000000004</v>
      </c>
      <c r="CV8658">
        <v>656.5</v>
      </c>
      <c r="CW8658">
        <v>-32.200000000000003</v>
      </c>
    </row>
    <row r="8659" spans="1:101" x14ac:dyDescent="0.3">
      <c r="A8659" s="4" t="s">
        <v>4679</v>
      </c>
      <c r="B8659" s="2" t="s">
        <v>88236</v>
      </c>
      <c r="C8659">
        <v>0</v>
      </c>
      <c r="D8659">
        <v>0</v>
      </c>
      <c r="E8659" s="3">
        <v>0</v>
      </c>
      <c r="F8659" t="s">
        <v>16958</v>
      </c>
      <c r="G8659">
        <v>48</v>
      </c>
      <c r="H8659" s="3">
        <v>99.42</v>
      </c>
      <c r="I8659">
        <v>0</v>
      </c>
      <c r="J8659">
        <v>0</v>
      </c>
      <c r="K8659" s="3">
        <v>0</v>
      </c>
      <c r="L8659">
        <v>-48</v>
      </c>
      <c r="M8659" s="3">
        <v>-99.42</v>
      </c>
      <c r="N8659" s="2" t="s">
        <v>88236</v>
      </c>
      <c r="O8659">
        <v>0</v>
      </c>
      <c r="P8659">
        <v>0</v>
      </c>
      <c r="Q8659" s="3">
        <v>0</v>
      </c>
      <c r="R8659" s="2" t="s">
        <v>16958</v>
      </c>
      <c r="S8659">
        <v>900</v>
      </c>
      <c r="T8659" s="3">
        <v>1864.8</v>
      </c>
      <c r="U8659">
        <v>0</v>
      </c>
      <c r="V8659">
        <v>0</v>
      </c>
      <c r="W8659" s="3">
        <v>0</v>
      </c>
      <c r="X8659">
        <v>-900</v>
      </c>
      <c r="Y8659" s="3">
        <v>-1864.8</v>
      </c>
      <c r="Z8659" s="2" t="s">
        <v>88236</v>
      </c>
      <c r="AA8659">
        <v>0</v>
      </c>
      <c r="AB8659">
        <v>0</v>
      </c>
      <c r="AC8659" s="3">
        <v>0</v>
      </c>
      <c r="AD8659" t="s">
        <v>16958</v>
      </c>
      <c r="AE8659">
        <v>312</v>
      </c>
      <c r="AF8659" s="3">
        <v>646.44000000000005</v>
      </c>
      <c r="AG8659">
        <v>0</v>
      </c>
      <c r="AH8659">
        <v>0</v>
      </c>
      <c r="AI8659" s="3">
        <v>0</v>
      </c>
      <c r="AJ8659">
        <v>-312</v>
      </c>
      <c r="AK8659" s="3">
        <v>-646.44000000000005</v>
      </c>
      <c r="AL8659">
        <v>0</v>
      </c>
      <c r="AM8659">
        <v>0</v>
      </c>
      <c r="AN8659">
        <v>0</v>
      </c>
      <c r="AO8659" s="3">
        <v>0</v>
      </c>
      <c r="AP8659" t="s">
        <v>16958</v>
      </c>
      <c r="AQ8659">
        <v>1200</v>
      </c>
      <c r="AR8659" s="3">
        <v>2486.4</v>
      </c>
      <c r="AS8659">
        <v>0</v>
      </c>
      <c r="AT8659">
        <v>0</v>
      </c>
      <c r="AU8659" s="3">
        <v>0</v>
      </c>
      <c r="AV8659">
        <v>-1200</v>
      </c>
      <c r="AW8659" s="3">
        <v>-2486.4</v>
      </c>
      <c r="AX8659">
        <v>0</v>
      </c>
      <c r="AY8659">
        <v>0</v>
      </c>
      <c r="AZ8659">
        <v>0</v>
      </c>
      <c r="BA8659" s="3">
        <v>0</v>
      </c>
      <c r="BB8659" t="s">
        <v>16958</v>
      </c>
      <c r="BC8659">
        <v>18</v>
      </c>
      <c r="BD8659" s="3">
        <v>37.32</v>
      </c>
      <c r="BE8659">
        <v>0</v>
      </c>
      <c r="BF8659">
        <v>0</v>
      </c>
      <c r="BG8659" s="3">
        <v>0</v>
      </c>
      <c r="BH8659">
        <v>-18</v>
      </c>
      <c r="BI8659" s="3">
        <v>-37.32</v>
      </c>
      <c r="BJ8659">
        <v>0</v>
      </c>
      <c r="BK8659">
        <v>0</v>
      </c>
      <c r="BL8659">
        <v>0</v>
      </c>
      <c r="BM8659" s="3">
        <v>0</v>
      </c>
      <c r="BN8659">
        <v>0</v>
      </c>
      <c r="BO8659">
        <v>0</v>
      </c>
      <c r="BP8659" s="3">
        <v>0</v>
      </c>
      <c r="BQ8659">
        <v>0</v>
      </c>
      <c r="BR8659">
        <v>0</v>
      </c>
      <c r="BS8659" s="3">
        <v>0</v>
      </c>
      <c r="BT8659">
        <v>0</v>
      </c>
      <c r="BU8659" s="3">
        <v>0</v>
      </c>
      <c r="BV8659">
        <v>0</v>
      </c>
      <c r="BW8659">
        <v>0</v>
      </c>
      <c r="BX8659">
        <v>0</v>
      </c>
      <c r="BY8659" s="3">
        <v>0</v>
      </c>
      <c r="BZ8659">
        <v>0</v>
      </c>
      <c r="CA8659">
        <v>0</v>
      </c>
      <c r="CB8659" s="3">
        <v>0</v>
      </c>
      <c r="CC8659">
        <v>0</v>
      </c>
      <c r="CD8659">
        <v>0</v>
      </c>
      <c r="CE8659" s="3">
        <v>0</v>
      </c>
      <c r="CF8659">
        <v>0</v>
      </c>
      <c r="CG8659" s="3">
        <v>0</v>
      </c>
      <c r="CH8659">
        <v>0</v>
      </c>
      <c r="CI8659">
        <v>0</v>
      </c>
      <c r="CJ8659">
        <v>0</v>
      </c>
      <c r="CK8659" s="3">
        <v>0</v>
      </c>
      <c r="CL8659" t="s">
        <v>16958</v>
      </c>
      <c r="CM8659">
        <v>4</v>
      </c>
      <c r="CN8659" s="3">
        <v>8.2899999999999991</v>
      </c>
      <c r="CO8659">
        <v>0</v>
      </c>
      <c r="CP8659">
        <v>0</v>
      </c>
      <c r="CQ8659" s="3">
        <v>0</v>
      </c>
      <c r="CR8659">
        <v>-4</v>
      </c>
      <c r="CS8659" s="3">
        <v>-8.2899999999999991</v>
      </c>
      <c r="CT8659">
        <v>-2482</v>
      </c>
      <c r="CU8659" s="3">
        <v>-5142.67</v>
      </c>
      <c r="CV8659">
        <v>1</v>
      </c>
      <c r="CW8659">
        <v>-2482</v>
      </c>
    </row>
    <row r="8660" spans="1:101" x14ac:dyDescent="0.3">
      <c r="A8660" s="4" t="s">
        <v>4943</v>
      </c>
      <c r="B8660" s="2" t="s">
        <v>88236</v>
      </c>
      <c r="C8660">
        <v>0</v>
      </c>
      <c r="D8660">
        <v>0</v>
      </c>
      <c r="E8660" s="3">
        <v>0</v>
      </c>
      <c r="F8660" t="s">
        <v>11081</v>
      </c>
      <c r="G8660">
        <v>480</v>
      </c>
      <c r="H8660" s="3">
        <v>5145.42</v>
      </c>
      <c r="I8660">
        <v>0</v>
      </c>
      <c r="J8660">
        <v>0</v>
      </c>
      <c r="K8660" s="3">
        <v>0</v>
      </c>
      <c r="L8660">
        <v>-480</v>
      </c>
      <c r="M8660" s="3">
        <v>-5145.42</v>
      </c>
      <c r="N8660" s="2" t="s">
        <v>88236</v>
      </c>
      <c r="O8660">
        <v>0</v>
      </c>
      <c r="P8660">
        <v>0</v>
      </c>
      <c r="Q8660" s="3">
        <v>0</v>
      </c>
      <c r="R8660" s="2" t="s">
        <v>88236</v>
      </c>
      <c r="S8660">
        <v>0</v>
      </c>
      <c r="T8660" s="3">
        <v>0</v>
      </c>
      <c r="U8660">
        <v>0</v>
      </c>
      <c r="V8660">
        <v>0</v>
      </c>
      <c r="W8660" s="3">
        <v>0</v>
      </c>
      <c r="X8660">
        <v>0</v>
      </c>
      <c r="Y8660" s="3">
        <v>0</v>
      </c>
      <c r="Z8660" s="2" t="s">
        <v>88236</v>
      </c>
      <c r="AA8660">
        <v>0</v>
      </c>
      <c r="AB8660">
        <v>0</v>
      </c>
      <c r="AC8660" s="3">
        <v>0</v>
      </c>
      <c r="AD8660">
        <v>0</v>
      </c>
      <c r="AE8660">
        <v>0</v>
      </c>
      <c r="AF8660" s="3">
        <v>0</v>
      </c>
      <c r="AG8660">
        <v>0</v>
      </c>
      <c r="AH8660">
        <v>0</v>
      </c>
      <c r="AI8660" s="3">
        <v>0</v>
      </c>
      <c r="AJ8660">
        <v>0</v>
      </c>
      <c r="AK8660" s="3">
        <v>0</v>
      </c>
      <c r="AL8660">
        <v>0</v>
      </c>
      <c r="AM8660">
        <v>0</v>
      </c>
      <c r="AN8660">
        <v>0</v>
      </c>
      <c r="AO8660" s="3">
        <v>0</v>
      </c>
      <c r="AP8660">
        <v>0</v>
      </c>
      <c r="AQ8660">
        <v>0</v>
      </c>
      <c r="AR8660" s="3">
        <v>0</v>
      </c>
      <c r="AS8660">
        <v>0</v>
      </c>
      <c r="AT8660">
        <v>0</v>
      </c>
      <c r="AU8660" s="3">
        <v>0</v>
      </c>
      <c r="AV8660">
        <v>0</v>
      </c>
      <c r="AW8660" s="3">
        <v>0</v>
      </c>
      <c r="AX8660">
        <v>0</v>
      </c>
      <c r="AY8660">
        <v>0</v>
      </c>
      <c r="AZ8660">
        <v>0</v>
      </c>
      <c r="BA8660" s="3">
        <v>0</v>
      </c>
      <c r="BB8660">
        <v>0</v>
      </c>
      <c r="BC8660">
        <v>0</v>
      </c>
      <c r="BD8660" s="3">
        <v>0</v>
      </c>
      <c r="BE8660">
        <v>0</v>
      </c>
      <c r="BF8660">
        <v>0</v>
      </c>
      <c r="BG8660" s="3">
        <v>0</v>
      </c>
      <c r="BH8660">
        <v>0</v>
      </c>
      <c r="BI8660" s="3">
        <v>0</v>
      </c>
      <c r="BJ8660">
        <v>0</v>
      </c>
      <c r="BK8660">
        <v>0</v>
      </c>
      <c r="BL8660">
        <v>0</v>
      </c>
      <c r="BM8660" s="3">
        <v>0</v>
      </c>
      <c r="BN8660">
        <v>0</v>
      </c>
      <c r="BO8660">
        <v>0</v>
      </c>
      <c r="BP8660" s="3">
        <v>0</v>
      </c>
      <c r="BQ8660">
        <v>0</v>
      </c>
      <c r="BR8660">
        <v>0</v>
      </c>
      <c r="BS8660" s="3">
        <v>0</v>
      </c>
      <c r="BT8660">
        <v>0</v>
      </c>
      <c r="BU8660" s="3">
        <v>0</v>
      </c>
      <c r="BV8660">
        <v>0</v>
      </c>
      <c r="BW8660">
        <v>0</v>
      </c>
      <c r="BX8660">
        <v>0</v>
      </c>
      <c r="BY8660" s="3">
        <v>0</v>
      </c>
      <c r="BZ8660">
        <v>0</v>
      </c>
      <c r="CA8660">
        <v>0</v>
      </c>
      <c r="CB8660" s="3">
        <v>0</v>
      </c>
      <c r="CC8660">
        <v>0</v>
      </c>
      <c r="CD8660">
        <v>0</v>
      </c>
      <c r="CE8660" s="3">
        <v>0</v>
      </c>
      <c r="CF8660">
        <v>0</v>
      </c>
      <c r="CG8660" s="3">
        <v>0</v>
      </c>
      <c r="CH8660">
        <v>0</v>
      </c>
      <c r="CI8660">
        <v>0</v>
      </c>
      <c r="CJ8660">
        <v>0</v>
      </c>
      <c r="CK8660" s="3">
        <v>0</v>
      </c>
      <c r="CL8660">
        <v>0</v>
      </c>
      <c r="CM8660">
        <v>0</v>
      </c>
      <c r="CN8660" s="3">
        <v>0</v>
      </c>
      <c r="CO8660">
        <v>0</v>
      </c>
      <c r="CP8660">
        <v>0</v>
      </c>
      <c r="CQ8660" s="3">
        <v>0</v>
      </c>
      <c r="CR8660">
        <v>0</v>
      </c>
      <c r="CS8660" s="3">
        <v>0</v>
      </c>
      <c r="CT8660">
        <v>-480</v>
      </c>
      <c r="CU8660" s="3">
        <v>-5145.42</v>
      </c>
      <c r="CV8660">
        <v>0</v>
      </c>
      <c r="CW8660">
        <v>0</v>
      </c>
    </row>
    <row r="8661" spans="1:101" x14ac:dyDescent="0.3">
      <c r="A8661" s="4" t="s">
        <v>5368</v>
      </c>
      <c r="B8661" s="2" t="s">
        <v>88236</v>
      </c>
      <c r="C8661">
        <v>0</v>
      </c>
      <c r="D8661">
        <v>0</v>
      </c>
      <c r="E8661" s="3">
        <v>0</v>
      </c>
      <c r="F8661" t="s">
        <v>17389</v>
      </c>
      <c r="G8661">
        <v>90</v>
      </c>
      <c r="H8661" s="3">
        <v>4411.4399999999996</v>
      </c>
      <c r="I8661">
        <v>0</v>
      </c>
      <c r="J8661">
        <v>0</v>
      </c>
      <c r="K8661" s="3">
        <v>0</v>
      </c>
      <c r="L8661">
        <v>-90</v>
      </c>
      <c r="M8661" s="3">
        <v>-4411.4399999999996</v>
      </c>
      <c r="N8661" s="2" t="s">
        <v>17389</v>
      </c>
      <c r="O8661">
        <v>30</v>
      </c>
      <c r="P8661">
        <v>210</v>
      </c>
      <c r="Q8661" s="3">
        <v>10293.36</v>
      </c>
      <c r="R8661" s="2" t="s">
        <v>17389</v>
      </c>
      <c r="S8661">
        <v>120</v>
      </c>
      <c r="T8661" s="3">
        <v>5881.92</v>
      </c>
      <c r="U8661">
        <v>0</v>
      </c>
      <c r="V8661">
        <v>0</v>
      </c>
      <c r="W8661" s="3">
        <v>0</v>
      </c>
      <c r="X8661">
        <v>90</v>
      </c>
      <c r="Y8661" s="3">
        <v>4411.4399999999996</v>
      </c>
      <c r="Z8661" s="2" t="s">
        <v>88236</v>
      </c>
      <c r="AA8661">
        <v>0</v>
      </c>
      <c r="AB8661">
        <v>0</v>
      </c>
      <c r="AC8661" s="3">
        <v>0</v>
      </c>
      <c r="AD8661" t="s">
        <v>17389</v>
      </c>
      <c r="AE8661">
        <v>120</v>
      </c>
      <c r="AF8661" s="3">
        <v>5881.92</v>
      </c>
      <c r="AG8661">
        <v>0</v>
      </c>
      <c r="AH8661">
        <v>0</v>
      </c>
      <c r="AI8661" s="3">
        <v>0</v>
      </c>
      <c r="AJ8661">
        <v>-120</v>
      </c>
      <c r="AK8661" s="3">
        <v>-5881.92</v>
      </c>
      <c r="AL8661" t="s">
        <v>17389</v>
      </c>
      <c r="AM8661">
        <v>30</v>
      </c>
      <c r="AN8661">
        <v>180</v>
      </c>
      <c r="AO8661" s="3">
        <v>8822.8799999999992</v>
      </c>
      <c r="AP8661" t="s">
        <v>17389</v>
      </c>
      <c r="AQ8661">
        <v>30</v>
      </c>
      <c r="AR8661" s="3">
        <v>1470.48</v>
      </c>
      <c r="AS8661">
        <v>0</v>
      </c>
      <c r="AT8661">
        <v>0</v>
      </c>
      <c r="AU8661" s="3">
        <v>0</v>
      </c>
      <c r="AV8661">
        <v>150</v>
      </c>
      <c r="AW8661" s="3">
        <v>7352.4</v>
      </c>
      <c r="AX8661">
        <v>0</v>
      </c>
      <c r="AY8661">
        <v>0</v>
      </c>
      <c r="AZ8661">
        <v>0</v>
      </c>
      <c r="BA8661" s="3">
        <v>0</v>
      </c>
      <c r="BB8661" t="s">
        <v>17389</v>
      </c>
      <c r="BC8661">
        <v>60</v>
      </c>
      <c r="BD8661" s="3">
        <v>2940.96</v>
      </c>
      <c r="BE8661">
        <v>0</v>
      </c>
      <c r="BF8661">
        <v>0</v>
      </c>
      <c r="BG8661" s="3">
        <v>0</v>
      </c>
      <c r="BH8661">
        <v>-60</v>
      </c>
      <c r="BI8661" s="3">
        <v>-2940.96</v>
      </c>
      <c r="BJ8661">
        <v>0</v>
      </c>
      <c r="BK8661">
        <v>0</v>
      </c>
      <c r="BL8661">
        <v>0</v>
      </c>
      <c r="BM8661" s="3">
        <v>0</v>
      </c>
      <c r="BN8661" t="s">
        <v>17389</v>
      </c>
      <c r="BO8661">
        <v>50</v>
      </c>
      <c r="BP8661" s="3">
        <v>2450.8000000000002</v>
      </c>
      <c r="BQ8661">
        <v>0</v>
      </c>
      <c r="BR8661">
        <v>0</v>
      </c>
      <c r="BS8661" s="3">
        <v>0</v>
      </c>
      <c r="BT8661">
        <v>-50</v>
      </c>
      <c r="BU8661" s="3">
        <v>-2450.8000000000002</v>
      </c>
      <c r="BV8661" t="s">
        <v>17389</v>
      </c>
      <c r="BW8661">
        <v>10</v>
      </c>
      <c r="BX8661">
        <v>40</v>
      </c>
      <c r="BY8661" s="3">
        <v>1996.4</v>
      </c>
      <c r="BZ8661" t="s">
        <v>17389</v>
      </c>
      <c r="CA8661">
        <v>80</v>
      </c>
      <c r="CB8661" s="3">
        <v>3957.04</v>
      </c>
      <c r="CC8661">
        <v>0</v>
      </c>
      <c r="CD8661">
        <v>0</v>
      </c>
      <c r="CE8661" s="3">
        <v>0</v>
      </c>
      <c r="CF8661">
        <v>-40</v>
      </c>
      <c r="CG8661" s="3">
        <v>-1960.64</v>
      </c>
      <c r="CH8661" t="s">
        <v>17389</v>
      </c>
      <c r="CI8661">
        <v>5</v>
      </c>
      <c r="CJ8661">
        <v>20</v>
      </c>
      <c r="CK8661" s="3">
        <v>980.32</v>
      </c>
      <c r="CL8661" t="s">
        <v>17389</v>
      </c>
      <c r="CM8661">
        <v>5</v>
      </c>
      <c r="CN8661" s="3">
        <v>254.02</v>
      </c>
      <c r="CO8661">
        <v>0</v>
      </c>
      <c r="CP8661">
        <v>0</v>
      </c>
      <c r="CQ8661" s="3">
        <v>0</v>
      </c>
      <c r="CR8661">
        <v>15</v>
      </c>
      <c r="CS8661" s="3">
        <v>726.3</v>
      </c>
      <c r="CT8661">
        <v>-105</v>
      </c>
      <c r="CU8661" s="3">
        <v>-5155.62</v>
      </c>
      <c r="CV8661">
        <v>21.2</v>
      </c>
      <c r="CW8661">
        <v>-4.9000000000000004</v>
      </c>
    </row>
    <row r="8662" spans="1:101" x14ac:dyDescent="0.3">
      <c r="A8662" s="4" t="s">
        <v>5496</v>
      </c>
      <c r="B8662" s="2" t="s">
        <v>88236</v>
      </c>
      <c r="C8662">
        <v>0</v>
      </c>
      <c r="D8662">
        <v>0</v>
      </c>
      <c r="E8662" s="3">
        <v>0</v>
      </c>
      <c r="F8662" t="s">
        <v>11796</v>
      </c>
      <c r="G8662">
        <v>3330</v>
      </c>
      <c r="H8662" s="3">
        <v>1485.18</v>
      </c>
      <c r="I8662">
        <v>0</v>
      </c>
      <c r="J8662">
        <v>0</v>
      </c>
      <c r="K8662" s="3">
        <v>0</v>
      </c>
      <c r="L8662">
        <v>-3330</v>
      </c>
      <c r="M8662" s="3">
        <v>-1485.18</v>
      </c>
      <c r="N8662" s="2" t="s">
        <v>88236</v>
      </c>
      <c r="O8662">
        <v>0</v>
      </c>
      <c r="P8662">
        <v>0</v>
      </c>
      <c r="Q8662" s="3">
        <v>0</v>
      </c>
      <c r="R8662" s="2" t="s">
        <v>11796</v>
      </c>
      <c r="S8662">
        <v>2790</v>
      </c>
      <c r="T8662" s="3">
        <v>1244.3399999999999</v>
      </c>
      <c r="U8662">
        <v>0</v>
      </c>
      <c r="V8662">
        <v>0</v>
      </c>
      <c r="W8662" s="3">
        <v>0</v>
      </c>
      <c r="X8662">
        <v>-2790</v>
      </c>
      <c r="Y8662" s="3">
        <v>-1244.3399999999999</v>
      </c>
      <c r="Z8662" s="2" t="s">
        <v>88236</v>
      </c>
      <c r="AA8662">
        <v>0</v>
      </c>
      <c r="AB8662">
        <v>0</v>
      </c>
      <c r="AC8662" s="3">
        <v>0</v>
      </c>
      <c r="AD8662" t="s">
        <v>11796</v>
      </c>
      <c r="AE8662">
        <v>2880</v>
      </c>
      <c r="AF8662" s="3">
        <v>1284.48</v>
      </c>
      <c r="AG8662">
        <v>0</v>
      </c>
      <c r="AH8662">
        <v>0</v>
      </c>
      <c r="AI8662" s="3">
        <v>0</v>
      </c>
      <c r="AJ8662">
        <v>-2880</v>
      </c>
      <c r="AK8662" s="3">
        <v>-1284.48</v>
      </c>
      <c r="AL8662">
        <v>0</v>
      </c>
      <c r="AM8662">
        <v>0</v>
      </c>
      <c r="AN8662">
        <v>0</v>
      </c>
      <c r="AO8662" s="3">
        <v>0</v>
      </c>
      <c r="AP8662" t="s">
        <v>11796</v>
      </c>
      <c r="AQ8662">
        <v>1080</v>
      </c>
      <c r="AR8662" s="3">
        <v>481.67999999999989</v>
      </c>
      <c r="AS8662">
        <v>0</v>
      </c>
      <c r="AT8662">
        <v>0</v>
      </c>
      <c r="AU8662" s="3">
        <v>0</v>
      </c>
      <c r="AV8662">
        <v>-1080</v>
      </c>
      <c r="AW8662" s="3">
        <v>-481.68</v>
      </c>
      <c r="AX8662" t="s">
        <v>11796</v>
      </c>
      <c r="AY8662">
        <v>180</v>
      </c>
      <c r="AZ8662">
        <v>2160</v>
      </c>
      <c r="BA8662" s="3">
        <v>540</v>
      </c>
      <c r="BB8662" t="s">
        <v>11796</v>
      </c>
      <c r="BC8662">
        <v>3240</v>
      </c>
      <c r="BD8662" s="3">
        <v>1374.48</v>
      </c>
      <c r="BE8662">
        <v>0</v>
      </c>
      <c r="BF8662">
        <v>0</v>
      </c>
      <c r="BG8662" s="3">
        <v>0</v>
      </c>
      <c r="BH8662">
        <v>-1080</v>
      </c>
      <c r="BI8662" s="3">
        <v>-834.48</v>
      </c>
      <c r="BJ8662" t="s">
        <v>11796</v>
      </c>
      <c r="BK8662">
        <v>150</v>
      </c>
      <c r="BL8662">
        <v>2700</v>
      </c>
      <c r="BM8662" s="3">
        <v>2111.4</v>
      </c>
      <c r="BN8662" t="s">
        <v>11796</v>
      </c>
      <c r="BO8662">
        <v>2250</v>
      </c>
      <c r="BP8662" s="3">
        <v>1188.3</v>
      </c>
      <c r="BQ8662">
        <v>0</v>
      </c>
      <c r="BR8662">
        <v>0</v>
      </c>
      <c r="BS8662" s="3">
        <v>0</v>
      </c>
      <c r="BT8662">
        <v>450</v>
      </c>
      <c r="BU8662" s="3">
        <v>923.1</v>
      </c>
      <c r="BV8662" t="s">
        <v>11796</v>
      </c>
      <c r="BW8662">
        <v>60</v>
      </c>
      <c r="BX8662">
        <v>720</v>
      </c>
      <c r="BY8662" s="3">
        <v>287.76</v>
      </c>
      <c r="BZ8662" t="s">
        <v>11796</v>
      </c>
      <c r="CA8662">
        <v>1200</v>
      </c>
      <c r="CB8662" s="3">
        <v>1040.96</v>
      </c>
      <c r="CC8662">
        <v>0</v>
      </c>
      <c r="CD8662">
        <v>0</v>
      </c>
      <c r="CE8662" s="3">
        <v>0</v>
      </c>
      <c r="CF8662">
        <v>-480</v>
      </c>
      <c r="CG8662" s="3">
        <v>-753.2</v>
      </c>
      <c r="CH8662" t="s">
        <v>11796</v>
      </c>
      <c r="CI8662">
        <v>30</v>
      </c>
      <c r="CJ8662">
        <v>360</v>
      </c>
      <c r="CK8662" s="3">
        <v>143.88</v>
      </c>
      <c r="CL8662" t="s">
        <v>11796</v>
      </c>
      <c r="CM8662">
        <v>360</v>
      </c>
      <c r="CN8662" s="3">
        <v>143.88</v>
      </c>
      <c r="CO8662">
        <v>0</v>
      </c>
      <c r="CP8662">
        <v>0</v>
      </c>
      <c r="CQ8662" s="3">
        <v>0</v>
      </c>
      <c r="CR8662">
        <v>0</v>
      </c>
      <c r="CS8662" s="3">
        <v>0</v>
      </c>
      <c r="CT8662">
        <v>-11190</v>
      </c>
      <c r="CU8662" s="3">
        <v>-5160.26</v>
      </c>
      <c r="CV8662">
        <v>390</v>
      </c>
      <c r="CW8662">
        <v>-28.7</v>
      </c>
    </row>
    <row r="8663" spans="1:101" x14ac:dyDescent="0.3">
      <c r="A8663" s="4" t="s">
        <v>7753</v>
      </c>
      <c r="B8663" s="2" t="s">
        <v>88236</v>
      </c>
      <c r="C8663">
        <v>0</v>
      </c>
      <c r="D8663">
        <v>0</v>
      </c>
      <c r="E8663" s="3">
        <v>0</v>
      </c>
      <c r="F8663">
        <v>0</v>
      </c>
      <c r="G8663">
        <v>0</v>
      </c>
      <c r="H8663" s="3">
        <v>0</v>
      </c>
      <c r="I8663">
        <v>0</v>
      </c>
      <c r="J8663">
        <v>0</v>
      </c>
      <c r="K8663" s="3">
        <v>0</v>
      </c>
      <c r="L8663">
        <v>0</v>
      </c>
      <c r="M8663" s="3">
        <v>0</v>
      </c>
      <c r="N8663" s="2" t="s">
        <v>88236</v>
      </c>
      <c r="O8663">
        <v>0</v>
      </c>
      <c r="P8663">
        <v>0</v>
      </c>
      <c r="Q8663" s="3">
        <v>0</v>
      </c>
      <c r="R8663" s="2" t="s">
        <v>88236</v>
      </c>
      <c r="S8663">
        <v>0</v>
      </c>
      <c r="T8663" s="3">
        <v>0</v>
      </c>
      <c r="U8663">
        <v>0</v>
      </c>
      <c r="V8663">
        <v>0</v>
      </c>
      <c r="W8663" s="3">
        <v>0</v>
      </c>
      <c r="X8663">
        <v>0</v>
      </c>
      <c r="Y8663" s="3">
        <v>0</v>
      </c>
      <c r="Z8663" s="2" t="s">
        <v>88236</v>
      </c>
      <c r="AA8663">
        <v>0</v>
      </c>
      <c r="AB8663">
        <v>0</v>
      </c>
      <c r="AC8663" s="3">
        <v>0</v>
      </c>
      <c r="AD8663" t="s">
        <v>31804</v>
      </c>
      <c r="AE8663">
        <v>660</v>
      </c>
      <c r="AF8663" s="3">
        <v>4601.3999999999996</v>
      </c>
      <c r="AG8663">
        <v>0</v>
      </c>
      <c r="AH8663">
        <v>0</v>
      </c>
      <c r="AI8663" s="3">
        <v>0</v>
      </c>
      <c r="AJ8663">
        <v>-660</v>
      </c>
      <c r="AK8663" s="3">
        <v>-4601.3999999999996</v>
      </c>
      <c r="AL8663" t="s">
        <v>31804</v>
      </c>
      <c r="AM8663">
        <v>360</v>
      </c>
      <c r="AN8663">
        <v>360</v>
      </c>
      <c r="AO8663" s="3">
        <v>2632.86</v>
      </c>
      <c r="AP8663" t="s">
        <v>31804</v>
      </c>
      <c r="AQ8663">
        <v>168</v>
      </c>
      <c r="AR8663" s="3">
        <v>1228.68</v>
      </c>
      <c r="AS8663">
        <v>0</v>
      </c>
      <c r="AT8663">
        <v>0</v>
      </c>
      <c r="AU8663" s="3">
        <v>0</v>
      </c>
      <c r="AV8663">
        <v>192</v>
      </c>
      <c r="AW8663" s="3">
        <v>1404.18</v>
      </c>
      <c r="AX8663" t="s">
        <v>31804</v>
      </c>
      <c r="AY8663">
        <v>360</v>
      </c>
      <c r="AZ8663">
        <v>360</v>
      </c>
      <c r="BA8663" s="3">
        <v>2632.86</v>
      </c>
      <c r="BB8663" t="s">
        <v>31804</v>
      </c>
      <c r="BC8663">
        <v>504</v>
      </c>
      <c r="BD8663" s="3">
        <v>3686.04</v>
      </c>
      <c r="BE8663">
        <v>0</v>
      </c>
      <c r="BF8663">
        <v>0</v>
      </c>
      <c r="BG8663" s="3">
        <v>0</v>
      </c>
      <c r="BH8663">
        <v>-144</v>
      </c>
      <c r="BI8663" s="3">
        <v>-1053.18</v>
      </c>
      <c r="BJ8663" t="s">
        <v>31804</v>
      </c>
      <c r="BK8663">
        <v>300</v>
      </c>
      <c r="BL8663">
        <v>300</v>
      </c>
      <c r="BM8663" s="3">
        <v>2194.0500000000002</v>
      </c>
      <c r="BN8663" t="s">
        <v>31804</v>
      </c>
      <c r="BO8663">
        <v>140</v>
      </c>
      <c r="BP8663" s="3">
        <v>1023.9</v>
      </c>
      <c r="BQ8663">
        <v>0</v>
      </c>
      <c r="BR8663">
        <v>0</v>
      </c>
      <c r="BS8663" s="3">
        <v>0</v>
      </c>
      <c r="BT8663">
        <v>160</v>
      </c>
      <c r="BU8663" s="3">
        <v>1170.1500000000001</v>
      </c>
      <c r="BV8663" t="s">
        <v>31804</v>
      </c>
      <c r="BW8663">
        <v>120</v>
      </c>
      <c r="BX8663">
        <v>240</v>
      </c>
      <c r="BY8663" s="3">
        <v>1755.24</v>
      </c>
      <c r="BZ8663" t="s">
        <v>31804</v>
      </c>
      <c r="CA8663">
        <v>564</v>
      </c>
      <c r="CB8663" s="3">
        <v>4124.88</v>
      </c>
      <c r="CC8663">
        <v>0</v>
      </c>
      <c r="CD8663">
        <v>0</v>
      </c>
      <c r="CE8663" s="3">
        <v>0</v>
      </c>
      <c r="CF8663">
        <v>-324</v>
      </c>
      <c r="CG8663" s="3">
        <v>-2369.64</v>
      </c>
      <c r="CH8663" t="s">
        <v>31804</v>
      </c>
      <c r="CI8663">
        <v>60</v>
      </c>
      <c r="CJ8663">
        <v>180</v>
      </c>
      <c r="CK8663" s="3">
        <v>1316.43</v>
      </c>
      <c r="CL8663" t="s">
        <v>31804</v>
      </c>
      <c r="CM8663">
        <v>148</v>
      </c>
      <c r="CN8663" s="3">
        <v>1031.22</v>
      </c>
      <c r="CO8663">
        <v>0</v>
      </c>
      <c r="CP8663">
        <v>0</v>
      </c>
      <c r="CQ8663" s="3">
        <v>0</v>
      </c>
      <c r="CR8663">
        <v>32</v>
      </c>
      <c r="CS8663" s="3">
        <v>285.20999999999998</v>
      </c>
      <c r="CT8663">
        <v>-744</v>
      </c>
      <c r="CU8663" s="3">
        <v>-5164.68</v>
      </c>
      <c r="CV8663">
        <v>178</v>
      </c>
      <c r="CW8663">
        <v>-4.2</v>
      </c>
    </row>
    <row r="8664" spans="1:101" x14ac:dyDescent="0.3">
      <c r="A8664" s="4" t="s">
        <v>2480</v>
      </c>
      <c r="B8664" s="2" t="s">
        <v>11831</v>
      </c>
      <c r="C8664">
        <v>360</v>
      </c>
      <c r="D8664">
        <v>7200</v>
      </c>
      <c r="E8664" s="3">
        <v>62805.599999999999</v>
      </c>
      <c r="F8664" t="s">
        <v>11831</v>
      </c>
      <c r="G8664">
        <v>6942</v>
      </c>
      <c r="H8664" s="3">
        <v>60555.12</v>
      </c>
      <c r="I8664">
        <v>0</v>
      </c>
      <c r="J8664">
        <v>0</v>
      </c>
      <c r="K8664" s="3">
        <v>0</v>
      </c>
      <c r="L8664">
        <v>258</v>
      </c>
      <c r="M8664" s="3">
        <v>2250.48</v>
      </c>
      <c r="N8664" s="2" t="s">
        <v>11831</v>
      </c>
      <c r="O8664">
        <v>360</v>
      </c>
      <c r="P8664">
        <v>5400</v>
      </c>
      <c r="Q8664" s="3">
        <v>47104.2</v>
      </c>
      <c r="R8664" s="2" t="s">
        <v>11831</v>
      </c>
      <c r="S8664">
        <v>5226</v>
      </c>
      <c r="T8664" s="3">
        <v>45586.44</v>
      </c>
      <c r="U8664">
        <v>0</v>
      </c>
      <c r="V8664">
        <v>0</v>
      </c>
      <c r="W8664" s="3">
        <v>0</v>
      </c>
      <c r="X8664">
        <v>174</v>
      </c>
      <c r="Y8664" s="3">
        <v>1517.76</v>
      </c>
      <c r="Z8664" s="2" t="s">
        <v>11831</v>
      </c>
      <c r="AA8664">
        <v>360</v>
      </c>
      <c r="AB8664">
        <v>8640</v>
      </c>
      <c r="AC8664" s="3">
        <v>75366.720000000001</v>
      </c>
      <c r="AD8664" t="s">
        <v>11831</v>
      </c>
      <c r="AE8664">
        <v>6570</v>
      </c>
      <c r="AF8664" s="3">
        <v>57310.14</v>
      </c>
      <c r="AG8664">
        <v>0</v>
      </c>
      <c r="AH8664">
        <v>0</v>
      </c>
      <c r="AI8664" s="3">
        <v>0</v>
      </c>
      <c r="AJ8664">
        <v>2070</v>
      </c>
      <c r="AK8664" s="3">
        <v>18056.580000000002</v>
      </c>
      <c r="AL8664" t="s">
        <v>11831</v>
      </c>
      <c r="AM8664">
        <v>360</v>
      </c>
      <c r="AN8664">
        <v>2160</v>
      </c>
      <c r="AO8664" s="3">
        <v>18841.68</v>
      </c>
      <c r="AP8664" t="s">
        <v>11831</v>
      </c>
      <c r="AQ8664">
        <v>4500</v>
      </c>
      <c r="AR8664" s="3">
        <v>39253.56</v>
      </c>
      <c r="AS8664">
        <v>0</v>
      </c>
      <c r="AT8664">
        <v>0</v>
      </c>
      <c r="AU8664" s="3">
        <v>0</v>
      </c>
      <c r="AV8664">
        <v>-2340</v>
      </c>
      <c r="AW8664" s="3">
        <v>-20411.88</v>
      </c>
      <c r="AX8664" t="s">
        <v>11831</v>
      </c>
      <c r="AY8664">
        <v>360</v>
      </c>
      <c r="AZ8664">
        <v>3960</v>
      </c>
      <c r="BA8664" s="3">
        <v>34543.08</v>
      </c>
      <c r="BB8664" t="s">
        <v>11831</v>
      </c>
      <c r="BC8664">
        <v>3330</v>
      </c>
      <c r="BD8664" s="3">
        <v>29047.68</v>
      </c>
      <c r="BE8664">
        <v>0</v>
      </c>
      <c r="BF8664">
        <v>0</v>
      </c>
      <c r="BG8664" s="3">
        <v>0</v>
      </c>
      <c r="BH8664">
        <v>630</v>
      </c>
      <c r="BI8664" s="3">
        <v>5495.4</v>
      </c>
      <c r="BJ8664" t="s">
        <v>11831</v>
      </c>
      <c r="BK8664">
        <v>300</v>
      </c>
      <c r="BL8664">
        <v>1800</v>
      </c>
      <c r="BM8664" s="3">
        <v>15701.4</v>
      </c>
      <c r="BN8664" t="s">
        <v>11831</v>
      </c>
      <c r="BO8664">
        <v>2725</v>
      </c>
      <c r="BP8664" s="3">
        <v>23770.3</v>
      </c>
      <c r="BQ8664">
        <v>0</v>
      </c>
      <c r="BR8664">
        <v>0</v>
      </c>
      <c r="BS8664" s="3">
        <v>0</v>
      </c>
      <c r="BT8664">
        <v>-925</v>
      </c>
      <c r="BU8664" s="3">
        <v>-8068.9</v>
      </c>
      <c r="BV8664" t="s">
        <v>11831</v>
      </c>
      <c r="BW8664">
        <v>120</v>
      </c>
      <c r="BX8664">
        <v>960</v>
      </c>
      <c r="BY8664" s="3">
        <v>8374.08</v>
      </c>
      <c r="BZ8664" t="s">
        <v>11831</v>
      </c>
      <c r="CA8664">
        <v>1300</v>
      </c>
      <c r="CB8664" s="3">
        <v>11339.92</v>
      </c>
      <c r="CC8664">
        <v>0</v>
      </c>
      <c r="CD8664">
        <v>0</v>
      </c>
      <c r="CE8664" s="3">
        <v>0</v>
      </c>
      <c r="CF8664">
        <v>-340</v>
      </c>
      <c r="CG8664" s="3">
        <v>-2965.84</v>
      </c>
      <c r="CH8664" t="s">
        <v>11831</v>
      </c>
      <c r="CI8664">
        <v>60</v>
      </c>
      <c r="CJ8664">
        <v>540</v>
      </c>
      <c r="CK8664" s="3">
        <v>4710.42</v>
      </c>
      <c r="CL8664" t="s">
        <v>11831</v>
      </c>
      <c r="CM8664">
        <v>660</v>
      </c>
      <c r="CN8664" s="3">
        <v>5757.18</v>
      </c>
      <c r="CO8664">
        <v>0</v>
      </c>
      <c r="CP8664">
        <v>0</v>
      </c>
      <c r="CQ8664" s="3">
        <v>0</v>
      </c>
      <c r="CR8664">
        <v>-120</v>
      </c>
      <c r="CS8664" s="3">
        <v>-1046.76</v>
      </c>
      <c r="CT8664">
        <v>-593</v>
      </c>
      <c r="CU8664" s="3">
        <v>-5173.16</v>
      </c>
      <c r="CV8664">
        <v>490</v>
      </c>
      <c r="CW8664">
        <v>-1.2</v>
      </c>
    </row>
    <row r="8665" spans="1:101" x14ac:dyDescent="0.3">
      <c r="A8665" s="4" t="s">
        <v>5801</v>
      </c>
      <c r="B8665" s="2" t="s">
        <v>88236</v>
      </c>
      <c r="C8665">
        <v>0</v>
      </c>
      <c r="D8665">
        <v>0</v>
      </c>
      <c r="E8665" s="3">
        <v>0</v>
      </c>
      <c r="F8665" t="s">
        <v>17645</v>
      </c>
      <c r="G8665">
        <v>198</v>
      </c>
      <c r="H8665" s="3">
        <v>3026.58</v>
      </c>
      <c r="I8665">
        <v>0</v>
      </c>
      <c r="J8665">
        <v>0</v>
      </c>
      <c r="K8665" s="3">
        <v>0</v>
      </c>
      <c r="L8665">
        <v>-198</v>
      </c>
      <c r="M8665" s="3">
        <v>-3026.58</v>
      </c>
      <c r="N8665" s="2" t="s">
        <v>17645</v>
      </c>
      <c r="O8665">
        <v>180</v>
      </c>
      <c r="P8665">
        <v>540</v>
      </c>
      <c r="Q8665" s="3">
        <v>8679.7800000000007</v>
      </c>
      <c r="R8665" s="2" t="s">
        <v>17645</v>
      </c>
      <c r="S8665">
        <v>540</v>
      </c>
      <c r="T8665" s="3">
        <v>8613.6</v>
      </c>
      <c r="U8665">
        <v>0</v>
      </c>
      <c r="V8665">
        <v>0</v>
      </c>
      <c r="W8665" s="3">
        <v>0</v>
      </c>
      <c r="X8665">
        <v>0</v>
      </c>
      <c r="Y8665" s="3">
        <v>66.180000000000007</v>
      </c>
      <c r="Z8665" s="2" t="s">
        <v>17645</v>
      </c>
      <c r="AA8665">
        <v>180</v>
      </c>
      <c r="AB8665">
        <v>360</v>
      </c>
      <c r="AC8665" s="3">
        <v>5786.52</v>
      </c>
      <c r="AD8665" t="s">
        <v>17645</v>
      </c>
      <c r="AE8665">
        <v>534</v>
      </c>
      <c r="AF8665" s="3">
        <v>8583.2999999999993</v>
      </c>
      <c r="AG8665">
        <v>0</v>
      </c>
      <c r="AH8665">
        <v>0</v>
      </c>
      <c r="AI8665" s="3">
        <v>0</v>
      </c>
      <c r="AJ8665">
        <v>-174</v>
      </c>
      <c r="AK8665" s="3">
        <v>-2796.78</v>
      </c>
      <c r="AL8665" t="s">
        <v>17645</v>
      </c>
      <c r="AM8665">
        <v>180</v>
      </c>
      <c r="AN8665">
        <v>540</v>
      </c>
      <c r="AO8665" s="3">
        <v>8679.7800000000007</v>
      </c>
      <c r="AP8665" t="s">
        <v>17645</v>
      </c>
      <c r="AQ8665">
        <v>414</v>
      </c>
      <c r="AR8665" s="3">
        <v>6654.48</v>
      </c>
      <c r="AS8665">
        <v>0</v>
      </c>
      <c r="AT8665">
        <v>0</v>
      </c>
      <c r="AU8665" s="3">
        <v>0</v>
      </c>
      <c r="AV8665">
        <v>126</v>
      </c>
      <c r="AW8665" s="3">
        <v>2025.3</v>
      </c>
      <c r="AX8665">
        <v>0</v>
      </c>
      <c r="AY8665">
        <v>0</v>
      </c>
      <c r="AZ8665">
        <v>0</v>
      </c>
      <c r="BA8665" s="3">
        <v>0</v>
      </c>
      <c r="BB8665" t="s">
        <v>17645</v>
      </c>
      <c r="BC8665">
        <v>90</v>
      </c>
      <c r="BD8665" s="3">
        <v>1446.6</v>
      </c>
      <c r="BE8665">
        <v>0</v>
      </c>
      <c r="BF8665">
        <v>0</v>
      </c>
      <c r="BG8665" s="3">
        <v>0</v>
      </c>
      <c r="BH8665">
        <v>-90</v>
      </c>
      <c r="BI8665" s="3">
        <v>-1446.6</v>
      </c>
      <c r="BJ8665" t="s">
        <v>17645</v>
      </c>
      <c r="BK8665">
        <v>150</v>
      </c>
      <c r="BL8665">
        <v>300</v>
      </c>
      <c r="BM8665" s="3">
        <v>4822.1000000000004</v>
      </c>
      <c r="BN8665" t="s">
        <v>17645</v>
      </c>
      <c r="BO8665">
        <v>195</v>
      </c>
      <c r="BP8665" s="3">
        <v>3134.35</v>
      </c>
      <c r="BQ8665">
        <v>0</v>
      </c>
      <c r="BR8665">
        <v>0</v>
      </c>
      <c r="BS8665" s="3">
        <v>0</v>
      </c>
      <c r="BT8665">
        <v>105</v>
      </c>
      <c r="BU8665" s="3">
        <v>1687.75</v>
      </c>
      <c r="BV8665">
        <v>0</v>
      </c>
      <c r="BW8665">
        <v>0</v>
      </c>
      <c r="BX8665">
        <v>0</v>
      </c>
      <c r="BY8665" s="3">
        <v>0</v>
      </c>
      <c r="BZ8665" t="s">
        <v>17645</v>
      </c>
      <c r="CA8665">
        <v>120</v>
      </c>
      <c r="CB8665" s="3">
        <v>1928.8</v>
      </c>
      <c r="CC8665">
        <v>0</v>
      </c>
      <c r="CD8665">
        <v>0</v>
      </c>
      <c r="CE8665" s="3">
        <v>0</v>
      </c>
      <c r="CF8665">
        <v>-120</v>
      </c>
      <c r="CG8665" s="3">
        <v>-1928.8</v>
      </c>
      <c r="CH8665" t="s">
        <v>17645</v>
      </c>
      <c r="CI8665">
        <v>30</v>
      </c>
      <c r="CJ8665">
        <v>60</v>
      </c>
      <c r="CK8665" s="3">
        <v>964.42</v>
      </c>
      <c r="CL8665" t="s">
        <v>17645</v>
      </c>
      <c r="CM8665">
        <v>45</v>
      </c>
      <c r="CN8665" s="3">
        <v>723.3</v>
      </c>
      <c r="CO8665">
        <v>0</v>
      </c>
      <c r="CP8665">
        <v>0</v>
      </c>
      <c r="CQ8665" s="3">
        <v>0</v>
      </c>
      <c r="CR8665">
        <v>15</v>
      </c>
      <c r="CS8665" s="3">
        <v>241.12</v>
      </c>
      <c r="CT8665">
        <v>-336</v>
      </c>
      <c r="CU8665" s="3">
        <v>-5178.41</v>
      </c>
      <c r="CV8665">
        <v>41.2</v>
      </c>
      <c r="CW8665">
        <v>-8.1</v>
      </c>
    </row>
    <row r="8666" spans="1:101" x14ac:dyDescent="0.3">
      <c r="A8666" s="4" t="s">
        <v>4522</v>
      </c>
      <c r="B8666" s="2" t="s">
        <v>88236</v>
      </c>
      <c r="C8666">
        <v>0</v>
      </c>
      <c r="D8666">
        <v>0</v>
      </c>
      <c r="E8666" s="3">
        <v>0</v>
      </c>
      <c r="F8666" t="s">
        <v>11296</v>
      </c>
      <c r="G8666">
        <v>98808</v>
      </c>
      <c r="H8666" s="3">
        <v>1448.88</v>
      </c>
      <c r="I8666">
        <v>0</v>
      </c>
      <c r="J8666">
        <v>0</v>
      </c>
      <c r="K8666" s="3">
        <v>0</v>
      </c>
      <c r="L8666">
        <v>-98808</v>
      </c>
      <c r="M8666" s="3">
        <v>-1448.88</v>
      </c>
      <c r="N8666" s="2" t="s">
        <v>11296</v>
      </c>
      <c r="O8666">
        <v>600</v>
      </c>
      <c r="P8666">
        <v>57600</v>
      </c>
      <c r="Q8666" s="3">
        <v>852.48</v>
      </c>
      <c r="R8666" s="2" t="s">
        <v>11296</v>
      </c>
      <c r="S8666">
        <v>93924</v>
      </c>
      <c r="T8666" s="3">
        <v>1380</v>
      </c>
      <c r="U8666">
        <v>0</v>
      </c>
      <c r="V8666">
        <v>0</v>
      </c>
      <c r="W8666" s="3">
        <v>0</v>
      </c>
      <c r="X8666">
        <v>-36324</v>
      </c>
      <c r="Y8666" s="3">
        <v>-527.52</v>
      </c>
      <c r="Z8666" s="2" t="s">
        <v>11296</v>
      </c>
      <c r="AA8666">
        <v>600</v>
      </c>
      <c r="AB8666">
        <v>261600</v>
      </c>
      <c r="AC8666" s="3">
        <v>4142.3999999999996</v>
      </c>
      <c r="AD8666" t="s">
        <v>11296</v>
      </c>
      <c r="AE8666">
        <v>117474</v>
      </c>
      <c r="AF8666" s="3">
        <v>1795.02</v>
      </c>
      <c r="AG8666" t="s">
        <v>11296</v>
      </c>
      <c r="AH8666">
        <v>0</v>
      </c>
      <c r="AI8666" s="3">
        <v>0</v>
      </c>
      <c r="AJ8666">
        <v>144126</v>
      </c>
      <c r="AK8666" s="3">
        <v>2347.38</v>
      </c>
      <c r="AL8666">
        <v>0</v>
      </c>
      <c r="AM8666">
        <v>0</v>
      </c>
      <c r="AN8666">
        <v>0</v>
      </c>
      <c r="AO8666" s="3">
        <v>0</v>
      </c>
      <c r="AP8666" t="s">
        <v>11296</v>
      </c>
      <c r="AQ8666">
        <v>105150</v>
      </c>
      <c r="AR8666" s="3">
        <v>2064.7199999999998</v>
      </c>
      <c r="AS8666">
        <v>0</v>
      </c>
      <c r="AT8666">
        <v>0</v>
      </c>
      <c r="AU8666" s="3">
        <v>0</v>
      </c>
      <c r="AV8666">
        <v>-105150</v>
      </c>
      <c r="AW8666" s="3">
        <v>-2064.7199999999998</v>
      </c>
      <c r="AX8666" t="s">
        <v>11296</v>
      </c>
      <c r="AY8666">
        <v>600</v>
      </c>
      <c r="AZ8666">
        <v>57600</v>
      </c>
      <c r="BA8666" s="3">
        <v>852.48</v>
      </c>
      <c r="BB8666" t="s">
        <v>11296</v>
      </c>
      <c r="BC8666">
        <v>159252</v>
      </c>
      <c r="BD8666" s="3">
        <v>2527.56</v>
      </c>
      <c r="BE8666">
        <v>0</v>
      </c>
      <c r="BF8666">
        <v>0</v>
      </c>
      <c r="BG8666" s="3">
        <v>0</v>
      </c>
      <c r="BH8666">
        <v>-101652</v>
      </c>
      <c r="BI8666" s="3">
        <v>-1675.08</v>
      </c>
      <c r="BJ8666" t="s">
        <v>11296</v>
      </c>
      <c r="BK8666">
        <v>500</v>
      </c>
      <c r="BL8666">
        <v>96500</v>
      </c>
      <c r="BM8666" s="3">
        <v>1428.2</v>
      </c>
      <c r="BN8666" t="s">
        <v>11296</v>
      </c>
      <c r="BO8666">
        <v>124170</v>
      </c>
      <c r="BP8666" s="3">
        <v>1786</v>
      </c>
      <c r="BQ8666">
        <v>0</v>
      </c>
      <c r="BR8666">
        <v>0</v>
      </c>
      <c r="BS8666" s="3">
        <v>0</v>
      </c>
      <c r="BT8666">
        <v>-27670</v>
      </c>
      <c r="BU8666" s="3">
        <v>-357.8</v>
      </c>
      <c r="BV8666">
        <v>0</v>
      </c>
      <c r="BW8666">
        <v>0</v>
      </c>
      <c r="BX8666">
        <v>0</v>
      </c>
      <c r="BY8666" s="3">
        <v>0</v>
      </c>
      <c r="BZ8666" t="s">
        <v>11296</v>
      </c>
      <c r="CA8666">
        <v>86680</v>
      </c>
      <c r="CB8666" s="3">
        <v>1274.1600000000001</v>
      </c>
      <c r="CC8666">
        <v>0</v>
      </c>
      <c r="CD8666">
        <v>0</v>
      </c>
      <c r="CE8666" s="3">
        <v>0</v>
      </c>
      <c r="CF8666">
        <v>-86680</v>
      </c>
      <c r="CG8666" s="3">
        <v>-1274.1600000000001</v>
      </c>
      <c r="CH8666">
        <v>0</v>
      </c>
      <c r="CI8666">
        <v>0</v>
      </c>
      <c r="CJ8666">
        <v>0</v>
      </c>
      <c r="CK8666" s="3">
        <v>0</v>
      </c>
      <c r="CL8666" t="s">
        <v>11296</v>
      </c>
      <c r="CM8666">
        <v>12212</v>
      </c>
      <c r="CN8666" s="3">
        <v>179.63</v>
      </c>
      <c r="CO8666" t="s">
        <v>11296</v>
      </c>
      <c r="CP8666">
        <v>0</v>
      </c>
      <c r="CQ8666" s="3">
        <v>0</v>
      </c>
      <c r="CR8666">
        <v>-12212</v>
      </c>
      <c r="CS8666" s="3">
        <v>-179.63</v>
      </c>
      <c r="CT8666">
        <v>-324370</v>
      </c>
      <c r="CU8666" s="3">
        <v>-5180.41</v>
      </c>
      <c r="CV8666">
        <v>24723</v>
      </c>
      <c r="CW8666">
        <v>-13.1</v>
      </c>
    </row>
    <row r="8667" spans="1:101" x14ac:dyDescent="0.3">
      <c r="A8667" s="4" t="s">
        <v>2424</v>
      </c>
      <c r="B8667" s="2" t="s">
        <v>11782</v>
      </c>
      <c r="C8667">
        <v>120</v>
      </c>
      <c r="D8667">
        <v>360</v>
      </c>
      <c r="E8667" s="3">
        <v>69082.740000000005</v>
      </c>
      <c r="F8667" t="s">
        <v>11782</v>
      </c>
      <c r="G8667">
        <v>384</v>
      </c>
      <c r="H8667" s="3">
        <v>73688.28</v>
      </c>
      <c r="I8667">
        <v>0</v>
      </c>
      <c r="J8667">
        <v>0</v>
      </c>
      <c r="K8667" s="3">
        <v>0</v>
      </c>
      <c r="L8667">
        <v>-24</v>
      </c>
      <c r="M8667" s="3">
        <v>-4605.54</v>
      </c>
      <c r="N8667" s="2" t="s">
        <v>11782</v>
      </c>
      <c r="O8667">
        <v>120</v>
      </c>
      <c r="P8667">
        <v>720</v>
      </c>
      <c r="Q8667" s="3">
        <v>138165.48000000001</v>
      </c>
      <c r="R8667" s="2" t="s">
        <v>11782</v>
      </c>
      <c r="S8667">
        <v>492</v>
      </c>
      <c r="T8667" s="3">
        <v>94413.3</v>
      </c>
      <c r="U8667">
        <v>0</v>
      </c>
      <c r="V8667">
        <v>0</v>
      </c>
      <c r="W8667" s="3">
        <v>0</v>
      </c>
      <c r="X8667">
        <v>228</v>
      </c>
      <c r="Y8667" s="3">
        <v>43752.18</v>
      </c>
      <c r="Z8667" s="2" t="s">
        <v>11782</v>
      </c>
      <c r="AA8667">
        <v>120</v>
      </c>
      <c r="AB8667">
        <v>720</v>
      </c>
      <c r="AC8667" s="3">
        <v>138165.48000000001</v>
      </c>
      <c r="AD8667" t="s">
        <v>11782</v>
      </c>
      <c r="AE8667">
        <v>654</v>
      </c>
      <c r="AF8667" s="3">
        <v>140468.4</v>
      </c>
      <c r="AG8667">
        <v>0</v>
      </c>
      <c r="AH8667">
        <v>0</v>
      </c>
      <c r="AI8667" s="3">
        <v>0</v>
      </c>
      <c r="AJ8667">
        <v>66</v>
      </c>
      <c r="AK8667" s="3">
        <v>-2302.92</v>
      </c>
      <c r="AL8667" t="s">
        <v>11782</v>
      </c>
      <c r="AM8667">
        <v>120</v>
      </c>
      <c r="AN8667">
        <v>360</v>
      </c>
      <c r="AO8667" s="3">
        <v>69082.740000000005</v>
      </c>
      <c r="AP8667" t="s">
        <v>11782</v>
      </c>
      <c r="AQ8667">
        <v>360</v>
      </c>
      <c r="AR8667" s="3">
        <v>69082.740000000005</v>
      </c>
      <c r="AS8667">
        <v>0</v>
      </c>
      <c r="AT8667">
        <v>0</v>
      </c>
      <c r="AU8667" s="3">
        <v>0</v>
      </c>
      <c r="AV8667">
        <v>0</v>
      </c>
      <c r="AW8667" s="3">
        <v>0</v>
      </c>
      <c r="AX8667" t="s">
        <v>11782</v>
      </c>
      <c r="AY8667">
        <v>120</v>
      </c>
      <c r="AZ8667">
        <v>480</v>
      </c>
      <c r="BA8667" s="3">
        <v>92110.32</v>
      </c>
      <c r="BB8667" t="s">
        <v>11782</v>
      </c>
      <c r="BC8667">
        <v>528</v>
      </c>
      <c r="BD8667" s="3">
        <v>102472.86</v>
      </c>
      <c r="BE8667">
        <v>0</v>
      </c>
      <c r="BF8667">
        <v>0</v>
      </c>
      <c r="BG8667" s="3">
        <v>0</v>
      </c>
      <c r="BH8667">
        <v>-48</v>
      </c>
      <c r="BI8667" s="3">
        <v>-10362.540000000001</v>
      </c>
      <c r="BJ8667" t="s">
        <v>11782</v>
      </c>
      <c r="BK8667">
        <v>100</v>
      </c>
      <c r="BL8667">
        <v>400</v>
      </c>
      <c r="BM8667" s="3">
        <v>76758.600000000006</v>
      </c>
      <c r="BN8667" t="s">
        <v>11782</v>
      </c>
      <c r="BO8667">
        <v>540</v>
      </c>
      <c r="BP8667" s="3">
        <v>108421.55</v>
      </c>
      <c r="BQ8667">
        <v>0</v>
      </c>
      <c r="BR8667">
        <v>0</v>
      </c>
      <c r="BS8667" s="3">
        <v>0</v>
      </c>
      <c r="BT8667">
        <v>-140</v>
      </c>
      <c r="BU8667" s="3">
        <v>-31662.95</v>
      </c>
      <c r="BV8667" t="s">
        <v>11782</v>
      </c>
      <c r="BW8667">
        <v>40</v>
      </c>
      <c r="BX8667">
        <v>160</v>
      </c>
      <c r="BY8667" s="3">
        <v>30703.439999999999</v>
      </c>
      <c r="BZ8667" t="s">
        <v>11782</v>
      </c>
      <c r="CA8667">
        <v>144</v>
      </c>
      <c r="CB8667" s="3">
        <v>31471</v>
      </c>
      <c r="CC8667">
        <v>0</v>
      </c>
      <c r="CD8667">
        <v>0</v>
      </c>
      <c r="CE8667" s="3">
        <v>0</v>
      </c>
      <c r="CF8667">
        <v>16</v>
      </c>
      <c r="CG8667" s="3">
        <v>-767.56</v>
      </c>
      <c r="CH8667" t="s">
        <v>11782</v>
      </c>
      <c r="CI8667">
        <v>20</v>
      </c>
      <c r="CJ8667">
        <v>40</v>
      </c>
      <c r="CK8667" s="3">
        <v>7675.86</v>
      </c>
      <c r="CL8667" t="s">
        <v>11782</v>
      </c>
      <c r="CM8667">
        <v>31</v>
      </c>
      <c r="CN8667" s="3">
        <v>6908.27</v>
      </c>
      <c r="CO8667">
        <v>0</v>
      </c>
      <c r="CP8667">
        <v>0</v>
      </c>
      <c r="CQ8667" s="3">
        <v>0</v>
      </c>
      <c r="CR8667">
        <v>9</v>
      </c>
      <c r="CS8667" s="3">
        <v>767.59</v>
      </c>
      <c r="CT8667">
        <v>107</v>
      </c>
      <c r="CU8667" s="3">
        <v>-5181.74</v>
      </c>
      <c r="CV8667">
        <v>43.8</v>
      </c>
      <c r="CW8667">
        <v>2.4</v>
      </c>
    </row>
    <row r="8668" spans="1:101" x14ac:dyDescent="0.3">
      <c r="A8668" s="4" t="s">
        <v>1546</v>
      </c>
      <c r="B8668" s="2" t="s">
        <v>10982</v>
      </c>
      <c r="C8668">
        <v>6000</v>
      </c>
      <c r="D8668">
        <v>240000</v>
      </c>
      <c r="E8668" s="3">
        <v>5757.6</v>
      </c>
      <c r="F8668" t="s">
        <v>10982</v>
      </c>
      <c r="G8668">
        <v>279240</v>
      </c>
      <c r="H8668" s="3">
        <v>6707.52</v>
      </c>
      <c r="I8668">
        <v>0</v>
      </c>
      <c r="J8668">
        <v>0</v>
      </c>
      <c r="K8668" s="3">
        <v>0</v>
      </c>
      <c r="L8668">
        <v>-39240</v>
      </c>
      <c r="M8668" s="3">
        <v>-949.92</v>
      </c>
      <c r="N8668" s="2" t="s">
        <v>88236</v>
      </c>
      <c r="O8668">
        <v>0</v>
      </c>
      <c r="P8668">
        <v>0</v>
      </c>
      <c r="Q8668" s="3">
        <v>0</v>
      </c>
      <c r="R8668" s="2" t="s">
        <v>10982</v>
      </c>
      <c r="S8668">
        <v>172506</v>
      </c>
      <c r="T8668" s="3">
        <v>4143.4799999999996</v>
      </c>
      <c r="U8668" t="s">
        <v>10982</v>
      </c>
      <c r="V8668">
        <v>0</v>
      </c>
      <c r="W8668" s="3">
        <v>0</v>
      </c>
      <c r="X8668">
        <v>-172506</v>
      </c>
      <c r="Y8668" s="3">
        <v>-4143.4799999999996</v>
      </c>
      <c r="Z8668" s="2" t="s">
        <v>88236</v>
      </c>
      <c r="AA8668">
        <v>0</v>
      </c>
      <c r="AB8668">
        <v>0</v>
      </c>
      <c r="AC8668" s="3">
        <v>0</v>
      </c>
      <c r="AD8668" t="s">
        <v>10982</v>
      </c>
      <c r="AE8668">
        <v>1854</v>
      </c>
      <c r="AF8668" s="3">
        <v>44.64</v>
      </c>
      <c r="AG8668">
        <v>0</v>
      </c>
      <c r="AH8668">
        <v>0</v>
      </c>
      <c r="AI8668" s="3">
        <v>0</v>
      </c>
      <c r="AJ8668">
        <v>-1854</v>
      </c>
      <c r="AK8668" s="3">
        <v>-44.64</v>
      </c>
      <c r="AL8668">
        <v>0</v>
      </c>
      <c r="AM8668">
        <v>0</v>
      </c>
      <c r="AN8668">
        <v>0</v>
      </c>
      <c r="AO8668" s="3">
        <v>0</v>
      </c>
      <c r="AP8668" t="s">
        <v>10982</v>
      </c>
      <c r="AQ8668">
        <v>222</v>
      </c>
      <c r="AR8668" s="3">
        <v>5.34</v>
      </c>
      <c r="AS8668">
        <v>0</v>
      </c>
      <c r="AT8668">
        <v>0</v>
      </c>
      <c r="AU8668" s="3">
        <v>0</v>
      </c>
      <c r="AV8668">
        <v>-222</v>
      </c>
      <c r="AW8668" s="3">
        <v>-5.34</v>
      </c>
      <c r="AX8668">
        <v>0</v>
      </c>
      <c r="AY8668">
        <v>0</v>
      </c>
      <c r="AZ8668">
        <v>0</v>
      </c>
      <c r="BA8668" s="3">
        <v>0</v>
      </c>
      <c r="BB8668" t="s">
        <v>10982</v>
      </c>
      <c r="BC8668">
        <v>-342</v>
      </c>
      <c r="BD8668" s="3">
        <v>-8.64</v>
      </c>
      <c r="BE8668">
        <v>0</v>
      </c>
      <c r="BF8668">
        <v>0</v>
      </c>
      <c r="BG8668" s="3">
        <v>0</v>
      </c>
      <c r="BH8668">
        <v>342</v>
      </c>
      <c r="BI8668" s="3">
        <v>8.64</v>
      </c>
      <c r="BJ8668">
        <v>0</v>
      </c>
      <c r="BK8668">
        <v>0</v>
      </c>
      <c r="BL8668">
        <v>0</v>
      </c>
      <c r="BM8668" s="3">
        <v>0</v>
      </c>
      <c r="BN8668" t="s">
        <v>10982</v>
      </c>
      <c r="BO8668">
        <v>990</v>
      </c>
      <c r="BP8668" s="3">
        <v>23.4</v>
      </c>
      <c r="BQ8668">
        <v>0</v>
      </c>
      <c r="BR8668">
        <v>0</v>
      </c>
      <c r="BS8668" s="3">
        <v>0</v>
      </c>
      <c r="BT8668">
        <v>-990</v>
      </c>
      <c r="BU8668" s="3">
        <v>-23.4</v>
      </c>
      <c r="BV8668">
        <v>0</v>
      </c>
      <c r="BW8668">
        <v>0</v>
      </c>
      <c r="BX8668">
        <v>0</v>
      </c>
      <c r="BY8668" s="3">
        <v>0</v>
      </c>
      <c r="BZ8668" t="s">
        <v>10982</v>
      </c>
      <c r="CA8668">
        <v>1156</v>
      </c>
      <c r="CB8668" s="3">
        <v>27.36</v>
      </c>
      <c r="CC8668">
        <v>0</v>
      </c>
      <c r="CD8668">
        <v>0</v>
      </c>
      <c r="CE8668" s="3">
        <v>0</v>
      </c>
      <c r="CF8668">
        <v>-1156</v>
      </c>
      <c r="CG8668" s="3">
        <v>-27.36</v>
      </c>
      <c r="CH8668">
        <v>0</v>
      </c>
      <c r="CI8668">
        <v>0</v>
      </c>
      <c r="CJ8668">
        <v>0</v>
      </c>
      <c r="CK8668" s="3">
        <v>0</v>
      </c>
      <c r="CL8668" t="s">
        <v>10982</v>
      </c>
      <c r="CM8668">
        <v>61</v>
      </c>
      <c r="CN8668" s="3">
        <v>1.4</v>
      </c>
      <c r="CO8668" t="s">
        <v>10982</v>
      </c>
      <c r="CP8668">
        <v>0</v>
      </c>
      <c r="CQ8668" s="3">
        <v>0</v>
      </c>
      <c r="CR8668">
        <v>-61</v>
      </c>
      <c r="CS8668" s="3">
        <v>-1.4</v>
      </c>
      <c r="CT8668">
        <v>-215687</v>
      </c>
      <c r="CU8668" s="3">
        <v>-5186.8999999999996</v>
      </c>
      <c r="CV8668">
        <v>304.2</v>
      </c>
      <c r="CW8668">
        <v>-708.9</v>
      </c>
    </row>
    <row r="8669" spans="1:101" x14ac:dyDescent="0.3">
      <c r="A8669" s="4" t="s">
        <v>2672</v>
      </c>
      <c r="B8669" s="2" t="s">
        <v>12004</v>
      </c>
      <c r="C8669">
        <v>63.6</v>
      </c>
      <c r="D8669">
        <v>699.6</v>
      </c>
      <c r="E8669" s="3">
        <v>15416.28</v>
      </c>
      <c r="F8669" t="s">
        <v>12004</v>
      </c>
      <c r="G8669">
        <v>826.8</v>
      </c>
      <c r="H8669" s="3">
        <v>17822.34</v>
      </c>
      <c r="I8669">
        <v>0</v>
      </c>
      <c r="J8669">
        <v>0</v>
      </c>
      <c r="K8669" s="3">
        <v>0</v>
      </c>
      <c r="L8669">
        <v>-127.2</v>
      </c>
      <c r="M8669" s="3">
        <v>-2406.06</v>
      </c>
      <c r="N8669" s="2" t="s">
        <v>12004</v>
      </c>
      <c r="O8669">
        <v>63.6</v>
      </c>
      <c r="P8669">
        <v>572.4</v>
      </c>
      <c r="Q8669" s="3">
        <v>12613.32</v>
      </c>
      <c r="R8669" s="2" t="s">
        <v>12004</v>
      </c>
      <c r="S8669">
        <v>508.8</v>
      </c>
      <c r="T8669" s="3">
        <v>11211.84</v>
      </c>
      <c r="U8669">
        <v>0</v>
      </c>
      <c r="V8669">
        <v>0</v>
      </c>
      <c r="W8669" s="3">
        <v>0</v>
      </c>
      <c r="X8669">
        <v>63.6</v>
      </c>
      <c r="Y8669" s="3">
        <v>1401.48</v>
      </c>
      <c r="Z8669" s="2" t="s">
        <v>12004</v>
      </c>
      <c r="AA8669">
        <v>63.6</v>
      </c>
      <c r="AB8669">
        <v>318</v>
      </c>
      <c r="AC8669" s="3">
        <v>7007.4</v>
      </c>
      <c r="AD8669" t="s">
        <v>12004</v>
      </c>
      <c r="AE8669">
        <v>508.8</v>
      </c>
      <c r="AF8669" s="3">
        <v>11211.84</v>
      </c>
      <c r="AG8669">
        <v>0</v>
      </c>
      <c r="AH8669">
        <v>0</v>
      </c>
      <c r="AI8669" s="3">
        <v>0</v>
      </c>
      <c r="AJ8669">
        <v>-190.8</v>
      </c>
      <c r="AK8669" s="3">
        <v>-4204.4399999999996</v>
      </c>
      <c r="AL8669" t="s">
        <v>12004</v>
      </c>
      <c r="AM8669">
        <v>63.6</v>
      </c>
      <c r="AN8669">
        <v>254.4</v>
      </c>
      <c r="AO8669" s="3">
        <v>5605.92</v>
      </c>
      <c r="AP8669" t="s">
        <v>12004</v>
      </c>
      <c r="AQ8669">
        <v>190.8</v>
      </c>
      <c r="AR8669" s="3">
        <v>4204.4399999999996</v>
      </c>
      <c r="AS8669">
        <v>0</v>
      </c>
      <c r="AT8669">
        <v>0</v>
      </c>
      <c r="AU8669" s="3">
        <v>0</v>
      </c>
      <c r="AV8669">
        <v>63.6</v>
      </c>
      <c r="AW8669" s="3">
        <v>1401.48</v>
      </c>
      <c r="AX8669" t="s">
        <v>12004</v>
      </c>
      <c r="AY8669">
        <v>63.6</v>
      </c>
      <c r="AZ8669">
        <v>127.2</v>
      </c>
      <c r="BA8669" s="3">
        <v>2802.96</v>
      </c>
      <c r="BB8669" t="s">
        <v>12004</v>
      </c>
      <c r="BC8669">
        <v>127.2</v>
      </c>
      <c r="BD8669" s="3">
        <v>2802.96</v>
      </c>
      <c r="BE8669">
        <v>0</v>
      </c>
      <c r="BF8669">
        <v>0</v>
      </c>
      <c r="BG8669" s="3">
        <v>0</v>
      </c>
      <c r="BH8669">
        <v>0</v>
      </c>
      <c r="BI8669" s="3">
        <v>0</v>
      </c>
      <c r="BJ8669" t="s">
        <v>12004</v>
      </c>
      <c r="BK8669">
        <v>53</v>
      </c>
      <c r="BL8669">
        <v>530</v>
      </c>
      <c r="BM8669" s="3">
        <v>11679</v>
      </c>
      <c r="BN8669" t="s">
        <v>12004</v>
      </c>
      <c r="BO8669">
        <v>530</v>
      </c>
      <c r="BP8669" s="3">
        <v>11679</v>
      </c>
      <c r="BQ8669">
        <v>0</v>
      </c>
      <c r="BR8669">
        <v>0</v>
      </c>
      <c r="BS8669" s="3">
        <v>0</v>
      </c>
      <c r="BT8669">
        <v>0</v>
      </c>
      <c r="BU8669" s="3">
        <v>0</v>
      </c>
      <c r="BV8669" t="s">
        <v>12004</v>
      </c>
      <c r="BW8669">
        <v>21.2</v>
      </c>
      <c r="BX8669">
        <v>63.6</v>
      </c>
      <c r="BY8669" s="3">
        <v>1401.48</v>
      </c>
      <c r="BZ8669" t="s">
        <v>12004</v>
      </c>
      <c r="CA8669">
        <v>127.2</v>
      </c>
      <c r="CB8669" s="3">
        <v>2802.96</v>
      </c>
      <c r="CC8669">
        <v>0</v>
      </c>
      <c r="CD8669">
        <v>0</v>
      </c>
      <c r="CE8669" s="3">
        <v>0</v>
      </c>
      <c r="CF8669">
        <v>-63.6</v>
      </c>
      <c r="CG8669" s="3">
        <v>-1401.48</v>
      </c>
      <c r="CH8669" t="s">
        <v>12004</v>
      </c>
      <c r="CI8669">
        <v>10.6</v>
      </c>
      <c r="CJ8669">
        <v>53</v>
      </c>
      <c r="CK8669" s="3">
        <v>1167.9000000000001</v>
      </c>
      <c r="CL8669" t="s">
        <v>12004</v>
      </c>
      <c r="CM8669">
        <v>53</v>
      </c>
      <c r="CN8669" s="3">
        <v>1167.9000000000001</v>
      </c>
      <c r="CO8669">
        <v>0</v>
      </c>
      <c r="CP8669">
        <v>0</v>
      </c>
      <c r="CQ8669" s="3">
        <v>0</v>
      </c>
      <c r="CR8669">
        <v>0</v>
      </c>
      <c r="CS8669" s="3">
        <v>0</v>
      </c>
      <c r="CT8669">
        <v>-254.4</v>
      </c>
      <c r="CU8669" s="3">
        <v>-5209.0200000000004</v>
      </c>
      <c r="CV8669">
        <v>45</v>
      </c>
      <c r="CW8669">
        <v>-5.6</v>
      </c>
    </row>
    <row r="8670" spans="1:101" x14ac:dyDescent="0.3">
      <c r="A8670" s="4" t="s">
        <v>1363</v>
      </c>
      <c r="B8670" s="2" t="s">
        <v>10804</v>
      </c>
      <c r="C8670">
        <v>1200</v>
      </c>
      <c r="D8670">
        <v>7200</v>
      </c>
      <c r="E8670" s="3">
        <v>1118.1600000000001</v>
      </c>
      <c r="F8670" t="s">
        <v>10804</v>
      </c>
      <c r="G8670">
        <v>7926</v>
      </c>
      <c r="H8670" s="3">
        <v>1231.44</v>
      </c>
      <c r="I8670">
        <v>0</v>
      </c>
      <c r="J8670">
        <v>0</v>
      </c>
      <c r="K8670" s="3">
        <v>0</v>
      </c>
      <c r="L8670">
        <v>-726</v>
      </c>
      <c r="M8670" s="3">
        <v>-113.28</v>
      </c>
      <c r="N8670" s="2" t="s">
        <v>88236</v>
      </c>
      <c r="O8670">
        <v>0</v>
      </c>
      <c r="P8670">
        <v>0</v>
      </c>
      <c r="Q8670" s="3">
        <v>0</v>
      </c>
      <c r="R8670" s="2" t="s">
        <v>10804</v>
      </c>
      <c r="S8670">
        <v>5808</v>
      </c>
      <c r="T8670" s="3">
        <v>902.34</v>
      </c>
      <c r="U8670">
        <v>0</v>
      </c>
      <c r="V8670">
        <v>0</v>
      </c>
      <c r="W8670" s="3">
        <v>0</v>
      </c>
      <c r="X8670">
        <v>-5808</v>
      </c>
      <c r="Y8670" s="3">
        <v>-902.34</v>
      </c>
      <c r="Z8670" s="2" t="s">
        <v>88236</v>
      </c>
      <c r="AA8670">
        <v>0</v>
      </c>
      <c r="AB8670">
        <v>0</v>
      </c>
      <c r="AC8670" s="3">
        <v>0</v>
      </c>
      <c r="AD8670" t="s">
        <v>10804</v>
      </c>
      <c r="AE8670">
        <v>6168</v>
      </c>
      <c r="AF8670" s="3">
        <v>958.38</v>
      </c>
      <c r="AG8670">
        <v>0</v>
      </c>
      <c r="AH8670">
        <v>0</v>
      </c>
      <c r="AI8670" s="3">
        <v>0</v>
      </c>
      <c r="AJ8670">
        <v>-6168</v>
      </c>
      <c r="AK8670" s="3">
        <v>-958.38</v>
      </c>
      <c r="AL8670">
        <v>0</v>
      </c>
      <c r="AM8670">
        <v>0</v>
      </c>
      <c r="AN8670">
        <v>0</v>
      </c>
      <c r="AO8670" s="3">
        <v>0</v>
      </c>
      <c r="AP8670" t="s">
        <v>10804</v>
      </c>
      <c r="AQ8670">
        <v>6234</v>
      </c>
      <c r="AR8670" s="3">
        <v>968.33999999999992</v>
      </c>
      <c r="AS8670">
        <v>0</v>
      </c>
      <c r="AT8670">
        <v>0</v>
      </c>
      <c r="AU8670" s="3">
        <v>0</v>
      </c>
      <c r="AV8670">
        <v>-6234</v>
      </c>
      <c r="AW8670" s="3">
        <v>-968.34</v>
      </c>
      <c r="AX8670">
        <v>0</v>
      </c>
      <c r="AY8670">
        <v>0</v>
      </c>
      <c r="AZ8670">
        <v>0</v>
      </c>
      <c r="BA8670" s="3">
        <v>0</v>
      </c>
      <c r="BB8670" t="s">
        <v>10804</v>
      </c>
      <c r="BC8670">
        <v>5406</v>
      </c>
      <c r="BD8670" s="3">
        <v>839.94</v>
      </c>
      <c r="BE8670">
        <v>0</v>
      </c>
      <c r="BF8670">
        <v>0</v>
      </c>
      <c r="BG8670" s="3">
        <v>0</v>
      </c>
      <c r="BH8670">
        <v>-5406</v>
      </c>
      <c r="BI8670" s="3">
        <v>-839.94</v>
      </c>
      <c r="BJ8670">
        <v>0</v>
      </c>
      <c r="BK8670">
        <v>0</v>
      </c>
      <c r="BL8670">
        <v>0</v>
      </c>
      <c r="BM8670" s="3">
        <v>0</v>
      </c>
      <c r="BN8670" t="s">
        <v>10804</v>
      </c>
      <c r="BO8670">
        <v>6405</v>
      </c>
      <c r="BP8670" s="3">
        <v>995</v>
      </c>
      <c r="BQ8670">
        <v>0</v>
      </c>
      <c r="BR8670">
        <v>0</v>
      </c>
      <c r="BS8670" s="3">
        <v>0</v>
      </c>
      <c r="BT8670">
        <v>-6405</v>
      </c>
      <c r="BU8670" s="3">
        <v>-995</v>
      </c>
      <c r="BV8670">
        <v>0</v>
      </c>
      <c r="BW8670">
        <v>0</v>
      </c>
      <c r="BX8670">
        <v>0</v>
      </c>
      <c r="BY8670" s="3">
        <v>0</v>
      </c>
      <c r="BZ8670" t="s">
        <v>10804</v>
      </c>
      <c r="CA8670">
        <v>2756</v>
      </c>
      <c r="CB8670" s="3">
        <v>428.16</v>
      </c>
      <c r="CC8670">
        <v>0</v>
      </c>
      <c r="CD8670">
        <v>0</v>
      </c>
      <c r="CE8670" s="3">
        <v>0</v>
      </c>
      <c r="CF8670">
        <v>-2756</v>
      </c>
      <c r="CG8670" s="3">
        <v>-428.16</v>
      </c>
      <c r="CH8670">
        <v>0</v>
      </c>
      <c r="CI8670">
        <v>0</v>
      </c>
      <c r="CJ8670">
        <v>0</v>
      </c>
      <c r="CK8670" s="3">
        <v>0</v>
      </c>
      <c r="CL8670" t="s">
        <v>10804</v>
      </c>
      <c r="CM8670">
        <v>38</v>
      </c>
      <c r="CN8670" s="3">
        <v>5.91</v>
      </c>
      <c r="CO8670">
        <v>0</v>
      </c>
      <c r="CP8670">
        <v>0</v>
      </c>
      <c r="CQ8670" s="3">
        <v>0</v>
      </c>
      <c r="CR8670">
        <v>-38</v>
      </c>
      <c r="CS8670" s="3">
        <v>-5.91</v>
      </c>
      <c r="CT8670">
        <v>-33541</v>
      </c>
      <c r="CU8670" s="3">
        <v>-5211.3500000000004</v>
      </c>
      <c r="CV8670">
        <v>698.5</v>
      </c>
      <c r="CW8670">
        <v>-48</v>
      </c>
    </row>
    <row r="8671" spans="1:101" x14ac:dyDescent="0.3">
      <c r="A8671" s="4" t="s">
        <v>6226</v>
      </c>
      <c r="B8671" s="2" t="s">
        <v>88236</v>
      </c>
      <c r="C8671">
        <v>0</v>
      </c>
      <c r="D8671">
        <v>0</v>
      </c>
      <c r="E8671" s="3">
        <v>0</v>
      </c>
      <c r="F8671" t="s">
        <v>17857</v>
      </c>
      <c r="G8671">
        <v>420</v>
      </c>
      <c r="H8671" s="3">
        <v>4620</v>
      </c>
      <c r="I8671">
        <v>0</v>
      </c>
      <c r="J8671">
        <v>0</v>
      </c>
      <c r="K8671" s="3">
        <v>0</v>
      </c>
      <c r="L8671">
        <v>-420</v>
      </c>
      <c r="M8671" s="3">
        <v>-4620</v>
      </c>
      <c r="N8671" s="2" t="s">
        <v>88236</v>
      </c>
      <c r="O8671">
        <v>0</v>
      </c>
      <c r="P8671">
        <v>0</v>
      </c>
      <c r="Q8671" s="3">
        <v>0</v>
      </c>
      <c r="R8671" s="2" t="s">
        <v>88236</v>
      </c>
      <c r="S8671">
        <v>0</v>
      </c>
      <c r="T8671" s="3">
        <v>0</v>
      </c>
      <c r="U8671">
        <v>0</v>
      </c>
      <c r="V8671">
        <v>0</v>
      </c>
      <c r="W8671" s="3">
        <v>0</v>
      </c>
      <c r="X8671">
        <v>0</v>
      </c>
      <c r="Y8671" s="3">
        <v>0</v>
      </c>
      <c r="Z8671" s="2" t="s">
        <v>88236</v>
      </c>
      <c r="AA8671">
        <v>0</v>
      </c>
      <c r="AB8671">
        <v>0</v>
      </c>
      <c r="AC8671" s="3">
        <v>0</v>
      </c>
      <c r="AD8671">
        <v>0</v>
      </c>
      <c r="AE8671">
        <v>0</v>
      </c>
      <c r="AF8671" s="3">
        <v>0</v>
      </c>
      <c r="AG8671">
        <v>0</v>
      </c>
      <c r="AH8671">
        <v>0</v>
      </c>
      <c r="AI8671" s="3">
        <v>0</v>
      </c>
      <c r="AJ8671">
        <v>0</v>
      </c>
      <c r="AK8671" s="3">
        <v>0</v>
      </c>
      <c r="AL8671">
        <v>0</v>
      </c>
      <c r="AM8671">
        <v>0</v>
      </c>
      <c r="AN8671">
        <v>0</v>
      </c>
      <c r="AO8671" s="3">
        <v>0</v>
      </c>
      <c r="AP8671" t="s">
        <v>17857</v>
      </c>
      <c r="AQ8671">
        <v>54</v>
      </c>
      <c r="AR8671" s="3">
        <v>594</v>
      </c>
      <c r="AS8671">
        <v>0</v>
      </c>
      <c r="AT8671">
        <v>0</v>
      </c>
      <c r="AU8671" s="3">
        <v>0</v>
      </c>
      <c r="AV8671">
        <v>-54</v>
      </c>
      <c r="AW8671" s="3">
        <v>-594</v>
      </c>
      <c r="AX8671">
        <v>0</v>
      </c>
      <c r="AY8671">
        <v>0</v>
      </c>
      <c r="AZ8671">
        <v>0</v>
      </c>
      <c r="BA8671" s="3">
        <v>0</v>
      </c>
      <c r="BB8671">
        <v>0</v>
      </c>
      <c r="BC8671">
        <v>0</v>
      </c>
      <c r="BD8671" s="3">
        <v>0</v>
      </c>
      <c r="BE8671">
        <v>0</v>
      </c>
      <c r="BF8671">
        <v>0</v>
      </c>
      <c r="BG8671" s="3">
        <v>0</v>
      </c>
      <c r="BH8671">
        <v>0</v>
      </c>
      <c r="BI8671" s="3">
        <v>0</v>
      </c>
      <c r="BJ8671">
        <v>0</v>
      </c>
      <c r="BK8671">
        <v>0</v>
      </c>
      <c r="BL8671">
        <v>0</v>
      </c>
      <c r="BM8671" s="3">
        <v>0</v>
      </c>
      <c r="BN8671">
        <v>0</v>
      </c>
      <c r="BO8671">
        <v>0</v>
      </c>
      <c r="BP8671" s="3">
        <v>0</v>
      </c>
      <c r="BQ8671">
        <v>0</v>
      </c>
      <c r="BR8671">
        <v>0</v>
      </c>
      <c r="BS8671" s="3">
        <v>0</v>
      </c>
      <c r="BT8671">
        <v>0</v>
      </c>
      <c r="BU8671" s="3">
        <v>0</v>
      </c>
      <c r="BV8671">
        <v>0</v>
      </c>
      <c r="BW8671">
        <v>0</v>
      </c>
      <c r="BX8671">
        <v>0</v>
      </c>
      <c r="BY8671" s="3">
        <v>0</v>
      </c>
      <c r="BZ8671">
        <v>0</v>
      </c>
      <c r="CA8671">
        <v>0</v>
      </c>
      <c r="CB8671" s="3">
        <v>0</v>
      </c>
      <c r="CC8671">
        <v>0</v>
      </c>
      <c r="CD8671">
        <v>0</v>
      </c>
      <c r="CE8671" s="3">
        <v>0</v>
      </c>
      <c r="CF8671">
        <v>0</v>
      </c>
      <c r="CG8671" s="3">
        <v>0</v>
      </c>
      <c r="CH8671">
        <v>0</v>
      </c>
      <c r="CI8671">
        <v>0</v>
      </c>
      <c r="CJ8671">
        <v>0</v>
      </c>
      <c r="CK8671" s="3">
        <v>0</v>
      </c>
      <c r="CL8671">
        <v>0</v>
      </c>
      <c r="CM8671">
        <v>0</v>
      </c>
      <c r="CN8671" s="3">
        <v>0</v>
      </c>
      <c r="CO8671">
        <v>0</v>
      </c>
      <c r="CP8671">
        <v>0</v>
      </c>
      <c r="CQ8671" s="3">
        <v>0</v>
      </c>
      <c r="CR8671">
        <v>0</v>
      </c>
      <c r="CS8671" s="3">
        <v>0</v>
      </c>
      <c r="CT8671">
        <v>-474</v>
      </c>
      <c r="CU8671" s="3">
        <v>-5214</v>
      </c>
      <c r="CV8671">
        <v>0</v>
      </c>
      <c r="CW8671">
        <v>0</v>
      </c>
    </row>
    <row r="8672" spans="1:101" x14ac:dyDescent="0.3">
      <c r="A8672" s="4" t="s">
        <v>4344</v>
      </c>
      <c r="B8672" s="2" t="s">
        <v>88236</v>
      </c>
      <c r="C8672">
        <v>0</v>
      </c>
      <c r="D8672">
        <v>0</v>
      </c>
      <c r="E8672" s="3">
        <v>0</v>
      </c>
      <c r="F8672" t="s">
        <v>16756</v>
      </c>
      <c r="G8672">
        <v>450</v>
      </c>
      <c r="H8672" s="3">
        <v>1647</v>
      </c>
      <c r="I8672">
        <v>0</v>
      </c>
      <c r="J8672">
        <v>0</v>
      </c>
      <c r="K8672" s="3">
        <v>0</v>
      </c>
      <c r="L8672">
        <v>-450</v>
      </c>
      <c r="M8672" s="3">
        <v>-1647</v>
      </c>
      <c r="N8672" s="2" t="s">
        <v>88236</v>
      </c>
      <c r="O8672">
        <v>0</v>
      </c>
      <c r="P8672">
        <v>0</v>
      </c>
      <c r="Q8672" s="3">
        <v>0</v>
      </c>
      <c r="R8672" s="2" t="s">
        <v>16756</v>
      </c>
      <c r="S8672">
        <v>450</v>
      </c>
      <c r="T8672" s="3">
        <v>1647</v>
      </c>
      <c r="U8672">
        <v>0</v>
      </c>
      <c r="V8672">
        <v>0</v>
      </c>
      <c r="W8672" s="3">
        <v>0</v>
      </c>
      <c r="X8672">
        <v>-450</v>
      </c>
      <c r="Y8672" s="3">
        <v>-1647</v>
      </c>
      <c r="Z8672" s="2" t="s">
        <v>16756</v>
      </c>
      <c r="AA8672">
        <v>90</v>
      </c>
      <c r="AB8672">
        <v>1620</v>
      </c>
      <c r="AC8672" s="3">
        <v>6265.08</v>
      </c>
      <c r="AD8672" t="s">
        <v>16756</v>
      </c>
      <c r="AE8672">
        <v>990</v>
      </c>
      <c r="AF8672" s="3">
        <v>3745.2</v>
      </c>
      <c r="AG8672">
        <v>0</v>
      </c>
      <c r="AH8672">
        <v>0</v>
      </c>
      <c r="AI8672" s="3">
        <v>0</v>
      </c>
      <c r="AJ8672">
        <v>630</v>
      </c>
      <c r="AK8672" s="3">
        <v>2519.88</v>
      </c>
      <c r="AL8672" t="s">
        <v>16756</v>
      </c>
      <c r="AM8672">
        <v>90</v>
      </c>
      <c r="AN8672">
        <v>5130</v>
      </c>
      <c r="AO8672" s="3">
        <v>19774.439999999999</v>
      </c>
      <c r="AP8672" t="s">
        <v>16756</v>
      </c>
      <c r="AQ8672">
        <v>2340</v>
      </c>
      <c r="AR8672" s="3">
        <v>9019.92</v>
      </c>
      <c r="AS8672">
        <v>0</v>
      </c>
      <c r="AT8672">
        <v>0</v>
      </c>
      <c r="AU8672" s="3">
        <v>0</v>
      </c>
      <c r="AV8672">
        <v>2790</v>
      </c>
      <c r="AW8672" s="3">
        <v>10754.52</v>
      </c>
      <c r="AX8672">
        <v>0</v>
      </c>
      <c r="AY8672">
        <v>0</v>
      </c>
      <c r="AZ8672">
        <v>0</v>
      </c>
      <c r="BA8672" s="3">
        <v>0</v>
      </c>
      <c r="BB8672" t="s">
        <v>16756</v>
      </c>
      <c r="BC8672">
        <v>1980</v>
      </c>
      <c r="BD8672" s="3">
        <v>7632.24</v>
      </c>
      <c r="BE8672">
        <v>0</v>
      </c>
      <c r="BF8672">
        <v>0</v>
      </c>
      <c r="BG8672" s="3">
        <v>0</v>
      </c>
      <c r="BH8672">
        <v>-1980</v>
      </c>
      <c r="BI8672" s="3">
        <v>-7632.24</v>
      </c>
      <c r="BJ8672">
        <v>0</v>
      </c>
      <c r="BK8672">
        <v>0</v>
      </c>
      <c r="BL8672">
        <v>0</v>
      </c>
      <c r="BM8672" s="3">
        <v>0</v>
      </c>
      <c r="BN8672" t="s">
        <v>16756</v>
      </c>
      <c r="BO8672">
        <v>1125</v>
      </c>
      <c r="BP8672" s="3">
        <v>4336.5</v>
      </c>
      <c r="BQ8672">
        <v>0</v>
      </c>
      <c r="BR8672">
        <v>0</v>
      </c>
      <c r="BS8672" s="3">
        <v>0</v>
      </c>
      <c r="BT8672">
        <v>-1125</v>
      </c>
      <c r="BU8672" s="3">
        <v>-4336.5</v>
      </c>
      <c r="BV8672" t="s">
        <v>16756</v>
      </c>
      <c r="BW8672">
        <v>30</v>
      </c>
      <c r="BX8672">
        <v>270</v>
      </c>
      <c r="BY8672" s="3">
        <v>988.2</v>
      </c>
      <c r="BZ8672" t="s">
        <v>16756</v>
      </c>
      <c r="CA8672">
        <v>1140</v>
      </c>
      <c r="CB8672" s="3">
        <v>4324.24</v>
      </c>
      <c r="CC8672">
        <v>0</v>
      </c>
      <c r="CD8672">
        <v>0</v>
      </c>
      <c r="CE8672" s="3">
        <v>0</v>
      </c>
      <c r="CF8672">
        <v>-870</v>
      </c>
      <c r="CG8672" s="3">
        <v>-3336.04</v>
      </c>
      <c r="CH8672" t="s">
        <v>16756</v>
      </c>
      <c r="CI8672">
        <v>15</v>
      </c>
      <c r="CJ8672">
        <v>300</v>
      </c>
      <c r="CK8672" s="3">
        <v>1098</v>
      </c>
      <c r="CL8672" t="s">
        <v>16756</v>
      </c>
      <c r="CM8672">
        <v>270</v>
      </c>
      <c r="CN8672" s="3">
        <v>988.2</v>
      </c>
      <c r="CO8672">
        <v>0</v>
      </c>
      <c r="CP8672">
        <v>0</v>
      </c>
      <c r="CQ8672" s="3">
        <v>0</v>
      </c>
      <c r="CR8672">
        <v>30</v>
      </c>
      <c r="CS8672" s="3">
        <v>109.8</v>
      </c>
      <c r="CT8672">
        <v>-1425</v>
      </c>
      <c r="CU8672" s="3">
        <v>-5214.58</v>
      </c>
      <c r="CV8672">
        <v>352.5</v>
      </c>
      <c r="CW8672">
        <v>-4</v>
      </c>
    </row>
    <row r="8673" spans="1:101" x14ac:dyDescent="0.3">
      <c r="A8673" s="4" t="s">
        <v>5298</v>
      </c>
      <c r="B8673" s="2" t="s">
        <v>88236</v>
      </c>
      <c r="C8673">
        <v>0</v>
      </c>
      <c r="D8673">
        <v>0</v>
      </c>
      <c r="E8673" s="3">
        <v>0</v>
      </c>
      <c r="F8673" t="s">
        <v>11520</v>
      </c>
      <c r="G8673">
        <v>82290</v>
      </c>
      <c r="H8673" s="3">
        <v>5337.12</v>
      </c>
      <c r="I8673">
        <v>0</v>
      </c>
      <c r="J8673">
        <v>0</v>
      </c>
      <c r="K8673" s="3">
        <v>0</v>
      </c>
      <c r="L8673">
        <v>-82290</v>
      </c>
      <c r="M8673" s="3">
        <v>-5337.12</v>
      </c>
      <c r="N8673" s="2" t="s">
        <v>88236</v>
      </c>
      <c r="O8673">
        <v>0</v>
      </c>
      <c r="P8673">
        <v>0</v>
      </c>
      <c r="Q8673" s="3">
        <v>0</v>
      </c>
      <c r="R8673" s="2" t="s">
        <v>11520</v>
      </c>
      <c r="S8673">
        <v>-1680</v>
      </c>
      <c r="T8673" s="3">
        <v>-108.96</v>
      </c>
      <c r="U8673">
        <v>0</v>
      </c>
      <c r="V8673">
        <v>0</v>
      </c>
      <c r="W8673" s="3">
        <v>0</v>
      </c>
      <c r="X8673">
        <v>1680</v>
      </c>
      <c r="Y8673" s="3">
        <v>108.96</v>
      </c>
      <c r="Z8673" s="2" t="s">
        <v>88236</v>
      </c>
      <c r="AA8673">
        <v>0</v>
      </c>
      <c r="AB8673">
        <v>0</v>
      </c>
      <c r="AC8673" s="3">
        <v>0</v>
      </c>
      <c r="AD8673">
        <v>0</v>
      </c>
      <c r="AE8673">
        <v>0</v>
      </c>
      <c r="AF8673" s="3">
        <v>0</v>
      </c>
      <c r="AG8673">
        <v>0</v>
      </c>
      <c r="AH8673">
        <v>0</v>
      </c>
      <c r="AI8673" s="3">
        <v>0</v>
      </c>
      <c r="AJ8673">
        <v>0</v>
      </c>
      <c r="AK8673" s="3">
        <v>0</v>
      </c>
      <c r="AL8673">
        <v>0</v>
      </c>
      <c r="AM8673">
        <v>0</v>
      </c>
      <c r="AN8673">
        <v>0</v>
      </c>
      <c r="AO8673" s="3">
        <v>0</v>
      </c>
      <c r="AP8673">
        <v>0</v>
      </c>
      <c r="AQ8673">
        <v>0</v>
      </c>
      <c r="AR8673" s="3">
        <v>0</v>
      </c>
      <c r="AS8673">
        <v>0</v>
      </c>
      <c r="AT8673">
        <v>0</v>
      </c>
      <c r="AU8673" s="3">
        <v>0</v>
      </c>
      <c r="AV8673">
        <v>0</v>
      </c>
      <c r="AW8673" s="3">
        <v>0</v>
      </c>
      <c r="AX8673">
        <v>0</v>
      </c>
      <c r="AY8673">
        <v>0</v>
      </c>
      <c r="AZ8673">
        <v>0</v>
      </c>
      <c r="BA8673" s="3">
        <v>0</v>
      </c>
      <c r="BB8673">
        <v>0</v>
      </c>
      <c r="BC8673">
        <v>0</v>
      </c>
      <c r="BD8673" s="3">
        <v>0</v>
      </c>
      <c r="BE8673">
        <v>0</v>
      </c>
      <c r="BF8673">
        <v>0</v>
      </c>
      <c r="BG8673" s="3">
        <v>0</v>
      </c>
      <c r="BH8673">
        <v>0</v>
      </c>
      <c r="BI8673" s="3">
        <v>0</v>
      </c>
      <c r="BJ8673">
        <v>0</v>
      </c>
      <c r="BK8673">
        <v>0</v>
      </c>
      <c r="BL8673">
        <v>0</v>
      </c>
      <c r="BM8673" s="3">
        <v>0</v>
      </c>
      <c r="BN8673">
        <v>0</v>
      </c>
      <c r="BO8673">
        <v>0</v>
      </c>
      <c r="BP8673" s="3">
        <v>0</v>
      </c>
      <c r="BQ8673">
        <v>0</v>
      </c>
      <c r="BR8673">
        <v>0</v>
      </c>
      <c r="BS8673" s="3">
        <v>0</v>
      </c>
      <c r="BT8673">
        <v>0</v>
      </c>
      <c r="BU8673" s="3">
        <v>0</v>
      </c>
      <c r="BV8673">
        <v>0</v>
      </c>
      <c r="BW8673">
        <v>0</v>
      </c>
      <c r="BX8673">
        <v>0</v>
      </c>
      <c r="BY8673" s="3">
        <v>0</v>
      </c>
      <c r="BZ8673">
        <v>0</v>
      </c>
      <c r="CA8673">
        <v>0</v>
      </c>
      <c r="CB8673" s="3">
        <v>0</v>
      </c>
      <c r="CC8673">
        <v>0</v>
      </c>
      <c r="CD8673">
        <v>0</v>
      </c>
      <c r="CE8673" s="3">
        <v>0</v>
      </c>
      <c r="CF8673">
        <v>0</v>
      </c>
      <c r="CG8673" s="3">
        <v>0</v>
      </c>
      <c r="CH8673">
        <v>0</v>
      </c>
      <c r="CI8673">
        <v>0</v>
      </c>
      <c r="CJ8673">
        <v>0</v>
      </c>
      <c r="CK8673" s="3">
        <v>0</v>
      </c>
      <c r="CL8673">
        <v>0</v>
      </c>
      <c r="CM8673">
        <v>0</v>
      </c>
      <c r="CN8673" s="3">
        <v>0</v>
      </c>
      <c r="CO8673">
        <v>0</v>
      </c>
      <c r="CP8673">
        <v>0</v>
      </c>
      <c r="CQ8673" s="3">
        <v>0</v>
      </c>
      <c r="CR8673">
        <v>0</v>
      </c>
      <c r="CS8673" s="3">
        <v>0</v>
      </c>
      <c r="CT8673">
        <v>-80610</v>
      </c>
      <c r="CU8673" s="3">
        <v>-5228.16</v>
      </c>
      <c r="CV8673">
        <v>0</v>
      </c>
      <c r="CW8673">
        <v>0</v>
      </c>
    </row>
    <row r="8674" spans="1:101" x14ac:dyDescent="0.3">
      <c r="A8674" s="4" t="s">
        <v>6816</v>
      </c>
      <c r="B8674" s="2" t="s">
        <v>88236</v>
      </c>
      <c r="C8674">
        <v>0</v>
      </c>
      <c r="D8674">
        <v>0</v>
      </c>
      <c r="E8674" s="3">
        <v>0</v>
      </c>
      <c r="F8674">
        <v>0</v>
      </c>
      <c r="G8674">
        <v>0</v>
      </c>
      <c r="H8674" s="3">
        <v>0</v>
      </c>
      <c r="I8674">
        <v>0</v>
      </c>
      <c r="J8674">
        <v>0</v>
      </c>
      <c r="K8674" s="3">
        <v>0</v>
      </c>
      <c r="L8674">
        <v>0</v>
      </c>
      <c r="M8674" s="3">
        <v>0</v>
      </c>
      <c r="N8674" s="2" t="s">
        <v>88236</v>
      </c>
      <c r="O8674">
        <v>0</v>
      </c>
      <c r="P8674">
        <v>0</v>
      </c>
      <c r="Q8674" s="3">
        <v>0</v>
      </c>
      <c r="R8674" s="2" t="s">
        <v>25361</v>
      </c>
      <c r="S8674">
        <v>228</v>
      </c>
      <c r="T8674" s="3">
        <v>2760</v>
      </c>
      <c r="U8674">
        <v>0</v>
      </c>
      <c r="V8674">
        <v>0</v>
      </c>
      <c r="W8674" s="3">
        <v>0</v>
      </c>
      <c r="X8674">
        <v>-228</v>
      </c>
      <c r="Y8674" s="3">
        <v>-2760</v>
      </c>
      <c r="Z8674" s="2" t="s">
        <v>88236</v>
      </c>
      <c r="AA8674">
        <v>0</v>
      </c>
      <c r="AB8674">
        <v>0</v>
      </c>
      <c r="AC8674" s="3">
        <v>0</v>
      </c>
      <c r="AD8674" t="s">
        <v>25361</v>
      </c>
      <c r="AE8674">
        <v>-72</v>
      </c>
      <c r="AF8674" s="3">
        <v>-871.56</v>
      </c>
      <c r="AG8674">
        <v>0</v>
      </c>
      <c r="AH8674">
        <v>0</v>
      </c>
      <c r="AI8674" s="3">
        <v>0</v>
      </c>
      <c r="AJ8674">
        <v>72</v>
      </c>
      <c r="AK8674" s="3">
        <v>871.56</v>
      </c>
      <c r="AL8674">
        <v>0</v>
      </c>
      <c r="AM8674">
        <v>0</v>
      </c>
      <c r="AN8674">
        <v>0</v>
      </c>
      <c r="AO8674" s="3">
        <v>0</v>
      </c>
      <c r="AP8674">
        <v>0</v>
      </c>
      <c r="AQ8674">
        <v>0</v>
      </c>
      <c r="AR8674" s="3">
        <v>0</v>
      </c>
      <c r="AS8674">
        <v>0</v>
      </c>
      <c r="AT8674">
        <v>0</v>
      </c>
      <c r="AU8674" s="3">
        <v>0</v>
      </c>
      <c r="AV8674">
        <v>0</v>
      </c>
      <c r="AW8674" s="3">
        <v>0</v>
      </c>
      <c r="AX8674">
        <v>0</v>
      </c>
      <c r="AY8674">
        <v>0</v>
      </c>
      <c r="AZ8674">
        <v>0</v>
      </c>
      <c r="BA8674" s="3">
        <v>0</v>
      </c>
      <c r="BB8674" t="s">
        <v>25361</v>
      </c>
      <c r="BC8674">
        <v>78</v>
      </c>
      <c r="BD8674" s="3">
        <v>944.22</v>
      </c>
      <c r="BE8674">
        <v>0</v>
      </c>
      <c r="BF8674">
        <v>0</v>
      </c>
      <c r="BG8674" s="3">
        <v>0</v>
      </c>
      <c r="BH8674">
        <v>-78</v>
      </c>
      <c r="BI8674" s="3">
        <v>-944.22</v>
      </c>
      <c r="BJ8674">
        <v>0</v>
      </c>
      <c r="BK8674">
        <v>0</v>
      </c>
      <c r="BL8674">
        <v>0</v>
      </c>
      <c r="BM8674" s="3">
        <v>0</v>
      </c>
      <c r="BN8674" t="s">
        <v>25361</v>
      </c>
      <c r="BO8674">
        <v>95</v>
      </c>
      <c r="BP8674" s="3">
        <v>1150</v>
      </c>
      <c r="BQ8674">
        <v>0</v>
      </c>
      <c r="BR8674">
        <v>0</v>
      </c>
      <c r="BS8674" s="3">
        <v>0</v>
      </c>
      <c r="BT8674">
        <v>-95</v>
      </c>
      <c r="BU8674" s="3">
        <v>-1150</v>
      </c>
      <c r="BV8674">
        <v>0</v>
      </c>
      <c r="BW8674">
        <v>0</v>
      </c>
      <c r="BX8674">
        <v>0</v>
      </c>
      <c r="BY8674" s="3">
        <v>0</v>
      </c>
      <c r="BZ8674" t="s">
        <v>25361</v>
      </c>
      <c r="CA8674">
        <v>164</v>
      </c>
      <c r="CB8674" s="3">
        <v>1985.28</v>
      </c>
      <c r="CC8674">
        <v>0</v>
      </c>
      <c r="CD8674">
        <v>0</v>
      </c>
      <c r="CE8674" s="3">
        <v>0</v>
      </c>
      <c r="CF8674">
        <v>-164</v>
      </c>
      <c r="CG8674" s="3">
        <v>-1985.28</v>
      </c>
      <c r="CH8674" t="s">
        <v>25361</v>
      </c>
      <c r="CI8674">
        <v>50</v>
      </c>
      <c r="CJ8674">
        <v>50</v>
      </c>
      <c r="CK8674" s="3">
        <v>605.25</v>
      </c>
      <c r="CL8674" t="s">
        <v>25361</v>
      </c>
      <c r="CM8674">
        <v>-7</v>
      </c>
      <c r="CN8674" s="3">
        <v>-84.73</v>
      </c>
      <c r="CO8674">
        <v>0</v>
      </c>
      <c r="CP8674">
        <v>0</v>
      </c>
      <c r="CQ8674" s="3">
        <v>0</v>
      </c>
      <c r="CR8674">
        <v>57</v>
      </c>
      <c r="CS8674" s="3">
        <v>689.98</v>
      </c>
      <c r="CT8674">
        <v>-436</v>
      </c>
      <c r="CU8674" s="3">
        <v>-5277.96</v>
      </c>
      <c r="CV8674">
        <v>39.200000000000003</v>
      </c>
      <c r="CW8674">
        <v>-11.1</v>
      </c>
    </row>
    <row r="8675" spans="1:101" x14ac:dyDescent="0.3">
      <c r="A8675" s="4" t="s">
        <v>3777</v>
      </c>
      <c r="B8675" s="2" t="s">
        <v>88236</v>
      </c>
      <c r="C8675">
        <v>0</v>
      </c>
      <c r="D8675">
        <v>0</v>
      </c>
      <c r="E8675" s="3">
        <v>0</v>
      </c>
      <c r="F8675" t="s">
        <v>16405</v>
      </c>
      <c r="G8675">
        <v>1866</v>
      </c>
      <c r="H8675" s="3">
        <v>5168.82</v>
      </c>
      <c r="I8675">
        <v>0</v>
      </c>
      <c r="J8675">
        <v>0</v>
      </c>
      <c r="K8675" s="3">
        <v>0</v>
      </c>
      <c r="L8675">
        <v>-1866</v>
      </c>
      <c r="M8675" s="3">
        <v>-5168.82</v>
      </c>
      <c r="N8675" s="2" t="s">
        <v>88236</v>
      </c>
      <c r="O8675">
        <v>0</v>
      </c>
      <c r="P8675">
        <v>0</v>
      </c>
      <c r="Q8675" s="3">
        <v>0</v>
      </c>
      <c r="R8675" s="2" t="s">
        <v>16405</v>
      </c>
      <c r="S8675">
        <v>84</v>
      </c>
      <c r="T8675" s="3">
        <v>116.34</v>
      </c>
      <c r="U8675">
        <v>0</v>
      </c>
      <c r="V8675">
        <v>0</v>
      </c>
      <c r="W8675" s="3">
        <v>0</v>
      </c>
      <c r="X8675">
        <v>-84</v>
      </c>
      <c r="Y8675" s="3">
        <v>-116.34</v>
      </c>
      <c r="Z8675" s="2" t="s">
        <v>88236</v>
      </c>
      <c r="AA8675">
        <v>0</v>
      </c>
      <c r="AB8675">
        <v>0</v>
      </c>
      <c r="AC8675" s="3">
        <v>0</v>
      </c>
      <c r="AD8675">
        <v>0</v>
      </c>
      <c r="AE8675">
        <v>0</v>
      </c>
      <c r="AF8675" s="3">
        <v>0</v>
      </c>
      <c r="AG8675">
        <v>0</v>
      </c>
      <c r="AH8675">
        <v>0</v>
      </c>
      <c r="AI8675" s="3">
        <v>0</v>
      </c>
      <c r="AJ8675">
        <v>0</v>
      </c>
      <c r="AK8675" s="3">
        <v>0</v>
      </c>
      <c r="AL8675">
        <v>0</v>
      </c>
      <c r="AM8675">
        <v>0</v>
      </c>
      <c r="AN8675">
        <v>0</v>
      </c>
      <c r="AO8675" s="3">
        <v>0</v>
      </c>
      <c r="AP8675">
        <v>0</v>
      </c>
      <c r="AQ8675">
        <v>0</v>
      </c>
      <c r="AR8675" s="3">
        <v>0</v>
      </c>
      <c r="AS8675">
        <v>0</v>
      </c>
      <c r="AT8675">
        <v>0</v>
      </c>
      <c r="AU8675" s="3">
        <v>0</v>
      </c>
      <c r="AV8675">
        <v>0</v>
      </c>
      <c r="AW8675" s="3">
        <v>0</v>
      </c>
      <c r="AX8675">
        <v>0</v>
      </c>
      <c r="AY8675">
        <v>0</v>
      </c>
      <c r="AZ8675">
        <v>0</v>
      </c>
      <c r="BA8675" s="3">
        <v>0</v>
      </c>
      <c r="BB8675">
        <v>0</v>
      </c>
      <c r="BC8675">
        <v>0</v>
      </c>
      <c r="BD8675" s="3">
        <v>0</v>
      </c>
      <c r="BE8675">
        <v>0</v>
      </c>
      <c r="BF8675">
        <v>0</v>
      </c>
      <c r="BG8675" s="3">
        <v>0</v>
      </c>
      <c r="BH8675">
        <v>0</v>
      </c>
      <c r="BI8675" s="3">
        <v>0</v>
      </c>
      <c r="BJ8675">
        <v>0</v>
      </c>
      <c r="BK8675">
        <v>0</v>
      </c>
      <c r="BL8675">
        <v>0</v>
      </c>
      <c r="BM8675" s="3">
        <v>0</v>
      </c>
      <c r="BN8675">
        <v>0</v>
      </c>
      <c r="BO8675">
        <v>0</v>
      </c>
      <c r="BP8675" s="3">
        <v>0</v>
      </c>
      <c r="BQ8675">
        <v>0</v>
      </c>
      <c r="BR8675">
        <v>0</v>
      </c>
      <c r="BS8675" s="3">
        <v>0</v>
      </c>
      <c r="BT8675">
        <v>0</v>
      </c>
      <c r="BU8675" s="3">
        <v>0</v>
      </c>
      <c r="BV8675">
        <v>0</v>
      </c>
      <c r="BW8675">
        <v>0</v>
      </c>
      <c r="BX8675">
        <v>0</v>
      </c>
      <c r="BY8675" s="3">
        <v>0</v>
      </c>
      <c r="BZ8675">
        <v>0</v>
      </c>
      <c r="CA8675">
        <v>0</v>
      </c>
      <c r="CB8675" s="3">
        <v>0</v>
      </c>
      <c r="CC8675">
        <v>0</v>
      </c>
      <c r="CD8675">
        <v>0</v>
      </c>
      <c r="CE8675" s="3">
        <v>0</v>
      </c>
      <c r="CF8675">
        <v>0</v>
      </c>
      <c r="CG8675" s="3">
        <v>0</v>
      </c>
      <c r="CH8675">
        <v>0</v>
      </c>
      <c r="CI8675">
        <v>0</v>
      </c>
      <c r="CJ8675">
        <v>0</v>
      </c>
      <c r="CK8675" s="3">
        <v>0</v>
      </c>
      <c r="CL8675">
        <v>0</v>
      </c>
      <c r="CM8675">
        <v>0</v>
      </c>
      <c r="CN8675" s="3">
        <v>0</v>
      </c>
      <c r="CO8675">
        <v>0</v>
      </c>
      <c r="CP8675">
        <v>0</v>
      </c>
      <c r="CQ8675" s="3">
        <v>0</v>
      </c>
      <c r="CR8675">
        <v>0</v>
      </c>
      <c r="CS8675" s="3">
        <v>0</v>
      </c>
      <c r="CT8675">
        <v>-1950</v>
      </c>
      <c r="CU8675" s="3">
        <v>-5285.16</v>
      </c>
      <c r="CV8675">
        <v>0</v>
      </c>
      <c r="CW8675">
        <v>0</v>
      </c>
    </row>
    <row r="8676" spans="1:101" x14ac:dyDescent="0.3">
      <c r="A8676" s="4" t="s">
        <v>5295</v>
      </c>
      <c r="B8676" s="2" t="s">
        <v>88236</v>
      </c>
      <c r="C8676">
        <v>0</v>
      </c>
      <c r="D8676">
        <v>0</v>
      </c>
      <c r="E8676" s="3">
        <v>0</v>
      </c>
      <c r="F8676" t="s">
        <v>17357</v>
      </c>
      <c r="G8676">
        <v>360</v>
      </c>
      <c r="H8676" s="3">
        <v>1067.4000000000001</v>
      </c>
      <c r="I8676">
        <v>0</v>
      </c>
      <c r="J8676">
        <v>0</v>
      </c>
      <c r="K8676" s="3">
        <v>0</v>
      </c>
      <c r="L8676">
        <v>-360</v>
      </c>
      <c r="M8676" s="3">
        <v>-1067.4000000000001</v>
      </c>
      <c r="N8676" s="2" t="s">
        <v>17357</v>
      </c>
      <c r="O8676">
        <v>180</v>
      </c>
      <c r="P8676">
        <v>540</v>
      </c>
      <c r="Q8676" s="3">
        <v>2357.2800000000002</v>
      </c>
      <c r="R8676" s="2" t="s">
        <v>17357</v>
      </c>
      <c r="S8676">
        <v>1440</v>
      </c>
      <c r="T8676" s="3">
        <v>5277.84</v>
      </c>
      <c r="U8676">
        <v>0</v>
      </c>
      <c r="V8676">
        <v>0</v>
      </c>
      <c r="W8676" s="3">
        <v>0</v>
      </c>
      <c r="X8676">
        <v>-900</v>
      </c>
      <c r="Y8676" s="3">
        <v>-2920.56</v>
      </c>
      <c r="Z8676" s="2" t="s">
        <v>17357</v>
      </c>
      <c r="AA8676">
        <v>180</v>
      </c>
      <c r="AB8676">
        <v>1620</v>
      </c>
      <c r="AC8676" s="3">
        <v>7071.84</v>
      </c>
      <c r="AD8676" t="s">
        <v>17357</v>
      </c>
      <c r="AE8676">
        <v>720</v>
      </c>
      <c r="AF8676" s="3">
        <v>3143.04</v>
      </c>
      <c r="AG8676">
        <v>0</v>
      </c>
      <c r="AH8676">
        <v>0</v>
      </c>
      <c r="AI8676" s="3">
        <v>0</v>
      </c>
      <c r="AJ8676">
        <v>900</v>
      </c>
      <c r="AK8676" s="3">
        <v>3928.8</v>
      </c>
      <c r="AL8676">
        <v>0</v>
      </c>
      <c r="AM8676">
        <v>0</v>
      </c>
      <c r="AN8676">
        <v>0</v>
      </c>
      <c r="AO8676" s="3">
        <v>0</v>
      </c>
      <c r="AP8676">
        <v>0</v>
      </c>
      <c r="AQ8676">
        <v>0</v>
      </c>
      <c r="AR8676" s="3">
        <v>0</v>
      </c>
      <c r="AS8676">
        <v>0</v>
      </c>
      <c r="AT8676">
        <v>0</v>
      </c>
      <c r="AU8676" s="3">
        <v>0</v>
      </c>
      <c r="AV8676">
        <v>0</v>
      </c>
      <c r="AW8676" s="3">
        <v>0</v>
      </c>
      <c r="AX8676">
        <v>0</v>
      </c>
      <c r="AY8676">
        <v>0</v>
      </c>
      <c r="AZ8676">
        <v>0</v>
      </c>
      <c r="BA8676" s="3">
        <v>0</v>
      </c>
      <c r="BB8676" t="s">
        <v>17357</v>
      </c>
      <c r="BC8676">
        <v>900</v>
      </c>
      <c r="BD8676" s="3">
        <v>3928.8</v>
      </c>
      <c r="BE8676">
        <v>0</v>
      </c>
      <c r="BF8676">
        <v>0</v>
      </c>
      <c r="BG8676" s="3">
        <v>0</v>
      </c>
      <c r="BH8676">
        <v>-900</v>
      </c>
      <c r="BI8676" s="3">
        <v>-3928.8</v>
      </c>
      <c r="BJ8676">
        <v>0</v>
      </c>
      <c r="BK8676">
        <v>0</v>
      </c>
      <c r="BL8676">
        <v>0</v>
      </c>
      <c r="BM8676" s="3">
        <v>0</v>
      </c>
      <c r="BN8676" t="s">
        <v>17357</v>
      </c>
      <c r="BO8676">
        <v>300</v>
      </c>
      <c r="BP8676" s="3">
        <v>1309.5999999999999</v>
      </c>
      <c r="BQ8676">
        <v>0</v>
      </c>
      <c r="BR8676">
        <v>0</v>
      </c>
      <c r="BS8676" s="3">
        <v>0</v>
      </c>
      <c r="BT8676">
        <v>-300</v>
      </c>
      <c r="BU8676" s="3">
        <v>-1309.5999999999999</v>
      </c>
      <c r="BV8676">
        <v>0</v>
      </c>
      <c r="BW8676">
        <v>0</v>
      </c>
      <c r="BX8676">
        <v>0</v>
      </c>
      <c r="BY8676" s="3">
        <v>0</v>
      </c>
      <c r="BZ8676">
        <v>0</v>
      </c>
      <c r="CA8676">
        <v>0</v>
      </c>
      <c r="CB8676" s="3">
        <v>0</v>
      </c>
      <c r="CC8676">
        <v>0</v>
      </c>
      <c r="CD8676">
        <v>0</v>
      </c>
      <c r="CE8676" s="3">
        <v>0</v>
      </c>
      <c r="CF8676">
        <v>0</v>
      </c>
      <c r="CG8676" s="3">
        <v>0</v>
      </c>
      <c r="CH8676">
        <v>0</v>
      </c>
      <c r="CI8676">
        <v>0</v>
      </c>
      <c r="CJ8676">
        <v>0</v>
      </c>
      <c r="CK8676" s="3">
        <v>0</v>
      </c>
      <c r="CL8676">
        <v>0</v>
      </c>
      <c r="CM8676">
        <v>0</v>
      </c>
      <c r="CN8676" s="3">
        <v>0</v>
      </c>
      <c r="CO8676">
        <v>0</v>
      </c>
      <c r="CP8676">
        <v>0</v>
      </c>
      <c r="CQ8676" s="3">
        <v>0</v>
      </c>
      <c r="CR8676">
        <v>0</v>
      </c>
      <c r="CS8676" s="3">
        <v>0</v>
      </c>
      <c r="CT8676">
        <v>-1560</v>
      </c>
      <c r="CU8676" s="3">
        <v>-5297.56</v>
      </c>
      <c r="CV8676">
        <v>0</v>
      </c>
      <c r="CW8676">
        <v>0</v>
      </c>
    </row>
    <row r="8677" spans="1:101" x14ac:dyDescent="0.3">
      <c r="A8677" s="4" t="s">
        <v>4457</v>
      </c>
      <c r="B8677" s="2" t="s">
        <v>88236</v>
      </c>
      <c r="C8677">
        <v>0</v>
      </c>
      <c r="D8677">
        <v>0</v>
      </c>
      <c r="E8677" s="3">
        <v>0</v>
      </c>
      <c r="F8677" t="s">
        <v>16790</v>
      </c>
      <c r="G8677">
        <v>1140</v>
      </c>
      <c r="H8677" s="3">
        <v>22800</v>
      </c>
      <c r="I8677">
        <v>0</v>
      </c>
      <c r="J8677">
        <v>0</v>
      </c>
      <c r="K8677" s="3">
        <v>0</v>
      </c>
      <c r="L8677">
        <v>-1140</v>
      </c>
      <c r="M8677" s="3">
        <v>-22800</v>
      </c>
      <c r="N8677" s="2" t="s">
        <v>16790</v>
      </c>
      <c r="O8677">
        <v>60</v>
      </c>
      <c r="P8677">
        <v>2700</v>
      </c>
      <c r="Q8677" s="3">
        <v>54000</v>
      </c>
      <c r="R8677" s="2" t="s">
        <v>16790</v>
      </c>
      <c r="S8677">
        <v>1080</v>
      </c>
      <c r="T8677" s="3">
        <v>21600</v>
      </c>
      <c r="U8677">
        <v>0</v>
      </c>
      <c r="V8677">
        <v>0</v>
      </c>
      <c r="W8677" s="3">
        <v>0</v>
      </c>
      <c r="X8677">
        <v>1620</v>
      </c>
      <c r="Y8677" s="3">
        <v>32400</v>
      </c>
      <c r="Z8677" s="2" t="s">
        <v>88236</v>
      </c>
      <c r="AA8677">
        <v>0</v>
      </c>
      <c r="AB8677">
        <v>0</v>
      </c>
      <c r="AC8677" s="3">
        <v>0</v>
      </c>
      <c r="AD8677" t="s">
        <v>16790</v>
      </c>
      <c r="AE8677">
        <v>1260</v>
      </c>
      <c r="AF8677" s="3">
        <v>25200</v>
      </c>
      <c r="AG8677">
        <v>0</v>
      </c>
      <c r="AH8677">
        <v>0</v>
      </c>
      <c r="AI8677" s="3">
        <v>0</v>
      </c>
      <c r="AJ8677">
        <v>-1260</v>
      </c>
      <c r="AK8677" s="3">
        <v>-25200</v>
      </c>
      <c r="AL8677" t="s">
        <v>16790</v>
      </c>
      <c r="AM8677">
        <v>60</v>
      </c>
      <c r="AN8677">
        <v>2700</v>
      </c>
      <c r="AO8677" s="3">
        <v>54000</v>
      </c>
      <c r="AP8677" t="s">
        <v>16790</v>
      </c>
      <c r="AQ8677">
        <v>360</v>
      </c>
      <c r="AR8677" s="3">
        <v>7200</v>
      </c>
      <c r="AS8677">
        <v>0</v>
      </c>
      <c r="AT8677">
        <v>0</v>
      </c>
      <c r="AU8677" s="3">
        <v>0</v>
      </c>
      <c r="AV8677">
        <v>2340</v>
      </c>
      <c r="AW8677" s="3">
        <v>46800</v>
      </c>
      <c r="AX8677">
        <v>0</v>
      </c>
      <c r="AY8677">
        <v>0</v>
      </c>
      <c r="AZ8677">
        <v>0</v>
      </c>
      <c r="BA8677" s="3">
        <v>0</v>
      </c>
      <c r="BB8677" t="s">
        <v>16790</v>
      </c>
      <c r="BC8677">
        <v>300</v>
      </c>
      <c r="BD8677" s="3">
        <v>6000</v>
      </c>
      <c r="BE8677">
        <v>0</v>
      </c>
      <c r="BF8677">
        <v>0</v>
      </c>
      <c r="BG8677" s="3">
        <v>0</v>
      </c>
      <c r="BH8677">
        <v>-300</v>
      </c>
      <c r="BI8677" s="3">
        <v>-6000</v>
      </c>
      <c r="BJ8677">
        <v>0</v>
      </c>
      <c r="BK8677">
        <v>0</v>
      </c>
      <c r="BL8677">
        <v>0</v>
      </c>
      <c r="BM8677" s="3">
        <v>0</v>
      </c>
      <c r="BN8677" t="s">
        <v>16790</v>
      </c>
      <c r="BO8677">
        <v>875</v>
      </c>
      <c r="BP8677" s="3">
        <v>17500</v>
      </c>
      <c r="BQ8677">
        <v>0</v>
      </c>
      <c r="BR8677">
        <v>0</v>
      </c>
      <c r="BS8677" s="3">
        <v>0</v>
      </c>
      <c r="BT8677">
        <v>-875</v>
      </c>
      <c r="BU8677" s="3">
        <v>-17500</v>
      </c>
      <c r="BV8677">
        <v>0</v>
      </c>
      <c r="BW8677">
        <v>0</v>
      </c>
      <c r="BX8677">
        <v>0</v>
      </c>
      <c r="BY8677" s="3">
        <v>0</v>
      </c>
      <c r="BZ8677" t="s">
        <v>16790</v>
      </c>
      <c r="CA8677">
        <v>620</v>
      </c>
      <c r="CB8677" s="3">
        <v>12400</v>
      </c>
      <c r="CC8677">
        <v>0</v>
      </c>
      <c r="CD8677">
        <v>0</v>
      </c>
      <c r="CE8677" s="3">
        <v>0</v>
      </c>
      <c r="CF8677">
        <v>-620</v>
      </c>
      <c r="CG8677" s="3">
        <v>-12400</v>
      </c>
      <c r="CH8677" t="s">
        <v>16790</v>
      </c>
      <c r="CI8677">
        <v>10</v>
      </c>
      <c r="CJ8677">
        <v>100</v>
      </c>
      <c r="CK8677" s="3">
        <v>2000</v>
      </c>
      <c r="CL8677" t="s">
        <v>16790</v>
      </c>
      <c r="CM8677">
        <v>130</v>
      </c>
      <c r="CN8677" s="3">
        <v>2600</v>
      </c>
      <c r="CO8677">
        <v>0</v>
      </c>
      <c r="CP8677">
        <v>0</v>
      </c>
      <c r="CQ8677" s="3">
        <v>0</v>
      </c>
      <c r="CR8677">
        <v>-30</v>
      </c>
      <c r="CS8677" s="3">
        <v>-600</v>
      </c>
      <c r="CT8677">
        <v>-265</v>
      </c>
      <c r="CU8677" s="3">
        <v>-5300</v>
      </c>
      <c r="CV8677">
        <v>187.5</v>
      </c>
      <c r="CW8677">
        <v>-1.4</v>
      </c>
    </row>
    <row r="8678" spans="1:101" x14ac:dyDescent="0.3">
      <c r="A8678" s="4" t="s">
        <v>1654</v>
      </c>
      <c r="B8678" s="2" t="s">
        <v>11083</v>
      </c>
      <c r="C8678">
        <v>600</v>
      </c>
      <c r="D8678">
        <v>8400</v>
      </c>
      <c r="E8678" s="3">
        <v>19423.32</v>
      </c>
      <c r="F8678" t="s">
        <v>11083</v>
      </c>
      <c r="G8678">
        <v>8400</v>
      </c>
      <c r="H8678" s="3">
        <v>22198.080000000002</v>
      </c>
      <c r="I8678">
        <v>0</v>
      </c>
      <c r="J8678">
        <v>0</v>
      </c>
      <c r="K8678" s="3">
        <v>0</v>
      </c>
      <c r="L8678">
        <v>0</v>
      </c>
      <c r="M8678" s="3">
        <v>-2774.76</v>
      </c>
      <c r="N8678" s="2" t="s">
        <v>11083</v>
      </c>
      <c r="O8678">
        <v>600</v>
      </c>
      <c r="P8678">
        <v>6000</v>
      </c>
      <c r="Q8678" s="3">
        <v>13873.8</v>
      </c>
      <c r="R8678" s="2" t="s">
        <v>11083</v>
      </c>
      <c r="S8678">
        <v>4800</v>
      </c>
      <c r="T8678" s="3">
        <v>11099.04</v>
      </c>
      <c r="U8678">
        <v>0</v>
      </c>
      <c r="V8678">
        <v>0</v>
      </c>
      <c r="W8678" s="3">
        <v>0</v>
      </c>
      <c r="X8678">
        <v>1200</v>
      </c>
      <c r="Y8678" s="3">
        <v>2774.76</v>
      </c>
      <c r="Z8678" s="2" t="s">
        <v>11083</v>
      </c>
      <c r="AA8678">
        <v>600</v>
      </c>
      <c r="AB8678">
        <v>7800</v>
      </c>
      <c r="AC8678" s="3">
        <v>18035.939999999999</v>
      </c>
      <c r="AD8678" t="s">
        <v>11083</v>
      </c>
      <c r="AE8678">
        <v>6000</v>
      </c>
      <c r="AF8678" s="3">
        <v>13873.8</v>
      </c>
      <c r="AG8678">
        <v>0</v>
      </c>
      <c r="AH8678">
        <v>0</v>
      </c>
      <c r="AI8678" s="3">
        <v>0</v>
      </c>
      <c r="AJ8678">
        <v>1800</v>
      </c>
      <c r="AK8678" s="3">
        <v>4162.1400000000003</v>
      </c>
      <c r="AL8678">
        <v>0</v>
      </c>
      <c r="AM8678">
        <v>0</v>
      </c>
      <c r="AN8678">
        <v>0</v>
      </c>
      <c r="AO8678" s="3">
        <v>0</v>
      </c>
      <c r="AP8678" t="s">
        <v>11083</v>
      </c>
      <c r="AQ8678">
        <v>4200</v>
      </c>
      <c r="AR8678" s="3">
        <v>9711.66</v>
      </c>
      <c r="AS8678">
        <v>0</v>
      </c>
      <c r="AT8678">
        <v>0</v>
      </c>
      <c r="AU8678" s="3">
        <v>0</v>
      </c>
      <c r="AV8678">
        <v>-4200</v>
      </c>
      <c r="AW8678" s="3">
        <v>-9711.66</v>
      </c>
      <c r="AX8678">
        <v>0</v>
      </c>
      <c r="AY8678">
        <v>0</v>
      </c>
      <c r="AZ8678">
        <v>0</v>
      </c>
      <c r="BA8678" s="3">
        <v>0</v>
      </c>
      <c r="BB8678">
        <v>0</v>
      </c>
      <c r="BC8678">
        <v>0</v>
      </c>
      <c r="BD8678" s="3">
        <v>0</v>
      </c>
      <c r="BE8678">
        <v>0</v>
      </c>
      <c r="BF8678">
        <v>0</v>
      </c>
      <c r="BG8678" s="3">
        <v>0</v>
      </c>
      <c r="BH8678">
        <v>0</v>
      </c>
      <c r="BI8678" s="3">
        <v>0</v>
      </c>
      <c r="BJ8678">
        <v>0</v>
      </c>
      <c r="BK8678">
        <v>0</v>
      </c>
      <c r="BL8678">
        <v>0</v>
      </c>
      <c r="BM8678" s="3">
        <v>0</v>
      </c>
      <c r="BN8678" t="s">
        <v>11083</v>
      </c>
      <c r="BO8678">
        <v>500</v>
      </c>
      <c r="BP8678" s="3">
        <v>1156.1500000000001</v>
      </c>
      <c r="BQ8678">
        <v>0</v>
      </c>
      <c r="BR8678">
        <v>0</v>
      </c>
      <c r="BS8678" s="3">
        <v>0</v>
      </c>
      <c r="BT8678">
        <v>-500</v>
      </c>
      <c r="BU8678" s="3">
        <v>-1156.1500000000001</v>
      </c>
      <c r="BV8678">
        <v>0</v>
      </c>
      <c r="BW8678">
        <v>0</v>
      </c>
      <c r="BX8678">
        <v>0</v>
      </c>
      <c r="BY8678" s="3">
        <v>0</v>
      </c>
      <c r="BZ8678">
        <v>0</v>
      </c>
      <c r="CA8678">
        <v>0</v>
      </c>
      <c r="CB8678" s="3">
        <v>0</v>
      </c>
      <c r="CC8678">
        <v>0</v>
      </c>
      <c r="CD8678">
        <v>0</v>
      </c>
      <c r="CE8678" s="3">
        <v>0</v>
      </c>
      <c r="CF8678">
        <v>0</v>
      </c>
      <c r="CG8678" s="3">
        <v>0</v>
      </c>
      <c r="CH8678" t="s">
        <v>11083</v>
      </c>
      <c r="CI8678">
        <v>100</v>
      </c>
      <c r="CJ8678">
        <v>600</v>
      </c>
      <c r="CK8678" s="3">
        <v>1387.38</v>
      </c>
      <c r="CL8678">
        <v>0</v>
      </c>
      <c r="CM8678">
        <v>0</v>
      </c>
      <c r="CN8678" s="3">
        <v>0</v>
      </c>
      <c r="CO8678">
        <v>0</v>
      </c>
      <c r="CP8678">
        <v>0</v>
      </c>
      <c r="CQ8678" s="3">
        <v>0</v>
      </c>
      <c r="CR8678">
        <v>600</v>
      </c>
      <c r="CS8678" s="3">
        <v>1387.38</v>
      </c>
      <c r="CT8678">
        <v>-1100</v>
      </c>
      <c r="CU8678" s="3">
        <v>-5318.29</v>
      </c>
      <c r="CV8678">
        <v>0</v>
      </c>
      <c r="CW8678">
        <v>0</v>
      </c>
    </row>
    <row r="8679" spans="1:101" x14ac:dyDescent="0.3">
      <c r="A8679" s="4" t="s">
        <v>1976</v>
      </c>
      <c r="B8679" s="2" t="s">
        <v>11394</v>
      </c>
      <c r="C8679">
        <v>360</v>
      </c>
      <c r="D8679">
        <v>1080</v>
      </c>
      <c r="E8679" s="3">
        <v>26621.46</v>
      </c>
      <c r="F8679" t="s">
        <v>11394</v>
      </c>
      <c r="G8679">
        <v>852</v>
      </c>
      <c r="H8679" s="3">
        <v>21001.5</v>
      </c>
      <c r="I8679">
        <v>0</v>
      </c>
      <c r="J8679">
        <v>0</v>
      </c>
      <c r="K8679" s="3">
        <v>0</v>
      </c>
      <c r="L8679">
        <v>228</v>
      </c>
      <c r="M8679" s="3">
        <v>5619.96</v>
      </c>
      <c r="N8679" s="2" t="s">
        <v>11394</v>
      </c>
      <c r="O8679">
        <v>360</v>
      </c>
      <c r="P8679">
        <v>1080</v>
      </c>
      <c r="Q8679" s="3">
        <v>26621.4</v>
      </c>
      <c r="R8679" s="2" t="s">
        <v>11394</v>
      </c>
      <c r="S8679">
        <v>1032</v>
      </c>
      <c r="T8679" s="3">
        <v>25438.32</v>
      </c>
      <c r="U8679">
        <v>0</v>
      </c>
      <c r="V8679">
        <v>0</v>
      </c>
      <c r="W8679" s="3">
        <v>0</v>
      </c>
      <c r="X8679">
        <v>48</v>
      </c>
      <c r="Y8679" s="3">
        <v>1183.08</v>
      </c>
      <c r="Z8679" s="2" t="s">
        <v>11394</v>
      </c>
      <c r="AA8679">
        <v>360</v>
      </c>
      <c r="AB8679">
        <v>1080</v>
      </c>
      <c r="AC8679" s="3">
        <v>26621.46</v>
      </c>
      <c r="AD8679" t="s">
        <v>11394</v>
      </c>
      <c r="AE8679">
        <v>1380</v>
      </c>
      <c r="AF8679" s="3">
        <v>34016.46</v>
      </c>
      <c r="AG8679">
        <v>0</v>
      </c>
      <c r="AH8679">
        <v>0</v>
      </c>
      <c r="AI8679" s="3">
        <v>0</v>
      </c>
      <c r="AJ8679">
        <v>-300</v>
      </c>
      <c r="AK8679" s="3">
        <v>-7395</v>
      </c>
      <c r="AL8679" t="s">
        <v>11394</v>
      </c>
      <c r="AM8679">
        <v>360</v>
      </c>
      <c r="AN8679">
        <v>720</v>
      </c>
      <c r="AO8679" s="3">
        <v>17747.64</v>
      </c>
      <c r="AP8679" t="s">
        <v>11394</v>
      </c>
      <c r="AQ8679">
        <v>504</v>
      </c>
      <c r="AR8679" s="3">
        <v>12423.42</v>
      </c>
      <c r="AS8679">
        <v>0</v>
      </c>
      <c r="AT8679">
        <v>0</v>
      </c>
      <c r="AU8679" s="3">
        <v>0</v>
      </c>
      <c r="AV8679">
        <v>216</v>
      </c>
      <c r="AW8679" s="3">
        <v>5324.22</v>
      </c>
      <c r="AX8679" t="s">
        <v>11394</v>
      </c>
      <c r="AY8679">
        <v>360</v>
      </c>
      <c r="AZ8679">
        <v>360</v>
      </c>
      <c r="BA8679" s="3">
        <v>8873.82</v>
      </c>
      <c r="BB8679" t="s">
        <v>11394</v>
      </c>
      <c r="BC8679">
        <v>504</v>
      </c>
      <c r="BD8679" s="3">
        <v>12423.42</v>
      </c>
      <c r="BE8679">
        <v>0</v>
      </c>
      <c r="BF8679">
        <v>0</v>
      </c>
      <c r="BG8679" s="3">
        <v>0</v>
      </c>
      <c r="BH8679">
        <v>-144</v>
      </c>
      <c r="BI8679" s="3">
        <v>-3549.6</v>
      </c>
      <c r="BJ8679">
        <v>0</v>
      </c>
      <c r="BK8679">
        <v>0</v>
      </c>
      <c r="BL8679">
        <v>0</v>
      </c>
      <c r="BM8679" s="3">
        <v>0</v>
      </c>
      <c r="BN8679" t="s">
        <v>11394</v>
      </c>
      <c r="BO8679">
        <v>140</v>
      </c>
      <c r="BP8679" s="3">
        <v>3450.95</v>
      </c>
      <c r="BQ8679">
        <v>0</v>
      </c>
      <c r="BR8679">
        <v>0</v>
      </c>
      <c r="BS8679" s="3">
        <v>0</v>
      </c>
      <c r="BT8679">
        <v>-140</v>
      </c>
      <c r="BU8679" s="3">
        <v>-3450.95</v>
      </c>
      <c r="BV8679" t="s">
        <v>11394</v>
      </c>
      <c r="BW8679">
        <v>120</v>
      </c>
      <c r="BX8679">
        <v>240</v>
      </c>
      <c r="BY8679" s="3">
        <v>5915.88</v>
      </c>
      <c r="BZ8679" t="s">
        <v>11394</v>
      </c>
      <c r="CA8679">
        <v>336</v>
      </c>
      <c r="CB8679" s="3">
        <v>8282.2800000000007</v>
      </c>
      <c r="CC8679">
        <v>0</v>
      </c>
      <c r="CD8679">
        <v>0</v>
      </c>
      <c r="CE8679" s="3">
        <v>0</v>
      </c>
      <c r="CF8679">
        <v>-96</v>
      </c>
      <c r="CG8679" s="3">
        <v>-2366.4</v>
      </c>
      <c r="CH8679">
        <v>0</v>
      </c>
      <c r="CI8679">
        <v>0</v>
      </c>
      <c r="CJ8679">
        <v>0</v>
      </c>
      <c r="CK8679" s="3">
        <v>0</v>
      </c>
      <c r="CL8679" t="s">
        <v>11394</v>
      </c>
      <c r="CM8679">
        <v>28</v>
      </c>
      <c r="CN8679" s="3">
        <v>690.19</v>
      </c>
      <c r="CO8679">
        <v>0</v>
      </c>
      <c r="CP8679">
        <v>0</v>
      </c>
      <c r="CQ8679" s="3">
        <v>0</v>
      </c>
      <c r="CR8679">
        <v>-28</v>
      </c>
      <c r="CS8679" s="3">
        <v>-690.19</v>
      </c>
      <c r="CT8679">
        <v>-216</v>
      </c>
      <c r="CU8679" s="3">
        <v>-5324.88</v>
      </c>
      <c r="CV8679">
        <v>91</v>
      </c>
      <c r="CW8679">
        <v>-2.4</v>
      </c>
    </row>
    <row r="8680" spans="1:101" x14ac:dyDescent="0.3">
      <c r="A8680" s="4" t="s">
        <v>1588</v>
      </c>
      <c r="B8680" s="2" t="s">
        <v>11023</v>
      </c>
      <c r="C8680">
        <v>12</v>
      </c>
      <c r="D8680">
        <v>720</v>
      </c>
      <c r="E8680" s="3">
        <v>12495.6</v>
      </c>
      <c r="F8680" t="s">
        <v>11023</v>
      </c>
      <c r="G8680">
        <v>912</v>
      </c>
      <c r="H8680" s="3">
        <v>15922.8</v>
      </c>
      <c r="I8680">
        <v>0</v>
      </c>
      <c r="J8680">
        <v>0</v>
      </c>
      <c r="K8680" s="3">
        <v>0</v>
      </c>
      <c r="L8680">
        <v>-192</v>
      </c>
      <c r="M8680" s="3">
        <v>-3427.2</v>
      </c>
      <c r="N8680" s="2" t="s">
        <v>11023</v>
      </c>
      <c r="O8680">
        <v>12</v>
      </c>
      <c r="P8680">
        <v>1008</v>
      </c>
      <c r="Q8680" s="3">
        <v>16606.8</v>
      </c>
      <c r="R8680" s="2" t="s">
        <v>11023</v>
      </c>
      <c r="S8680">
        <v>1146</v>
      </c>
      <c r="T8680" s="3">
        <v>18880.38</v>
      </c>
      <c r="U8680">
        <v>0</v>
      </c>
      <c r="V8680">
        <v>0</v>
      </c>
      <c r="W8680" s="3">
        <v>0</v>
      </c>
      <c r="X8680">
        <v>-138</v>
      </c>
      <c r="Y8680" s="3">
        <v>-2273.58</v>
      </c>
      <c r="Z8680" s="2" t="s">
        <v>11023</v>
      </c>
      <c r="AA8680">
        <v>12</v>
      </c>
      <c r="AB8680">
        <v>1980</v>
      </c>
      <c r="AC8680" s="3">
        <v>34748.1</v>
      </c>
      <c r="AD8680" t="s">
        <v>11023</v>
      </c>
      <c r="AE8680">
        <v>990</v>
      </c>
      <c r="AF8680" s="3">
        <v>17312.28</v>
      </c>
      <c r="AG8680">
        <v>0</v>
      </c>
      <c r="AH8680">
        <v>0</v>
      </c>
      <c r="AI8680" s="3">
        <v>0</v>
      </c>
      <c r="AJ8680">
        <v>990</v>
      </c>
      <c r="AK8680" s="3">
        <v>17435.82</v>
      </c>
      <c r="AL8680" t="s">
        <v>11023</v>
      </c>
      <c r="AM8680">
        <v>12</v>
      </c>
      <c r="AN8680">
        <v>12</v>
      </c>
      <c r="AO8680" s="3">
        <v>210.9</v>
      </c>
      <c r="AP8680" t="s">
        <v>11023</v>
      </c>
      <c r="AQ8680">
        <v>924</v>
      </c>
      <c r="AR8680" s="3">
        <v>16239.3</v>
      </c>
      <c r="AS8680">
        <v>0</v>
      </c>
      <c r="AT8680">
        <v>0</v>
      </c>
      <c r="AU8680" s="3">
        <v>0</v>
      </c>
      <c r="AV8680">
        <v>-912</v>
      </c>
      <c r="AW8680" s="3">
        <v>-16028.4</v>
      </c>
      <c r="AX8680" t="s">
        <v>11023</v>
      </c>
      <c r="AY8680">
        <v>12</v>
      </c>
      <c r="AZ8680">
        <v>804</v>
      </c>
      <c r="BA8680" s="3">
        <v>15544.38</v>
      </c>
      <c r="BB8680" t="s">
        <v>11023</v>
      </c>
      <c r="BC8680">
        <v>660</v>
      </c>
      <c r="BD8680" s="3">
        <v>12630.6</v>
      </c>
      <c r="BE8680">
        <v>0</v>
      </c>
      <c r="BF8680">
        <v>0</v>
      </c>
      <c r="BG8680" s="3">
        <v>0</v>
      </c>
      <c r="BH8680">
        <v>144</v>
      </c>
      <c r="BI8680" s="3">
        <v>2913.78</v>
      </c>
      <c r="BJ8680" t="s">
        <v>11023</v>
      </c>
      <c r="BK8680">
        <v>10</v>
      </c>
      <c r="BL8680">
        <v>460</v>
      </c>
      <c r="BM8680" s="3">
        <v>8673.7000000000007</v>
      </c>
      <c r="BN8680" t="s">
        <v>11023</v>
      </c>
      <c r="BO8680">
        <v>530</v>
      </c>
      <c r="BP8680" s="3">
        <v>10174</v>
      </c>
      <c r="BQ8680">
        <v>0</v>
      </c>
      <c r="BR8680">
        <v>0</v>
      </c>
      <c r="BS8680" s="3">
        <v>0</v>
      </c>
      <c r="BT8680">
        <v>-70</v>
      </c>
      <c r="BU8680" s="3">
        <v>-1500.3</v>
      </c>
      <c r="BV8680" t="s">
        <v>11023</v>
      </c>
      <c r="BW8680">
        <v>4</v>
      </c>
      <c r="BX8680">
        <v>272</v>
      </c>
      <c r="BY8680" s="3">
        <v>4780.3999999999996</v>
      </c>
      <c r="BZ8680" t="s">
        <v>11023</v>
      </c>
      <c r="CA8680">
        <v>408</v>
      </c>
      <c r="CB8680" s="3">
        <v>7170.6</v>
      </c>
      <c r="CC8680">
        <v>0</v>
      </c>
      <c r="CD8680">
        <v>0</v>
      </c>
      <c r="CE8680" s="3">
        <v>0</v>
      </c>
      <c r="CF8680">
        <v>-136</v>
      </c>
      <c r="CG8680" s="3">
        <v>-2390.1999999999998</v>
      </c>
      <c r="CH8680" t="s">
        <v>11023</v>
      </c>
      <c r="CI8680">
        <v>2</v>
      </c>
      <c r="CJ8680">
        <v>124</v>
      </c>
      <c r="CK8680" s="3">
        <v>2179.3000000000002</v>
      </c>
      <c r="CL8680" t="s">
        <v>11023</v>
      </c>
      <c r="CM8680">
        <v>128</v>
      </c>
      <c r="CN8680" s="3">
        <v>2249.6</v>
      </c>
      <c r="CO8680">
        <v>0</v>
      </c>
      <c r="CP8680">
        <v>0</v>
      </c>
      <c r="CQ8680" s="3">
        <v>0</v>
      </c>
      <c r="CR8680">
        <v>-4</v>
      </c>
      <c r="CS8680" s="3">
        <v>-70.3</v>
      </c>
      <c r="CT8680">
        <v>-318</v>
      </c>
      <c r="CU8680" s="3">
        <v>-5340.38</v>
      </c>
      <c r="CV8680">
        <v>134</v>
      </c>
      <c r="CW8680">
        <v>-2.4</v>
      </c>
    </row>
    <row r="8681" spans="1:101" x14ac:dyDescent="0.3">
      <c r="A8681" s="4" t="s">
        <v>1388</v>
      </c>
      <c r="B8681" s="2" t="s">
        <v>10828</v>
      </c>
      <c r="C8681">
        <v>678</v>
      </c>
      <c r="D8681">
        <v>65088</v>
      </c>
      <c r="E8681" s="3">
        <v>2920.32</v>
      </c>
      <c r="F8681" t="s">
        <v>10828</v>
      </c>
      <c r="G8681">
        <v>45468</v>
      </c>
      <c r="H8681" s="3">
        <v>2128.8000000000002</v>
      </c>
      <c r="I8681">
        <v>0</v>
      </c>
      <c r="J8681">
        <v>0</v>
      </c>
      <c r="K8681" s="3">
        <v>0</v>
      </c>
      <c r="L8681">
        <v>19620</v>
      </c>
      <c r="M8681" s="3">
        <v>791.52</v>
      </c>
      <c r="N8681" s="2" t="s">
        <v>10828</v>
      </c>
      <c r="O8681">
        <v>678</v>
      </c>
      <c r="P8681">
        <v>32544</v>
      </c>
      <c r="Q8681" s="3">
        <v>1627.2</v>
      </c>
      <c r="R8681" s="2" t="s">
        <v>10828</v>
      </c>
      <c r="S8681">
        <v>42894</v>
      </c>
      <c r="T8681" s="3">
        <v>2070.2399999999998</v>
      </c>
      <c r="U8681">
        <v>0</v>
      </c>
      <c r="V8681">
        <v>0</v>
      </c>
      <c r="W8681" s="3">
        <v>0</v>
      </c>
      <c r="X8681">
        <v>-10350</v>
      </c>
      <c r="Y8681" s="3">
        <v>-443.04</v>
      </c>
      <c r="Z8681" s="2" t="s">
        <v>10828</v>
      </c>
      <c r="AA8681">
        <v>678</v>
      </c>
      <c r="AB8681">
        <v>48816</v>
      </c>
      <c r="AC8681" s="3">
        <v>2073.6</v>
      </c>
      <c r="AD8681" t="s">
        <v>10828</v>
      </c>
      <c r="AE8681">
        <v>40182</v>
      </c>
      <c r="AF8681" s="3">
        <v>1764.3</v>
      </c>
      <c r="AG8681">
        <v>0</v>
      </c>
      <c r="AH8681">
        <v>0</v>
      </c>
      <c r="AI8681" s="3">
        <v>0</v>
      </c>
      <c r="AJ8681">
        <v>8634</v>
      </c>
      <c r="AK8681" s="3">
        <v>309.3</v>
      </c>
      <c r="AL8681">
        <v>0</v>
      </c>
      <c r="AM8681">
        <v>0</v>
      </c>
      <c r="AN8681">
        <v>0</v>
      </c>
      <c r="AO8681" s="3">
        <v>0</v>
      </c>
      <c r="AP8681" t="s">
        <v>10828</v>
      </c>
      <c r="AQ8681">
        <v>28158</v>
      </c>
      <c r="AR8681" s="3">
        <v>1196.0999999999999</v>
      </c>
      <c r="AS8681">
        <v>0</v>
      </c>
      <c r="AT8681">
        <v>0</v>
      </c>
      <c r="AU8681" s="3">
        <v>0</v>
      </c>
      <c r="AV8681">
        <v>-28158</v>
      </c>
      <c r="AW8681" s="3">
        <v>-1196.0999999999999</v>
      </c>
      <c r="AX8681">
        <v>0</v>
      </c>
      <c r="AY8681">
        <v>0</v>
      </c>
      <c r="AZ8681">
        <v>0</v>
      </c>
      <c r="BA8681" s="3">
        <v>0</v>
      </c>
      <c r="BB8681" t="s">
        <v>10828</v>
      </c>
      <c r="BC8681">
        <v>49674</v>
      </c>
      <c r="BD8681" s="3">
        <v>2110.02</v>
      </c>
      <c r="BE8681">
        <v>0</v>
      </c>
      <c r="BF8681">
        <v>0</v>
      </c>
      <c r="BG8681" s="3">
        <v>0</v>
      </c>
      <c r="BH8681">
        <v>-49674</v>
      </c>
      <c r="BI8681" s="3">
        <v>-2110.02</v>
      </c>
      <c r="BJ8681">
        <v>0</v>
      </c>
      <c r="BK8681">
        <v>0</v>
      </c>
      <c r="BL8681">
        <v>0</v>
      </c>
      <c r="BM8681" s="3">
        <v>0</v>
      </c>
      <c r="BN8681" t="s">
        <v>10828</v>
      </c>
      <c r="BO8681">
        <v>29945</v>
      </c>
      <c r="BP8681" s="3">
        <v>1272</v>
      </c>
      <c r="BQ8681">
        <v>0</v>
      </c>
      <c r="BR8681">
        <v>0</v>
      </c>
      <c r="BS8681" s="3">
        <v>0</v>
      </c>
      <c r="BT8681">
        <v>-29945</v>
      </c>
      <c r="BU8681" s="3">
        <v>-1272</v>
      </c>
      <c r="BV8681">
        <v>0</v>
      </c>
      <c r="BW8681">
        <v>0</v>
      </c>
      <c r="BX8681">
        <v>0</v>
      </c>
      <c r="BY8681" s="3">
        <v>0</v>
      </c>
      <c r="BZ8681" t="s">
        <v>10828</v>
      </c>
      <c r="CA8681">
        <v>27360</v>
      </c>
      <c r="CB8681" s="3">
        <v>1162.2</v>
      </c>
      <c r="CC8681">
        <v>0</v>
      </c>
      <c r="CD8681">
        <v>0</v>
      </c>
      <c r="CE8681" s="3">
        <v>0</v>
      </c>
      <c r="CF8681">
        <v>-27360</v>
      </c>
      <c r="CG8681" s="3">
        <v>-1162.2</v>
      </c>
      <c r="CH8681">
        <v>0</v>
      </c>
      <c r="CI8681">
        <v>0</v>
      </c>
      <c r="CJ8681">
        <v>0</v>
      </c>
      <c r="CK8681" s="3">
        <v>0</v>
      </c>
      <c r="CL8681" t="s">
        <v>10828</v>
      </c>
      <c r="CM8681">
        <v>7036</v>
      </c>
      <c r="CN8681" s="3">
        <v>298.87</v>
      </c>
      <c r="CO8681">
        <v>0</v>
      </c>
      <c r="CP8681">
        <v>0</v>
      </c>
      <c r="CQ8681" s="3">
        <v>0</v>
      </c>
      <c r="CR8681">
        <v>-7036</v>
      </c>
      <c r="CS8681" s="3">
        <v>-298.87</v>
      </c>
      <c r="CT8681">
        <v>-124269</v>
      </c>
      <c r="CU8681" s="3">
        <v>-5381.41</v>
      </c>
      <c r="CV8681">
        <v>8599</v>
      </c>
      <c r="CW8681">
        <v>-14.5</v>
      </c>
    </row>
    <row r="8682" spans="1:101" x14ac:dyDescent="0.3">
      <c r="A8682" s="4" t="s">
        <v>5814</v>
      </c>
      <c r="B8682" s="2" t="s">
        <v>88236</v>
      </c>
      <c r="C8682">
        <v>0</v>
      </c>
      <c r="D8682">
        <v>0</v>
      </c>
      <c r="E8682" s="3">
        <v>0</v>
      </c>
      <c r="F8682" t="s">
        <v>10198</v>
      </c>
      <c r="G8682">
        <v>12960</v>
      </c>
      <c r="H8682" s="3">
        <v>777.6</v>
      </c>
      <c r="I8682">
        <v>0</v>
      </c>
      <c r="J8682">
        <v>0</v>
      </c>
      <c r="K8682" s="3">
        <v>0</v>
      </c>
      <c r="L8682">
        <v>-12960</v>
      </c>
      <c r="M8682" s="3">
        <v>-777.6</v>
      </c>
      <c r="N8682" s="2" t="s">
        <v>88236</v>
      </c>
      <c r="O8682">
        <v>0</v>
      </c>
      <c r="P8682">
        <v>0</v>
      </c>
      <c r="Q8682" s="3">
        <v>0</v>
      </c>
      <c r="R8682" s="2" t="s">
        <v>10198</v>
      </c>
      <c r="S8682">
        <v>37260</v>
      </c>
      <c r="T8682" s="3">
        <v>2235.6</v>
      </c>
      <c r="U8682">
        <v>0</v>
      </c>
      <c r="V8682">
        <v>0</v>
      </c>
      <c r="W8682" s="3">
        <v>0</v>
      </c>
      <c r="X8682">
        <v>-37260</v>
      </c>
      <c r="Y8682" s="3">
        <v>-2235.6</v>
      </c>
      <c r="Z8682" s="2" t="s">
        <v>88236</v>
      </c>
      <c r="AA8682">
        <v>0</v>
      </c>
      <c r="AB8682">
        <v>0</v>
      </c>
      <c r="AC8682" s="3">
        <v>0</v>
      </c>
      <c r="AD8682" t="s">
        <v>10198</v>
      </c>
      <c r="AE8682">
        <v>12300</v>
      </c>
      <c r="AF8682" s="3">
        <v>738</v>
      </c>
      <c r="AG8682">
        <v>0</v>
      </c>
      <c r="AH8682">
        <v>0</v>
      </c>
      <c r="AI8682" s="3">
        <v>0</v>
      </c>
      <c r="AJ8682">
        <v>-12300</v>
      </c>
      <c r="AK8682" s="3">
        <v>-738</v>
      </c>
      <c r="AL8682">
        <v>0</v>
      </c>
      <c r="AM8682">
        <v>0</v>
      </c>
      <c r="AN8682">
        <v>0</v>
      </c>
      <c r="AO8682" s="3">
        <v>0</v>
      </c>
      <c r="AP8682" t="s">
        <v>10198</v>
      </c>
      <c r="AQ8682">
        <v>4020</v>
      </c>
      <c r="AR8682" s="3">
        <v>241.2</v>
      </c>
      <c r="AS8682">
        <v>0</v>
      </c>
      <c r="AT8682">
        <v>0</v>
      </c>
      <c r="AU8682" s="3">
        <v>0</v>
      </c>
      <c r="AV8682">
        <v>-4020</v>
      </c>
      <c r="AW8682" s="3">
        <v>-241.2</v>
      </c>
      <c r="AX8682">
        <v>0</v>
      </c>
      <c r="AY8682">
        <v>0</v>
      </c>
      <c r="AZ8682">
        <v>0</v>
      </c>
      <c r="BA8682" s="3">
        <v>0</v>
      </c>
      <c r="BB8682" t="s">
        <v>10198</v>
      </c>
      <c r="BC8682">
        <v>3840</v>
      </c>
      <c r="BD8682" s="3">
        <v>230.4</v>
      </c>
      <c r="BE8682">
        <v>0</v>
      </c>
      <c r="BF8682">
        <v>0</v>
      </c>
      <c r="BG8682" s="3">
        <v>0</v>
      </c>
      <c r="BH8682">
        <v>-3840</v>
      </c>
      <c r="BI8682" s="3">
        <v>-230.4</v>
      </c>
      <c r="BJ8682">
        <v>0</v>
      </c>
      <c r="BK8682">
        <v>0</v>
      </c>
      <c r="BL8682">
        <v>0</v>
      </c>
      <c r="BM8682" s="3">
        <v>0</v>
      </c>
      <c r="BN8682" t="s">
        <v>10198</v>
      </c>
      <c r="BO8682">
        <v>6700</v>
      </c>
      <c r="BP8682" s="3">
        <v>402</v>
      </c>
      <c r="BQ8682">
        <v>0</v>
      </c>
      <c r="BR8682">
        <v>0</v>
      </c>
      <c r="BS8682" s="3">
        <v>0</v>
      </c>
      <c r="BT8682">
        <v>-6700</v>
      </c>
      <c r="BU8682" s="3">
        <v>-402</v>
      </c>
      <c r="BV8682">
        <v>0</v>
      </c>
      <c r="BW8682">
        <v>0</v>
      </c>
      <c r="BX8682">
        <v>0</v>
      </c>
      <c r="BY8682" s="3">
        <v>0</v>
      </c>
      <c r="BZ8682" t="s">
        <v>10198</v>
      </c>
      <c r="CA8682">
        <v>10080</v>
      </c>
      <c r="CB8682" s="3">
        <v>604.79999999999995</v>
      </c>
      <c r="CC8682">
        <v>0</v>
      </c>
      <c r="CD8682">
        <v>0</v>
      </c>
      <c r="CE8682" s="3">
        <v>0</v>
      </c>
      <c r="CF8682">
        <v>-10080</v>
      </c>
      <c r="CG8682" s="3">
        <v>-604.79999999999995</v>
      </c>
      <c r="CH8682">
        <v>0</v>
      </c>
      <c r="CI8682">
        <v>0</v>
      </c>
      <c r="CJ8682">
        <v>0</v>
      </c>
      <c r="CK8682" s="3">
        <v>0</v>
      </c>
      <c r="CL8682" t="s">
        <v>10198</v>
      </c>
      <c r="CM8682">
        <v>2610</v>
      </c>
      <c r="CN8682" s="3">
        <v>156.6</v>
      </c>
      <c r="CO8682">
        <v>0</v>
      </c>
      <c r="CP8682">
        <v>0</v>
      </c>
      <c r="CQ8682" s="3">
        <v>0</v>
      </c>
      <c r="CR8682">
        <v>-2610</v>
      </c>
      <c r="CS8682" s="3">
        <v>-156.6</v>
      </c>
      <c r="CT8682">
        <v>-89770</v>
      </c>
      <c r="CU8682" s="3">
        <v>-5386.2</v>
      </c>
      <c r="CV8682">
        <v>3172.5</v>
      </c>
      <c r="CW8682">
        <v>-28.3</v>
      </c>
    </row>
    <row r="8683" spans="1:101" x14ac:dyDescent="0.3">
      <c r="A8683" s="4" t="s">
        <v>3813</v>
      </c>
      <c r="B8683" s="2" t="s">
        <v>88236</v>
      </c>
      <c r="C8683">
        <v>0</v>
      </c>
      <c r="D8683">
        <v>0</v>
      </c>
      <c r="E8683" s="3">
        <v>0</v>
      </c>
      <c r="F8683" t="s">
        <v>9676</v>
      </c>
      <c r="G8683">
        <v>216</v>
      </c>
      <c r="H8683" s="3">
        <v>2693.52</v>
      </c>
      <c r="I8683">
        <v>0</v>
      </c>
      <c r="J8683">
        <v>0</v>
      </c>
      <c r="K8683" s="3">
        <v>0</v>
      </c>
      <c r="L8683">
        <v>-216</v>
      </c>
      <c r="M8683" s="3">
        <v>-2693.52</v>
      </c>
      <c r="N8683" s="2" t="s">
        <v>88236</v>
      </c>
      <c r="O8683">
        <v>0</v>
      </c>
      <c r="P8683">
        <v>0</v>
      </c>
      <c r="Q8683" s="3">
        <v>0</v>
      </c>
      <c r="R8683" s="2" t="s">
        <v>9676</v>
      </c>
      <c r="S8683">
        <v>54</v>
      </c>
      <c r="T8683" s="3">
        <v>673.38</v>
      </c>
      <c r="U8683">
        <v>0</v>
      </c>
      <c r="V8683">
        <v>0</v>
      </c>
      <c r="W8683" s="3">
        <v>0</v>
      </c>
      <c r="X8683">
        <v>-54</v>
      </c>
      <c r="Y8683" s="3">
        <v>-673.38</v>
      </c>
      <c r="Z8683" s="2" t="s">
        <v>88236</v>
      </c>
      <c r="AA8683">
        <v>0</v>
      </c>
      <c r="AB8683">
        <v>0</v>
      </c>
      <c r="AC8683" s="3">
        <v>0</v>
      </c>
      <c r="AD8683" t="s">
        <v>9676</v>
      </c>
      <c r="AE8683">
        <v>162</v>
      </c>
      <c r="AF8683" s="3">
        <v>2020.14</v>
      </c>
      <c r="AG8683">
        <v>0</v>
      </c>
      <c r="AH8683">
        <v>0</v>
      </c>
      <c r="AI8683" s="3">
        <v>0</v>
      </c>
      <c r="AJ8683">
        <v>-162</v>
      </c>
      <c r="AK8683" s="3">
        <v>-2020.14</v>
      </c>
      <c r="AL8683">
        <v>0</v>
      </c>
      <c r="AM8683">
        <v>0</v>
      </c>
      <c r="AN8683">
        <v>0</v>
      </c>
      <c r="AO8683" s="3">
        <v>0</v>
      </c>
      <c r="AP8683">
        <v>0</v>
      </c>
      <c r="AQ8683">
        <v>0</v>
      </c>
      <c r="AR8683" s="3">
        <v>0</v>
      </c>
      <c r="AS8683">
        <v>0</v>
      </c>
      <c r="AT8683">
        <v>0</v>
      </c>
      <c r="AU8683" s="3">
        <v>0</v>
      </c>
      <c r="AV8683">
        <v>0</v>
      </c>
      <c r="AW8683" s="3">
        <v>0</v>
      </c>
      <c r="AX8683">
        <v>0</v>
      </c>
      <c r="AY8683">
        <v>0</v>
      </c>
      <c r="AZ8683">
        <v>0</v>
      </c>
      <c r="BA8683" s="3">
        <v>0</v>
      </c>
      <c r="BB8683">
        <v>0</v>
      </c>
      <c r="BC8683">
        <v>0</v>
      </c>
      <c r="BD8683" s="3">
        <v>0</v>
      </c>
      <c r="BE8683">
        <v>0</v>
      </c>
      <c r="BF8683">
        <v>0</v>
      </c>
      <c r="BG8683" s="3">
        <v>0</v>
      </c>
      <c r="BH8683">
        <v>0</v>
      </c>
      <c r="BI8683" s="3">
        <v>0</v>
      </c>
      <c r="BJ8683">
        <v>0</v>
      </c>
      <c r="BK8683">
        <v>0</v>
      </c>
      <c r="BL8683">
        <v>0</v>
      </c>
      <c r="BM8683" s="3">
        <v>0</v>
      </c>
      <c r="BN8683">
        <v>0</v>
      </c>
      <c r="BO8683">
        <v>0</v>
      </c>
      <c r="BP8683" s="3">
        <v>0</v>
      </c>
      <c r="BQ8683">
        <v>0</v>
      </c>
      <c r="BR8683">
        <v>0</v>
      </c>
      <c r="BS8683" s="3">
        <v>0</v>
      </c>
      <c r="BT8683">
        <v>0</v>
      </c>
      <c r="BU8683" s="3">
        <v>0</v>
      </c>
      <c r="BV8683">
        <v>0</v>
      </c>
      <c r="BW8683">
        <v>0</v>
      </c>
      <c r="BX8683">
        <v>0</v>
      </c>
      <c r="BY8683" s="3">
        <v>0</v>
      </c>
      <c r="BZ8683">
        <v>0</v>
      </c>
      <c r="CA8683">
        <v>0</v>
      </c>
      <c r="CB8683" s="3">
        <v>0</v>
      </c>
      <c r="CC8683">
        <v>0</v>
      </c>
      <c r="CD8683">
        <v>0</v>
      </c>
      <c r="CE8683" s="3">
        <v>0</v>
      </c>
      <c r="CF8683">
        <v>0</v>
      </c>
      <c r="CG8683" s="3">
        <v>0</v>
      </c>
      <c r="CH8683">
        <v>0</v>
      </c>
      <c r="CI8683">
        <v>0</v>
      </c>
      <c r="CJ8683">
        <v>0</v>
      </c>
      <c r="CK8683" s="3">
        <v>0</v>
      </c>
      <c r="CL8683">
        <v>0</v>
      </c>
      <c r="CM8683">
        <v>0</v>
      </c>
      <c r="CN8683" s="3">
        <v>0</v>
      </c>
      <c r="CO8683">
        <v>0</v>
      </c>
      <c r="CP8683">
        <v>0</v>
      </c>
      <c r="CQ8683" s="3">
        <v>0</v>
      </c>
      <c r="CR8683">
        <v>0</v>
      </c>
      <c r="CS8683" s="3">
        <v>0</v>
      </c>
      <c r="CT8683">
        <v>-432</v>
      </c>
      <c r="CU8683" s="3">
        <v>-5387.04</v>
      </c>
      <c r="CV8683">
        <v>0</v>
      </c>
      <c r="CW8683">
        <v>0</v>
      </c>
    </row>
    <row r="8684" spans="1:101" x14ac:dyDescent="0.3">
      <c r="A8684" s="4" t="s">
        <v>5863</v>
      </c>
      <c r="B8684" s="2" t="s">
        <v>88236</v>
      </c>
      <c r="C8684">
        <v>0</v>
      </c>
      <c r="D8684">
        <v>0</v>
      </c>
      <c r="E8684" s="3">
        <v>0</v>
      </c>
      <c r="F8684" t="s">
        <v>10848</v>
      </c>
      <c r="G8684">
        <v>45390</v>
      </c>
      <c r="H8684" s="3">
        <v>5628.9</v>
      </c>
      <c r="I8684" t="s">
        <v>10848</v>
      </c>
      <c r="J8684">
        <v>-69</v>
      </c>
      <c r="K8684" s="3">
        <v>-8.5500000000000007</v>
      </c>
      <c r="L8684">
        <v>-45459</v>
      </c>
      <c r="M8684" s="3">
        <v>-5637.45</v>
      </c>
      <c r="N8684" s="2" t="s">
        <v>88236</v>
      </c>
      <c r="O8684">
        <v>0</v>
      </c>
      <c r="P8684">
        <v>0</v>
      </c>
      <c r="Q8684" s="3">
        <v>0</v>
      </c>
      <c r="R8684" s="2" t="s">
        <v>88236</v>
      </c>
      <c r="S8684">
        <v>0</v>
      </c>
      <c r="T8684" s="3">
        <v>0</v>
      </c>
      <c r="U8684">
        <v>0</v>
      </c>
      <c r="V8684">
        <v>0</v>
      </c>
      <c r="W8684" s="3">
        <v>0</v>
      </c>
      <c r="X8684">
        <v>0</v>
      </c>
      <c r="Y8684" s="3">
        <v>0</v>
      </c>
      <c r="Z8684" s="2" t="s">
        <v>10848</v>
      </c>
      <c r="AA8684">
        <v>3000</v>
      </c>
      <c r="AB8684">
        <v>135000</v>
      </c>
      <c r="AC8684" s="3">
        <v>16726.5</v>
      </c>
      <c r="AD8684" t="s">
        <v>10848</v>
      </c>
      <c r="AE8684">
        <v>129282</v>
      </c>
      <c r="AF8684" s="3">
        <v>16037.52</v>
      </c>
      <c r="AG8684">
        <v>0</v>
      </c>
      <c r="AH8684">
        <v>0</v>
      </c>
      <c r="AI8684" s="3">
        <v>0</v>
      </c>
      <c r="AJ8684">
        <v>5718</v>
      </c>
      <c r="AK8684" s="3">
        <v>688.98</v>
      </c>
      <c r="AL8684">
        <v>0</v>
      </c>
      <c r="AM8684">
        <v>0</v>
      </c>
      <c r="AN8684">
        <v>0</v>
      </c>
      <c r="AO8684" s="3">
        <v>0</v>
      </c>
      <c r="AP8684" t="s">
        <v>10848</v>
      </c>
      <c r="AQ8684">
        <v>2508</v>
      </c>
      <c r="AR8684" s="3">
        <v>310.92</v>
      </c>
      <c r="AS8684">
        <v>0</v>
      </c>
      <c r="AT8684">
        <v>0</v>
      </c>
      <c r="AU8684" s="3">
        <v>0</v>
      </c>
      <c r="AV8684">
        <v>-2508</v>
      </c>
      <c r="AW8684" s="3">
        <v>-310.92</v>
      </c>
      <c r="AX8684">
        <v>0</v>
      </c>
      <c r="AY8684">
        <v>0</v>
      </c>
      <c r="AZ8684">
        <v>0</v>
      </c>
      <c r="BA8684" s="3">
        <v>0</v>
      </c>
      <c r="BB8684" t="s">
        <v>10848</v>
      </c>
      <c r="BC8684">
        <v>1044</v>
      </c>
      <c r="BD8684" s="3">
        <v>129.41999999999999</v>
      </c>
      <c r="BE8684">
        <v>0</v>
      </c>
      <c r="BF8684">
        <v>0</v>
      </c>
      <c r="BG8684" s="3">
        <v>0</v>
      </c>
      <c r="BH8684">
        <v>-1044</v>
      </c>
      <c r="BI8684" s="3">
        <v>-129.41999999999999</v>
      </c>
      <c r="BJ8684">
        <v>0</v>
      </c>
      <c r="BK8684">
        <v>0</v>
      </c>
      <c r="BL8684">
        <v>0</v>
      </c>
      <c r="BM8684" s="3">
        <v>0</v>
      </c>
      <c r="BN8684">
        <v>0</v>
      </c>
      <c r="BO8684">
        <v>0</v>
      </c>
      <c r="BP8684" s="3">
        <v>0</v>
      </c>
      <c r="BQ8684">
        <v>0</v>
      </c>
      <c r="BR8684">
        <v>0</v>
      </c>
      <c r="BS8684" s="3">
        <v>0</v>
      </c>
      <c r="BT8684">
        <v>0</v>
      </c>
      <c r="BU8684" s="3">
        <v>0</v>
      </c>
      <c r="BV8684">
        <v>0</v>
      </c>
      <c r="BW8684">
        <v>0</v>
      </c>
      <c r="BX8684">
        <v>0</v>
      </c>
      <c r="BY8684" s="3">
        <v>0</v>
      </c>
      <c r="BZ8684" t="s">
        <v>10848</v>
      </c>
      <c r="CA8684">
        <v>216</v>
      </c>
      <c r="CB8684" s="3">
        <v>26.24</v>
      </c>
      <c r="CC8684">
        <v>0</v>
      </c>
      <c r="CD8684">
        <v>0</v>
      </c>
      <c r="CE8684" s="3">
        <v>0</v>
      </c>
      <c r="CF8684">
        <v>-216</v>
      </c>
      <c r="CG8684" s="3">
        <v>-26.24</v>
      </c>
      <c r="CH8684">
        <v>0</v>
      </c>
      <c r="CI8684">
        <v>0</v>
      </c>
      <c r="CJ8684">
        <v>0</v>
      </c>
      <c r="CK8684" s="3">
        <v>0</v>
      </c>
      <c r="CL8684">
        <v>0</v>
      </c>
      <c r="CM8684">
        <v>0</v>
      </c>
      <c r="CN8684" s="3">
        <v>0</v>
      </c>
      <c r="CO8684">
        <v>0</v>
      </c>
      <c r="CP8684">
        <v>0</v>
      </c>
      <c r="CQ8684" s="3">
        <v>0</v>
      </c>
      <c r="CR8684">
        <v>0</v>
      </c>
      <c r="CS8684" s="3">
        <v>0</v>
      </c>
      <c r="CT8684">
        <v>-43440</v>
      </c>
      <c r="CU8684" s="3">
        <v>-5406.5</v>
      </c>
      <c r="CV8684">
        <v>54</v>
      </c>
      <c r="CW8684">
        <v>-804.4</v>
      </c>
    </row>
    <row r="8685" spans="1:101" x14ac:dyDescent="0.3">
      <c r="A8685" s="4" t="s">
        <v>627</v>
      </c>
      <c r="B8685" s="2" t="s">
        <v>10126</v>
      </c>
      <c r="C8685">
        <v>600</v>
      </c>
      <c r="D8685">
        <v>1200</v>
      </c>
      <c r="E8685" s="3">
        <v>1326.6</v>
      </c>
      <c r="F8685" t="s">
        <v>10126</v>
      </c>
      <c r="G8685">
        <v>1800</v>
      </c>
      <c r="H8685" s="3">
        <v>1989.9</v>
      </c>
      <c r="I8685">
        <v>0</v>
      </c>
      <c r="J8685">
        <v>0</v>
      </c>
      <c r="K8685" s="3">
        <v>0</v>
      </c>
      <c r="L8685">
        <v>-600</v>
      </c>
      <c r="M8685" s="3">
        <v>-663.3</v>
      </c>
      <c r="N8685" s="2" t="s">
        <v>88236</v>
      </c>
      <c r="O8685">
        <v>0</v>
      </c>
      <c r="P8685">
        <v>0</v>
      </c>
      <c r="Q8685" s="3">
        <v>0</v>
      </c>
      <c r="R8685" s="2" t="s">
        <v>10126</v>
      </c>
      <c r="S8685">
        <v>600</v>
      </c>
      <c r="T8685" s="3">
        <v>663.3</v>
      </c>
      <c r="U8685">
        <v>0</v>
      </c>
      <c r="V8685">
        <v>0</v>
      </c>
      <c r="W8685" s="3">
        <v>0</v>
      </c>
      <c r="X8685">
        <v>-600</v>
      </c>
      <c r="Y8685" s="3">
        <v>-663.3</v>
      </c>
      <c r="Z8685" s="2" t="s">
        <v>88236</v>
      </c>
      <c r="AA8685">
        <v>0</v>
      </c>
      <c r="AB8685">
        <v>0</v>
      </c>
      <c r="AC8685" s="3">
        <v>0</v>
      </c>
      <c r="AD8685" t="s">
        <v>10126</v>
      </c>
      <c r="AE8685">
        <v>2400</v>
      </c>
      <c r="AF8685" s="3">
        <v>2653.2</v>
      </c>
      <c r="AG8685">
        <v>0</v>
      </c>
      <c r="AH8685">
        <v>0</v>
      </c>
      <c r="AI8685" s="3">
        <v>0</v>
      </c>
      <c r="AJ8685">
        <v>-2400</v>
      </c>
      <c r="AK8685" s="3">
        <v>-2653.2</v>
      </c>
      <c r="AL8685">
        <v>0</v>
      </c>
      <c r="AM8685">
        <v>0</v>
      </c>
      <c r="AN8685">
        <v>0</v>
      </c>
      <c r="AO8685" s="3">
        <v>0</v>
      </c>
      <c r="AP8685" t="s">
        <v>10126</v>
      </c>
      <c r="AQ8685">
        <v>1800</v>
      </c>
      <c r="AR8685" s="3">
        <v>1989.9</v>
      </c>
      <c r="AS8685">
        <v>0</v>
      </c>
      <c r="AT8685">
        <v>0</v>
      </c>
      <c r="AU8685" s="3">
        <v>0</v>
      </c>
      <c r="AV8685">
        <v>-1800</v>
      </c>
      <c r="AW8685" s="3">
        <v>-1989.9</v>
      </c>
      <c r="AX8685" t="s">
        <v>10126</v>
      </c>
      <c r="AY8685">
        <v>600</v>
      </c>
      <c r="AZ8685">
        <v>1200</v>
      </c>
      <c r="BA8685" s="3">
        <v>1326.6</v>
      </c>
      <c r="BB8685" t="s">
        <v>10126</v>
      </c>
      <c r="BC8685">
        <v>1200</v>
      </c>
      <c r="BD8685" s="3">
        <v>1326.6</v>
      </c>
      <c r="BE8685">
        <v>0</v>
      </c>
      <c r="BF8685">
        <v>0</v>
      </c>
      <c r="BG8685" s="3">
        <v>0</v>
      </c>
      <c r="BH8685">
        <v>0</v>
      </c>
      <c r="BI8685" s="3">
        <v>0</v>
      </c>
      <c r="BJ8685" t="s">
        <v>10126</v>
      </c>
      <c r="BK8685">
        <v>500</v>
      </c>
      <c r="BL8685">
        <v>3000</v>
      </c>
      <c r="BM8685" s="3">
        <v>3316.5</v>
      </c>
      <c r="BN8685" t="s">
        <v>10126</v>
      </c>
      <c r="BO8685">
        <v>2000</v>
      </c>
      <c r="BP8685" s="3">
        <v>2211</v>
      </c>
      <c r="BQ8685">
        <v>0</v>
      </c>
      <c r="BR8685">
        <v>0</v>
      </c>
      <c r="BS8685" s="3">
        <v>0</v>
      </c>
      <c r="BT8685">
        <v>1000</v>
      </c>
      <c r="BU8685" s="3">
        <v>1105.5</v>
      </c>
      <c r="BV8685">
        <v>0</v>
      </c>
      <c r="BW8685">
        <v>0</v>
      </c>
      <c r="BX8685">
        <v>0</v>
      </c>
      <c r="BY8685" s="3">
        <v>0</v>
      </c>
      <c r="BZ8685" t="s">
        <v>10126</v>
      </c>
      <c r="CA8685">
        <v>400</v>
      </c>
      <c r="CB8685" s="3">
        <v>442.2</v>
      </c>
      <c r="CC8685">
        <v>0</v>
      </c>
      <c r="CD8685">
        <v>0</v>
      </c>
      <c r="CE8685" s="3">
        <v>0</v>
      </c>
      <c r="CF8685">
        <v>-400</v>
      </c>
      <c r="CG8685" s="3">
        <v>-442.2</v>
      </c>
      <c r="CH8685">
        <v>0</v>
      </c>
      <c r="CI8685">
        <v>0</v>
      </c>
      <c r="CJ8685">
        <v>0</v>
      </c>
      <c r="CK8685" s="3">
        <v>0</v>
      </c>
      <c r="CL8685" t="s">
        <v>10126</v>
      </c>
      <c r="CM8685">
        <v>100</v>
      </c>
      <c r="CN8685" s="3">
        <v>110.55</v>
      </c>
      <c r="CO8685">
        <v>0</v>
      </c>
      <c r="CP8685">
        <v>0</v>
      </c>
      <c r="CQ8685" s="3">
        <v>0</v>
      </c>
      <c r="CR8685">
        <v>-100</v>
      </c>
      <c r="CS8685" s="3">
        <v>-110.55</v>
      </c>
      <c r="CT8685">
        <v>-4900</v>
      </c>
      <c r="CU8685" s="3">
        <v>-5416.95</v>
      </c>
      <c r="CV8685">
        <v>125</v>
      </c>
      <c r="CW8685">
        <v>-39.200000000000003</v>
      </c>
    </row>
    <row r="8686" spans="1:101" x14ac:dyDescent="0.3">
      <c r="A8686" s="4" t="s">
        <v>3405</v>
      </c>
      <c r="B8686" s="2" t="s">
        <v>12675</v>
      </c>
      <c r="C8686">
        <v>360</v>
      </c>
      <c r="D8686">
        <v>2880</v>
      </c>
      <c r="E8686" s="3">
        <v>6985.02</v>
      </c>
      <c r="F8686" t="s">
        <v>12675</v>
      </c>
      <c r="G8686">
        <v>1800</v>
      </c>
      <c r="H8686" s="3">
        <v>3662.4</v>
      </c>
      <c r="I8686">
        <v>0</v>
      </c>
      <c r="J8686">
        <v>0</v>
      </c>
      <c r="K8686" s="3">
        <v>0</v>
      </c>
      <c r="L8686">
        <v>1080</v>
      </c>
      <c r="M8686" s="3">
        <v>3322.62</v>
      </c>
      <c r="N8686" s="2" t="s">
        <v>12675</v>
      </c>
      <c r="O8686">
        <v>360</v>
      </c>
      <c r="P8686">
        <v>2520</v>
      </c>
      <c r="Q8686" s="3">
        <v>6232.02</v>
      </c>
      <c r="R8686" s="2" t="s">
        <v>12675</v>
      </c>
      <c r="S8686">
        <v>3600</v>
      </c>
      <c r="T8686" s="3">
        <v>9772.3799999999992</v>
      </c>
      <c r="U8686">
        <v>0</v>
      </c>
      <c r="V8686">
        <v>0</v>
      </c>
      <c r="W8686" s="3">
        <v>0</v>
      </c>
      <c r="X8686">
        <v>-1080</v>
      </c>
      <c r="Y8686" s="3">
        <v>-3540.36</v>
      </c>
      <c r="Z8686" s="2" t="s">
        <v>12675</v>
      </c>
      <c r="AA8686">
        <v>360</v>
      </c>
      <c r="AB8686">
        <v>5760</v>
      </c>
      <c r="AC8686" s="3">
        <v>12718.8</v>
      </c>
      <c r="AD8686" t="s">
        <v>12675</v>
      </c>
      <c r="AE8686">
        <v>5400</v>
      </c>
      <c r="AF8686" s="3">
        <v>12217.56</v>
      </c>
      <c r="AG8686">
        <v>0</v>
      </c>
      <c r="AH8686">
        <v>0</v>
      </c>
      <c r="AI8686" s="3">
        <v>0</v>
      </c>
      <c r="AJ8686">
        <v>360</v>
      </c>
      <c r="AK8686" s="3">
        <v>501.24</v>
      </c>
      <c r="AL8686" t="s">
        <v>12675</v>
      </c>
      <c r="AM8686">
        <v>360</v>
      </c>
      <c r="AN8686">
        <v>2160</v>
      </c>
      <c r="AO8686" s="3">
        <v>5105.16</v>
      </c>
      <c r="AP8686" t="s">
        <v>12675</v>
      </c>
      <c r="AQ8686">
        <v>1800</v>
      </c>
      <c r="AR8686" s="3">
        <v>3806.8200000000011</v>
      </c>
      <c r="AS8686">
        <v>0</v>
      </c>
      <c r="AT8686">
        <v>0</v>
      </c>
      <c r="AU8686" s="3">
        <v>0</v>
      </c>
      <c r="AV8686">
        <v>360</v>
      </c>
      <c r="AW8686" s="3">
        <v>1298.3399999999999</v>
      </c>
      <c r="AX8686" t="s">
        <v>12675</v>
      </c>
      <c r="AY8686">
        <v>360</v>
      </c>
      <c r="AZ8686">
        <v>1440</v>
      </c>
      <c r="BA8686" s="3">
        <v>2806.8</v>
      </c>
      <c r="BB8686" t="s">
        <v>12675</v>
      </c>
      <c r="BC8686">
        <v>2520</v>
      </c>
      <c r="BD8686" s="3">
        <v>5956.02</v>
      </c>
      <c r="BE8686">
        <v>0</v>
      </c>
      <c r="BF8686">
        <v>0</v>
      </c>
      <c r="BG8686" s="3">
        <v>0</v>
      </c>
      <c r="BH8686">
        <v>-1080</v>
      </c>
      <c r="BI8686" s="3">
        <v>-3149.22</v>
      </c>
      <c r="BJ8686" t="s">
        <v>12675</v>
      </c>
      <c r="BK8686">
        <v>300</v>
      </c>
      <c r="BL8686">
        <v>2100</v>
      </c>
      <c r="BM8686" s="3">
        <v>4093.25</v>
      </c>
      <c r="BN8686" t="s">
        <v>12675</v>
      </c>
      <c r="BO8686">
        <v>2400</v>
      </c>
      <c r="BP8686" s="3">
        <v>5672.4</v>
      </c>
      <c r="BQ8686">
        <v>0</v>
      </c>
      <c r="BR8686">
        <v>0</v>
      </c>
      <c r="BS8686" s="3">
        <v>0</v>
      </c>
      <c r="BT8686">
        <v>-300</v>
      </c>
      <c r="BU8686" s="3">
        <v>-1579.15</v>
      </c>
      <c r="BV8686" t="s">
        <v>12675</v>
      </c>
      <c r="BW8686">
        <v>120</v>
      </c>
      <c r="BX8686">
        <v>1440</v>
      </c>
      <c r="BY8686" s="3">
        <v>2806.8</v>
      </c>
      <c r="BZ8686" t="s">
        <v>12675</v>
      </c>
      <c r="CA8686">
        <v>2160</v>
      </c>
      <c r="CB8686" s="3">
        <v>5105.16</v>
      </c>
      <c r="CC8686">
        <v>0</v>
      </c>
      <c r="CD8686">
        <v>0</v>
      </c>
      <c r="CE8686" s="3">
        <v>0</v>
      </c>
      <c r="CF8686">
        <v>-720</v>
      </c>
      <c r="CG8686" s="3">
        <v>-2298.36</v>
      </c>
      <c r="CH8686" t="s">
        <v>12675</v>
      </c>
      <c r="CI8686">
        <v>60</v>
      </c>
      <c r="CJ8686">
        <v>300</v>
      </c>
      <c r="CK8686" s="3">
        <v>584.75</v>
      </c>
      <c r="CL8686" t="s">
        <v>12675</v>
      </c>
      <c r="CM8686">
        <v>240</v>
      </c>
      <c r="CN8686" s="3">
        <v>567.24</v>
      </c>
      <c r="CO8686">
        <v>0</v>
      </c>
      <c r="CP8686">
        <v>0</v>
      </c>
      <c r="CQ8686" s="3">
        <v>0</v>
      </c>
      <c r="CR8686">
        <v>60</v>
      </c>
      <c r="CS8686" s="3">
        <v>17.510000000000002</v>
      </c>
      <c r="CT8686">
        <v>-1320</v>
      </c>
      <c r="CU8686" s="3">
        <v>-5427.38</v>
      </c>
      <c r="CV8686">
        <v>600</v>
      </c>
      <c r="CW8686">
        <v>-2.2000000000000002</v>
      </c>
    </row>
    <row r="8687" spans="1:101" x14ac:dyDescent="0.3">
      <c r="A8687" s="4" t="s">
        <v>3933</v>
      </c>
      <c r="B8687" s="2" t="s">
        <v>88236</v>
      </c>
      <c r="C8687">
        <v>0</v>
      </c>
      <c r="D8687">
        <v>0</v>
      </c>
      <c r="E8687" s="3">
        <v>0</v>
      </c>
      <c r="F8687" t="s">
        <v>16523</v>
      </c>
      <c r="G8687">
        <v>33174</v>
      </c>
      <c r="H8687" s="3">
        <v>7165.8</v>
      </c>
      <c r="I8687">
        <v>0</v>
      </c>
      <c r="J8687">
        <v>0</v>
      </c>
      <c r="K8687" s="3">
        <v>0</v>
      </c>
      <c r="L8687">
        <v>-33174</v>
      </c>
      <c r="M8687" s="3">
        <v>-7165.8</v>
      </c>
      <c r="N8687" s="2" t="s">
        <v>16523</v>
      </c>
      <c r="O8687">
        <v>3000</v>
      </c>
      <c r="P8687">
        <v>54000</v>
      </c>
      <c r="Q8687" s="3">
        <v>12045.24</v>
      </c>
      <c r="R8687" s="2" t="s">
        <v>16523</v>
      </c>
      <c r="S8687">
        <v>30036</v>
      </c>
      <c r="T8687" s="3">
        <v>6693.12</v>
      </c>
      <c r="U8687">
        <v>0</v>
      </c>
      <c r="V8687">
        <v>0</v>
      </c>
      <c r="W8687" s="3">
        <v>0</v>
      </c>
      <c r="X8687">
        <v>23964</v>
      </c>
      <c r="Y8687" s="3">
        <v>5352.12</v>
      </c>
      <c r="Z8687" s="2" t="s">
        <v>16523</v>
      </c>
      <c r="AA8687">
        <v>3000</v>
      </c>
      <c r="AB8687">
        <v>72000</v>
      </c>
      <c r="AC8687" s="3">
        <v>16060.32</v>
      </c>
      <c r="AD8687" t="s">
        <v>16523</v>
      </c>
      <c r="AE8687">
        <v>36840</v>
      </c>
      <c r="AF8687" s="3">
        <v>8218.86</v>
      </c>
      <c r="AG8687" t="s">
        <v>16523</v>
      </c>
      <c r="AH8687">
        <v>-60</v>
      </c>
      <c r="AI8687" s="3">
        <v>-12.36</v>
      </c>
      <c r="AJ8687">
        <v>35100</v>
      </c>
      <c r="AK8687" s="3">
        <v>7829.1</v>
      </c>
      <c r="AL8687" t="s">
        <v>16523</v>
      </c>
      <c r="AM8687">
        <v>3000</v>
      </c>
      <c r="AN8687">
        <v>6000</v>
      </c>
      <c r="AO8687" s="3">
        <v>1338.36</v>
      </c>
      <c r="AP8687" t="s">
        <v>16523</v>
      </c>
      <c r="AQ8687">
        <v>26976</v>
      </c>
      <c r="AR8687" s="3">
        <v>6016.74</v>
      </c>
      <c r="AS8687">
        <v>0</v>
      </c>
      <c r="AT8687">
        <v>0</v>
      </c>
      <c r="AU8687" s="3">
        <v>0</v>
      </c>
      <c r="AV8687">
        <v>-20976</v>
      </c>
      <c r="AW8687" s="3">
        <v>-4678.38</v>
      </c>
      <c r="AX8687">
        <v>0</v>
      </c>
      <c r="AY8687">
        <v>0</v>
      </c>
      <c r="AZ8687">
        <v>0</v>
      </c>
      <c r="BA8687" s="3">
        <v>0</v>
      </c>
      <c r="BB8687" t="s">
        <v>16523</v>
      </c>
      <c r="BC8687">
        <v>13644</v>
      </c>
      <c r="BD8687" s="3">
        <v>3043.14</v>
      </c>
      <c r="BE8687">
        <v>0</v>
      </c>
      <c r="BF8687">
        <v>0</v>
      </c>
      <c r="BG8687" s="3">
        <v>0</v>
      </c>
      <c r="BH8687">
        <v>-13644</v>
      </c>
      <c r="BI8687" s="3">
        <v>-3043.14</v>
      </c>
      <c r="BJ8687" t="s">
        <v>16523</v>
      </c>
      <c r="BK8687">
        <v>2500</v>
      </c>
      <c r="BL8687">
        <v>12500</v>
      </c>
      <c r="BM8687" s="3">
        <v>2572.25</v>
      </c>
      <c r="BN8687" t="s">
        <v>16523</v>
      </c>
      <c r="BO8687">
        <v>14950</v>
      </c>
      <c r="BP8687" s="3">
        <v>3192.95</v>
      </c>
      <c r="BQ8687">
        <v>0</v>
      </c>
      <c r="BR8687">
        <v>0</v>
      </c>
      <c r="BS8687" s="3">
        <v>0</v>
      </c>
      <c r="BT8687">
        <v>-2450</v>
      </c>
      <c r="BU8687" s="3">
        <v>-620.70000000000005</v>
      </c>
      <c r="BV8687">
        <v>0</v>
      </c>
      <c r="BW8687">
        <v>0</v>
      </c>
      <c r="BX8687">
        <v>0</v>
      </c>
      <c r="BY8687" s="3">
        <v>0</v>
      </c>
      <c r="BZ8687" t="s">
        <v>16523</v>
      </c>
      <c r="CA8687">
        <v>11692</v>
      </c>
      <c r="CB8687" s="3">
        <v>2400.84</v>
      </c>
      <c r="CC8687" t="s">
        <v>16523</v>
      </c>
      <c r="CD8687">
        <v>-60</v>
      </c>
      <c r="CE8687" s="3">
        <v>-12.36</v>
      </c>
      <c r="CF8687">
        <v>-11752</v>
      </c>
      <c r="CG8687" s="3">
        <v>-2413.1999999999998</v>
      </c>
      <c r="CH8687">
        <v>0</v>
      </c>
      <c r="CI8687">
        <v>0</v>
      </c>
      <c r="CJ8687">
        <v>0</v>
      </c>
      <c r="CK8687" s="3">
        <v>0</v>
      </c>
      <c r="CL8687" t="s">
        <v>16523</v>
      </c>
      <c r="CM8687">
        <v>3532</v>
      </c>
      <c r="CN8687" s="3">
        <v>725.95</v>
      </c>
      <c r="CO8687">
        <v>0</v>
      </c>
      <c r="CP8687">
        <v>0</v>
      </c>
      <c r="CQ8687" s="3">
        <v>0</v>
      </c>
      <c r="CR8687">
        <v>-3532</v>
      </c>
      <c r="CS8687" s="3">
        <v>-725.95</v>
      </c>
      <c r="CT8687">
        <v>-26344</v>
      </c>
      <c r="CU8687" s="3">
        <v>-5441.23</v>
      </c>
      <c r="CV8687">
        <v>3806</v>
      </c>
      <c r="CW8687">
        <v>-6.9</v>
      </c>
    </row>
    <row r="8688" spans="1:101" x14ac:dyDescent="0.3">
      <c r="A8688" s="4" t="s">
        <v>3991</v>
      </c>
      <c r="B8688" s="2" t="s">
        <v>88236</v>
      </c>
      <c r="C8688">
        <v>0</v>
      </c>
      <c r="D8688">
        <v>0</v>
      </c>
      <c r="E8688" s="3">
        <v>0</v>
      </c>
      <c r="F8688" t="s">
        <v>10001</v>
      </c>
      <c r="G8688">
        <v>216</v>
      </c>
      <c r="H8688" s="3">
        <v>1445.04</v>
      </c>
      <c r="I8688">
        <v>0</v>
      </c>
      <c r="J8688">
        <v>0</v>
      </c>
      <c r="K8688" s="3">
        <v>0</v>
      </c>
      <c r="L8688">
        <v>-216</v>
      </c>
      <c r="M8688" s="3">
        <v>-1445.04</v>
      </c>
      <c r="N8688" s="2" t="s">
        <v>88236</v>
      </c>
      <c r="O8688">
        <v>0</v>
      </c>
      <c r="P8688">
        <v>0</v>
      </c>
      <c r="Q8688" s="3">
        <v>0</v>
      </c>
      <c r="R8688" s="2" t="s">
        <v>10001</v>
      </c>
      <c r="S8688">
        <v>108</v>
      </c>
      <c r="T8688" s="3">
        <v>722.52</v>
      </c>
      <c r="U8688">
        <v>0</v>
      </c>
      <c r="V8688">
        <v>0</v>
      </c>
      <c r="W8688" s="3">
        <v>0</v>
      </c>
      <c r="X8688">
        <v>-108</v>
      </c>
      <c r="Y8688" s="3">
        <v>-722.52</v>
      </c>
      <c r="Z8688" s="2" t="s">
        <v>88236</v>
      </c>
      <c r="AA8688">
        <v>0</v>
      </c>
      <c r="AB8688">
        <v>0</v>
      </c>
      <c r="AC8688" s="3">
        <v>0</v>
      </c>
      <c r="AD8688" t="s">
        <v>10001</v>
      </c>
      <c r="AE8688">
        <v>180</v>
      </c>
      <c r="AF8688" s="3">
        <v>1204.2</v>
      </c>
      <c r="AG8688">
        <v>0</v>
      </c>
      <c r="AH8688">
        <v>0</v>
      </c>
      <c r="AI8688" s="3">
        <v>0</v>
      </c>
      <c r="AJ8688">
        <v>-180</v>
      </c>
      <c r="AK8688" s="3">
        <v>-1204.2</v>
      </c>
      <c r="AL8688">
        <v>0</v>
      </c>
      <c r="AM8688">
        <v>0</v>
      </c>
      <c r="AN8688">
        <v>0</v>
      </c>
      <c r="AO8688" s="3">
        <v>0</v>
      </c>
      <c r="AP8688" t="s">
        <v>10001</v>
      </c>
      <c r="AQ8688">
        <v>36</v>
      </c>
      <c r="AR8688" s="3">
        <v>240.84</v>
      </c>
      <c r="AS8688">
        <v>0</v>
      </c>
      <c r="AT8688">
        <v>0</v>
      </c>
      <c r="AU8688" s="3">
        <v>0</v>
      </c>
      <c r="AV8688">
        <v>-36</v>
      </c>
      <c r="AW8688" s="3">
        <v>-240.84</v>
      </c>
      <c r="AX8688">
        <v>0</v>
      </c>
      <c r="AY8688">
        <v>0</v>
      </c>
      <c r="AZ8688">
        <v>0</v>
      </c>
      <c r="BA8688" s="3">
        <v>0</v>
      </c>
      <c r="BB8688" t="s">
        <v>10001</v>
      </c>
      <c r="BC8688">
        <v>132</v>
      </c>
      <c r="BD8688" s="3">
        <v>883.08</v>
      </c>
      <c r="BE8688">
        <v>0</v>
      </c>
      <c r="BF8688">
        <v>0</v>
      </c>
      <c r="BG8688" s="3">
        <v>0</v>
      </c>
      <c r="BH8688">
        <v>-132</v>
      </c>
      <c r="BI8688" s="3">
        <v>-883.08</v>
      </c>
      <c r="BJ8688">
        <v>0</v>
      </c>
      <c r="BK8688">
        <v>0</v>
      </c>
      <c r="BL8688">
        <v>0</v>
      </c>
      <c r="BM8688" s="3">
        <v>0</v>
      </c>
      <c r="BN8688" t="s">
        <v>10001</v>
      </c>
      <c r="BO8688">
        <v>90</v>
      </c>
      <c r="BP8688" s="3">
        <v>602.1</v>
      </c>
      <c r="BQ8688">
        <v>0</v>
      </c>
      <c r="BR8688">
        <v>0</v>
      </c>
      <c r="BS8688" s="3">
        <v>0</v>
      </c>
      <c r="BT8688">
        <v>-90</v>
      </c>
      <c r="BU8688" s="3">
        <v>-602.1</v>
      </c>
      <c r="BV8688" t="s">
        <v>10001</v>
      </c>
      <c r="BW8688">
        <v>4</v>
      </c>
      <c r="BX8688">
        <v>16</v>
      </c>
      <c r="BY8688" s="3">
        <v>103.52</v>
      </c>
      <c r="BZ8688" t="s">
        <v>10001</v>
      </c>
      <c r="CA8688">
        <v>72</v>
      </c>
      <c r="CB8688" s="3">
        <v>476.4</v>
      </c>
      <c r="CC8688">
        <v>0</v>
      </c>
      <c r="CD8688">
        <v>0</v>
      </c>
      <c r="CE8688" s="3">
        <v>0</v>
      </c>
      <c r="CF8688">
        <v>-56</v>
      </c>
      <c r="CG8688" s="3">
        <v>-372.88</v>
      </c>
      <c r="CH8688" t="s">
        <v>10001</v>
      </c>
      <c r="CI8688">
        <v>2</v>
      </c>
      <c r="CJ8688">
        <v>18</v>
      </c>
      <c r="CK8688" s="3">
        <v>136.26</v>
      </c>
      <c r="CL8688" t="s">
        <v>10001</v>
      </c>
      <c r="CM8688">
        <v>16</v>
      </c>
      <c r="CN8688" s="3">
        <v>112.32</v>
      </c>
      <c r="CO8688">
        <v>0</v>
      </c>
      <c r="CP8688">
        <v>0</v>
      </c>
      <c r="CQ8688" s="3">
        <v>0</v>
      </c>
      <c r="CR8688">
        <v>2</v>
      </c>
      <c r="CS8688" s="3">
        <v>23.94</v>
      </c>
      <c r="CT8688">
        <v>-816</v>
      </c>
      <c r="CU8688" s="3">
        <v>-5446.72</v>
      </c>
      <c r="CV8688">
        <v>22</v>
      </c>
      <c r="CW8688">
        <v>-37.1</v>
      </c>
    </row>
    <row r="8689" spans="1:101" x14ac:dyDescent="0.3">
      <c r="A8689" s="4" t="s">
        <v>660</v>
      </c>
      <c r="B8689" s="2" t="s">
        <v>10157</v>
      </c>
      <c r="C8689">
        <v>288</v>
      </c>
      <c r="D8689">
        <v>3456</v>
      </c>
      <c r="E8689" s="3">
        <v>7201.44</v>
      </c>
      <c r="F8689" t="s">
        <v>10157</v>
      </c>
      <c r="G8689">
        <v>3450</v>
      </c>
      <c r="H8689" s="3">
        <v>7188.96</v>
      </c>
      <c r="I8689">
        <v>0</v>
      </c>
      <c r="J8689">
        <v>0</v>
      </c>
      <c r="K8689" s="3">
        <v>0</v>
      </c>
      <c r="L8689">
        <v>6</v>
      </c>
      <c r="M8689" s="3">
        <v>12.48</v>
      </c>
      <c r="N8689" s="2" t="s">
        <v>10157</v>
      </c>
      <c r="O8689">
        <v>288</v>
      </c>
      <c r="P8689">
        <v>3168</v>
      </c>
      <c r="Q8689" s="3">
        <v>6601.32</v>
      </c>
      <c r="R8689" s="2" t="s">
        <v>10157</v>
      </c>
      <c r="S8689">
        <v>5016</v>
      </c>
      <c r="T8689" s="3">
        <v>10452.120000000001</v>
      </c>
      <c r="U8689">
        <v>0</v>
      </c>
      <c r="V8689">
        <v>0</v>
      </c>
      <c r="W8689" s="3">
        <v>0</v>
      </c>
      <c r="X8689">
        <v>-1848</v>
      </c>
      <c r="Y8689" s="3">
        <v>-3850.8</v>
      </c>
      <c r="Z8689" s="2" t="s">
        <v>10157</v>
      </c>
      <c r="AA8689">
        <v>288</v>
      </c>
      <c r="AB8689">
        <v>4032</v>
      </c>
      <c r="AC8689" s="3">
        <v>8401.68</v>
      </c>
      <c r="AD8689" t="s">
        <v>10157</v>
      </c>
      <c r="AE8689">
        <v>3600</v>
      </c>
      <c r="AF8689" s="3">
        <v>7501.56</v>
      </c>
      <c r="AG8689" t="s">
        <v>10157</v>
      </c>
      <c r="AH8689">
        <v>-12</v>
      </c>
      <c r="AI8689" s="3">
        <v>-25.02</v>
      </c>
      <c r="AJ8689">
        <v>420</v>
      </c>
      <c r="AK8689" s="3">
        <v>875.1</v>
      </c>
      <c r="AL8689">
        <v>0</v>
      </c>
      <c r="AM8689">
        <v>0</v>
      </c>
      <c r="AN8689">
        <v>0</v>
      </c>
      <c r="AO8689" s="3">
        <v>0</v>
      </c>
      <c r="AP8689" t="s">
        <v>10157</v>
      </c>
      <c r="AQ8689">
        <v>1152</v>
      </c>
      <c r="AR8689" s="3">
        <v>2400.48</v>
      </c>
      <c r="AS8689">
        <v>0</v>
      </c>
      <c r="AT8689">
        <v>0</v>
      </c>
      <c r="AU8689" s="3">
        <v>0</v>
      </c>
      <c r="AV8689">
        <v>-1152</v>
      </c>
      <c r="AW8689" s="3">
        <v>-2400.48</v>
      </c>
      <c r="AX8689" t="s">
        <v>10157</v>
      </c>
      <c r="AY8689">
        <v>288</v>
      </c>
      <c r="AZ8689">
        <v>3744</v>
      </c>
      <c r="BA8689" s="3">
        <v>7801.56</v>
      </c>
      <c r="BB8689" t="s">
        <v>10157</v>
      </c>
      <c r="BC8689">
        <v>3204</v>
      </c>
      <c r="BD8689" s="3">
        <v>6676.32</v>
      </c>
      <c r="BE8689">
        <v>0</v>
      </c>
      <c r="BF8689">
        <v>0</v>
      </c>
      <c r="BG8689" s="3">
        <v>0</v>
      </c>
      <c r="BH8689">
        <v>540</v>
      </c>
      <c r="BI8689" s="3">
        <v>1125.24</v>
      </c>
      <c r="BJ8689" t="s">
        <v>10157</v>
      </c>
      <c r="BK8689">
        <v>240</v>
      </c>
      <c r="BL8689">
        <v>480</v>
      </c>
      <c r="BM8689" s="3">
        <v>1000.2</v>
      </c>
      <c r="BN8689" t="s">
        <v>10157</v>
      </c>
      <c r="BO8689">
        <v>1115</v>
      </c>
      <c r="BP8689" s="3">
        <v>2323.15</v>
      </c>
      <c r="BQ8689">
        <v>0</v>
      </c>
      <c r="BR8689">
        <v>0</v>
      </c>
      <c r="BS8689" s="3">
        <v>0</v>
      </c>
      <c r="BT8689">
        <v>-635</v>
      </c>
      <c r="BU8689" s="3">
        <v>-1322.95</v>
      </c>
      <c r="BV8689" t="s">
        <v>10157</v>
      </c>
      <c r="BW8689">
        <v>96</v>
      </c>
      <c r="BX8689">
        <v>480</v>
      </c>
      <c r="BY8689" s="3">
        <v>1000.2</v>
      </c>
      <c r="BZ8689" t="s">
        <v>10157</v>
      </c>
      <c r="CA8689">
        <v>536</v>
      </c>
      <c r="CB8689" s="3">
        <v>1116.76</v>
      </c>
      <c r="CC8689" t="s">
        <v>10157</v>
      </c>
      <c r="CD8689">
        <v>-12</v>
      </c>
      <c r="CE8689" s="3">
        <v>-25.02</v>
      </c>
      <c r="CF8689">
        <v>-68</v>
      </c>
      <c r="CG8689" s="3">
        <v>-141.58000000000001</v>
      </c>
      <c r="CH8689" t="s">
        <v>10157</v>
      </c>
      <c r="CI8689">
        <v>48</v>
      </c>
      <c r="CJ8689">
        <v>288</v>
      </c>
      <c r="CK8689" s="3">
        <v>600.12</v>
      </c>
      <c r="CL8689" t="s">
        <v>10157</v>
      </c>
      <c r="CM8689">
        <v>194</v>
      </c>
      <c r="CN8689" s="3">
        <v>404.25</v>
      </c>
      <c r="CO8689" t="s">
        <v>10157</v>
      </c>
      <c r="CP8689">
        <v>-3</v>
      </c>
      <c r="CQ8689" s="3">
        <v>-6.25</v>
      </c>
      <c r="CR8689">
        <v>91</v>
      </c>
      <c r="CS8689" s="3">
        <v>189.62</v>
      </c>
      <c r="CT8689">
        <v>-2619</v>
      </c>
      <c r="CU8689" s="3">
        <v>-5457.08</v>
      </c>
      <c r="CV8689">
        <v>182.5</v>
      </c>
      <c r="CW8689">
        <v>-14.4</v>
      </c>
    </row>
    <row r="8690" spans="1:101" x14ac:dyDescent="0.3">
      <c r="A8690" s="4" t="s">
        <v>388</v>
      </c>
      <c r="B8690" s="2" t="s">
        <v>9903</v>
      </c>
      <c r="C8690">
        <v>78</v>
      </c>
      <c r="D8690">
        <v>234</v>
      </c>
      <c r="E8690" s="3">
        <v>3256.02</v>
      </c>
      <c r="F8690" t="s">
        <v>9903</v>
      </c>
      <c r="G8690">
        <v>156</v>
      </c>
      <c r="H8690" s="3">
        <v>2170.6799999999998</v>
      </c>
      <c r="I8690">
        <v>0</v>
      </c>
      <c r="J8690">
        <v>0</v>
      </c>
      <c r="K8690" s="3">
        <v>0</v>
      </c>
      <c r="L8690">
        <v>78</v>
      </c>
      <c r="M8690" s="3">
        <v>1085.3399999999999</v>
      </c>
      <c r="N8690" s="2" t="s">
        <v>9903</v>
      </c>
      <c r="O8690">
        <v>78</v>
      </c>
      <c r="P8690">
        <v>156</v>
      </c>
      <c r="Q8690" s="3">
        <v>2170.6799999999998</v>
      </c>
      <c r="R8690" s="2" t="s">
        <v>9903</v>
      </c>
      <c r="S8690">
        <v>312</v>
      </c>
      <c r="T8690" s="3">
        <v>4341.3599999999997</v>
      </c>
      <c r="U8690">
        <v>0</v>
      </c>
      <c r="V8690">
        <v>0</v>
      </c>
      <c r="W8690" s="3">
        <v>0</v>
      </c>
      <c r="X8690">
        <v>-156</v>
      </c>
      <c r="Y8690" s="3">
        <v>-2170.6799999999998</v>
      </c>
      <c r="Z8690" s="2" t="s">
        <v>9903</v>
      </c>
      <c r="AA8690">
        <v>78</v>
      </c>
      <c r="AB8690">
        <v>234</v>
      </c>
      <c r="AC8690" s="3">
        <v>3256.02</v>
      </c>
      <c r="AD8690" t="s">
        <v>9903</v>
      </c>
      <c r="AE8690">
        <v>468</v>
      </c>
      <c r="AF8690" s="3">
        <v>6545.28</v>
      </c>
      <c r="AG8690">
        <v>0</v>
      </c>
      <c r="AH8690">
        <v>0</v>
      </c>
      <c r="AI8690" s="3">
        <v>0</v>
      </c>
      <c r="AJ8690">
        <v>-234</v>
      </c>
      <c r="AK8690" s="3">
        <v>-3289.26</v>
      </c>
      <c r="AL8690" t="s">
        <v>9903</v>
      </c>
      <c r="AM8690">
        <v>78</v>
      </c>
      <c r="AN8690">
        <v>546</v>
      </c>
      <c r="AO8690" s="3">
        <v>7614</v>
      </c>
      <c r="AP8690" t="s">
        <v>9903</v>
      </c>
      <c r="AQ8690">
        <v>312</v>
      </c>
      <c r="AR8690" s="3">
        <v>4357.9799999999996</v>
      </c>
      <c r="AS8690">
        <v>0</v>
      </c>
      <c r="AT8690">
        <v>0</v>
      </c>
      <c r="AU8690" s="3">
        <v>0</v>
      </c>
      <c r="AV8690">
        <v>234</v>
      </c>
      <c r="AW8690" s="3">
        <v>3256.02</v>
      </c>
      <c r="AX8690" t="s">
        <v>9903</v>
      </c>
      <c r="AY8690">
        <v>78</v>
      </c>
      <c r="AZ8690">
        <v>468</v>
      </c>
      <c r="BA8690" s="3">
        <v>6512.04</v>
      </c>
      <c r="BB8690" t="s">
        <v>9903</v>
      </c>
      <c r="BC8690">
        <v>468</v>
      </c>
      <c r="BD8690" s="3">
        <v>6512.04</v>
      </c>
      <c r="BE8690">
        <v>0</v>
      </c>
      <c r="BF8690">
        <v>0</v>
      </c>
      <c r="BG8690" s="3">
        <v>0</v>
      </c>
      <c r="BH8690">
        <v>0</v>
      </c>
      <c r="BI8690" s="3">
        <v>0</v>
      </c>
      <c r="BJ8690" t="s">
        <v>9903</v>
      </c>
      <c r="BK8690">
        <v>65</v>
      </c>
      <c r="BL8690">
        <v>520</v>
      </c>
      <c r="BM8690" s="3">
        <v>7235.6</v>
      </c>
      <c r="BN8690" t="s">
        <v>9903</v>
      </c>
      <c r="BO8690">
        <v>650</v>
      </c>
      <c r="BP8690" s="3">
        <v>9044.5</v>
      </c>
      <c r="BQ8690">
        <v>0</v>
      </c>
      <c r="BR8690">
        <v>0</v>
      </c>
      <c r="BS8690" s="3">
        <v>0</v>
      </c>
      <c r="BT8690">
        <v>-130</v>
      </c>
      <c r="BU8690" s="3">
        <v>-1808.9</v>
      </c>
      <c r="BV8690" t="s">
        <v>9903</v>
      </c>
      <c r="BW8690">
        <v>26</v>
      </c>
      <c r="BX8690">
        <v>260</v>
      </c>
      <c r="BY8690" s="3">
        <v>3617.8</v>
      </c>
      <c r="BZ8690" t="s">
        <v>9903</v>
      </c>
      <c r="CA8690">
        <v>468</v>
      </c>
      <c r="CB8690" s="3">
        <v>6512.04</v>
      </c>
      <c r="CC8690">
        <v>0</v>
      </c>
      <c r="CD8690">
        <v>0</v>
      </c>
      <c r="CE8690" s="3">
        <v>0</v>
      </c>
      <c r="CF8690">
        <v>-208</v>
      </c>
      <c r="CG8690" s="3">
        <v>-2894.24</v>
      </c>
      <c r="CH8690" t="s">
        <v>9903</v>
      </c>
      <c r="CI8690">
        <v>13</v>
      </c>
      <c r="CJ8690">
        <v>65</v>
      </c>
      <c r="CK8690" s="3">
        <v>904.45</v>
      </c>
      <c r="CL8690" t="s">
        <v>9903</v>
      </c>
      <c r="CM8690">
        <v>39</v>
      </c>
      <c r="CN8690" s="3">
        <v>542.66999999999996</v>
      </c>
      <c r="CO8690">
        <v>0</v>
      </c>
      <c r="CP8690">
        <v>0</v>
      </c>
      <c r="CQ8690" s="3">
        <v>0</v>
      </c>
      <c r="CR8690">
        <v>26</v>
      </c>
      <c r="CS8690" s="3">
        <v>361.78</v>
      </c>
      <c r="CT8690">
        <v>-390</v>
      </c>
      <c r="CU8690" s="3">
        <v>-5459.94</v>
      </c>
      <c r="CV8690">
        <v>126.7</v>
      </c>
      <c r="CW8690">
        <v>-3.1</v>
      </c>
    </row>
    <row r="8691" spans="1:101" x14ac:dyDescent="0.3">
      <c r="A8691" s="4" t="s">
        <v>1303</v>
      </c>
      <c r="B8691" s="2" t="s">
        <v>10746</v>
      </c>
      <c r="C8691">
        <v>15</v>
      </c>
      <c r="D8691">
        <v>12</v>
      </c>
      <c r="E8691" s="3">
        <v>87.72</v>
      </c>
      <c r="F8691" t="s">
        <v>10746</v>
      </c>
      <c r="G8691">
        <v>30</v>
      </c>
      <c r="H8691" s="3">
        <v>219.24</v>
      </c>
      <c r="I8691">
        <v>0</v>
      </c>
      <c r="J8691">
        <v>0</v>
      </c>
      <c r="K8691" s="3">
        <v>0</v>
      </c>
      <c r="L8691">
        <v>-18</v>
      </c>
      <c r="M8691" s="3">
        <v>-131.52000000000001</v>
      </c>
      <c r="N8691" s="2" t="s">
        <v>10746</v>
      </c>
      <c r="O8691">
        <v>15</v>
      </c>
      <c r="P8691">
        <v>12</v>
      </c>
      <c r="Q8691" s="3">
        <v>91.8</v>
      </c>
      <c r="R8691" s="2" t="s">
        <v>10746</v>
      </c>
      <c r="S8691">
        <v>15</v>
      </c>
      <c r="T8691" s="3">
        <v>114.78</v>
      </c>
      <c r="U8691">
        <v>0</v>
      </c>
      <c r="V8691">
        <v>0</v>
      </c>
      <c r="W8691" s="3">
        <v>0</v>
      </c>
      <c r="X8691">
        <v>-3</v>
      </c>
      <c r="Y8691" s="3">
        <v>-22.98</v>
      </c>
      <c r="Z8691" s="2" t="s">
        <v>10746</v>
      </c>
      <c r="AA8691">
        <v>15</v>
      </c>
      <c r="AB8691">
        <v>12</v>
      </c>
      <c r="AC8691" s="3">
        <v>91.8</v>
      </c>
      <c r="AD8691" t="s">
        <v>10746</v>
      </c>
      <c r="AE8691">
        <v>30</v>
      </c>
      <c r="AF8691" s="3">
        <v>229.56</v>
      </c>
      <c r="AG8691">
        <v>0</v>
      </c>
      <c r="AH8691">
        <v>0</v>
      </c>
      <c r="AI8691" s="3">
        <v>0</v>
      </c>
      <c r="AJ8691">
        <v>-18</v>
      </c>
      <c r="AK8691" s="3">
        <v>-137.76</v>
      </c>
      <c r="AL8691">
        <v>0</v>
      </c>
      <c r="AM8691">
        <v>0</v>
      </c>
      <c r="AN8691">
        <v>0</v>
      </c>
      <c r="AO8691" s="3">
        <v>0</v>
      </c>
      <c r="AP8691" t="s">
        <v>10746</v>
      </c>
      <c r="AQ8691">
        <v>127.5</v>
      </c>
      <c r="AR8691" s="3">
        <v>975.66000000000008</v>
      </c>
      <c r="AS8691">
        <v>0</v>
      </c>
      <c r="AT8691">
        <v>0</v>
      </c>
      <c r="AU8691" s="3">
        <v>0</v>
      </c>
      <c r="AV8691">
        <v>-127.5</v>
      </c>
      <c r="AW8691" s="3">
        <v>-975.66</v>
      </c>
      <c r="AX8691" t="s">
        <v>10746</v>
      </c>
      <c r="AY8691">
        <v>15</v>
      </c>
      <c r="AZ8691">
        <v>6</v>
      </c>
      <c r="BA8691" s="3">
        <v>45.9</v>
      </c>
      <c r="BB8691" t="s">
        <v>10746</v>
      </c>
      <c r="BC8691">
        <v>255</v>
      </c>
      <c r="BD8691" s="3">
        <v>1951.32</v>
      </c>
      <c r="BE8691">
        <v>0</v>
      </c>
      <c r="BF8691">
        <v>0</v>
      </c>
      <c r="BG8691" s="3">
        <v>0</v>
      </c>
      <c r="BH8691">
        <v>-249</v>
      </c>
      <c r="BI8691" s="3">
        <v>-1905.42</v>
      </c>
      <c r="BJ8691" t="s">
        <v>10746</v>
      </c>
      <c r="BK8691">
        <v>12.5</v>
      </c>
      <c r="BL8691">
        <v>25</v>
      </c>
      <c r="BM8691" s="3">
        <v>191.25</v>
      </c>
      <c r="BN8691" t="s">
        <v>10746</v>
      </c>
      <c r="BO8691">
        <v>237.5</v>
      </c>
      <c r="BP8691" s="3">
        <v>1817.4</v>
      </c>
      <c r="BQ8691">
        <v>0</v>
      </c>
      <c r="BR8691">
        <v>0</v>
      </c>
      <c r="BS8691" s="3">
        <v>0</v>
      </c>
      <c r="BT8691">
        <v>-212.5</v>
      </c>
      <c r="BU8691" s="3">
        <v>-1626.15</v>
      </c>
      <c r="BV8691">
        <v>0</v>
      </c>
      <c r="BW8691">
        <v>0</v>
      </c>
      <c r="BX8691">
        <v>0</v>
      </c>
      <c r="BY8691" s="3">
        <v>0</v>
      </c>
      <c r="BZ8691" t="s">
        <v>10746</v>
      </c>
      <c r="CA8691">
        <v>85</v>
      </c>
      <c r="CB8691" s="3">
        <v>650.44000000000005</v>
      </c>
      <c r="CC8691">
        <v>0</v>
      </c>
      <c r="CD8691">
        <v>0</v>
      </c>
      <c r="CE8691" s="3">
        <v>0</v>
      </c>
      <c r="CF8691">
        <v>-85</v>
      </c>
      <c r="CG8691" s="3">
        <v>-650.44000000000005</v>
      </c>
      <c r="CH8691" t="s">
        <v>10746</v>
      </c>
      <c r="CI8691">
        <v>2.5</v>
      </c>
      <c r="CJ8691">
        <v>3</v>
      </c>
      <c r="CK8691" s="3">
        <v>22.95</v>
      </c>
      <c r="CL8691" t="s">
        <v>10746</v>
      </c>
      <c r="CM8691">
        <v>5</v>
      </c>
      <c r="CN8691" s="3">
        <v>38.26</v>
      </c>
      <c r="CO8691">
        <v>0</v>
      </c>
      <c r="CP8691">
        <v>0</v>
      </c>
      <c r="CQ8691" s="3">
        <v>0</v>
      </c>
      <c r="CR8691">
        <v>-2</v>
      </c>
      <c r="CS8691" s="3">
        <v>-15.31</v>
      </c>
      <c r="CT8691">
        <v>-715</v>
      </c>
      <c r="CU8691" s="3">
        <v>-5465.24</v>
      </c>
      <c r="CV8691">
        <v>22.5</v>
      </c>
      <c r="CW8691">
        <v>-31.8</v>
      </c>
    </row>
    <row r="8692" spans="1:101" x14ac:dyDescent="0.3">
      <c r="A8692" s="4" t="s">
        <v>3915</v>
      </c>
      <c r="B8692" s="2" t="s">
        <v>88236</v>
      </c>
      <c r="C8692">
        <v>0</v>
      </c>
      <c r="D8692">
        <v>0</v>
      </c>
      <c r="E8692" s="3">
        <v>0</v>
      </c>
      <c r="F8692" t="s">
        <v>16507</v>
      </c>
      <c r="G8692">
        <v>6</v>
      </c>
      <c r="H8692" s="3">
        <v>8203.68</v>
      </c>
      <c r="I8692">
        <v>0</v>
      </c>
      <c r="J8692">
        <v>0</v>
      </c>
      <c r="K8692" s="3">
        <v>0</v>
      </c>
      <c r="L8692">
        <v>-6</v>
      </c>
      <c r="M8692" s="3">
        <v>-8203.68</v>
      </c>
      <c r="N8692" s="2" t="s">
        <v>16507</v>
      </c>
      <c r="O8692">
        <v>6</v>
      </c>
      <c r="P8692">
        <v>6</v>
      </c>
      <c r="Q8692" s="3">
        <v>8203.68</v>
      </c>
      <c r="R8692" s="2" t="s">
        <v>16507</v>
      </c>
      <c r="S8692">
        <v>6</v>
      </c>
      <c r="T8692" s="3">
        <v>8203.68</v>
      </c>
      <c r="U8692">
        <v>0</v>
      </c>
      <c r="V8692">
        <v>0</v>
      </c>
      <c r="W8692" s="3">
        <v>0</v>
      </c>
      <c r="X8692">
        <v>0</v>
      </c>
      <c r="Y8692" s="3">
        <v>0</v>
      </c>
      <c r="Z8692" s="2" t="s">
        <v>16507</v>
      </c>
      <c r="AA8692">
        <v>6</v>
      </c>
      <c r="AB8692">
        <v>12</v>
      </c>
      <c r="AC8692" s="3">
        <v>16407.36</v>
      </c>
      <c r="AD8692" t="s">
        <v>16507</v>
      </c>
      <c r="AE8692">
        <v>6</v>
      </c>
      <c r="AF8692" s="3">
        <v>8203.68</v>
      </c>
      <c r="AG8692">
        <v>0</v>
      </c>
      <c r="AH8692">
        <v>0</v>
      </c>
      <c r="AI8692" s="3">
        <v>0</v>
      </c>
      <c r="AJ8692">
        <v>6</v>
      </c>
      <c r="AK8692" s="3">
        <v>8203.68</v>
      </c>
      <c r="AL8692" t="s">
        <v>16507</v>
      </c>
      <c r="AM8692">
        <v>6</v>
      </c>
      <c r="AN8692">
        <v>6</v>
      </c>
      <c r="AO8692" s="3">
        <v>8203.68</v>
      </c>
      <c r="AP8692" t="s">
        <v>16507</v>
      </c>
      <c r="AQ8692">
        <v>6</v>
      </c>
      <c r="AR8692" s="3">
        <v>8203.68</v>
      </c>
      <c r="AS8692">
        <v>0</v>
      </c>
      <c r="AT8692">
        <v>0</v>
      </c>
      <c r="AU8692" s="3">
        <v>0</v>
      </c>
      <c r="AV8692">
        <v>0</v>
      </c>
      <c r="AW8692" s="3">
        <v>0</v>
      </c>
      <c r="AX8692" t="s">
        <v>16507</v>
      </c>
      <c r="AY8692">
        <v>6</v>
      </c>
      <c r="AZ8692">
        <v>12</v>
      </c>
      <c r="BA8692" s="3">
        <v>16407.36</v>
      </c>
      <c r="BB8692" t="s">
        <v>16507</v>
      </c>
      <c r="BC8692">
        <v>12</v>
      </c>
      <c r="BD8692" s="3">
        <v>16407.36</v>
      </c>
      <c r="BE8692">
        <v>0</v>
      </c>
      <c r="BF8692">
        <v>0</v>
      </c>
      <c r="BG8692" s="3">
        <v>0</v>
      </c>
      <c r="BH8692">
        <v>0</v>
      </c>
      <c r="BI8692" s="3">
        <v>0</v>
      </c>
      <c r="BJ8692" t="s">
        <v>16507</v>
      </c>
      <c r="BK8692">
        <v>5</v>
      </c>
      <c r="BL8692">
        <v>10</v>
      </c>
      <c r="BM8692" s="3">
        <v>13672.8</v>
      </c>
      <c r="BN8692" t="s">
        <v>16507</v>
      </c>
      <c r="BO8692">
        <v>10</v>
      </c>
      <c r="BP8692" s="3">
        <v>13672.8</v>
      </c>
      <c r="BQ8692">
        <v>0</v>
      </c>
      <c r="BR8692">
        <v>0</v>
      </c>
      <c r="BS8692" s="3">
        <v>0</v>
      </c>
      <c r="BT8692">
        <v>0</v>
      </c>
      <c r="BU8692" s="3">
        <v>0</v>
      </c>
      <c r="BV8692" t="s">
        <v>16507</v>
      </c>
      <c r="BW8692">
        <v>2</v>
      </c>
      <c r="BX8692">
        <v>4</v>
      </c>
      <c r="BY8692" s="3">
        <v>5469.12</v>
      </c>
      <c r="BZ8692" t="s">
        <v>16507</v>
      </c>
      <c r="CA8692">
        <v>8</v>
      </c>
      <c r="CB8692" s="3">
        <v>10938.24</v>
      </c>
      <c r="CC8692">
        <v>0</v>
      </c>
      <c r="CD8692">
        <v>0</v>
      </c>
      <c r="CE8692" s="3">
        <v>0</v>
      </c>
      <c r="CF8692">
        <v>-4</v>
      </c>
      <c r="CG8692" s="3">
        <v>-5469.12</v>
      </c>
      <c r="CH8692" t="s">
        <v>16507</v>
      </c>
      <c r="CI8692">
        <v>1</v>
      </c>
      <c r="CJ8692">
        <v>2</v>
      </c>
      <c r="CK8692" s="3">
        <v>2734.56</v>
      </c>
      <c r="CL8692" t="s">
        <v>16507</v>
      </c>
      <c r="CM8692">
        <v>2</v>
      </c>
      <c r="CN8692" s="3">
        <v>2734.56</v>
      </c>
      <c r="CO8692">
        <v>0</v>
      </c>
      <c r="CP8692">
        <v>0</v>
      </c>
      <c r="CQ8692" s="3">
        <v>0</v>
      </c>
      <c r="CR8692">
        <v>0</v>
      </c>
      <c r="CS8692" s="3">
        <v>0</v>
      </c>
      <c r="CT8692">
        <v>-4</v>
      </c>
      <c r="CU8692" s="3">
        <v>-5469.12</v>
      </c>
      <c r="CV8692">
        <v>2.5</v>
      </c>
      <c r="CW8692">
        <v>-1.6</v>
      </c>
    </row>
    <row r="8693" spans="1:101" x14ac:dyDescent="0.3">
      <c r="A8693" s="4" t="s">
        <v>3319</v>
      </c>
      <c r="B8693" s="2" t="s">
        <v>12596</v>
      </c>
      <c r="C8693">
        <v>6000</v>
      </c>
      <c r="D8693">
        <v>324000</v>
      </c>
      <c r="E8693" s="3">
        <v>52245</v>
      </c>
      <c r="F8693" t="s">
        <v>12596</v>
      </c>
      <c r="G8693">
        <v>254487</v>
      </c>
      <c r="H8693" s="3">
        <v>41778.120000000003</v>
      </c>
      <c r="I8693">
        <v>0</v>
      </c>
      <c r="J8693">
        <v>0</v>
      </c>
      <c r="K8693" s="3">
        <v>0</v>
      </c>
      <c r="L8693">
        <v>69513</v>
      </c>
      <c r="M8693" s="3">
        <v>10466.879999999999</v>
      </c>
      <c r="N8693" s="2" t="s">
        <v>12596</v>
      </c>
      <c r="O8693">
        <v>6000</v>
      </c>
      <c r="P8693">
        <v>138000</v>
      </c>
      <c r="Q8693" s="3">
        <v>22252.5</v>
      </c>
      <c r="R8693" s="2" t="s">
        <v>12596</v>
      </c>
      <c r="S8693">
        <v>239307</v>
      </c>
      <c r="T8693" s="3">
        <v>38598.78</v>
      </c>
      <c r="U8693">
        <v>0</v>
      </c>
      <c r="V8693">
        <v>0</v>
      </c>
      <c r="W8693" s="3">
        <v>0</v>
      </c>
      <c r="X8693">
        <v>-101307</v>
      </c>
      <c r="Y8693" s="3">
        <v>-16346.28</v>
      </c>
      <c r="Z8693" s="2" t="s">
        <v>12596</v>
      </c>
      <c r="AA8693">
        <v>6000</v>
      </c>
      <c r="AB8693">
        <v>528000</v>
      </c>
      <c r="AC8693" s="3">
        <v>72213.119999999995</v>
      </c>
      <c r="AD8693" t="s">
        <v>12596</v>
      </c>
      <c r="AE8693">
        <v>321237</v>
      </c>
      <c r="AF8693" s="3">
        <v>45390.48</v>
      </c>
      <c r="AG8693" t="s">
        <v>12596</v>
      </c>
      <c r="AH8693">
        <v>-75</v>
      </c>
      <c r="AI8693" s="3">
        <v>-7.5</v>
      </c>
      <c r="AJ8693">
        <v>206688</v>
      </c>
      <c r="AK8693" s="3">
        <v>26815.14</v>
      </c>
      <c r="AL8693" t="s">
        <v>12596</v>
      </c>
      <c r="AM8693">
        <v>6000</v>
      </c>
      <c r="AN8693">
        <v>288000</v>
      </c>
      <c r="AO8693" s="3">
        <v>36216</v>
      </c>
      <c r="AP8693" t="s">
        <v>12596</v>
      </c>
      <c r="AQ8693">
        <v>179568</v>
      </c>
      <c r="AR8693" s="3">
        <v>22605.360000000001</v>
      </c>
      <c r="AS8693">
        <v>0</v>
      </c>
      <c r="AT8693">
        <v>0</v>
      </c>
      <c r="AU8693" s="3">
        <v>0</v>
      </c>
      <c r="AV8693">
        <v>108432</v>
      </c>
      <c r="AW8693" s="3">
        <v>13610.64</v>
      </c>
      <c r="AX8693">
        <v>0</v>
      </c>
      <c r="AY8693">
        <v>0</v>
      </c>
      <c r="AZ8693">
        <v>0</v>
      </c>
      <c r="BA8693" s="3">
        <v>0</v>
      </c>
      <c r="BB8693" t="s">
        <v>12596</v>
      </c>
      <c r="BC8693">
        <v>199029</v>
      </c>
      <c r="BD8693" s="3">
        <v>24950.52</v>
      </c>
      <c r="BE8693">
        <v>0</v>
      </c>
      <c r="BF8693">
        <v>0</v>
      </c>
      <c r="BG8693" s="3">
        <v>0</v>
      </c>
      <c r="BH8693">
        <v>-199029</v>
      </c>
      <c r="BI8693" s="3">
        <v>-24950.52</v>
      </c>
      <c r="BJ8693" t="s">
        <v>12596</v>
      </c>
      <c r="BK8693">
        <v>5000</v>
      </c>
      <c r="BL8693">
        <v>50000</v>
      </c>
      <c r="BM8693" s="3">
        <v>5000</v>
      </c>
      <c r="BN8693" t="s">
        <v>12596</v>
      </c>
      <c r="BO8693">
        <v>164445</v>
      </c>
      <c r="BP8693" s="3">
        <v>18882.25</v>
      </c>
      <c r="BQ8693">
        <v>0</v>
      </c>
      <c r="BR8693">
        <v>0</v>
      </c>
      <c r="BS8693" s="3">
        <v>0</v>
      </c>
      <c r="BT8693">
        <v>-114445</v>
      </c>
      <c r="BU8693" s="3">
        <v>-13882.25</v>
      </c>
      <c r="BV8693" t="s">
        <v>12596</v>
      </c>
      <c r="BW8693">
        <v>2000</v>
      </c>
      <c r="BX8693">
        <v>72000</v>
      </c>
      <c r="BY8693" s="3">
        <v>7200</v>
      </c>
      <c r="BZ8693" t="s">
        <v>12596</v>
      </c>
      <c r="CA8693">
        <v>145068</v>
      </c>
      <c r="CB8693" s="3">
        <v>14463.2</v>
      </c>
      <c r="CC8693" t="s">
        <v>12596</v>
      </c>
      <c r="CD8693">
        <v>-75</v>
      </c>
      <c r="CE8693" s="3">
        <v>-7.5</v>
      </c>
      <c r="CF8693">
        <v>-73143</v>
      </c>
      <c r="CG8693" s="3">
        <v>-7270.7</v>
      </c>
      <c r="CH8693" t="s">
        <v>12596</v>
      </c>
      <c r="CI8693">
        <v>1000</v>
      </c>
      <c r="CJ8693">
        <v>98000</v>
      </c>
      <c r="CK8693" s="3">
        <v>9800</v>
      </c>
      <c r="CL8693" t="s">
        <v>12596</v>
      </c>
      <c r="CM8693">
        <v>37336.5</v>
      </c>
      <c r="CN8693" s="3">
        <v>3727.65</v>
      </c>
      <c r="CO8693">
        <v>0</v>
      </c>
      <c r="CP8693">
        <v>0</v>
      </c>
      <c r="CQ8693" s="3">
        <v>0</v>
      </c>
      <c r="CR8693">
        <v>60663.5</v>
      </c>
      <c r="CS8693" s="3">
        <v>6072.35</v>
      </c>
      <c r="CT8693">
        <v>-42477.5</v>
      </c>
      <c r="CU8693" s="3">
        <v>-5469.74</v>
      </c>
      <c r="CV8693">
        <v>45601.1</v>
      </c>
      <c r="CW8693">
        <v>-0.9</v>
      </c>
    </row>
    <row r="8694" spans="1:101" x14ac:dyDescent="0.3">
      <c r="A8694" s="4" t="s">
        <v>384</v>
      </c>
      <c r="B8694" s="2" t="s">
        <v>9899</v>
      </c>
      <c r="C8694">
        <v>6</v>
      </c>
      <c r="D8694">
        <v>6</v>
      </c>
      <c r="E8694" s="3">
        <v>1827</v>
      </c>
      <c r="F8694" t="s">
        <v>9899</v>
      </c>
      <c r="G8694">
        <v>12</v>
      </c>
      <c r="H8694" s="3">
        <v>3654</v>
      </c>
      <c r="I8694">
        <v>0</v>
      </c>
      <c r="J8694">
        <v>0</v>
      </c>
      <c r="K8694" s="3">
        <v>0</v>
      </c>
      <c r="L8694">
        <v>-6</v>
      </c>
      <c r="M8694" s="3">
        <v>-1827</v>
      </c>
      <c r="N8694" s="2" t="s">
        <v>9899</v>
      </c>
      <c r="O8694">
        <v>6</v>
      </c>
      <c r="P8694">
        <v>24</v>
      </c>
      <c r="Q8694" s="3">
        <v>7344</v>
      </c>
      <c r="R8694" s="2" t="s">
        <v>9899</v>
      </c>
      <c r="S8694">
        <v>30</v>
      </c>
      <c r="T8694" s="3">
        <v>9162</v>
      </c>
      <c r="U8694">
        <v>0</v>
      </c>
      <c r="V8694">
        <v>0</v>
      </c>
      <c r="W8694" s="3">
        <v>0</v>
      </c>
      <c r="X8694">
        <v>-6</v>
      </c>
      <c r="Y8694" s="3">
        <v>-1818</v>
      </c>
      <c r="Z8694" s="2" t="s">
        <v>9899</v>
      </c>
      <c r="AA8694">
        <v>6</v>
      </c>
      <c r="AB8694">
        <v>24</v>
      </c>
      <c r="AC8694" s="3">
        <v>7308</v>
      </c>
      <c r="AD8694" t="s">
        <v>9899</v>
      </c>
      <c r="AE8694">
        <v>18</v>
      </c>
      <c r="AF8694" s="3">
        <v>5490</v>
      </c>
      <c r="AG8694">
        <v>0</v>
      </c>
      <c r="AH8694">
        <v>0</v>
      </c>
      <c r="AI8694" s="3">
        <v>0</v>
      </c>
      <c r="AJ8694">
        <v>6</v>
      </c>
      <c r="AK8694" s="3">
        <v>1818</v>
      </c>
      <c r="AL8694">
        <v>0</v>
      </c>
      <c r="AM8694">
        <v>0</v>
      </c>
      <c r="AN8694">
        <v>0</v>
      </c>
      <c r="AO8694" s="3">
        <v>0</v>
      </c>
      <c r="AP8694" t="s">
        <v>9899</v>
      </c>
      <c r="AQ8694">
        <v>6</v>
      </c>
      <c r="AR8694" s="3">
        <v>1827</v>
      </c>
      <c r="AS8694">
        <v>0</v>
      </c>
      <c r="AT8694">
        <v>0</v>
      </c>
      <c r="AU8694" s="3">
        <v>0</v>
      </c>
      <c r="AV8694">
        <v>-6</v>
      </c>
      <c r="AW8694" s="3">
        <v>-1827</v>
      </c>
      <c r="AX8694" t="s">
        <v>9899</v>
      </c>
      <c r="AY8694">
        <v>6</v>
      </c>
      <c r="AZ8694">
        <v>24</v>
      </c>
      <c r="BA8694" s="3">
        <v>7308</v>
      </c>
      <c r="BB8694" t="s">
        <v>9899</v>
      </c>
      <c r="BC8694">
        <v>18</v>
      </c>
      <c r="BD8694" s="3">
        <v>5481</v>
      </c>
      <c r="BE8694">
        <v>0</v>
      </c>
      <c r="BF8694">
        <v>0</v>
      </c>
      <c r="BG8694" s="3">
        <v>0</v>
      </c>
      <c r="BH8694">
        <v>6</v>
      </c>
      <c r="BI8694" s="3">
        <v>1827</v>
      </c>
      <c r="BJ8694">
        <v>0</v>
      </c>
      <c r="BK8694">
        <v>0</v>
      </c>
      <c r="BL8694">
        <v>0</v>
      </c>
      <c r="BM8694" s="3">
        <v>0</v>
      </c>
      <c r="BN8694" t="s">
        <v>9899</v>
      </c>
      <c r="BO8694">
        <v>5</v>
      </c>
      <c r="BP8694" s="3">
        <v>1522.5</v>
      </c>
      <c r="BQ8694">
        <v>0</v>
      </c>
      <c r="BR8694">
        <v>0</v>
      </c>
      <c r="BS8694" s="3">
        <v>0</v>
      </c>
      <c r="BT8694">
        <v>-5</v>
      </c>
      <c r="BU8694" s="3">
        <v>-1522.5</v>
      </c>
      <c r="BV8694" t="s">
        <v>9899</v>
      </c>
      <c r="BW8694">
        <v>2</v>
      </c>
      <c r="BX8694">
        <v>2</v>
      </c>
      <c r="BY8694" s="3">
        <v>609</v>
      </c>
      <c r="BZ8694" t="s">
        <v>9899</v>
      </c>
      <c r="CA8694">
        <v>12</v>
      </c>
      <c r="CB8694" s="3">
        <v>3654</v>
      </c>
      <c r="CC8694">
        <v>0</v>
      </c>
      <c r="CD8694">
        <v>0</v>
      </c>
      <c r="CE8694" s="3">
        <v>0</v>
      </c>
      <c r="CF8694">
        <v>-10</v>
      </c>
      <c r="CG8694" s="3">
        <v>-3045</v>
      </c>
      <c r="CH8694" t="s">
        <v>9899</v>
      </c>
      <c r="CI8694">
        <v>1</v>
      </c>
      <c r="CJ8694">
        <v>2</v>
      </c>
      <c r="CK8694" s="3">
        <v>609</v>
      </c>
      <c r="CL8694" t="s">
        <v>9899</v>
      </c>
      <c r="CM8694">
        <v>-1</v>
      </c>
      <c r="CN8694" s="3">
        <v>-304.5</v>
      </c>
      <c r="CO8694">
        <v>0</v>
      </c>
      <c r="CP8694">
        <v>0</v>
      </c>
      <c r="CQ8694" s="3">
        <v>0</v>
      </c>
      <c r="CR8694">
        <v>3</v>
      </c>
      <c r="CS8694" s="3">
        <v>913.5</v>
      </c>
      <c r="CT8694">
        <v>-18</v>
      </c>
      <c r="CU8694" s="3">
        <v>-5481</v>
      </c>
      <c r="CV8694">
        <v>2.8</v>
      </c>
      <c r="CW8694">
        <v>-6.5</v>
      </c>
    </row>
    <row r="8695" spans="1:101" x14ac:dyDescent="0.3">
      <c r="A8695" s="4" t="s">
        <v>8322</v>
      </c>
      <c r="B8695" s="2" t="s">
        <v>88236</v>
      </c>
      <c r="C8695">
        <v>0</v>
      </c>
      <c r="D8695">
        <v>0</v>
      </c>
      <c r="E8695" s="3">
        <v>0</v>
      </c>
      <c r="F8695">
        <v>0</v>
      </c>
      <c r="G8695">
        <v>0</v>
      </c>
      <c r="H8695" s="3">
        <v>0</v>
      </c>
      <c r="I8695">
        <v>0</v>
      </c>
      <c r="J8695">
        <v>0</v>
      </c>
      <c r="K8695" s="3">
        <v>0</v>
      </c>
      <c r="L8695">
        <v>0</v>
      </c>
      <c r="M8695" s="3">
        <v>0</v>
      </c>
      <c r="N8695" s="2" t="s">
        <v>88236</v>
      </c>
      <c r="O8695">
        <v>0</v>
      </c>
      <c r="P8695">
        <v>0</v>
      </c>
      <c r="Q8695" s="3">
        <v>0</v>
      </c>
      <c r="R8695" s="2" t="s">
        <v>88236</v>
      </c>
      <c r="S8695">
        <v>0</v>
      </c>
      <c r="T8695" s="3">
        <v>0</v>
      </c>
      <c r="U8695">
        <v>0</v>
      </c>
      <c r="V8695">
        <v>0</v>
      </c>
      <c r="W8695" s="3">
        <v>0</v>
      </c>
      <c r="X8695">
        <v>0</v>
      </c>
      <c r="Y8695" s="3">
        <v>0</v>
      </c>
      <c r="Z8695" s="2" t="s">
        <v>88236</v>
      </c>
      <c r="AA8695">
        <v>0</v>
      </c>
      <c r="AB8695">
        <v>0</v>
      </c>
      <c r="AC8695" s="3">
        <v>0</v>
      </c>
      <c r="AD8695">
        <v>0</v>
      </c>
      <c r="AE8695">
        <v>0</v>
      </c>
      <c r="AF8695" s="3">
        <v>0</v>
      </c>
      <c r="AG8695">
        <v>0</v>
      </c>
      <c r="AH8695">
        <v>0</v>
      </c>
      <c r="AI8695" s="3">
        <v>0</v>
      </c>
      <c r="AJ8695">
        <v>0</v>
      </c>
      <c r="AK8695" s="3">
        <v>0</v>
      </c>
      <c r="AL8695">
        <v>0</v>
      </c>
      <c r="AM8695">
        <v>0</v>
      </c>
      <c r="AN8695">
        <v>0</v>
      </c>
      <c r="AO8695" s="3">
        <v>0</v>
      </c>
      <c r="AP8695" t="s">
        <v>37144</v>
      </c>
      <c r="AQ8695">
        <v>54</v>
      </c>
      <c r="AR8695" s="3">
        <v>5487.1200000000008</v>
      </c>
      <c r="AS8695">
        <v>0</v>
      </c>
      <c r="AT8695">
        <v>0</v>
      </c>
      <c r="AU8695" s="3">
        <v>0</v>
      </c>
      <c r="AV8695">
        <v>-54</v>
      </c>
      <c r="AW8695" s="3">
        <v>-5487.12</v>
      </c>
      <c r="AX8695">
        <v>0</v>
      </c>
      <c r="AY8695">
        <v>0</v>
      </c>
      <c r="AZ8695">
        <v>0</v>
      </c>
      <c r="BA8695" s="3">
        <v>0</v>
      </c>
      <c r="BB8695">
        <v>0</v>
      </c>
      <c r="BC8695">
        <v>0</v>
      </c>
      <c r="BD8695" s="3">
        <v>0</v>
      </c>
      <c r="BE8695">
        <v>0</v>
      </c>
      <c r="BF8695">
        <v>0</v>
      </c>
      <c r="BG8695" s="3">
        <v>0</v>
      </c>
      <c r="BH8695">
        <v>0</v>
      </c>
      <c r="BI8695" s="3">
        <v>0</v>
      </c>
      <c r="BJ8695">
        <v>0</v>
      </c>
      <c r="BK8695">
        <v>0</v>
      </c>
      <c r="BL8695">
        <v>0</v>
      </c>
      <c r="BM8695" s="3">
        <v>0</v>
      </c>
      <c r="BN8695">
        <v>0</v>
      </c>
      <c r="BO8695">
        <v>0</v>
      </c>
      <c r="BP8695" s="3">
        <v>0</v>
      </c>
      <c r="BQ8695">
        <v>0</v>
      </c>
      <c r="BR8695">
        <v>0</v>
      </c>
      <c r="BS8695" s="3">
        <v>0</v>
      </c>
      <c r="BT8695">
        <v>0</v>
      </c>
      <c r="BU8695" s="3">
        <v>0</v>
      </c>
      <c r="BV8695">
        <v>0</v>
      </c>
      <c r="BW8695">
        <v>0</v>
      </c>
      <c r="BX8695">
        <v>0</v>
      </c>
      <c r="BY8695" s="3">
        <v>0</v>
      </c>
      <c r="BZ8695">
        <v>0</v>
      </c>
      <c r="CA8695">
        <v>0</v>
      </c>
      <c r="CB8695" s="3">
        <v>0</v>
      </c>
      <c r="CC8695">
        <v>0</v>
      </c>
      <c r="CD8695">
        <v>0</v>
      </c>
      <c r="CE8695" s="3">
        <v>0</v>
      </c>
      <c r="CF8695">
        <v>0</v>
      </c>
      <c r="CG8695" s="3">
        <v>0</v>
      </c>
      <c r="CH8695">
        <v>0</v>
      </c>
      <c r="CI8695">
        <v>0</v>
      </c>
      <c r="CJ8695">
        <v>0</v>
      </c>
      <c r="CK8695" s="3">
        <v>0</v>
      </c>
      <c r="CL8695">
        <v>0</v>
      </c>
      <c r="CM8695">
        <v>0</v>
      </c>
      <c r="CN8695" s="3">
        <v>0</v>
      </c>
      <c r="CO8695">
        <v>0</v>
      </c>
      <c r="CP8695">
        <v>0</v>
      </c>
      <c r="CQ8695" s="3">
        <v>0</v>
      </c>
      <c r="CR8695">
        <v>0</v>
      </c>
      <c r="CS8695" s="3">
        <v>0</v>
      </c>
      <c r="CT8695">
        <v>-54</v>
      </c>
      <c r="CU8695" s="3">
        <v>-5487.12</v>
      </c>
      <c r="CV8695">
        <v>0</v>
      </c>
      <c r="CW8695">
        <v>0</v>
      </c>
    </row>
    <row r="8696" spans="1:101" x14ac:dyDescent="0.3">
      <c r="A8696" s="4" t="s">
        <v>5423</v>
      </c>
      <c r="B8696" s="2" t="s">
        <v>88236</v>
      </c>
      <c r="C8696">
        <v>0</v>
      </c>
      <c r="D8696">
        <v>0</v>
      </c>
      <c r="E8696" s="3">
        <v>0</v>
      </c>
      <c r="F8696" t="s">
        <v>11524</v>
      </c>
      <c r="G8696">
        <v>5568</v>
      </c>
      <c r="H8696" s="3">
        <v>6792.96</v>
      </c>
      <c r="I8696">
        <v>0</v>
      </c>
      <c r="J8696">
        <v>0</v>
      </c>
      <c r="K8696" s="3">
        <v>0</v>
      </c>
      <c r="L8696">
        <v>-5568</v>
      </c>
      <c r="M8696" s="3">
        <v>-6792.96</v>
      </c>
      <c r="N8696" s="2" t="s">
        <v>88236</v>
      </c>
      <c r="O8696">
        <v>0</v>
      </c>
      <c r="P8696">
        <v>0</v>
      </c>
      <c r="Q8696" s="3">
        <v>0</v>
      </c>
      <c r="R8696" s="2" t="s">
        <v>11524</v>
      </c>
      <c r="S8696">
        <v>-1320</v>
      </c>
      <c r="T8696" s="3">
        <v>-1610.4</v>
      </c>
      <c r="U8696">
        <v>0</v>
      </c>
      <c r="V8696">
        <v>0</v>
      </c>
      <c r="W8696" s="3">
        <v>0</v>
      </c>
      <c r="X8696">
        <v>1320</v>
      </c>
      <c r="Y8696" s="3">
        <v>1610.4</v>
      </c>
      <c r="Z8696" s="2" t="s">
        <v>88236</v>
      </c>
      <c r="AA8696">
        <v>0</v>
      </c>
      <c r="AB8696">
        <v>0</v>
      </c>
      <c r="AC8696" s="3">
        <v>0</v>
      </c>
      <c r="AD8696" t="s">
        <v>11524</v>
      </c>
      <c r="AE8696">
        <v>198</v>
      </c>
      <c r="AF8696" s="3">
        <v>241.56</v>
      </c>
      <c r="AG8696">
        <v>0</v>
      </c>
      <c r="AH8696">
        <v>0</v>
      </c>
      <c r="AI8696" s="3">
        <v>0</v>
      </c>
      <c r="AJ8696">
        <v>-198</v>
      </c>
      <c r="AK8696" s="3">
        <v>-241.56</v>
      </c>
      <c r="AL8696">
        <v>0</v>
      </c>
      <c r="AM8696">
        <v>0</v>
      </c>
      <c r="AN8696">
        <v>0</v>
      </c>
      <c r="AO8696" s="3">
        <v>0</v>
      </c>
      <c r="AP8696" t="s">
        <v>11524</v>
      </c>
      <c r="AQ8696">
        <v>180</v>
      </c>
      <c r="AR8696" s="3">
        <v>219.6</v>
      </c>
      <c r="AS8696">
        <v>0</v>
      </c>
      <c r="AT8696">
        <v>0</v>
      </c>
      <c r="AU8696" s="3">
        <v>0</v>
      </c>
      <c r="AV8696">
        <v>-180</v>
      </c>
      <c r="AW8696" s="3">
        <v>-219.6</v>
      </c>
      <c r="AX8696">
        <v>0</v>
      </c>
      <c r="AY8696">
        <v>0</v>
      </c>
      <c r="AZ8696">
        <v>0</v>
      </c>
      <c r="BA8696" s="3">
        <v>0</v>
      </c>
      <c r="BB8696" t="s">
        <v>11524</v>
      </c>
      <c r="BC8696">
        <v>-264</v>
      </c>
      <c r="BD8696" s="3">
        <v>-322.08</v>
      </c>
      <c r="BE8696">
        <v>0</v>
      </c>
      <c r="BF8696">
        <v>0</v>
      </c>
      <c r="BG8696" s="3">
        <v>0</v>
      </c>
      <c r="BH8696">
        <v>264</v>
      </c>
      <c r="BI8696" s="3">
        <v>322.08</v>
      </c>
      <c r="BJ8696">
        <v>0</v>
      </c>
      <c r="BK8696">
        <v>0</v>
      </c>
      <c r="BL8696">
        <v>0</v>
      </c>
      <c r="BM8696" s="3">
        <v>0</v>
      </c>
      <c r="BN8696" t="s">
        <v>11524</v>
      </c>
      <c r="BO8696">
        <v>160</v>
      </c>
      <c r="BP8696" s="3">
        <v>195.2</v>
      </c>
      <c r="BQ8696">
        <v>0</v>
      </c>
      <c r="BR8696">
        <v>0</v>
      </c>
      <c r="BS8696" s="3">
        <v>0</v>
      </c>
      <c r="BT8696">
        <v>-160</v>
      </c>
      <c r="BU8696" s="3">
        <v>-195.2</v>
      </c>
      <c r="BV8696">
        <v>0</v>
      </c>
      <c r="BW8696">
        <v>0</v>
      </c>
      <c r="BX8696">
        <v>0</v>
      </c>
      <c r="BY8696" s="3">
        <v>0</v>
      </c>
      <c r="BZ8696" t="s">
        <v>11524</v>
      </c>
      <c r="CA8696">
        <v>-48</v>
      </c>
      <c r="CB8696" s="3">
        <v>-58.56</v>
      </c>
      <c r="CC8696">
        <v>0</v>
      </c>
      <c r="CD8696">
        <v>0</v>
      </c>
      <c r="CE8696" s="3">
        <v>0</v>
      </c>
      <c r="CF8696">
        <v>48</v>
      </c>
      <c r="CG8696" s="3">
        <v>58.56</v>
      </c>
      <c r="CH8696">
        <v>0</v>
      </c>
      <c r="CI8696">
        <v>0</v>
      </c>
      <c r="CJ8696">
        <v>0</v>
      </c>
      <c r="CK8696" s="3">
        <v>0</v>
      </c>
      <c r="CL8696" t="s">
        <v>11524</v>
      </c>
      <c r="CM8696">
        <v>32</v>
      </c>
      <c r="CN8696" s="3">
        <v>39.04</v>
      </c>
      <c r="CO8696">
        <v>0</v>
      </c>
      <c r="CP8696">
        <v>0</v>
      </c>
      <c r="CQ8696" s="3">
        <v>0</v>
      </c>
      <c r="CR8696">
        <v>-32</v>
      </c>
      <c r="CS8696" s="3">
        <v>-39.04</v>
      </c>
      <c r="CT8696">
        <v>-4506</v>
      </c>
      <c r="CU8696" s="3">
        <v>-5497.32</v>
      </c>
      <c r="CV8696">
        <v>-4</v>
      </c>
      <c r="CW8696">
        <v>1126.5</v>
      </c>
    </row>
    <row r="8697" spans="1:101" x14ac:dyDescent="0.3">
      <c r="A8697" s="4" t="s">
        <v>4625</v>
      </c>
      <c r="B8697" s="2" t="s">
        <v>88236</v>
      </c>
      <c r="C8697">
        <v>0</v>
      </c>
      <c r="D8697">
        <v>0</v>
      </c>
      <c r="E8697" s="3">
        <v>0</v>
      </c>
      <c r="F8697" t="s">
        <v>16915</v>
      </c>
      <c r="G8697">
        <v>480</v>
      </c>
      <c r="H8697" s="3">
        <v>1763.52</v>
      </c>
      <c r="I8697">
        <v>0</v>
      </c>
      <c r="J8697">
        <v>0</v>
      </c>
      <c r="K8697" s="3">
        <v>0</v>
      </c>
      <c r="L8697">
        <v>-480</v>
      </c>
      <c r="M8697" s="3">
        <v>-1763.52</v>
      </c>
      <c r="N8697" s="2" t="s">
        <v>88236</v>
      </c>
      <c r="O8697">
        <v>0</v>
      </c>
      <c r="P8697">
        <v>0</v>
      </c>
      <c r="Q8697" s="3">
        <v>0</v>
      </c>
      <c r="R8697" s="2" t="s">
        <v>16915</v>
      </c>
      <c r="S8697">
        <v>420</v>
      </c>
      <c r="T8697" s="3">
        <v>1543.08</v>
      </c>
      <c r="U8697">
        <v>0</v>
      </c>
      <c r="V8697">
        <v>0</v>
      </c>
      <c r="W8697" s="3">
        <v>0</v>
      </c>
      <c r="X8697">
        <v>-420</v>
      </c>
      <c r="Y8697" s="3">
        <v>-1543.08</v>
      </c>
      <c r="Z8697" s="2" t="s">
        <v>88236</v>
      </c>
      <c r="AA8697">
        <v>0</v>
      </c>
      <c r="AB8697">
        <v>0</v>
      </c>
      <c r="AC8697" s="3">
        <v>0</v>
      </c>
      <c r="AD8697" t="s">
        <v>16915</v>
      </c>
      <c r="AE8697">
        <v>1320</v>
      </c>
      <c r="AF8697" s="3">
        <v>4849.68</v>
      </c>
      <c r="AG8697">
        <v>0</v>
      </c>
      <c r="AH8697">
        <v>0</v>
      </c>
      <c r="AI8697" s="3">
        <v>0</v>
      </c>
      <c r="AJ8697">
        <v>-1320</v>
      </c>
      <c r="AK8697" s="3">
        <v>-4849.68</v>
      </c>
      <c r="AL8697" t="s">
        <v>16915</v>
      </c>
      <c r="AM8697">
        <v>60</v>
      </c>
      <c r="AN8697">
        <v>720</v>
      </c>
      <c r="AO8697" s="3">
        <v>2645.28</v>
      </c>
      <c r="AP8697" t="s">
        <v>16915</v>
      </c>
      <c r="AQ8697">
        <v>480</v>
      </c>
      <c r="AR8697" s="3">
        <v>1763.52</v>
      </c>
      <c r="AS8697">
        <v>0</v>
      </c>
      <c r="AT8697">
        <v>0</v>
      </c>
      <c r="AU8697" s="3">
        <v>0</v>
      </c>
      <c r="AV8697">
        <v>240</v>
      </c>
      <c r="AW8697" s="3">
        <v>881.76</v>
      </c>
      <c r="AX8697" t="s">
        <v>16915</v>
      </c>
      <c r="AY8697">
        <v>60</v>
      </c>
      <c r="AZ8697">
        <v>1020</v>
      </c>
      <c r="BA8697" s="3">
        <v>3747.48</v>
      </c>
      <c r="BB8697" t="s">
        <v>16915</v>
      </c>
      <c r="BC8697">
        <v>1020</v>
      </c>
      <c r="BD8697" s="3">
        <v>3747.48</v>
      </c>
      <c r="BE8697">
        <v>0</v>
      </c>
      <c r="BF8697">
        <v>0</v>
      </c>
      <c r="BG8697" s="3">
        <v>0</v>
      </c>
      <c r="BH8697">
        <v>0</v>
      </c>
      <c r="BI8697" s="3">
        <v>0</v>
      </c>
      <c r="BJ8697" t="s">
        <v>16915</v>
      </c>
      <c r="BK8697">
        <v>50</v>
      </c>
      <c r="BL8697">
        <v>1450</v>
      </c>
      <c r="BM8697" s="3">
        <v>5327.3</v>
      </c>
      <c r="BN8697" t="s">
        <v>16915</v>
      </c>
      <c r="BO8697">
        <v>800</v>
      </c>
      <c r="BP8697" s="3">
        <v>2939.2</v>
      </c>
      <c r="BQ8697">
        <v>0</v>
      </c>
      <c r="BR8697">
        <v>0</v>
      </c>
      <c r="BS8697" s="3">
        <v>0</v>
      </c>
      <c r="BT8697">
        <v>650</v>
      </c>
      <c r="BU8697" s="3">
        <v>2388.1</v>
      </c>
      <c r="BV8697" t="s">
        <v>16915</v>
      </c>
      <c r="BW8697">
        <v>20</v>
      </c>
      <c r="BX8697">
        <v>440</v>
      </c>
      <c r="BY8697" s="3">
        <v>1616.56</v>
      </c>
      <c r="BZ8697" t="s">
        <v>16915</v>
      </c>
      <c r="CA8697">
        <v>580</v>
      </c>
      <c r="CB8697" s="3">
        <v>2130.92</v>
      </c>
      <c r="CC8697">
        <v>0</v>
      </c>
      <c r="CD8697">
        <v>0</v>
      </c>
      <c r="CE8697" s="3">
        <v>0</v>
      </c>
      <c r="CF8697">
        <v>-140</v>
      </c>
      <c r="CG8697" s="3">
        <v>-514.36</v>
      </c>
      <c r="CH8697" t="s">
        <v>16915</v>
      </c>
      <c r="CI8697">
        <v>10</v>
      </c>
      <c r="CJ8697">
        <v>70</v>
      </c>
      <c r="CK8697" s="3">
        <v>252.6</v>
      </c>
      <c r="CL8697" t="s">
        <v>16915</v>
      </c>
      <c r="CM8697">
        <v>135</v>
      </c>
      <c r="CN8697" s="3">
        <v>369.86</v>
      </c>
      <c r="CO8697">
        <v>0</v>
      </c>
      <c r="CP8697">
        <v>0</v>
      </c>
      <c r="CQ8697" s="3">
        <v>0</v>
      </c>
      <c r="CR8697">
        <v>-65</v>
      </c>
      <c r="CS8697" s="3">
        <v>-117.26</v>
      </c>
      <c r="CT8697">
        <v>-1535</v>
      </c>
      <c r="CU8697" s="3">
        <v>-5518.04</v>
      </c>
      <c r="CV8697">
        <v>178.8</v>
      </c>
      <c r="CW8697">
        <v>-8.6</v>
      </c>
    </row>
    <row r="8698" spans="1:101" x14ac:dyDescent="0.3">
      <c r="A8698" s="4" t="s">
        <v>1222</v>
      </c>
      <c r="B8698" s="2" t="s">
        <v>10667</v>
      </c>
      <c r="C8698">
        <v>1356</v>
      </c>
      <c r="D8698">
        <v>390528</v>
      </c>
      <c r="E8698" s="3">
        <v>6326.64</v>
      </c>
      <c r="F8698" t="s">
        <v>10667</v>
      </c>
      <c r="G8698">
        <v>252222</v>
      </c>
      <c r="H8698" s="3">
        <v>4019.64</v>
      </c>
      <c r="I8698">
        <v>0</v>
      </c>
      <c r="J8698">
        <v>0</v>
      </c>
      <c r="K8698" s="3">
        <v>0</v>
      </c>
      <c r="L8698">
        <v>138306</v>
      </c>
      <c r="M8698" s="3">
        <v>2307</v>
      </c>
      <c r="N8698" s="2" t="s">
        <v>10667</v>
      </c>
      <c r="O8698">
        <v>1356</v>
      </c>
      <c r="P8698">
        <v>292896</v>
      </c>
      <c r="Q8698" s="3">
        <v>4600.8</v>
      </c>
      <c r="R8698" s="2" t="s">
        <v>10667</v>
      </c>
      <c r="S8698">
        <v>321108</v>
      </c>
      <c r="T8698" s="3">
        <v>5043.8999999999996</v>
      </c>
      <c r="U8698">
        <v>0</v>
      </c>
      <c r="V8698">
        <v>0</v>
      </c>
      <c r="W8698" s="3">
        <v>0</v>
      </c>
      <c r="X8698">
        <v>-28212</v>
      </c>
      <c r="Y8698" s="3">
        <v>-443.1</v>
      </c>
      <c r="Z8698" s="2" t="s">
        <v>10667</v>
      </c>
      <c r="AA8698">
        <v>1356</v>
      </c>
      <c r="AB8698">
        <v>115260</v>
      </c>
      <c r="AC8698" s="3">
        <v>1810.5</v>
      </c>
      <c r="AD8698" t="s">
        <v>10667</v>
      </c>
      <c r="AE8698">
        <v>183450</v>
      </c>
      <c r="AF8698" s="3">
        <v>2881.56</v>
      </c>
      <c r="AG8698">
        <v>0</v>
      </c>
      <c r="AH8698">
        <v>0</v>
      </c>
      <c r="AI8698" s="3">
        <v>0</v>
      </c>
      <c r="AJ8698">
        <v>-68190</v>
      </c>
      <c r="AK8698" s="3">
        <v>-1071.06</v>
      </c>
      <c r="AL8698" t="s">
        <v>10667</v>
      </c>
      <c r="AM8698">
        <v>1356</v>
      </c>
      <c r="AN8698">
        <v>65088</v>
      </c>
      <c r="AO8698" s="3">
        <v>1022.4</v>
      </c>
      <c r="AP8698" t="s">
        <v>10667</v>
      </c>
      <c r="AQ8698">
        <v>141030</v>
      </c>
      <c r="AR8698" s="3">
        <v>2215.3200000000002</v>
      </c>
      <c r="AS8698">
        <v>0</v>
      </c>
      <c r="AT8698">
        <v>0</v>
      </c>
      <c r="AU8698" s="3">
        <v>0</v>
      </c>
      <c r="AV8698">
        <v>-75942</v>
      </c>
      <c r="AW8698" s="3">
        <v>-1192.92</v>
      </c>
      <c r="AX8698" t="s">
        <v>10667</v>
      </c>
      <c r="AY8698">
        <v>1356</v>
      </c>
      <c r="AZ8698">
        <v>65088</v>
      </c>
      <c r="BA8698" s="3">
        <v>1022.4</v>
      </c>
      <c r="BB8698" t="s">
        <v>10667</v>
      </c>
      <c r="BC8698">
        <v>153198</v>
      </c>
      <c r="BD8698" s="3">
        <v>2406.3000000000002</v>
      </c>
      <c r="BE8698">
        <v>0</v>
      </c>
      <c r="BF8698">
        <v>0</v>
      </c>
      <c r="BG8698" s="3">
        <v>0</v>
      </c>
      <c r="BH8698">
        <v>-88110</v>
      </c>
      <c r="BI8698" s="3">
        <v>-1383.9</v>
      </c>
      <c r="BJ8698">
        <v>0</v>
      </c>
      <c r="BK8698">
        <v>0</v>
      </c>
      <c r="BL8698">
        <v>0</v>
      </c>
      <c r="BM8698" s="3">
        <v>0</v>
      </c>
      <c r="BN8698" t="s">
        <v>10667</v>
      </c>
      <c r="BO8698">
        <v>136610</v>
      </c>
      <c r="BP8698" s="3">
        <v>2145.5500000000002</v>
      </c>
      <c r="BQ8698">
        <v>0</v>
      </c>
      <c r="BR8698">
        <v>0</v>
      </c>
      <c r="BS8698" s="3">
        <v>0</v>
      </c>
      <c r="BT8698">
        <v>-136610</v>
      </c>
      <c r="BU8698" s="3">
        <v>-2145.5500000000002</v>
      </c>
      <c r="BV8698">
        <v>0</v>
      </c>
      <c r="BW8698">
        <v>0</v>
      </c>
      <c r="BX8698">
        <v>0</v>
      </c>
      <c r="BY8698" s="3">
        <v>0</v>
      </c>
      <c r="BZ8698" t="s">
        <v>10667</v>
      </c>
      <c r="CA8698">
        <v>78668</v>
      </c>
      <c r="CB8698" s="3">
        <v>1235.6400000000001</v>
      </c>
      <c r="CC8698">
        <v>0</v>
      </c>
      <c r="CD8698">
        <v>0</v>
      </c>
      <c r="CE8698" s="3">
        <v>0</v>
      </c>
      <c r="CF8698">
        <v>-78668</v>
      </c>
      <c r="CG8698" s="3">
        <v>-1235.6400000000001</v>
      </c>
      <c r="CH8698">
        <v>0</v>
      </c>
      <c r="CI8698">
        <v>0</v>
      </c>
      <c r="CJ8698">
        <v>0</v>
      </c>
      <c r="CK8698" s="3">
        <v>0</v>
      </c>
      <c r="CL8698" t="s">
        <v>10667</v>
      </c>
      <c r="CM8698">
        <v>22597</v>
      </c>
      <c r="CN8698" s="3">
        <v>354.94</v>
      </c>
      <c r="CO8698">
        <v>0</v>
      </c>
      <c r="CP8698">
        <v>0</v>
      </c>
      <c r="CQ8698" s="3">
        <v>0</v>
      </c>
      <c r="CR8698">
        <v>-22597</v>
      </c>
      <c r="CS8698" s="3">
        <v>-354.94</v>
      </c>
      <c r="CT8698">
        <v>-360023</v>
      </c>
      <c r="CU8698" s="3">
        <v>-5520.11</v>
      </c>
      <c r="CV8698">
        <v>25316.2</v>
      </c>
      <c r="CW8698">
        <v>-14.2</v>
      </c>
    </row>
    <row r="8699" spans="1:101" x14ac:dyDescent="0.3">
      <c r="A8699" s="4" t="s">
        <v>5732</v>
      </c>
      <c r="B8699" s="2" t="s">
        <v>88236</v>
      </c>
      <c r="C8699">
        <v>0</v>
      </c>
      <c r="D8699">
        <v>0</v>
      </c>
      <c r="E8699" s="3">
        <v>0</v>
      </c>
      <c r="F8699" t="s">
        <v>17600</v>
      </c>
      <c r="G8699">
        <v>900</v>
      </c>
      <c r="H8699" s="3">
        <v>4017</v>
      </c>
      <c r="I8699">
        <v>0</v>
      </c>
      <c r="J8699">
        <v>0</v>
      </c>
      <c r="K8699" s="3">
        <v>0</v>
      </c>
      <c r="L8699">
        <v>-900</v>
      </c>
      <c r="M8699" s="3">
        <v>-4017</v>
      </c>
      <c r="N8699" s="2" t="s">
        <v>17600</v>
      </c>
      <c r="O8699">
        <v>90</v>
      </c>
      <c r="P8699">
        <v>3240</v>
      </c>
      <c r="Q8699" s="3">
        <v>17269.2</v>
      </c>
      <c r="R8699" s="2" t="s">
        <v>17600</v>
      </c>
      <c r="S8699">
        <v>900</v>
      </c>
      <c r="T8699" s="3">
        <v>4797</v>
      </c>
      <c r="U8699">
        <v>0</v>
      </c>
      <c r="V8699">
        <v>0</v>
      </c>
      <c r="W8699" s="3">
        <v>0</v>
      </c>
      <c r="X8699">
        <v>2340</v>
      </c>
      <c r="Y8699" s="3">
        <v>12472.2</v>
      </c>
      <c r="Z8699" s="2" t="s">
        <v>88236</v>
      </c>
      <c r="AA8699">
        <v>0</v>
      </c>
      <c r="AB8699">
        <v>0</v>
      </c>
      <c r="AC8699" s="3">
        <v>0</v>
      </c>
      <c r="AD8699" t="s">
        <v>17600</v>
      </c>
      <c r="AE8699">
        <v>540</v>
      </c>
      <c r="AF8699" s="3">
        <v>2878.2</v>
      </c>
      <c r="AG8699">
        <v>0</v>
      </c>
      <c r="AH8699">
        <v>0</v>
      </c>
      <c r="AI8699" s="3">
        <v>0</v>
      </c>
      <c r="AJ8699">
        <v>-540</v>
      </c>
      <c r="AK8699" s="3">
        <v>-2878.2</v>
      </c>
      <c r="AL8699">
        <v>0</v>
      </c>
      <c r="AM8699">
        <v>0</v>
      </c>
      <c r="AN8699">
        <v>0</v>
      </c>
      <c r="AO8699" s="3">
        <v>0</v>
      </c>
      <c r="AP8699" t="s">
        <v>17600</v>
      </c>
      <c r="AQ8699">
        <v>900</v>
      </c>
      <c r="AR8699" s="3">
        <v>4797</v>
      </c>
      <c r="AS8699">
        <v>0</v>
      </c>
      <c r="AT8699">
        <v>0</v>
      </c>
      <c r="AU8699" s="3">
        <v>0</v>
      </c>
      <c r="AV8699">
        <v>-900</v>
      </c>
      <c r="AW8699" s="3">
        <v>-4797</v>
      </c>
      <c r="AX8699">
        <v>0</v>
      </c>
      <c r="AY8699">
        <v>0</v>
      </c>
      <c r="AZ8699">
        <v>0</v>
      </c>
      <c r="BA8699" s="3">
        <v>0</v>
      </c>
      <c r="BB8699" t="s">
        <v>17600</v>
      </c>
      <c r="BC8699">
        <v>810</v>
      </c>
      <c r="BD8699" s="3">
        <v>4317.3</v>
      </c>
      <c r="BE8699">
        <v>0</v>
      </c>
      <c r="BF8699">
        <v>0</v>
      </c>
      <c r="BG8699" s="3">
        <v>0</v>
      </c>
      <c r="BH8699">
        <v>-810</v>
      </c>
      <c r="BI8699" s="3">
        <v>-4317.3</v>
      </c>
      <c r="BJ8699">
        <v>0</v>
      </c>
      <c r="BK8699">
        <v>0</v>
      </c>
      <c r="BL8699">
        <v>0</v>
      </c>
      <c r="BM8699" s="3">
        <v>0</v>
      </c>
      <c r="BN8699" t="s">
        <v>17600</v>
      </c>
      <c r="BO8699">
        <v>600</v>
      </c>
      <c r="BP8699" s="3">
        <v>3198</v>
      </c>
      <c r="BQ8699">
        <v>0</v>
      </c>
      <c r="BR8699">
        <v>0</v>
      </c>
      <c r="BS8699" s="3">
        <v>0</v>
      </c>
      <c r="BT8699">
        <v>-600</v>
      </c>
      <c r="BU8699" s="3">
        <v>-3198</v>
      </c>
      <c r="BV8699" t="s">
        <v>17600</v>
      </c>
      <c r="BW8699">
        <v>30</v>
      </c>
      <c r="BX8699">
        <v>540</v>
      </c>
      <c r="BY8699" s="3">
        <v>2410.1999999999998</v>
      </c>
      <c r="BZ8699" t="s">
        <v>17600</v>
      </c>
      <c r="CA8699">
        <v>360</v>
      </c>
      <c r="CB8699" s="3">
        <v>1606.8</v>
      </c>
      <c r="CC8699">
        <v>0</v>
      </c>
      <c r="CD8699">
        <v>0</v>
      </c>
      <c r="CE8699" s="3">
        <v>0</v>
      </c>
      <c r="CF8699">
        <v>180</v>
      </c>
      <c r="CG8699" s="3">
        <v>803.4</v>
      </c>
      <c r="CH8699" t="s">
        <v>17600</v>
      </c>
      <c r="CI8699">
        <v>15</v>
      </c>
      <c r="CJ8699">
        <v>180</v>
      </c>
      <c r="CK8699" s="3">
        <v>803.4</v>
      </c>
      <c r="CL8699" t="s">
        <v>17600</v>
      </c>
      <c r="CM8699">
        <v>90</v>
      </c>
      <c r="CN8699" s="3">
        <v>401.7</v>
      </c>
      <c r="CO8699">
        <v>0</v>
      </c>
      <c r="CP8699">
        <v>0</v>
      </c>
      <c r="CQ8699" s="3">
        <v>0</v>
      </c>
      <c r="CR8699">
        <v>90</v>
      </c>
      <c r="CS8699" s="3">
        <v>401.7</v>
      </c>
      <c r="CT8699">
        <v>-1140</v>
      </c>
      <c r="CU8699" s="3">
        <v>-5530.2</v>
      </c>
      <c r="CV8699">
        <v>112.5</v>
      </c>
      <c r="CW8699">
        <v>-10.1</v>
      </c>
    </row>
    <row r="8700" spans="1:101" x14ac:dyDescent="0.3">
      <c r="A8700" s="4" t="s">
        <v>2881</v>
      </c>
      <c r="B8700" s="2" t="s">
        <v>12199</v>
      </c>
      <c r="C8700">
        <v>180</v>
      </c>
      <c r="D8700">
        <v>1260</v>
      </c>
      <c r="E8700" s="3">
        <v>46564.98</v>
      </c>
      <c r="F8700" t="s">
        <v>12199</v>
      </c>
      <c r="G8700">
        <v>1080</v>
      </c>
      <c r="H8700" s="3">
        <v>39912.839999999997</v>
      </c>
      <c r="I8700">
        <v>0</v>
      </c>
      <c r="J8700">
        <v>0</v>
      </c>
      <c r="K8700" s="3">
        <v>0</v>
      </c>
      <c r="L8700">
        <v>180</v>
      </c>
      <c r="M8700" s="3">
        <v>6652.14</v>
      </c>
      <c r="N8700" s="2" t="s">
        <v>12199</v>
      </c>
      <c r="O8700">
        <v>180</v>
      </c>
      <c r="P8700">
        <v>900</v>
      </c>
      <c r="Q8700" s="3">
        <v>33260.699999999997</v>
      </c>
      <c r="R8700" s="2" t="s">
        <v>12199</v>
      </c>
      <c r="S8700">
        <v>1260</v>
      </c>
      <c r="T8700" s="3">
        <v>46564.98</v>
      </c>
      <c r="U8700">
        <v>0</v>
      </c>
      <c r="V8700">
        <v>0</v>
      </c>
      <c r="W8700" s="3">
        <v>0</v>
      </c>
      <c r="X8700">
        <v>-360</v>
      </c>
      <c r="Y8700" s="3">
        <v>-13304.28</v>
      </c>
      <c r="Z8700" s="2" t="s">
        <v>12199</v>
      </c>
      <c r="AA8700">
        <v>180</v>
      </c>
      <c r="AB8700">
        <v>2520</v>
      </c>
      <c r="AC8700" s="3">
        <v>93404.28</v>
      </c>
      <c r="AD8700" t="s">
        <v>12199</v>
      </c>
      <c r="AE8700">
        <v>1482</v>
      </c>
      <c r="AF8700" s="3">
        <v>54769.26</v>
      </c>
      <c r="AG8700">
        <v>0</v>
      </c>
      <c r="AH8700">
        <v>0</v>
      </c>
      <c r="AI8700" s="3">
        <v>0</v>
      </c>
      <c r="AJ8700">
        <v>1038</v>
      </c>
      <c r="AK8700" s="3">
        <v>38635.019999999997</v>
      </c>
      <c r="AL8700" t="s">
        <v>12199</v>
      </c>
      <c r="AM8700">
        <v>180</v>
      </c>
      <c r="AN8700">
        <v>360</v>
      </c>
      <c r="AO8700" s="3">
        <v>13304.28</v>
      </c>
      <c r="AP8700" t="s">
        <v>12199</v>
      </c>
      <c r="AQ8700">
        <v>900</v>
      </c>
      <c r="AR8700" s="3">
        <v>33260.699999999997</v>
      </c>
      <c r="AS8700">
        <v>0</v>
      </c>
      <c r="AT8700">
        <v>0</v>
      </c>
      <c r="AU8700" s="3">
        <v>0</v>
      </c>
      <c r="AV8700">
        <v>-540</v>
      </c>
      <c r="AW8700" s="3">
        <v>-19956.419999999998</v>
      </c>
      <c r="AX8700" t="s">
        <v>12199</v>
      </c>
      <c r="AY8700">
        <v>180</v>
      </c>
      <c r="AZ8700">
        <v>1260</v>
      </c>
      <c r="BA8700" s="3">
        <v>46564.98</v>
      </c>
      <c r="BB8700" t="s">
        <v>12199</v>
      </c>
      <c r="BC8700">
        <v>1080</v>
      </c>
      <c r="BD8700" s="3">
        <v>39912.839999999997</v>
      </c>
      <c r="BE8700">
        <v>0</v>
      </c>
      <c r="BF8700">
        <v>0</v>
      </c>
      <c r="BG8700" s="3">
        <v>0</v>
      </c>
      <c r="BH8700">
        <v>180</v>
      </c>
      <c r="BI8700" s="3">
        <v>6652.14</v>
      </c>
      <c r="BJ8700" t="s">
        <v>12199</v>
      </c>
      <c r="BK8700">
        <v>150</v>
      </c>
      <c r="BL8700">
        <v>1200</v>
      </c>
      <c r="BM8700" s="3">
        <v>44347.6</v>
      </c>
      <c r="BN8700" t="s">
        <v>12199</v>
      </c>
      <c r="BO8700">
        <v>1490</v>
      </c>
      <c r="BP8700" s="3">
        <v>55038.25</v>
      </c>
      <c r="BQ8700">
        <v>0</v>
      </c>
      <c r="BR8700">
        <v>0</v>
      </c>
      <c r="BS8700" s="3">
        <v>0</v>
      </c>
      <c r="BT8700">
        <v>-290</v>
      </c>
      <c r="BU8700" s="3">
        <v>-10690.65</v>
      </c>
      <c r="BV8700" t="s">
        <v>12199</v>
      </c>
      <c r="BW8700">
        <v>60</v>
      </c>
      <c r="BX8700">
        <v>540</v>
      </c>
      <c r="BY8700" s="3">
        <v>19956.419999999998</v>
      </c>
      <c r="BZ8700" t="s">
        <v>12199</v>
      </c>
      <c r="CA8700">
        <v>936</v>
      </c>
      <c r="CB8700" s="3">
        <v>34591.120000000003</v>
      </c>
      <c r="CC8700">
        <v>0</v>
      </c>
      <c r="CD8700">
        <v>0</v>
      </c>
      <c r="CE8700" s="3">
        <v>0</v>
      </c>
      <c r="CF8700">
        <v>-396</v>
      </c>
      <c r="CG8700" s="3">
        <v>-14634.7</v>
      </c>
      <c r="CH8700" t="s">
        <v>12199</v>
      </c>
      <c r="CI8700">
        <v>30</v>
      </c>
      <c r="CJ8700">
        <v>330</v>
      </c>
      <c r="CK8700" s="3">
        <v>12276.49</v>
      </c>
      <c r="CL8700" t="s">
        <v>12199</v>
      </c>
      <c r="CM8700">
        <v>300</v>
      </c>
      <c r="CN8700" s="3">
        <v>11167.8</v>
      </c>
      <c r="CO8700">
        <v>0</v>
      </c>
      <c r="CP8700">
        <v>0</v>
      </c>
      <c r="CQ8700" s="3">
        <v>0</v>
      </c>
      <c r="CR8700">
        <v>30</v>
      </c>
      <c r="CS8700" s="3">
        <v>1108.69</v>
      </c>
      <c r="CT8700">
        <v>-158</v>
      </c>
      <c r="CU8700" s="3">
        <v>-5538.06</v>
      </c>
      <c r="CV8700">
        <v>309</v>
      </c>
      <c r="CW8700">
        <v>-0.5</v>
      </c>
    </row>
    <row r="8701" spans="1:101" x14ac:dyDescent="0.3">
      <c r="A8701" s="4" t="s">
        <v>641</v>
      </c>
      <c r="B8701" s="2" t="s">
        <v>10139</v>
      </c>
      <c r="C8701">
        <v>6000</v>
      </c>
      <c r="D8701">
        <v>144000</v>
      </c>
      <c r="E8701" s="3">
        <v>10368</v>
      </c>
      <c r="F8701" t="s">
        <v>10139</v>
      </c>
      <c r="G8701">
        <v>121800</v>
      </c>
      <c r="H8701" s="3">
        <v>8769.18</v>
      </c>
      <c r="I8701">
        <v>0</v>
      </c>
      <c r="J8701">
        <v>0</v>
      </c>
      <c r="K8701" s="3">
        <v>0</v>
      </c>
      <c r="L8701">
        <v>22200</v>
      </c>
      <c r="M8701" s="3">
        <v>1598.82</v>
      </c>
      <c r="N8701" s="2" t="s">
        <v>10139</v>
      </c>
      <c r="O8701">
        <v>6000</v>
      </c>
      <c r="P8701">
        <v>108000</v>
      </c>
      <c r="Q8701" s="3">
        <v>7776</v>
      </c>
      <c r="R8701" s="2" t="s">
        <v>10139</v>
      </c>
      <c r="S8701">
        <v>121941</v>
      </c>
      <c r="T8701" s="3">
        <v>8779.26</v>
      </c>
      <c r="U8701">
        <v>0</v>
      </c>
      <c r="V8701">
        <v>0</v>
      </c>
      <c r="W8701" s="3">
        <v>0</v>
      </c>
      <c r="X8701">
        <v>-13941</v>
      </c>
      <c r="Y8701" s="3">
        <v>-1003.26</v>
      </c>
      <c r="Z8701" s="2" t="s">
        <v>10139</v>
      </c>
      <c r="AA8701">
        <v>6000</v>
      </c>
      <c r="AB8701">
        <v>270000</v>
      </c>
      <c r="AC8701" s="3">
        <v>20856.240000000002</v>
      </c>
      <c r="AD8701" t="s">
        <v>10139</v>
      </c>
      <c r="AE8701">
        <v>157062</v>
      </c>
      <c r="AF8701" s="3">
        <v>11444.28</v>
      </c>
      <c r="AG8701">
        <v>0</v>
      </c>
      <c r="AH8701">
        <v>0</v>
      </c>
      <c r="AI8701" s="3">
        <v>0</v>
      </c>
      <c r="AJ8701">
        <v>112938</v>
      </c>
      <c r="AK8701" s="3">
        <v>9411.9599999999991</v>
      </c>
      <c r="AL8701" t="s">
        <v>10139</v>
      </c>
      <c r="AM8701">
        <v>6000</v>
      </c>
      <c r="AN8701">
        <v>120000</v>
      </c>
      <c r="AO8701" s="3">
        <v>8640</v>
      </c>
      <c r="AP8701" t="s">
        <v>10139</v>
      </c>
      <c r="AQ8701">
        <v>86808</v>
      </c>
      <c r="AR8701" s="3">
        <v>6249.96</v>
      </c>
      <c r="AS8701">
        <v>0</v>
      </c>
      <c r="AT8701">
        <v>0</v>
      </c>
      <c r="AU8701" s="3">
        <v>0</v>
      </c>
      <c r="AV8701">
        <v>33192</v>
      </c>
      <c r="AW8701" s="3">
        <v>2390.04</v>
      </c>
      <c r="AX8701">
        <v>0</v>
      </c>
      <c r="AY8701">
        <v>0</v>
      </c>
      <c r="AZ8701">
        <v>0</v>
      </c>
      <c r="BA8701" s="3">
        <v>0</v>
      </c>
      <c r="BB8701" t="s">
        <v>10139</v>
      </c>
      <c r="BC8701">
        <v>85398</v>
      </c>
      <c r="BD8701" s="3">
        <v>6108.84</v>
      </c>
      <c r="BE8701">
        <v>0</v>
      </c>
      <c r="BF8701">
        <v>0</v>
      </c>
      <c r="BG8701" s="3">
        <v>0</v>
      </c>
      <c r="BH8701">
        <v>-85398</v>
      </c>
      <c r="BI8701" s="3">
        <v>-6108.84</v>
      </c>
      <c r="BJ8701">
        <v>0</v>
      </c>
      <c r="BK8701">
        <v>0</v>
      </c>
      <c r="BL8701">
        <v>0</v>
      </c>
      <c r="BM8701" s="3">
        <v>0</v>
      </c>
      <c r="BN8701" t="s">
        <v>10139</v>
      </c>
      <c r="BO8701">
        <v>74702.5</v>
      </c>
      <c r="BP8701" s="3">
        <v>5377.3</v>
      </c>
      <c r="BQ8701">
        <v>0</v>
      </c>
      <c r="BR8701">
        <v>0</v>
      </c>
      <c r="BS8701" s="3">
        <v>0</v>
      </c>
      <c r="BT8701">
        <v>-74702.5</v>
      </c>
      <c r="BU8701" s="3">
        <v>-5377.3</v>
      </c>
      <c r="BV8701" t="s">
        <v>10139</v>
      </c>
      <c r="BW8701">
        <v>2000</v>
      </c>
      <c r="BX8701">
        <v>8000</v>
      </c>
      <c r="BY8701" s="3">
        <v>965.52</v>
      </c>
      <c r="BZ8701" t="s">
        <v>10139</v>
      </c>
      <c r="CA8701">
        <v>68308</v>
      </c>
      <c r="CB8701" s="3">
        <v>7747.4</v>
      </c>
      <c r="CC8701">
        <v>0</v>
      </c>
      <c r="CD8701">
        <v>0</v>
      </c>
      <c r="CE8701" s="3">
        <v>0</v>
      </c>
      <c r="CF8701">
        <v>-60308</v>
      </c>
      <c r="CG8701" s="3">
        <v>-6781.88</v>
      </c>
      <c r="CH8701" t="s">
        <v>10139</v>
      </c>
      <c r="CI8701">
        <v>1000</v>
      </c>
      <c r="CJ8701">
        <v>24000</v>
      </c>
      <c r="CK8701" s="3">
        <v>2123.52</v>
      </c>
      <c r="CL8701" t="s">
        <v>10139</v>
      </c>
      <c r="CM8701">
        <v>17140</v>
      </c>
      <c r="CN8701" s="3">
        <v>1792.13</v>
      </c>
      <c r="CO8701">
        <v>0</v>
      </c>
      <c r="CP8701">
        <v>0</v>
      </c>
      <c r="CQ8701" s="3">
        <v>0</v>
      </c>
      <c r="CR8701">
        <v>6860</v>
      </c>
      <c r="CS8701" s="3">
        <v>331.39</v>
      </c>
      <c r="CT8701">
        <v>-59159.5</v>
      </c>
      <c r="CU8701" s="3">
        <v>-5539.07</v>
      </c>
      <c r="CV8701">
        <v>21362</v>
      </c>
      <c r="CW8701">
        <v>-2.8</v>
      </c>
    </row>
    <row r="8702" spans="1:101" x14ac:dyDescent="0.3">
      <c r="A8702" s="4" t="s">
        <v>302</v>
      </c>
      <c r="B8702" s="2" t="s">
        <v>9817</v>
      </c>
      <c r="C8702">
        <v>21</v>
      </c>
      <c r="D8702">
        <v>357</v>
      </c>
      <c r="E8702" s="3">
        <v>20657.759999999998</v>
      </c>
      <c r="F8702" t="s">
        <v>9817</v>
      </c>
      <c r="G8702">
        <v>357</v>
      </c>
      <c r="H8702" s="3">
        <v>20660.16</v>
      </c>
      <c r="I8702">
        <v>0</v>
      </c>
      <c r="J8702">
        <v>0</v>
      </c>
      <c r="K8702" s="3">
        <v>0</v>
      </c>
      <c r="L8702">
        <v>0</v>
      </c>
      <c r="M8702" s="3">
        <v>-2.4</v>
      </c>
      <c r="N8702" s="2" t="s">
        <v>9817</v>
      </c>
      <c r="O8702">
        <v>21</v>
      </c>
      <c r="P8702">
        <v>357</v>
      </c>
      <c r="Q8702" s="3">
        <v>20652.96</v>
      </c>
      <c r="R8702" s="2" t="s">
        <v>9817</v>
      </c>
      <c r="S8702">
        <v>420</v>
      </c>
      <c r="T8702" s="3">
        <v>24297.599999999999</v>
      </c>
      <c r="U8702">
        <v>0</v>
      </c>
      <c r="V8702">
        <v>0</v>
      </c>
      <c r="W8702" s="3">
        <v>0</v>
      </c>
      <c r="X8702">
        <v>-63</v>
      </c>
      <c r="Y8702" s="3">
        <v>-3644.64</v>
      </c>
      <c r="Z8702" s="2" t="s">
        <v>9817</v>
      </c>
      <c r="AA8702">
        <v>21</v>
      </c>
      <c r="AB8702">
        <v>420</v>
      </c>
      <c r="AC8702" s="3">
        <v>24297.599999999999</v>
      </c>
      <c r="AD8702" t="s">
        <v>9817</v>
      </c>
      <c r="AE8702">
        <v>168</v>
      </c>
      <c r="AF8702" s="3">
        <v>9719.0400000000009</v>
      </c>
      <c r="AG8702">
        <v>0</v>
      </c>
      <c r="AH8702">
        <v>0</v>
      </c>
      <c r="AI8702" s="3">
        <v>0</v>
      </c>
      <c r="AJ8702">
        <v>252</v>
      </c>
      <c r="AK8702" s="3">
        <v>14578.56</v>
      </c>
      <c r="AL8702">
        <v>0</v>
      </c>
      <c r="AM8702">
        <v>0</v>
      </c>
      <c r="AN8702">
        <v>0</v>
      </c>
      <c r="AO8702" s="3">
        <v>0</v>
      </c>
      <c r="AP8702" t="s">
        <v>9817</v>
      </c>
      <c r="AQ8702">
        <v>147</v>
      </c>
      <c r="AR8702" s="3">
        <v>8504.16</v>
      </c>
      <c r="AS8702">
        <v>0</v>
      </c>
      <c r="AT8702">
        <v>0</v>
      </c>
      <c r="AU8702" s="3">
        <v>0</v>
      </c>
      <c r="AV8702">
        <v>-147</v>
      </c>
      <c r="AW8702" s="3">
        <v>-8504.16</v>
      </c>
      <c r="AX8702" t="s">
        <v>9817</v>
      </c>
      <c r="AY8702">
        <v>21</v>
      </c>
      <c r="AZ8702">
        <v>273</v>
      </c>
      <c r="BA8702" s="3">
        <v>16036.02</v>
      </c>
      <c r="BB8702" t="s">
        <v>9817</v>
      </c>
      <c r="BC8702">
        <v>231</v>
      </c>
      <c r="BD8702" s="3">
        <v>13512.96</v>
      </c>
      <c r="BE8702">
        <v>0</v>
      </c>
      <c r="BF8702">
        <v>0</v>
      </c>
      <c r="BG8702" s="3">
        <v>0</v>
      </c>
      <c r="BH8702">
        <v>42</v>
      </c>
      <c r="BI8702" s="3">
        <v>2523.06</v>
      </c>
      <c r="BJ8702" t="s">
        <v>9817</v>
      </c>
      <c r="BK8702">
        <v>17.5</v>
      </c>
      <c r="BL8702">
        <v>157.5</v>
      </c>
      <c r="BM8702" s="3">
        <v>9251.5499999999993</v>
      </c>
      <c r="BN8702" t="s">
        <v>9817</v>
      </c>
      <c r="BO8702">
        <v>245</v>
      </c>
      <c r="BP8702" s="3">
        <v>14391.3</v>
      </c>
      <c r="BQ8702">
        <v>0</v>
      </c>
      <c r="BR8702">
        <v>0</v>
      </c>
      <c r="BS8702" s="3">
        <v>0</v>
      </c>
      <c r="BT8702">
        <v>-87.5</v>
      </c>
      <c r="BU8702" s="3">
        <v>-5139.75</v>
      </c>
      <c r="BV8702" t="s">
        <v>9817</v>
      </c>
      <c r="BW8702">
        <v>7</v>
      </c>
      <c r="BX8702">
        <v>119</v>
      </c>
      <c r="BY8702" s="3">
        <v>6990.06</v>
      </c>
      <c r="BZ8702" t="s">
        <v>9817</v>
      </c>
      <c r="CA8702">
        <v>210</v>
      </c>
      <c r="CB8702" s="3">
        <v>12335.4</v>
      </c>
      <c r="CC8702">
        <v>0</v>
      </c>
      <c r="CD8702">
        <v>0</v>
      </c>
      <c r="CE8702" s="3">
        <v>0</v>
      </c>
      <c r="CF8702">
        <v>-91</v>
      </c>
      <c r="CG8702" s="3">
        <v>-5345.34</v>
      </c>
      <c r="CH8702" t="s">
        <v>9817</v>
      </c>
      <c r="CI8702">
        <v>3.5</v>
      </c>
      <c r="CJ8702">
        <v>21</v>
      </c>
      <c r="CK8702" s="3">
        <v>1227.32</v>
      </c>
      <c r="CL8702" t="s">
        <v>9817</v>
      </c>
      <c r="CM8702">
        <v>21</v>
      </c>
      <c r="CN8702" s="3">
        <v>1233.54</v>
      </c>
      <c r="CO8702">
        <v>0</v>
      </c>
      <c r="CP8702">
        <v>0</v>
      </c>
      <c r="CQ8702" s="3">
        <v>0</v>
      </c>
      <c r="CR8702">
        <v>0</v>
      </c>
      <c r="CS8702" s="3">
        <v>-6.22</v>
      </c>
      <c r="CT8702">
        <v>-94.5</v>
      </c>
      <c r="CU8702" s="3">
        <v>-5540.89</v>
      </c>
      <c r="CV8702">
        <v>57.8</v>
      </c>
      <c r="CW8702">
        <v>-1.6</v>
      </c>
    </row>
    <row r="8703" spans="1:101" x14ac:dyDescent="0.3">
      <c r="A8703" s="4" t="s">
        <v>7550</v>
      </c>
      <c r="B8703" s="2" t="s">
        <v>88236</v>
      </c>
      <c r="C8703">
        <v>0</v>
      </c>
      <c r="D8703">
        <v>0</v>
      </c>
      <c r="E8703" s="3">
        <v>0</v>
      </c>
      <c r="F8703">
        <v>0</v>
      </c>
      <c r="G8703">
        <v>0</v>
      </c>
      <c r="H8703" s="3">
        <v>0</v>
      </c>
      <c r="I8703">
        <v>0</v>
      </c>
      <c r="J8703">
        <v>0</v>
      </c>
      <c r="K8703" s="3">
        <v>0</v>
      </c>
      <c r="L8703">
        <v>0</v>
      </c>
      <c r="M8703" s="3">
        <v>0</v>
      </c>
      <c r="N8703" s="2" t="s">
        <v>88236</v>
      </c>
      <c r="O8703">
        <v>0</v>
      </c>
      <c r="P8703">
        <v>0</v>
      </c>
      <c r="Q8703" s="3">
        <v>0</v>
      </c>
      <c r="R8703" s="2" t="s">
        <v>88236</v>
      </c>
      <c r="S8703">
        <v>0</v>
      </c>
      <c r="T8703" s="3">
        <v>0</v>
      </c>
      <c r="U8703">
        <v>0</v>
      </c>
      <c r="V8703">
        <v>0</v>
      </c>
      <c r="W8703" s="3">
        <v>0</v>
      </c>
      <c r="X8703">
        <v>0</v>
      </c>
      <c r="Y8703" s="3">
        <v>0</v>
      </c>
      <c r="Z8703" s="2" t="s">
        <v>88236</v>
      </c>
      <c r="AA8703">
        <v>0</v>
      </c>
      <c r="AB8703">
        <v>0</v>
      </c>
      <c r="AC8703" s="3">
        <v>0</v>
      </c>
      <c r="AD8703" t="s">
        <v>31687</v>
      </c>
      <c r="AE8703">
        <v>432</v>
      </c>
      <c r="AF8703" s="3">
        <v>2747.52</v>
      </c>
      <c r="AG8703">
        <v>0</v>
      </c>
      <c r="AH8703">
        <v>0</v>
      </c>
      <c r="AI8703" s="3">
        <v>0</v>
      </c>
      <c r="AJ8703">
        <v>-432</v>
      </c>
      <c r="AK8703" s="3">
        <v>-2747.52</v>
      </c>
      <c r="AL8703">
        <v>0</v>
      </c>
      <c r="AM8703">
        <v>0</v>
      </c>
      <c r="AN8703">
        <v>0</v>
      </c>
      <c r="AO8703" s="3">
        <v>0</v>
      </c>
      <c r="AP8703">
        <v>0</v>
      </c>
      <c r="AQ8703">
        <v>0</v>
      </c>
      <c r="AR8703" s="3">
        <v>0</v>
      </c>
      <c r="AS8703">
        <v>0</v>
      </c>
      <c r="AT8703">
        <v>0</v>
      </c>
      <c r="AU8703" s="3">
        <v>0</v>
      </c>
      <c r="AV8703">
        <v>0</v>
      </c>
      <c r="AW8703" s="3">
        <v>0</v>
      </c>
      <c r="AX8703">
        <v>0</v>
      </c>
      <c r="AY8703">
        <v>0</v>
      </c>
      <c r="AZ8703">
        <v>0</v>
      </c>
      <c r="BA8703" s="3">
        <v>0</v>
      </c>
      <c r="BB8703">
        <v>0</v>
      </c>
      <c r="BC8703">
        <v>0</v>
      </c>
      <c r="BD8703" s="3">
        <v>0</v>
      </c>
      <c r="BE8703">
        <v>0</v>
      </c>
      <c r="BF8703">
        <v>0</v>
      </c>
      <c r="BG8703" s="3">
        <v>0</v>
      </c>
      <c r="BH8703">
        <v>0</v>
      </c>
      <c r="BI8703" s="3">
        <v>0</v>
      </c>
      <c r="BJ8703">
        <v>0</v>
      </c>
      <c r="BK8703">
        <v>0</v>
      </c>
      <c r="BL8703">
        <v>0</v>
      </c>
      <c r="BM8703" s="3">
        <v>0</v>
      </c>
      <c r="BN8703" t="s">
        <v>31687</v>
      </c>
      <c r="BO8703">
        <v>440</v>
      </c>
      <c r="BP8703" s="3">
        <v>2798.4</v>
      </c>
      <c r="BQ8703">
        <v>0</v>
      </c>
      <c r="BR8703">
        <v>0</v>
      </c>
      <c r="BS8703" s="3">
        <v>0</v>
      </c>
      <c r="BT8703">
        <v>-440</v>
      </c>
      <c r="BU8703" s="3">
        <v>-2798.4</v>
      </c>
      <c r="BV8703">
        <v>0</v>
      </c>
      <c r="BW8703">
        <v>0</v>
      </c>
      <c r="BX8703">
        <v>0</v>
      </c>
      <c r="BY8703" s="3">
        <v>0</v>
      </c>
      <c r="BZ8703">
        <v>0</v>
      </c>
      <c r="CA8703">
        <v>0</v>
      </c>
      <c r="CB8703" s="3">
        <v>0</v>
      </c>
      <c r="CC8703">
        <v>0</v>
      </c>
      <c r="CD8703">
        <v>0</v>
      </c>
      <c r="CE8703" s="3">
        <v>0</v>
      </c>
      <c r="CF8703">
        <v>0</v>
      </c>
      <c r="CG8703" s="3">
        <v>0</v>
      </c>
      <c r="CH8703">
        <v>0</v>
      </c>
      <c r="CI8703">
        <v>0</v>
      </c>
      <c r="CJ8703">
        <v>0</v>
      </c>
      <c r="CK8703" s="3">
        <v>0</v>
      </c>
      <c r="CL8703">
        <v>0</v>
      </c>
      <c r="CM8703">
        <v>0</v>
      </c>
      <c r="CN8703" s="3">
        <v>0</v>
      </c>
      <c r="CO8703">
        <v>0</v>
      </c>
      <c r="CP8703">
        <v>0</v>
      </c>
      <c r="CQ8703" s="3">
        <v>0</v>
      </c>
      <c r="CR8703">
        <v>0</v>
      </c>
      <c r="CS8703" s="3">
        <v>0</v>
      </c>
      <c r="CT8703">
        <v>-872</v>
      </c>
      <c r="CU8703" s="3">
        <v>-5545.92</v>
      </c>
      <c r="CV8703">
        <v>0</v>
      </c>
      <c r="CW8703">
        <v>0</v>
      </c>
    </row>
    <row r="8704" spans="1:101" x14ac:dyDescent="0.3">
      <c r="A8704" s="4" t="s">
        <v>1407</v>
      </c>
      <c r="B8704" s="2" t="s">
        <v>10846</v>
      </c>
      <c r="C8704">
        <v>3000</v>
      </c>
      <c r="D8704">
        <v>60000</v>
      </c>
      <c r="E8704" s="3">
        <v>21547.200000000001</v>
      </c>
      <c r="F8704" t="s">
        <v>10846</v>
      </c>
      <c r="G8704">
        <v>34008</v>
      </c>
      <c r="H8704" s="3">
        <v>12600.18</v>
      </c>
      <c r="I8704">
        <v>0</v>
      </c>
      <c r="J8704">
        <v>0</v>
      </c>
      <c r="K8704" s="3">
        <v>0</v>
      </c>
      <c r="L8704">
        <v>25992</v>
      </c>
      <c r="M8704" s="3">
        <v>8947.02</v>
      </c>
      <c r="N8704" s="2" t="s">
        <v>88236</v>
      </c>
      <c r="O8704">
        <v>0</v>
      </c>
      <c r="P8704">
        <v>0</v>
      </c>
      <c r="Q8704" s="3">
        <v>0</v>
      </c>
      <c r="R8704" s="2" t="s">
        <v>10846</v>
      </c>
      <c r="S8704">
        <v>33624</v>
      </c>
      <c r="T8704" s="3">
        <v>11925.48</v>
      </c>
      <c r="U8704">
        <v>0</v>
      </c>
      <c r="V8704">
        <v>0</v>
      </c>
      <c r="W8704" s="3">
        <v>0</v>
      </c>
      <c r="X8704">
        <v>-33624</v>
      </c>
      <c r="Y8704" s="3">
        <v>-11925.48</v>
      </c>
      <c r="Z8704" s="2" t="s">
        <v>88236</v>
      </c>
      <c r="AA8704">
        <v>0</v>
      </c>
      <c r="AB8704">
        <v>0</v>
      </c>
      <c r="AC8704" s="3">
        <v>0</v>
      </c>
      <c r="AD8704" t="s">
        <v>10846</v>
      </c>
      <c r="AE8704">
        <v>7284</v>
      </c>
      <c r="AF8704" s="3">
        <v>2583.06</v>
      </c>
      <c r="AG8704">
        <v>0</v>
      </c>
      <c r="AH8704">
        <v>0</v>
      </c>
      <c r="AI8704" s="3">
        <v>0</v>
      </c>
      <c r="AJ8704">
        <v>-7284</v>
      </c>
      <c r="AK8704" s="3">
        <v>-2583.06</v>
      </c>
      <c r="AL8704">
        <v>0</v>
      </c>
      <c r="AM8704">
        <v>0</v>
      </c>
      <c r="AN8704">
        <v>0</v>
      </c>
      <c r="AO8704" s="3">
        <v>0</v>
      </c>
      <c r="AP8704">
        <v>0</v>
      </c>
      <c r="AQ8704">
        <v>0</v>
      </c>
      <c r="AR8704" s="3">
        <v>0</v>
      </c>
      <c r="AS8704">
        <v>0</v>
      </c>
      <c r="AT8704">
        <v>0</v>
      </c>
      <c r="AU8704" s="3">
        <v>0</v>
      </c>
      <c r="AV8704">
        <v>0</v>
      </c>
      <c r="AW8704" s="3">
        <v>0</v>
      </c>
      <c r="AX8704">
        <v>0</v>
      </c>
      <c r="AY8704">
        <v>0</v>
      </c>
      <c r="AZ8704">
        <v>0</v>
      </c>
      <c r="BA8704" s="3">
        <v>0</v>
      </c>
      <c r="BB8704">
        <v>0</v>
      </c>
      <c r="BC8704">
        <v>0</v>
      </c>
      <c r="BD8704" s="3">
        <v>0</v>
      </c>
      <c r="BE8704">
        <v>0</v>
      </c>
      <c r="BF8704">
        <v>0</v>
      </c>
      <c r="BG8704" s="3">
        <v>0</v>
      </c>
      <c r="BH8704">
        <v>0</v>
      </c>
      <c r="BI8704" s="3">
        <v>0</v>
      </c>
      <c r="BJ8704">
        <v>0</v>
      </c>
      <c r="BK8704">
        <v>0</v>
      </c>
      <c r="BL8704">
        <v>0</v>
      </c>
      <c r="BM8704" s="3">
        <v>0</v>
      </c>
      <c r="BN8704">
        <v>0</v>
      </c>
      <c r="BO8704">
        <v>0</v>
      </c>
      <c r="BP8704" s="3">
        <v>0</v>
      </c>
      <c r="BQ8704">
        <v>0</v>
      </c>
      <c r="BR8704">
        <v>0</v>
      </c>
      <c r="BS8704" s="3">
        <v>0</v>
      </c>
      <c r="BT8704">
        <v>0</v>
      </c>
      <c r="BU8704" s="3">
        <v>0</v>
      </c>
      <c r="BV8704">
        <v>0</v>
      </c>
      <c r="BW8704">
        <v>0</v>
      </c>
      <c r="BX8704">
        <v>0</v>
      </c>
      <c r="BY8704" s="3">
        <v>0</v>
      </c>
      <c r="BZ8704">
        <v>0</v>
      </c>
      <c r="CA8704">
        <v>0</v>
      </c>
      <c r="CB8704" s="3">
        <v>0</v>
      </c>
      <c r="CC8704">
        <v>0</v>
      </c>
      <c r="CD8704">
        <v>0</v>
      </c>
      <c r="CE8704" s="3">
        <v>0</v>
      </c>
      <c r="CF8704">
        <v>0</v>
      </c>
      <c r="CG8704" s="3">
        <v>0</v>
      </c>
      <c r="CH8704">
        <v>0</v>
      </c>
      <c r="CI8704">
        <v>0</v>
      </c>
      <c r="CJ8704">
        <v>0</v>
      </c>
      <c r="CK8704" s="3">
        <v>0</v>
      </c>
      <c r="CL8704">
        <v>0</v>
      </c>
      <c r="CM8704">
        <v>0</v>
      </c>
      <c r="CN8704" s="3">
        <v>0</v>
      </c>
      <c r="CO8704">
        <v>0</v>
      </c>
      <c r="CP8704">
        <v>0</v>
      </c>
      <c r="CQ8704" s="3">
        <v>0</v>
      </c>
      <c r="CR8704">
        <v>0</v>
      </c>
      <c r="CS8704" s="3">
        <v>0</v>
      </c>
      <c r="CT8704">
        <v>-14916</v>
      </c>
      <c r="CU8704" s="3">
        <v>-5561.52</v>
      </c>
      <c r="CV8704">
        <v>0</v>
      </c>
      <c r="CW8704">
        <v>0</v>
      </c>
    </row>
    <row r="8705" spans="1:101" x14ac:dyDescent="0.3">
      <c r="A8705" s="4" t="s">
        <v>5299</v>
      </c>
      <c r="B8705" s="2" t="s">
        <v>88236</v>
      </c>
      <c r="C8705">
        <v>0</v>
      </c>
      <c r="D8705">
        <v>0</v>
      </c>
      <c r="E8705" s="3">
        <v>0</v>
      </c>
      <c r="F8705" t="s">
        <v>10667</v>
      </c>
      <c r="G8705">
        <v>51330</v>
      </c>
      <c r="H8705" s="3">
        <v>1921.98</v>
      </c>
      <c r="I8705">
        <v>0</v>
      </c>
      <c r="J8705">
        <v>0</v>
      </c>
      <c r="K8705" s="3">
        <v>0</v>
      </c>
      <c r="L8705">
        <v>-51330</v>
      </c>
      <c r="M8705" s="3">
        <v>-1921.98</v>
      </c>
      <c r="N8705" s="2" t="s">
        <v>88236</v>
      </c>
      <c r="O8705">
        <v>0</v>
      </c>
      <c r="P8705">
        <v>0</v>
      </c>
      <c r="Q8705" s="3">
        <v>0</v>
      </c>
      <c r="R8705" s="2" t="s">
        <v>10667</v>
      </c>
      <c r="S8705">
        <v>38040</v>
      </c>
      <c r="T8705" s="3">
        <v>1424.46</v>
      </c>
      <c r="U8705">
        <v>0</v>
      </c>
      <c r="V8705">
        <v>0</v>
      </c>
      <c r="W8705" s="3">
        <v>0</v>
      </c>
      <c r="X8705">
        <v>-38040</v>
      </c>
      <c r="Y8705" s="3">
        <v>-1424.46</v>
      </c>
      <c r="Z8705" s="2" t="s">
        <v>88236</v>
      </c>
      <c r="AA8705">
        <v>0</v>
      </c>
      <c r="AB8705">
        <v>0</v>
      </c>
      <c r="AC8705" s="3">
        <v>0</v>
      </c>
      <c r="AD8705" t="s">
        <v>10667</v>
      </c>
      <c r="AE8705">
        <v>19416</v>
      </c>
      <c r="AF8705" s="3">
        <v>727.02</v>
      </c>
      <c r="AG8705">
        <v>0</v>
      </c>
      <c r="AH8705">
        <v>0</v>
      </c>
      <c r="AI8705" s="3">
        <v>0</v>
      </c>
      <c r="AJ8705">
        <v>-19416</v>
      </c>
      <c r="AK8705" s="3">
        <v>-727.02</v>
      </c>
      <c r="AL8705" t="s">
        <v>10667</v>
      </c>
      <c r="AM8705">
        <v>1362</v>
      </c>
      <c r="AN8705">
        <v>32688</v>
      </c>
      <c r="AO8705" s="3">
        <v>1193.76</v>
      </c>
      <c r="AP8705" t="s">
        <v>10667</v>
      </c>
      <c r="AQ8705">
        <v>37158</v>
      </c>
      <c r="AR8705" s="3">
        <v>1372.74</v>
      </c>
      <c r="AS8705">
        <v>0</v>
      </c>
      <c r="AT8705">
        <v>0</v>
      </c>
      <c r="AU8705" s="3">
        <v>0</v>
      </c>
      <c r="AV8705">
        <v>-4470</v>
      </c>
      <c r="AW8705" s="3">
        <v>-178.98</v>
      </c>
      <c r="AX8705">
        <v>0</v>
      </c>
      <c r="AY8705">
        <v>0</v>
      </c>
      <c r="AZ8705">
        <v>0</v>
      </c>
      <c r="BA8705" s="3">
        <v>0</v>
      </c>
      <c r="BB8705" t="s">
        <v>10667</v>
      </c>
      <c r="BC8705">
        <v>13974</v>
      </c>
      <c r="BD8705" s="3">
        <v>510.3</v>
      </c>
      <c r="BE8705">
        <v>0</v>
      </c>
      <c r="BF8705">
        <v>0</v>
      </c>
      <c r="BG8705" s="3">
        <v>0</v>
      </c>
      <c r="BH8705">
        <v>-13974</v>
      </c>
      <c r="BI8705" s="3">
        <v>-510.3</v>
      </c>
      <c r="BJ8705">
        <v>0</v>
      </c>
      <c r="BK8705">
        <v>0</v>
      </c>
      <c r="BL8705">
        <v>0</v>
      </c>
      <c r="BM8705" s="3">
        <v>0</v>
      </c>
      <c r="BN8705" t="s">
        <v>10667</v>
      </c>
      <c r="BO8705">
        <v>12775</v>
      </c>
      <c r="BP8705" s="3">
        <v>466.55</v>
      </c>
      <c r="BQ8705">
        <v>0</v>
      </c>
      <c r="BR8705">
        <v>0</v>
      </c>
      <c r="BS8705" s="3">
        <v>0</v>
      </c>
      <c r="BT8705">
        <v>-12775</v>
      </c>
      <c r="BU8705" s="3">
        <v>-466.55</v>
      </c>
      <c r="BV8705">
        <v>0</v>
      </c>
      <c r="BW8705">
        <v>0</v>
      </c>
      <c r="BX8705">
        <v>0</v>
      </c>
      <c r="BY8705" s="3">
        <v>0</v>
      </c>
      <c r="BZ8705" t="s">
        <v>10667</v>
      </c>
      <c r="CA8705">
        <v>8048</v>
      </c>
      <c r="CB8705" s="3">
        <v>293.95999999999998</v>
      </c>
      <c r="CC8705">
        <v>0</v>
      </c>
      <c r="CD8705">
        <v>0</v>
      </c>
      <c r="CE8705" s="3">
        <v>0</v>
      </c>
      <c r="CF8705">
        <v>-8048</v>
      </c>
      <c r="CG8705" s="3">
        <v>-293.95999999999998</v>
      </c>
      <c r="CH8705">
        <v>0</v>
      </c>
      <c r="CI8705">
        <v>0</v>
      </c>
      <c r="CJ8705">
        <v>0</v>
      </c>
      <c r="CK8705" s="3">
        <v>0</v>
      </c>
      <c r="CL8705" t="s">
        <v>10667</v>
      </c>
      <c r="CM8705">
        <v>1225</v>
      </c>
      <c r="CN8705" s="3">
        <v>44.74</v>
      </c>
      <c r="CO8705">
        <v>0</v>
      </c>
      <c r="CP8705">
        <v>0</v>
      </c>
      <c r="CQ8705" s="3">
        <v>0</v>
      </c>
      <c r="CR8705">
        <v>-1225</v>
      </c>
      <c r="CS8705" s="3">
        <v>-44.74</v>
      </c>
      <c r="CT8705">
        <v>-149278</v>
      </c>
      <c r="CU8705" s="3">
        <v>-5567.99</v>
      </c>
      <c r="CV8705">
        <v>2318.1999999999998</v>
      </c>
      <c r="CW8705">
        <v>-64.400000000000006</v>
      </c>
    </row>
    <row r="8706" spans="1:101" x14ac:dyDescent="0.3">
      <c r="A8706" s="4" t="s">
        <v>5535</v>
      </c>
      <c r="B8706" s="2" t="s">
        <v>88236</v>
      </c>
      <c r="C8706">
        <v>0</v>
      </c>
      <c r="D8706">
        <v>0</v>
      </c>
      <c r="E8706" s="3">
        <v>0</v>
      </c>
      <c r="F8706" t="s">
        <v>17488</v>
      </c>
      <c r="G8706">
        <v>11868</v>
      </c>
      <c r="H8706" s="3">
        <v>490.74</v>
      </c>
      <c r="I8706">
        <v>0</v>
      </c>
      <c r="J8706">
        <v>0</v>
      </c>
      <c r="K8706" s="3">
        <v>0</v>
      </c>
      <c r="L8706">
        <v>-11868</v>
      </c>
      <c r="M8706" s="3">
        <v>-490.74</v>
      </c>
      <c r="N8706" s="2" t="s">
        <v>88236</v>
      </c>
      <c r="O8706">
        <v>0</v>
      </c>
      <c r="P8706">
        <v>0</v>
      </c>
      <c r="Q8706" s="3">
        <v>0</v>
      </c>
      <c r="R8706" s="2" t="s">
        <v>17488</v>
      </c>
      <c r="S8706">
        <v>13536</v>
      </c>
      <c r="T8706" s="3">
        <v>559.55999999999995</v>
      </c>
      <c r="U8706">
        <v>0</v>
      </c>
      <c r="V8706">
        <v>0</v>
      </c>
      <c r="W8706" s="3">
        <v>0</v>
      </c>
      <c r="X8706">
        <v>-13536</v>
      </c>
      <c r="Y8706" s="3">
        <v>-559.55999999999995</v>
      </c>
      <c r="Z8706" s="2" t="s">
        <v>88236</v>
      </c>
      <c r="AA8706">
        <v>0</v>
      </c>
      <c r="AB8706">
        <v>0</v>
      </c>
      <c r="AC8706" s="3">
        <v>0</v>
      </c>
      <c r="AD8706" t="s">
        <v>17488</v>
      </c>
      <c r="AE8706">
        <v>11052</v>
      </c>
      <c r="AF8706" s="3">
        <v>456.9</v>
      </c>
      <c r="AG8706">
        <v>0</v>
      </c>
      <c r="AH8706">
        <v>0</v>
      </c>
      <c r="AI8706" s="3">
        <v>0</v>
      </c>
      <c r="AJ8706">
        <v>-11052</v>
      </c>
      <c r="AK8706" s="3">
        <v>-456.9</v>
      </c>
      <c r="AL8706">
        <v>0</v>
      </c>
      <c r="AM8706">
        <v>0</v>
      </c>
      <c r="AN8706">
        <v>0</v>
      </c>
      <c r="AO8706" s="3">
        <v>0</v>
      </c>
      <c r="AP8706" t="s">
        <v>17488</v>
      </c>
      <c r="AQ8706">
        <v>28266</v>
      </c>
      <c r="AR8706" s="3">
        <v>1168.32</v>
      </c>
      <c r="AS8706">
        <v>0</v>
      </c>
      <c r="AT8706">
        <v>0</v>
      </c>
      <c r="AU8706" s="3">
        <v>0</v>
      </c>
      <c r="AV8706">
        <v>-28266</v>
      </c>
      <c r="AW8706" s="3">
        <v>-1168.32</v>
      </c>
      <c r="AX8706">
        <v>0</v>
      </c>
      <c r="AY8706">
        <v>0</v>
      </c>
      <c r="AZ8706">
        <v>0</v>
      </c>
      <c r="BA8706" s="3">
        <v>0</v>
      </c>
      <c r="BB8706" t="s">
        <v>17488</v>
      </c>
      <c r="BC8706">
        <v>23610</v>
      </c>
      <c r="BD8706" s="3">
        <v>975.9</v>
      </c>
      <c r="BE8706">
        <v>0</v>
      </c>
      <c r="BF8706">
        <v>0</v>
      </c>
      <c r="BG8706" s="3">
        <v>0</v>
      </c>
      <c r="BH8706">
        <v>-23610</v>
      </c>
      <c r="BI8706" s="3">
        <v>-975.9</v>
      </c>
      <c r="BJ8706">
        <v>0</v>
      </c>
      <c r="BK8706">
        <v>0</v>
      </c>
      <c r="BL8706">
        <v>0</v>
      </c>
      <c r="BM8706" s="3">
        <v>0</v>
      </c>
      <c r="BN8706" t="s">
        <v>17488</v>
      </c>
      <c r="BO8706">
        <v>25540</v>
      </c>
      <c r="BP8706" s="3">
        <v>1055.95</v>
      </c>
      <c r="BQ8706">
        <v>0</v>
      </c>
      <c r="BR8706">
        <v>0</v>
      </c>
      <c r="BS8706" s="3">
        <v>0</v>
      </c>
      <c r="BT8706">
        <v>-25540</v>
      </c>
      <c r="BU8706" s="3">
        <v>-1055.95</v>
      </c>
      <c r="BV8706">
        <v>0</v>
      </c>
      <c r="BW8706">
        <v>0</v>
      </c>
      <c r="BX8706">
        <v>0</v>
      </c>
      <c r="BY8706" s="3">
        <v>0</v>
      </c>
      <c r="BZ8706" t="s">
        <v>17488</v>
      </c>
      <c r="CA8706">
        <v>17332</v>
      </c>
      <c r="CB8706" s="3">
        <v>711.48</v>
      </c>
      <c r="CC8706">
        <v>0</v>
      </c>
      <c r="CD8706">
        <v>0</v>
      </c>
      <c r="CE8706" s="3">
        <v>0</v>
      </c>
      <c r="CF8706">
        <v>-17332</v>
      </c>
      <c r="CG8706" s="3">
        <v>-711.48</v>
      </c>
      <c r="CH8706">
        <v>0</v>
      </c>
      <c r="CI8706">
        <v>0</v>
      </c>
      <c r="CJ8706">
        <v>0</v>
      </c>
      <c r="CK8706" s="3">
        <v>0</v>
      </c>
      <c r="CL8706" t="s">
        <v>17488</v>
      </c>
      <c r="CM8706">
        <v>3777</v>
      </c>
      <c r="CN8706" s="3">
        <v>156.11000000000001</v>
      </c>
      <c r="CO8706">
        <v>0</v>
      </c>
      <c r="CP8706">
        <v>0</v>
      </c>
      <c r="CQ8706" s="3">
        <v>0</v>
      </c>
      <c r="CR8706">
        <v>-3777</v>
      </c>
      <c r="CS8706" s="3">
        <v>-156.11000000000001</v>
      </c>
      <c r="CT8706">
        <v>-134981</v>
      </c>
      <c r="CU8706" s="3">
        <v>-5574.96</v>
      </c>
      <c r="CV8706">
        <v>5277.2</v>
      </c>
      <c r="CW8706">
        <v>-25.6</v>
      </c>
    </row>
    <row r="8707" spans="1:101" x14ac:dyDescent="0.3">
      <c r="A8707" s="4" t="s">
        <v>1383</v>
      </c>
      <c r="B8707" s="2" t="s">
        <v>10823</v>
      </c>
      <c r="C8707">
        <v>180</v>
      </c>
      <c r="D8707">
        <v>2160</v>
      </c>
      <c r="E8707" s="3">
        <v>13392</v>
      </c>
      <c r="F8707" t="s">
        <v>10823</v>
      </c>
      <c r="G8707">
        <v>3000</v>
      </c>
      <c r="H8707" s="3">
        <v>18738.18</v>
      </c>
      <c r="I8707">
        <v>0</v>
      </c>
      <c r="J8707">
        <v>0</v>
      </c>
      <c r="K8707" s="3">
        <v>0</v>
      </c>
      <c r="L8707">
        <v>-840</v>
      </c>
      <c r="M8707" s="3">
        <v>-5346.18</v>
      </c>
      <c r="N8707" s="2" t="s">
        <v>88236</v>
      </c>
      <c r="O8707">
        <v>0</v>
      </c>
      <c r="P8707">
        <v>0</v>
      </c>
      <c r="Q8707" s="3">
        <v>0</v>
      </c>
      <c r="R8707" s="2" t="s">
        <v>10823</v>
      </c>
      <c r="S8707">
        <v>-78</v>
      </c>
      <c r="T8707" s="3">
        <v>-483.6</v>
      </c>
      <c r="U8707">
        <v>0</v>
      </c>
      <c r="V8707">
        <v>0</v>
      </c>
      <c r="W8707" s="3">
        <v>0</v>
      </c>
      <c r="X8707">
        <v>78</v>
      </c>
      <c r="Y8707" s="3">
        <v>483.6</v>
      </c>
      <c r="Z8707" s="2" t="s">
        <v>88236</v>
      </c>
      <c r="AA8707">
        <v>0</v>
      </c>
      <c r="AB8707">
        <v>0</v>
      </c>
      <c r="AC8707" s="3">
        <v>0</v>
      </c>
      <c r="AD8707" t="s">
        <v>10823</v>
      </c>
      <c r="AE8707">
        <v>42</v>
      </c>
      <c r="AF8707" s="3">
        <v>260.39999999999998</v>
      </c>
      <c r="AG8707">
        <v>0</v>
      </c>
      <c r="AH8707">
        <v>0</v>
      </c>
      <c r="AI8707" s="3">
        <v>0</v>
      </c>
      <c r="AJ8707">
        <v>-42</v>
      </c>
      <c r="AK8707" s="3">
        <v>-260.39999999999998</v>
      </c>
      <c r="AL8707">
        <v>0</v>
      </c>
      <c r="AM8707">
        <v>0</v>
      </c>
      <c r="AN8707">
        <v>0</v>
      </c>
      <c r="AO8707" s="3">
        <v>0</v>
      </c>
      <c r="AP8707">
        <v>0</v>
      </c>
      <c r="AQ8707">
        <v>0</v>
      </c>
      <c r="AR8707" s="3">
        <v>0</v>
      </c>
      <c r="AS8707">
        <v>0</v>
      </c>
      <c r="AT8707">
        <v>0</v>
      </c>
      <c r="AU8707" s="3">
        <v>0</v>
      </c>
      <c r="AV8707">
        <v>0</v>
      </c>
      <c r="AW8707" s="3">
        <v>0</v>
      </c>
      <c r="AX8707">
        <v>0</v>
      </c>
      <c r="AY8707">
        <v>0</v>
      </c>
      <c r="AZ8707">
        <v>0</v>
      </c>
      <c r="BA8707" s="3">
        <v>0</v>
      </c>
      <c r="BB8707">
        <v>0</v>
      </c>
      <c r="BC8707">
        <v>0</v>
      </c>
      <c r="BD8707" s="3">
        <v>0</v>
      </c>
      <c r="BE8707">
        <v>0</v>
      </c>
      <c r="BF8707">
        <v>0</v>
      </c>
      <c r="BG8707" s="3">
        <v>0</v>
      </c>
      <c r="BH8707">
        <v>0</v>
      </c>
      <c r="BI8707" s="3">
        <v>0</v>
      </c>
      <c r="BJ8707">
        <v>0</v>
      </c>
      <c r="BK8707">
        <v>0</v>
      </c>
      <c r="BL8707">
        <v>0</v>
      </c>
      <c r="BM8707" s="3">
        <v>0</v>
      </c>
      <c r="BN8707" t="s">
        <v>10823</v>
      </c>
      <c r="BO8707">
        <v>75</v>
      </c>
      <c r="BP8707" s="3">
        <v>465</v>
      </c>
      <c r="BQ8707">
        <v>0</v>
      </c>
      <c r="BR8707">
        <v>0</v>
      </c>
      <c r="BS8707" s="3">
        <v>0</v>
      </c>
      <c r="BT8707">
        <v>-75</v>
      </c>
      <c r="BU8707" s="3">
        <v>-465</v>
      </c>
      <c r="BV8707">
        <v>0</v>
      </c>
      <c r="BW8707">
        <v>0</v>
      </c>
      <c r="BX8707">
        <v>0</v>
      </c>
      <c r="BY8707" s="3">
        <v>0</v>
      </c>
      <c r="BZ8707">
        <v>0</v>
      </c>
      <c r="CA8707">
        <v>0</v>
      </c>
      <c r="CB8707" s="3">
        <v>0</v>
      </c>
      <c r="CC8707">
        <v>0</v>
      </c>
      <c r="CD8707">
        <v>0</v>
      </c>
      <c r="CE8707" s="3">
        <v>0</v>
      </c>
      <c r="CF8707">
        <v>0</v>
      </c>
      <c r="CG8707" s="3">
        <v>0</v>
      </c>
      <c r="CH8707">
        <v>0</v>
      </c>
      <c r="CI8707">
        <v>0</v>
      </c>
      <c r="CJ8707">
        <v>0</v>
      </c>
      <c r="CK8707" s="3">
        <v>0</v>
      </c>
      <c r="CL8707">
        <v>0</v>
      </c>
      <c r="CM8707">
        <v>0</v>
      </c>
      <c r="CN8707" s="3">
        <v>0</v>
      </c>
      <c r="CO8707">
        <v>0</v>
      </c>
      <c r="CP8707">
        <v>0</v>
      </c>
      <c r="CQ8707" s="3">
        <v>0</v>
      </c>
      <c r="CR8707">
        <v>0</v>
      </c>
      <c r="CS8707" s="3">
        <v>0</v>
      </c>
      <c r="CT8707">
        <v>-879</v>
      </c>
      <c r="CU8707" s="3">
        <v>-5587.98</v>
      </c>
      <c r="CV8707">
        <v>0</v>
      </c>
      <c r="CW8707">
        <v>0</v>
      </c>
    </row>
    <row r="8708" spans="1:101" x14ac:dyDescent="0.3">
      <c r="A8708" s="4" t="s">
        <v>8894</v>
      </c>
      <c r="B8708" s="2" t="s">
        <v>88236</v>
      </c>
      <c r="C8708">
        <v>0</v>
      </c>
      <c r="D8708">
        <v>0</v>
      </c>
      <c r="E8708" s="3">
        <v>0</v>
      </c>
      <c r="F8708">
        <v>0</v>
      </c>
      <c r="G8708">
        <v>0</v>
      </c>
      <c r="H8708" s="3">
        <v>0</v>
      </c>
      <c r="I8708">
        <v>0</v>
      </c>
      <c r="J8708">
        <v>0</v>
      </c>
      <c r="K8708" s="3">
        <v>0</v>
      </c>
      <c r="L8708">
        <v>0</v>
      </c>
      <c r="M8708" s="3">
        <v>0</v>
      </c>
      <c r="N8708" s="2" t="s">
        <v>88236</v>
      </c>
      <c r="O8708">
        <v>0</v>
      </c>
      <c r="P8708">
        <v>0</v>
      </c>
      <c r="Q8708" s="3">
        <v>0</v>
      </c>
      <c r="R8708" s="2" t="s">
        <v>88236</v>
      </c>
      <c r="S8708">
        <v>0</v>
      </c>
      <c r="T8708" s="3">
        <v>0</v>
      </c>
      <c r="U8708">
        <v>0</v>
      </c>
      <c r="V8708">
        <v>0</v>
      </c>
      <c r="W8708" s="3">
        <v>0</v>
      </c>
      <c r="X8708">
        <v>0</v>
      </c>
      <c r="Y8708" s="3">
        <v>0</v>
      </c>
      <c r="Z8708" s="2" t="s">
        <v>88236</v>
      </c>
      <c r="AA8708">
        <v>0</v>
      </c>
      <c r="AB8708">
        <v>0</v>
      </c>
      <c r="AC8708" s="3">
        <v>0</v>
      </c>
      <c r="AD8708">
        <v>0</v>
      </c>
      <c r="AE8708">
        <v>0</v>
      </c>
      <c r="AF8708" s="3">
        <v>0</v>
      </c>
      <c r="AG8708">
        <v>0</v>
      </c>
      <c r="AH8708">
        <v>0</v>
      </c>
      <c r="AI8708" s="3">
        <v>0</v>
      </c>
      <c r="AJ8708">
        <v>0</v>
      </c>
      <c r="AK8708" s="3">
        <v>0</v>
      </c>
      <c r="AL8708">
        <v>0</v>
      </c>
      <c r="AM8708">
        <v>0</v>
      </c>
      <c r="AN8708">
        <v>0</v>
      </c>
      <c r="AO8708" s="3">
        <v>0</v>
      </c>
      <c r="AP8708">
        <v>0</v>
      </c>
      <c r="AQ8708">
        <v>0</v>
      </c>
      <c r="AR8708" s="3">
        <v>0</v>
      </c>
      <c r="AS8708">
        <v>0</v>
      </c>
      <c r="AT8708">
        <v>0</v>
      </c>
      <c r="AU8708" s="3">
        <v>0</v>
      </c>
      <c r="AV8708">
        <v>0</v>
      </c>
      <c r="AW8708" s="3">
        <v>0</v>
      </c>
      <c r="AX8708">
        <v>0</v>
      </c>
      <c r="AY8708">
        <v>0</v>
      </c>
      <c r="AZ8708">
        <v>0</v>
      </c>
      <c r="BA8708" s="3">
        <v>0</v>
      </c>
      <c r="BB8708">
        <v>0</v>
      </c>
      <c r="BC8708">
        <v>0</v>
      </c>
      <c r="BD8708" s="3">
        <v>0</v>
      </c>
      <c r="BE8708">
        <v>0</v>
      </c>
      <c r="BF8708">
        <v>0</v>
      </c>
      <c r="BG8708" s="3">
        <v>0</v>
      </c>
      <c r="BH8708">
        <v>0</v>
      </c>
      <c r="BI8708" s="3">
        <v>0</v>
      </c>
      <c r="BJ8708">
        <v>0</v>
      </c>
      <c r="BK8708">
        <v>0</v>
      </c>
      <c r="BL8708">
        <v>0</v>
      </c>
      <c r="BM8708" s="3">
        <v>0</v>
      </c>
      <c r="BN8708" t="s">
        <v>43350</v>
      </c>
      <c r="BO8708">
        <v>280</v>
      </c>
      <c r="BP8708" s="3">
        <v>3820</v>
      </c>
      <c r="BQ8708">
        <v>0</v>
      </c>
      <c r="BR8708">
        <v>0</v>
      </c>
      <c r="BS8708" s="3">
        <v>0</v>
      </c>
      <c r="BT8708">
        <v>-280</v>
      </c>
      <c r="BU8708" s="3">
        <v>-3820</v>
      </c>
      <c r="BV8708">
        <v>0</v>
      </c>
      <c r="BW8708">
        <v>0</v>
      </c>
      <c r="BX8708">
        <v>0</v>
      </c>
      <c r="BY8708" s="3">
        <v>0</v>
      </c>
      <c r="BZ8708" t="s">
        <v>43350</v>
      </c>
      <c r="CA8708">
        <v>184</v>
      </c>
      <c r="CB8708" s="3">
        <v>2510.2800000000002</v>
      </c>
      <c r="CC8708">
        <v>0</v>
      </c>
      <c r="CD8708">
        <v>0</v>
      </c>
      <c r="CE8708" s="3">
        <v>0</v>
      </c>
      <c r="CF8708">
        <v>-184</v>
      </c>
      <c r="CG8708" s="3">
        <v>-2510.2800000000002</v>
      </c>
      <c r="CH8708" t="s">
        <v>43350</v>
      </c>
      <c r="CI8708">
        <v>100</v>
      </c>
      <c r="CJ8708">
        <v>100</v>
      </c>
      <c r="CK8708" s="3">
        <v>1499.34</v>
      </c>
      <c r="CL8708" t="s">
        <v>43350</v>
      </c>
      <c r="CM8708">
        <v>58</v>
      </c>
      <c r="CN8708" s="3">
        <v>791.29</v>
      </c>
      <c r="CO8708">
        <v>0</v>
      </c>
      <c r="CP8708">
        <v>0</v>
      </c>
      <c r="CQ8708" s="3">
        <v>0</v>
      </c>
      <c r="CR8708">
        <v>42</v>
      </c>
      <c r="CS8708" s="3">
        <v>708.05</v>
      </c>
      <c r="CT8708">
        <v>-422</v>
      </c>
      <c r="CU8708" s="3">
        <v>-5622.23</v>
      </c>
      <c r="CV8708">
        <v>60.5</v>
      </c>
      <c r="CW8708">
        <v>-7</v>
      </c>
    </row>
    <row r="8709" spans="1:101" x14ac:dyDescent="0.3">
      <c r="A8709" s="4" t="s">
        <v>1101</v>
      </c>
      <c r="B8709" s="2" t="s">
        <v>10554</v>
      </c>
      <c r="C8709">
        <v>60</v>
      </c>
      <c r="D8709">
        <v>1560</v>
      </c>
      <c r="E8709" s="3">
        <v>15831.84</v>
      </c>
      <c r="F8709" t="s">
        <v>10554</v>
      </c>
      <c r="G8709">
        <v>1164</v>
      </c>
      <c r="H8709" s="3">
        <v>10968.96</v>
      </c>
      <c r="I8709">
        <v>0</v>
      </c>
      <c r="J8709">
        <v>0</v>
      </c>
      <c r="K8709" s="3">
        <v>0</v>
      </c>
      <c r="L8709">
        <v>396</v>
      </c>
      <c r="M8709" s="3">
        <v>4862.88</v>
      </c>
      <c r="N8709" s="2" t="s">
        <v>10554</v>
      </c>
      <c r="O8709">
        <v>60</v>
      </c>
      <c r="P8709">
        <v>960</v>
      </c>
      <c r="Q8709" s="3">
        <v>8684.16</v>
      </c>
      <c r="R8709" s="2" t="s">
        <v>10554</v>
      </c>
      <c r="S8709">
        <v>1308</v>
      </c>
      <c r="T8709" s="3">
        <v>12803.82</v>
      </c>
      <c r="U8709">
        <v>0</v>
      </c>
      <c r="V8709">
        <v>0</v>
      </c>
      <c r="W8709" s="3">
        <v>0</v>
      </c>
      <c r="X8709">
        <v>-348</v>
      </c>
      <c r="Y8709" s="3">
        <v>-4119.66</v>
      </c>
      <c r="Z8709" s="2" t="s">
        <v>10554</v>
      </c>
      <c r="AA8709">
        <v>60</v>
      </c>
      <c r="AB8709">
        <v>1800</v>
      </c>
      <c r="AC8709" s="3">
        <v>16282.8</v>
      </c>
      <c r="AD8709" t="s">
        <v>10554</v>
      </c>
      <c r="AE8709">
        <v>1332</v>
      </c>
      <c r="AF8709" s="3">
        <v>12049.32</v>
      </c>
      <c r="AG8709">
        <v>0</v>
      </c>
      <c r="AH8709">
        <v>0</v>
      </c>
      <c r="AI8709" s="3">
        <v>0</v>
      </c>
      <c r="AJ8709">
        <v>468</v>
      </c>
      <c r="AK8709" s="3">
        <v>4233.4799999999996</v>
      </c>
      <c r="AL8709" t="s">
        <v>10554</v>
      </c>
      <c r="AM8709">
        <v>60</v>
      </c>
      <c r="AN8709">
        <v>1440</v>
      </c>
      <c r="AO8709" s="3">
        <v>13026.24</v>
      </c>
      <c r="AP8709" t="s">
        <v>10554</v>
      </c>
      <c r="AQ8709">
        <v>2004</v>
      </c>
      <c r="AR8709" s="3">
        <v>18128.16</v>
      </c>
      <c r="AS8709">
        <v>0</v>
      </c>
      <c r="AT8709">
        <v>0</v>
      </c>
      <c r="AU8709" s="3">
        <v>0</v>
      </c>
      <c r="AV8709">
        <v>-564</v>
      </c>
      <c r="AW8709" s="3">
        <v>-5101.92</v>
      </c>
      <c r="AX8709" t="s">
        <v>10554</v>
      </c>
      <c r="AY8709">
        <v>60</v>
      </c>
      <c r="AZ8709">
        <v>2100</v>
      </c>
      <c r="BA8709" s="3">
        <v>18996.599999999999</v>
      </c>
      <c r="BB8709" t="s">
        <v>10554</v>
      </c>
      <c r="BC8709">
        <v>1734</v>
      </c>
      <c r="BD8709" s="3">
        <v>15685.74</v>
      </c>
      <c r="BE8709">
        <v>0</v>
      </c>
      <c r="BF8709">
        <v>0</v>
      </c>
      <c r="BG8709" s="3">
        <v>0</v>
      </c>
      <c r="BH8709">
        <v>366</v>
      </c>
      <c r="BI8709" s="3">
        <v>3310.86</v>
      </c>
      <c r="BJ8709" t="s">
        <v>10554</v>
      </c>
      <c r="BK8709">
        <v>50</v>
      </c>
      <c r="BL8709">
        <v>1500</v>
      </c>
      <c r="BM8709" s="3">
        <v>13569</v>
      </c>
      <c r="BN8709" t="s">
        <v>10554</v>
      </c>
      <c r="BO8709">
        <v>1655</v>
      </c>
      <c r="BP8709" s="3">
        <v>14971.1</v>
      </c>
      <c r="BQ8709">
        <v>0</v>
      </c>
      <c r="BR8709">
        <v>0</v>
      </c>
      <c r="BS8709" s="3">
        <v>0</v>
      </c>
      <c r="BT8709">
        <v>-155</v>
      </c>
      <c r="BU8709" s="3">
        <v>-1402.1</v>
      </c>
      <c r="BV8709" t="s">
        <v>10554</v>
      </c>
      <c r="BW8709">
        <v>20</v>
      </c>
      <c r="BX8709">
        <v>480</v>
      </c>
      <c r="BY8709" s="3">
        <v>4980.96</v>
      </c>
      <c r="BZ8709" t="s">
        <v>10554</v>
      </c>
      <c r="CA8709">
        <v>1020</v>
      </c>
      <c r="CB8709" s="3">
        <v>10398.200000000001</v>
      </c>
      <c r="CC8709">
        <v>0</v>
      </c>
      <c r="CD8709">
        <v>0</v>
      </c>
      <c r="CE8709" s="3">
        <v>0</v>
      </c>
      <c r="CF8709">
        <v>-540</v>
      </c>
      <c r="CG8709" s="3">
        <v>-5417.24</v>
      </c>
      <c r="CH8709">
        <v>0</v>
      </c>
      <c r="CI8709">
        <v>0</v>
      </c>
      <c r="CJ8709">
        <v>0</v>
      </c>
      <c r="CK8709" s="3">
        <v>0</v>
      </c>
      <c r="CL8709" t="s">
        <v>10554</v>
      </c>
      <c r="CM8709">
        <v>170</v>
      </c>
      <c r="CN8709" s="3">
        <v>1990.36</v>
      </c>
      <c r="CO8709">
        <v>0</v>
      </c>
      <c r="CP8709">
        <v>0</v>
      </c>
      <c r="CQ8709" s="3">
        <v>0</v>
      </c>
      <c r="CR8709">
        <v>-170</v>
      </c>
      <c r="CS8709" s="3">
        <v>-1990.36</v>
      </c>
      <c r="CT8709">
        <v>-547</v>
      </c>
      <c r="CU8709" s="3">
        <v>-5624.06</v>
      </c>
      <c r="CV8709">
        <v>297.5</v>
      </c>
      <c r="CW8709">
        <v>-1.8</v>
      </c>
    </row>
    <row r="8710" spans="1:101" x14ac:dyDescent="0.3">
      <c r="A8710" s="4" t="s">
        <v>4732</v>
      </c>
      <c r="B8710" s="2" t="s">
        <v>88236</v>
      </c>
      <c r="C8710">
        <v>0</v>
      </c>
      <c r="D8710">
        <v>0</v>
      </c>
      <c r="E8710" s="3">
        <v>0</v>
      </c>
      <c r="F8710" t="s">
        <v>12786</v>
      </c>
      <c r="G8710">
        <v>54</v>
      </c>
      <c r="H8710" s="3">
        <v>1019.58</v>
      </c>
      <c r="I8710">
        <v>0</v>
      </c>
      <c r="J8710">
        <v>0</v>
      </c>
      <c r="K8710" s="3">
        <v>0</v>
      </c>
      <c r="L8710">
        <v>-54</v>
      </c>
      <c r="M8710" s="3">
        <v>-1019.58</v>
      </c>
      <c r="N8710" s="2" t="s">
        <v>88236</v>
      </c>
      <c r="O8710">
        <v>0</v>
      </c>
      <c r="P8710">
        <v>0</v>
      </c>
      <c r="Q8710" s="3">
        <v>0</v>
      </c>
      <c r="R8710" s="2" t="s">
        <v>12786</v>
      </c>
      <c r="S8710">
        <v>54</v>
      </c>
      <c r="T8710" s="3">
        <v>1019.76</v>
      </c>
      <c r="U8710">
        <v>0</v>
      </c>
      <c r="V8710">
        <v>0</v>
      </c>
      <c r="W8710" s="3">
        <v>0</v>
      </c>
      <c r="X8710">
        <v>-54</v>
      </c>
      <c r="Y8710" s="3">
        <v>-1019.76</v>
      </c>
      <c r="Z8710" s="2" t="s">
        <v>88236</v>
      </c>
      <c r="AA8710">
        <v>0</v>
      </c>
      <c r="AB8710">
        <v>0</v>
      </c>
      <c r="AC8710" s="3">
        <v>0</v>
      </c>
      <c r="AD8710" t="s">
        <v>12786</v>
      </c>
      <c r="AE8710">
        <v>60</v>
      </c>
      <c r="AF8710" s="3">
        <v>1132.98</v>
      </c>
      <c r="AG8710">
        <v>0</v>
      </c>
      <c r="AH8710">
        <v>0</v>
      </c>
      <c r="AI8710" s="3">
        <v>0</v>
      </c>
      <c r="AJ8710">
        <v>-60</v>
      </c>
      <c r="AK8710" s="3">
        <v>-1132.98</v>
      </c>
      <c r="AL8710">
        <v>0</v>
      </c>
      <c r="AM8710">
        <v>0</v>
      </c>
      <c r="AN8710">
        <v>0</v>
      </c>
      <c r="AO8710" s="3">
        <v>0</v>
      </c>
      <c r="AP8710" t="s">
        <v>12786</v>
      </c>
      <c r="AQ8710">
        <v>30</v>
      </c>
      <c r="AR8710" s="3">
        <v>566.52</v>
      </c>
      <c r="AS8710">
        <v>0</v>
      </c>
      <c r="AT8710">
        <v>0</v>
      </c>
      <c r="AU8710" s="3">
        <v>0</v>
      </c>
      <c r="AV8710">
        <v>-30</v>
      </c>
      <c r="AW8710" s="3">
        <v>-566.52</v>
      </c>
      <c r="AX8710">
        <v>0</v>
      </c>
      <c r="AY8710">
        <v>0</v>
      </c>
      <c r="AZ8710">
        <v>0</v>
      </c>
      <c r="BA8710" s="3">
        <v>0</v>
      </c>
      <c r="BB8710" t="s">
        <v>12786</v>
      </c>
      <c r="BC8710">
        <v>66</v>
      </c>
      <c r="BD8710" s="3">
        <v>1246.26</v>
      </c>
      <c r="BE8710">
        <v>0</v>
      </c>
      <c r="BF8710">
        <v>0</v>
      </c>
      <c r="BG8710" s="3">
        <v>0</v>
      </c>
      <c r="BH8710">
        <v>-66</v>
      </c>
      <c r="BI8710" s="3">
        <v>-1246.26</v>
      </c>
      <c r="BJ8710">
        <v>0</v>
      </c>
      <c r="BK8710">
        <v>0</v>
      </c>
      <c r="BL8710">
        <v>0</v>
      </c>
      <c r="BM8710" s="3">
        <v>0</v>
      </c>
      <c r="BN8710" t="s">
        <v>12786</v>
      </c>
      <c r="BO8710">
        <v>20</v>
      </c>
      <c r="BP8710" s="3">
        <v>377.65</v>
      </c>
      <c r="BQ8710">
        <v>0</v>
      </c>
      <c r="BR8710">
        <v>0</v>
      </c>
      <c r="BS8710" s="3">
        <v>0</v>
      </c>
      <c r="BT8710">
        <v>-20</v>
      </c>
      <c r="BU8710" s="3">
        <v>-377.65</v>
      </c>
      <c r="BV8710">
        <v>0</v>
      </c>
      <c r="BW8710">
        <v>0</v>
      </c>
      <c r="BX8710">
        <v>0</v>
      </c>
      <c r="BY8710" s="3">
        <v>0</v>
      </c>
      <c r="BZ8710" t="s">
        <v>12786</v>
      </c>
      <c r="CA8710">
        <v>12</v>
      </c>
      <c r="CB8710" s="3">
        <v>226.6</v>
      </c>
      <c r="CC8710">
        <v>0</v>
      </c>
      <c r="CD8710">
        <v>0</v>
      </c>
      <c r="CE8710" s="3">
        <v>0</v>
      </c>
      <c r="CF8710">
        <v>-12</v>
      </c>
      <c r="CG8710" s="3">
        <v>-226.6</v>
      </c>
      <c r="CH8710">
        <v>0</v>
      </c>
      <c r="CI8710">
        <v>0</v>
      </c>
      <c r="CJ8710">
        <v>0</v>
      </c>
      <c r="CK8710" s="3">
        <v>0</v>
      </c>
      <c r="CL8710" t="s">
        <v>12786</v>
      </c>
      <c r="CM8710">
        <v>2</v>
      </c>
      <c r="CN8710" s="3">
        <v>37.76</v>
      </c>
      <c r="CO8710">
        <v>0</v>
      </c>
      <c r="CP8710">
        <v>0</v>
      </c>
      <c r="CQ8710" s="3">
        <v>0</v>
      </c>
      <c r="CR8710">
        <v>-2</v>
      </c>
      <c r="CS8710" s="3">
        <v>-37.76</v>
      </c>
      <c r="CT8710">
        <v>-298</v>
      </c>
      <c r="CU8710" s="3">
        <v>-5627.11</v>
      </c>
      <c r="CV8710">
        <v>3.5</v>
      </c>
      <c r="CW8710">
        <v>-85.1</v>
      </c>
    </row>
    <row r="8711" spans="1:101" x14ac:dyDescent="0.3">
      <c r="A8711" s="4" t="s">
        <v>4006</v>
      </c>
      <c r="B8711" s="2" t="s">
        <v>88236</v>
      </c>
      <c r="C8711">
        <v>0</v>
      </c>
      <c r="D8711">
        <v>0</v>
      </c>
      <c r="E8711" s="3">
        <v>0</v>
      </c>
      <c r="F8711" t="s">
        <v>10191</v>
      </c>
      <c r="G8711">
        <v>46620</v>
      </c>
      <c r="H8711" s="3">
        <v>1449</v>
      </c>
      <c r="I8711">
        <v>0</v>
      </c>
      <c r="J8711">
        <v>0</v>
      </c>
      <c r="K8711" s="3">
        <v>0</v>
      </c>
      <c r="L8711">
        <v>-46620</v>
      </c>
      <c r="M8711" s="3">
        <v>-1449</v>
      </c>
      <c r="N8711" s="2" t="s">
        <v>88236</v>
      </c>
      <c r="O8711">
        <v>0</v>
      </c>
      <c r="P8711">
        <v>0</v>
      </c>
      <c r="Q8711" s="3">
        <v>0</v>
      </c>
      <c r="R8711" s="2" t="s">
        <v>10191</v>
      </c>
      <c r="S8711">
        <v>18648</v>
      </c>
      <c r="T8711" s="3">
        <v>579.6</v>
      </c>
      <c r="U8711">
        <v>0</v>
      </c>
      <c r="V8711">
        <v>0</v>
      </c>
      <c r="W8711" s="3">
        <v>0</v>
      </c>
      <c r="X8711">
        <v>-18648</v>
      </c>
      <c r="Y8711" s="3">
        <v>-579.6</v>
      </c>
      <c r="Z8711" s="2" t="s">
        <v>88236</v>
      </c>
      <c r="AA8711">
        <v>0</v>
      </c>
      <c r="AB8711">
        <v>0</v>
      </c>
      <c r="AC8711" s="3">
        <v>0</v>
      </c>
      <c r="AD8711" t="s">
        <v>10191</v>
      </c>
      <c r="AE8711">
        <v>41292</v>
      </c>
      <c r="AF8711" s="3">
        <v>1283.4000000000001</v>
      </c>
      <c r="AG8711">
        <v>0</v>
      </c>
      <c r="AH8711">
        <v>0</v>
      </c>
      <c r="AI8711" s="3">
        <v>0</v>
      </c>
      <c r="AJ8711">
        <v>-41292</v>
      </c>
      <c r="AK8711" s="3">
        <v>-1283.4000000000001</v>
      </c>
      <c r="AL8711">
        <v>0</v>
      </c>
      <c r="AM8711">
        <v>0</v>
      </c>
      <c r="AN8711">
        <v>0</v>
      </c>
      <c r="AO8711" s="3">
        <v>0</v>
      </c>
      <c r="AP8711" t="s">
        <v>10191</v>
      </c>
      <c r="AQ8711">
        <v>17316</v>
      </c>
      <c r="AR8711" s="3">
        <v>538.20000000000005</v>
      </c>
      <c r="AS8711">
        <v>0</v>
      </c>
      <c r="AT8711">
        <v>0</v>
      </c>
      <c r="AU8711" s="3">
        <v>0</v>
      </c>
      <c r="AV8711">
        <v>-17316</v>
      </c>
      <c r="AW8711" s="3">
        <v>-538.20000000000005</v>
      </c>
      <c r="AX8711">
        <v>0</v>
      </c>
      <c r="AY8711">
        <v>0</v>
      </c>
      <c r="AZ8711">
        <v>0</v>
      </c>
      <c r="BA8711" s="3">
        <v>0</v>
      </c>
      <c r="BB8711" t="s">
        <v>10191</v>
      </c>
      <c r="BC8711">
        <v>25308</v>
      </c>
      <c r="BD8711" s="3">
        <v>786.6</v>
      </c>
      <c r="BE8711">
        <v>0</v>
      </c>
      <c r="BF8711">
        <v>0</v>
      </c>
      <c r="BG8711" s="3">
        <v>0</v>
      </c>
      <c r="BH8711">
        <v>-25308</v>
      </c>
      <c r="BI8711" s="3">
        <v>-786.6</v>
      </c>
      <c r="BJ8711">
        <v>0</v>
      </c>
      <c r="BK8711">
        <v>0</v>
      </c>
      <c r="BL8711">
        <v>0</v>
      </c>
      <c r="BM8711" s="3">
        <v>0</v>
      </c>
      <c r="BN8711" t="s">
        <v>10191</v>
      </c>
      <c r="BO8711">
        <v>17760</v>
      </c>
      <c r="BP8711" s="3">
        <v>552</v>
      </c>
      <c r="BQ8711">
        <v>0</v>
      </c>
      <c r="BR8711">
        <v>0</v>
      </c>
      <c r="BS8711" s="3">
        <v>0</v>
      </c>
      <c r="BT8711">
        <v>-17760</v>
      </c>
      <c r="BU8711" s="3">
        <v>-552</v>
      </c>
      <c r="BV8711">
        <v>0</v>
      </c>
      <c r="BW8711">
        <v>0</v>
      </c>
      <c r="BX8711">
        <v>0</v>
      </c>
      <c r="BY8711" s="3">
        <v>0</v>
      </c>
      <c r="BZ8711" t="s">
        <v>10191</v>
      </c>
      <c r="CA8711">
        <v>12432</v>
      </c>
      <c r="CB8711" s="3">
        <v>386.4</v>
      </c>
      <c r="CC8711">
        <v>0</v>
      </c>
      <c r="CD8711">
        <v>0</v>
      </c>
      <c r="CE8711" s="3">
        <v>0</v>
      </c>
      <c r="CF8711">
        <v>-12432</v>
      </c>
      <c r="CG8711" s="3">
        <v>-386.4</v>
      </c>
      <c r="CH8711">
        <v>0</v>
      </c>
      <c r="CI8711">
        <v>0</v>
      </c>
      <c r="CJ8711">
        <v>0</v>
      </c>
      <c r="CK8711" s="3">
        <v>0</v>
      </c>
      <c r="CL8711" t="s">
        <v>10191</v>
      </c>
      <c r="CM8711">
        <v>1776</v>
      </c>
      <c r="CN8711" s="3">
        <v>55.2</v>
      </c>
      <c r="CO8711">
        <v>0</v>
      </c>
      <c r="CP8711">
        <v>0</v>
      </c>
      <c r="CQ8711" s="3">
        <v>0</v>
      </c>
      <c r="CR8711">
        <v>-1776</v>
      </c>
      <c r="CS8711" s="3">
        <v>-55.2</v>
      </c>
      <c r="CT8711">
        <v>-181152</v>
      </c>
      <c r="CU8711" s="3">
        <v>-5630.4</v>
      </c>
      <c r="CV8711">
        <v>3552</v>
      </c>
      <c r="CW8711">
        <v>-51</v>
      </c>
    </row>
    <row r="8712" spans="1:101" x14ac:dyDescent="0.3">
      <c r="A8712" s="4" t="s">
        <v>6685</v>
      </c>
      <c r="B8712" s="2" t="s">
        <v>88236</v>
      </c>
      <c r="C8712">
        <v>0</v>
      </c>
      <c r="D8712">
        <v>0</v>
      </c>
      <c r="E8712" s="3">
        <v>0</v>
      </c>
      <c r="F8712">
        <v>0</v>
      </c>
      <c r="G8712">
        <v>0</v>
      </c>
      <c r="H8712" s="3">
        <v>0</v>
      </c>
      <c r="I8712">
        <v>0</v>
      </c>
      <c r="J8712">
        <v>0</v>
      </c>
      <c r="K8712" s="3">
        <v>0</v>
      </c>
      <c r="L8712">
        <v>0</v>
      </c>
      <c r="M8712" s="3">
        <v>0</v>
      </c>
      <c r="N8712" s="2" t="s">
        <v>88236</v>
      </c>
      <c r="O8712">
        <v>0</v>
      </c>
      <c r="P8712">
        <v>0</v>
      </c>
      <c r="Q8712" s="3">
        <v>0</v>
      </c>
      <c r="R8712" s="2" t="s">
        <v>25292</v>
      </c>
      <c r="S8712">
        <v>504</v>
      </c>
      <c r="T8712" s="3">
        <v>2304.7199999999998</v>
      </c>
      <c r="U8712">
        <v>0</v>
      </c>
      <c r="V8712">
        <v>0</v>
      </c>
      <c r="W8712" s="3">
        <v>0</v>
      </c>
      <c r="X8712">
        <v>-504</v>
      </c>
      <c r="Y8712" s="3">
        <v>-2304.7199999999998</v>
      </c>
      <c r="Z8712" s="2" t="s">
        <v>88236</v>
      </c>
      <c r="AA8712">
        <v>0</v>
      </c>
      <c r="AB8712">
        <v>0</v>
      </c>
      <c r="AC8712" s="3">
        <v>0</v>
      </c>
      <c r="AD8712" t="s">
        <v>25292</v>
      </c>
      <c r="AE8712">
        <v>252</v>
      </c>
      <c r="AF8712" s="3">
        <v>1152.3599999999999</v>
      </c>
      <c r="AG8712">
        <v>0</v>
      </c>
      <c r="AH8712">
        <v>0</v>
      </c>
      <c r="AI8712" s="3">
        <v>0</v>
      </c>
      <c r="AJ8712">
        <v>-252</v>
      </c>
      <c r="AK8712" s="3">
        <v>-1152.3599999999999</v>
      </c>
      <c r="AL8712">
        <v>0</v>
      </c>
      <c r="AM8712">
        <v>0</v>
      </c>
      <c r="AN8712">
        <v>0</v>
      </c>
      <c r="AO8712" s="3">
        <v>0</v>
      </c>
      <c r="AP8712">
        <v>0</v>
      </c>
      <c r="AQ8712">
        <v>0</v>
      </c>
      <c r="AR8712" s="3">
        <v>0</v>
      </c>
      <c r="AS8712">
        <v>0</v>
      </c>
      <c r="AT8712">
        <v>0</v>
      </c>
      <c r="AU8712" s="3">
        <v>0</v>
      </c>
      <c r="AV8712">
        <v>0</v>
      </c>
      <c r="AW8712" s="3">
        <v>0</v>
      </c>
      <c r="AX8712">
        <v>0</v>
      </c>
      <c r="AY8712">
        <v>0</v>
      </c>
      <c r="AZ8712">
        <v>0</v>
      </c>
      <c r="BA8712" s="3">
        <v>0</v>
      </c>
      <c r="BB8712" t="s">
        <v>25292</v>
      </c>
      <c r="BC8712">
        <v>-276</v>
      </c>
      <c r="BD8712" s="3">
        <v>-1262.0999999999999</v>
      </c>
      <c r="BE8712">
        <v>0</v>
      </c>
      <c r="BF8712">
        <v>0</v>
      </c>
      <c r="BG8712" s="3">
        <v>0</v>
      </c>
      <c r="BH8712">
        <v>276</v>
      </c>
      <c r="BI8712" s="3">
        <v>1262.0999999999999</v>
      </c>
      <c r="BJ8712">
        <v>0</v>
      </c>
      <c r="BK8712">
        <v>0</v>
      </c>
      <c r="BL8712">
        <v>0</v>
      </c>
      <c r="BM8712" s="3">
        <v>0</v>
      </c>
      <c r="BN8712" t="s">
        <v>25292</v>
      </c>
      <c r="BO8712">
        <v>420</v>
      </c>
      <c r="BP8712" s="3">
        <v>1920.6</v>
      </c>
      <c r="BQ8712">
        <v>0</v>
      </c>
      <c r="BR8712">
        <v>0</v>
      </c>
      <c r="BS8712" s="3">
        <v>0</v>
      </c>
      <c r="BT8712">
        <v>-420</v>
      </c>
      <c r="BU8712" s="3">
        <v>-1920.6</v>
      </c>
      <c r="BV8712">
        <v>0</v>
      </c>
      <c r="BW8712">
        <v>0</v>
      </c>
      <c r="BX8712">
        <v>0</v>
      </c>
      <c r="BY8712" s="3">
        <v>0</v>
      </c>
      <c r="BZ8712" t="s">
        <v>25292</v>
      </c>
      <c r="CA8712">
        <v>336</v>
      </c>
      <c r="CB8712" s="3">
        <v>1536.48</v>
      </c>
      <c r="CC8712">
        <v>0</v>
      </c>
      <c r="CD8712">
        <v>0</v>
      </c>
      <c r="CE8712" s="3">
        <v>0</v>
      </c>
      <c r="CF8712">
        <v>-336</v>
      </c>
      <c r="CG8712" s="3">
        <v>-1536.48</v>
      </c>
      <c r="CH8712">
        <v>0</v>
      </c>
      <c r="CI8712">
        <v>0</v>
      </c>
      <c r="CJ8712">
        <v>0</v>
      </c>
      <c r="CK8712" s="3">
        <v>0</v>
      </c>
      <c r="CL8712">
        <v>0</v>
      </c>
      <c r="CM8712">
        <v>0</v>
      </c>
      <c r="CN8712" s="3">
        <v>0</v>
      </c>
      <c r="CO8712">
        <v>0</v>
      </c>
      <c r="CP8712">
        <v>0</v>
      </c>
      <c r="CQ8712" s="3">
        <v>0</v>
      </c>
      <c r="CR8712">
        <v>0</v>
      </c>
      <c r="CS8712" s="3">
        <v>0</v>
      </c>
      <c r="CT8712">
        <v>-1236</v>
      </c>
      <c r="CU8712" s="3">
        <v>-5652.06</v>
      </c>
      <c r="CV8712">
        <v>84</v>
      </c>
      <c r="CW8712">
        <v>-14.7</v>
      </c>
    </row>
    <row r="8713" spans="1:101" x14ac:dyDescent="0.3">
      <c r="A8713" s="4" t="s">
        <v>1500</v>
      </c>
      <c r="B8713" s="2" t="s">
        <v>10938</v>
      </c>
      <c r="C8713">
        <v>600</v>
      </c>
      <c r="D8713">
        <v>93600</v>
      </c>
      <c r="E8713" s="3">
        <v>13375.44</v>
      </c>
      <c r="F8713" t="s">
        <v>10938</v>
      </c>
      <c r="G8713">
        <v>61764</v>
      </c>
      <c r="H8713" s="3">
        <v>8825.16</v>
      </c>
      <c r="I8713">
        <v>0</v>
      </c>
      <c r="J8713">
        <v>0</v>
      </c>
      <c r="K8713" s="3">
        <v>0</v>
      </c>
      <c r="L8713">
        <v>31836</v>
      </c>
      <c r="M8713" s="3">
        <v>4550.28</v>
      </c>
      <c r="N8713" s="2" t="s">
        <v>10938</v>
      </c>
      <c r="O8713">
        <v>600</v>
      </c>
      <c r="P8713">
        <v>90000</v>
      </c>
      <c r="Q8713" s="3">
        <v>12861</v>
      </c>
      <c r="R8713" s="2" t="s">
        <v>10938</v>
      </c>
      <c r="S8713">
        <v>66234</v>
      </c>
      <c r="T8713" s="3">
        <v>9465.36</v>
      </c>
      <c r="U8713">
        <v>0</v>
      </c>
      <c r="V8713">
        <v>0</v>
      </c>
      <c r="W8713" s="3">
        <v>0</v>
      </c>
      <c r="X8713">
        <v>23766</v>
      </c>
      <c r="Y8713" s="3">
        <v>3395.64</v>
      </c>
      <c r="Z8713" s="2" t="s">
        <v>88236</v>
      </c>
      <c r="AA8713">
        <v>0</v>
      </c>
      <c r="AB8713">
        <v>0</v>
      </c>
      <c r="AC8713" s="3">
        <v>0</v>
      </c>
      <c r="AD8713" t="s">
        <v>10938</v>
      </c>
      <c r="AE8713">
        <v>76518</v>
      </c>
      <c r="AF8713" s="3">
        <v>10934.04</v>
      </c>
      <c r="AG8713" t="s">
        <v>10938</v>
      </c>
      <c r="AH8713">
        <v>0</v>
      </c>
      <c r="AI8713" s="3">
        <v>0</v>
      </c>
      <c r="AJ8713">
        <v>-76518</v>
      </c>
      <c r="AK8713" s="3">
        <v>-10934.04</v>
      </c>
      <c r="AL8713">
        <v>0</v>
      </c>
      <c r="AM8713">
        <v>0</v>
      </c>
      <c r="AN8713">
        <v>0</v>
      </c>
      <c r="AO8713" s="3">
        <v>0</v>
      </c>
      <c r="AP8713" t="s">
        <v>10938</v>
      </c>
      <c r="AQ8713">
        <v>17373</v>
      </c>
      <c r="AR8713" s="3">
        <v>2482.6799999999989</v>
      </c>
      <c r="AS8713">
        <v>0</v>
      </c>
      <c r="AT8713">
        <v>0</v>
      </c>
      <c r="AU8713" s="3">
        <v>0</v>
      </c>
      <c r="AV8713">
        <v>-17373</v>
      </c>
      <c r="AW8713" s="3">
        <v>-2482.6799999999998</v>
      </c>
      <c r="AX8713">
        <v>0</v>
      </c>
      <c r="AY8713">
        <v>0</v>
      </c>
      <c r="AZ8713">
        <v>0</v>
      </c>
      <c r="BA8713" s="3">
        <v>0</v>
      </c>
      <c r="BB8713" t="s">
        <v>10938</v>
      </c>
      <c r="BC8713">
        <v>-2610</v>
      </c>
      <c r="BD8713" s="3">
        <v>-372.96</v>
      </c>
      <c r="BE8713" t="s">
        <v>10938</v>
      </c>
      <c r="BF8713">
        <v>0</v>
      </c>
      <c r="BG8713" s="3">
        <v>0</v>
      </c>
      <c r="BH8713">
        <v>2610</v>
      </c>
      <c r="BI8713" s="3">
        <v>372.96</v>
      </c>
      <c r="BJ8713">
        <v>0</v>
      </c>
      <c r="BK8713">
        <v>0</v>
      </c>
      <c r="BL8713">
        <v>0</v>
      </c>
      <c r="BM8713" s="3">
        <v>0</v>
      </c>
      <c r="BN8713" t="s">
        <v>10938</v>
      </c>
      <c r="BO8713">
        <v>965</v>
      </c>
      <c r="BP8713" s="3">
        <v>137.85</v>
      </c>
      <c r="BQ8713">
        <v>0</v>
      </c>
      <c r="BR8713">
        <v>0</v>
      </c>
      <c r="BS8713" s="3">
        <v>0</v>
      </c>
      <c r="BT8713">
        <v>-965</v>
      </c>
      <c r="BU8713" s="3">
        <v>-137.85</v>
      </c>
      <c r="BV8713">
        <v>0</v>
      </c>
      <c r="BW8713">
        <v>0</v>
      </c>
      <c r="BX8713">
        <v>0</v>
      </c>
      <c r="BY8713" s="3">
        <v>0</v>
      </c>
      <c r="BZ8713" t="s">
        <v>10938</v>
      </c>
      <c r="CA8713">
        <v>2532</v>
      </c>
      <c r="CB8713" s="3">
        <v>361.84</v>
      </c>
      <c r="CC8713">
        <v>0</v>
      </c>
      <c r="CD8713">
        <v>0</v>
      </c>
      <c r="CE8713" s="3">
        <v>0</v>
      </c>
      <c r="CF8713">
        <v>-2532</v>
      </c>
      <c r="CG8713" s="3">
        <v>-361.84</v>
      </c>
      <c r="CH8713">
        <v>0</v>
      </c>
      <c r="CI8713">
        <v>0</v>
      </c>
      <c r="CJ8713">
        <v>0</v>
      </c>
      <c r="CK8713" s="3">
        <v>0</v>
      </c>
      <c r="CL8713" t="s">
        <v>10938</v>
      </c>
      <c r="CM8713">
        <v>422</v>
      </c>
      <c r="CN8713" s="3">
        <v>60.29</v>
      </c>
      <c r="CO8713" t="s">
        <v>10938</v>
      </c>
      <c r="CP8713">
        <v>0</v>
      </c>
      <c r="CQ8713" s="3">
        <v>0</v>
      </c>
      <c r="CR8713">
        <v>-422</v>
      </c>
      <c r="CS8713" s="3">
        <v>-60.29</v>
      </c>
      <c r="CT8713">
        <v>-39598</v>
      </c>
      <c r="CU8713" s="3">
        <v>-5657.82</v>
      </c>
      <c r="CV8713">
        <v>738.5</v>
      </c>
      <c r="CW8713">
        <v>-53.6</v>
      </c>
    </row>
    <row r="8714" spans="1:101" x14ac:dyDescent="0.3">
      <c r="A8714" s="4" t="s">
        <v>3550</v>
      </c>
      <c r="B8714" s="2" t="s">
        <v>12799</v>
      </c>
      <c r="C8714">
        <v>180</v>
      </c>
      <c r="D8714">
        <v>1620</v>
      </c>
      <c r="E8714" s="3">
        <v>21023.82</v>
      </c>
      <c r="F8714" t="s">
        <v>12799</v>
      </c>
      <c r="G8714">
        <v>1266</v>
      </c>
      <c r="H8714" s="3">
        <v>16429.740000000002</v>
      </c>
      <c r="I8714">
        <v>0</v>
      </c>
      <c r="J8714">
        <v>0</v>
      </c>
      <c r="K8714" s="3">
        <v>0</v>
      </c>
      <c r="L8714">
        <v>354</v>
      </c>
      <c r="M8714" s="3">
        <v>4594.08</v>
      </c>
      <c r="N8714" s="2" t="s">
        <v>12799</v>
      </c>
      <c r="O8714">
        <v>180</v>
      </c>
      <c r="P8714">
        <v>540</v>
      </c>
      <c r="Q8714" s="3">
        <v>7007.94</v>
      </c>
      <c r="R8714" s="2" t="s">
        <v>12799</v>
      </c>
      <c r="S8714">
        <v>936</v>
      </c>
      <c r="T8714" s="3">
        <v>12147.18</v>
      </c>
      <c r="U8714">
        <v>0</v>
      </c>
      <c r="V8714">
        <v>0</v>
      </c>
      <c r="W8714" s="3">
        <v>0</v>
      </c>
      <c r="X8714">
        <v>-396</v>
      </c>
      <c r="Y8714" s="3">
        <v>-5139.24</v>
      </c>
      <c r="Z8714" s="2" t="s">
        <v>12799</v>
      </c>
      <c r="AA8714">
        <v>180</v>
      </c>
      <c r="AB8714">
        <v>720</v>
      </c>
      <c r="AC8714" s="3">
        <v>9904.7999999999993</v>
      </c>
      <c r="AD8714" t="s">
        <v>12799</v>
      </c>
      <c r="AE8714">
        <v>1224</v>
      </c>
      <c r="AF8714" s="3">
        <v>16426.8</v>
      </c>
      <c r="AG8714">
        <v>0</v>
      </c>
      <c r="AH8714">
        <v>0</v>
      </c>
      <c r="AI8714" s="3">
        <v>0</v>
      </c>
      <c r="AJ8714">
        <v>-504</v>
      </c>
      <c r="AK8714" s="3">
        <v>-6522</v>
      </c>
      <c r="AL8714" t="s">
        <v>12799</v>
      </c>
      <c r="AM8714">
        <v>180</v>
      </c>
      <c r="AN8714">
        <v>900</v>
      </c>
      <c r="AO8714" s="3">
        <v>12381</v>
      </c>
      <c r="AP8714" t="s">
        <v>12799</v>
      </c>
      <c r="AQ8714">
        <v>612</v>
      </c>
      <c r="AR8714" s="3">
        <v>8419.02</v>
      </c>
      <c r="AS8714">
        <v>0</v>
      </c>
      <c r="AT8714">
        <v>0</v>
      </c>
      <c r="AU8714" s="3">
        <v>0</v>
      </c>
      <c r="AV8714">
        <v>288</v>
      </c>
      <c r="AW8714" s="3">
        <v>3961.98</v>
      </c>
      <c r="AX8714" t="s">
        <v>12799</v>
      </c>
      <c r="AY8714">
        <v>180</v>
      </c>
      <c r="AZ8714">
        <v>720</v>
      </c>
      <c r="BA8714" s="3">
        <v>9904.7999999999993</v>
      </c>
      <c r="BB8714" t="s">
        <v>12799</v>
      </c>
      <c r="BC8714">
        <v>984</v>
      </c>
      <c r="BD8714" s="3">
        <v>13536.54</v>
      </c>
      <c r="BE8714">
        <v>0</v>
      </c>
      <c r="BF8714">
        <v>0</v>
      </c>
      <c r="BG8714" s="3">
        <v>0</v>
      </c>
      <c r="BH8714">
        <v>-264</v>
      </c>
      <c r="BI8714" s="3">
        <v>-3631.74</v>
      </c>
      <c r="BJ8714" t="s">
        <v>12799</v>
      </c>
      <c r="BK8714">
        <v>150</v>
      </c>
      <c r="BL8714">
        <v>1200</v>
      </c>
      <c r="BM8714" s="3">
        <v>16508</v>
      </c>
      <c r="BN8714" t="s">
        <v>12799</v>
      </c>
      <c r="BO8714">
        <v>870</v>
      </c>
      <c r="BP8714" s="3">
        <v>12030.55</v>
      </c>
      <c r="BQ8714">
        <v>0</v>
      </c>
      <c r="BR8714">
        <v>0</v>
      </c>
      <c r="BS8714" s="3">
        <v>0</v>
      </c>
      <c r="BT8714">
        <v>330</v>
      </c>
      <c r="BU8714" s="3">
        <v>4477.45</v>
      </c>
      <c r="BV8714" t="s">
        <v>12799</v>
      </c>
      <c r="BW8714">
        <v>60</v>
      </c>
      <c r="BX8714">
        <v>180</v>
      </c>
      <c r="BY8714" s="3">
        <v>2476.1999999999998</v>
      </c>
      <c r="BZ8714" t="s">
        <v>12799</v>
      </c>
      <c r="CA8714">
        <v>400</v>
      </c>
      <c r="CB8714" s="3">
        <v>5502.6</v>
      </c>
      <c r="CC8714">
        <v>0</v>
      </c>
      <c r="CD8714">
        <v>0</v>
      </c>
      <c r="CE8714" s="3">
        <v>0</v>
      </c>
      <c r="CF8714">
        <v>-220</v>
      </c>
      <c r="CG8714" s="3">
        <v>-3026.4</v>
      </c>
      <c r="CH8714" t="s">
        <v>12799</v>
      </c>
      <c r="CI8714">
        <v>30</v>
      </c>
      <c r="CJ8714">
        <v>120</v>
      </c>
      <c r="CK8714" s="3">
        <v>1650.8</v>
      </c>
      <c r="CL8714" t="s">
        <v>12799</v>
      </c>
      <c r="CM8714">
        <v>148</v>
      </c>
      <c r="CN8714" s="3">
        <v>2035.98</v>
      </c>
      <c r="CO8714">
        <v>0</v>
      </c>
      <c r="CP8714">
        <v>0</v>
      </c>
      <c r="CQ8714" s="3">
        <v>0</v>
      </c>
      <c r="CR8714">
        <v>-28</v>
      </c>
      <c r="CS8714" s="3">
        <v>-385.18</v>
      </c>
      <c r="CT8714">
        <v>-440</v>
      </c>
      <c r="CU8714" s="3">
        <v>-5671.05</v>
      </c>
      <c r="CV8714">
        <v>137</v>
      </c>
      <c r="CW8714">
        <v>-3.2</v>
      </c>
    </row>
    <row r="8715" spans="1:101" x14ac:dyDescent="0.3">
      <c r="A8715" s="4" t="s">
        <v>6970</v>
      </c>
      <c r="B8715" s="2" t="s">
        <v>88236</v>
      </c>
      <c r="C8715">
        <v>0</v>
      </c>
      <c r="D8715">
        <v>0</v>
      </c>
      <c r="E8715" s="3">
        <v>0</v>
      </c>
      <c r="F8715">
        <v>0</v>
      </c>
      <c r="G8715">
        <v>0</v>
      </c>
      <c r="H8715" s="3">
        <v>0</v>
      </c>
      <c r="I8715">
        <v>0</v>
      </c>
      <c r="J8715">
        <v>0</v>
      </c>
      <c r="K8715" s="3">
        <v>0</v>
      </c>
      <c r="L8715">
        <v>0</v>
      </c>
      <c r="M8715" s="3">
        <v>0</v>
      </c>
      <c r="N8715" s="2" t="s">
        <v>88236</v>
      </c>
      <c r="O8715">
        <v>0</v>
      </c>
      <c r="P8715">
        <v>0</v>
      </c>
      <c r="Q8715" s="3">
        <v>0</v>
      </c>
      <c r="R8715" s="2" t="s">
        <v>10232</v>
      </c>
      <c r="S8715">
        <v>264</v>
      </c>
      <c r="T8715" s="3">
        <v>791.94</v>
      </c>
      <c r="U8715">
        <v>0</v>
      </c>
      <c r="V8715">
        <v>0</v>
      </c>
      <c r="W8715" s="3">
        <v>0</v>
      </c>
      <c r="X8715">
        <v>-264</v>
      </c>
      <c r="Y8715" s="3">
        <v>-791.94</v>
      </c>
      <c r="Z8715" s="2" t="s">
        <v>88236</v>
      </c>
      <c r="AA8715">
        <v>0</v>
      </c>
      <c r="AB8715">
        <v>0</v>
      </c>
      <c r="AC8715" s="3">
        <v>0</v>
      </c>
      <c r="AD8715" t="s">
        <v>10232</v>
      </c>
      <c r="AE8715">
        <v>804</v>
      </c>
      <c r="AF8715" s="3">
        <v>2411.7600000000002</v>
      </c>
      <c r="AG8715">
        <v>0</v>
      </c>
      <c r="AH8715">
        <v>0</v>
      </c>
      <c r="AI8715" s="3">
        <v>0</v>
      </c>
      <c r="AJ8715">
        <v>-804</v>
      </c>
      <c r="AK8715" s="3">
        <v>-2411.7600000000002</v>
      </c>
      <c r="AL8715">
        <v>0</v>
      </c>
      <c r="AM8715">
        <v>0</v>
      </c>
      <c r="AN8715">
        <v>0</v>
      </c>
      <c r="AO8715" s="3">
        <v>0</v>
      </c>
      <c r="AP8715" t="s">
        <v>10232</v>
      </c>
      <c r="AQ8715">
        <v>804</v>
      </c>
      <c r="AR8715" s="3">
        <v>2411.7600000000002</v>
      </c>
      <c r="AS8715">
        <v>0</v>
      </c>
      <c r="AT8715">
        <v>0</v>
      </c>
      <c r="AU8715" s="3">
        <v>0</v>
      </c>
      <c r="AV8715">
        <v>-804</v>
      </c>
      <c r="AW8715" s="3">
        <v>-2411.7600000000002</v>
      </c>
      <c r="AX8715">
        <v>0</v>
      </c>
      <c r="AY8715">
        <v>0</v>
      </c>
      <c r="AZ8715">
        <v>0</v>
      </c>
      <c r="BA8715" s="3">
        <v>0</v>
      </c>
      <c r="BB8715" t="s">
        <v>10232</v>
      </c>
      <c r="BC8715">
        <v>-150</v>
      </c>
      <c r="BD8715" s="3">
        <v>-449.94</v>
      </c>
      <c r="BE8715">
        <v>0</v>
      </c>
      <c r="BF8715">
        <v>0</v>
      </c>
      <c r="BG8715" s="3">
        <v>0</v>
      </c>
      <c r="BH8715">
        <v>150</v>
      </c>
      <c r="BI8715" s="3">
        <v>449.94</v>
      </c>
      <c r="BJ8715">
        <v>0</v>
      </c>
      <c r="BK8715">
        <v>0</v>
      </c>
      <c r="BL8715">
        <v>0</v>
      </c>
      <c r="BM8715" s="3">
        <v>0</v>
      </c>
      <c r="BN8715" t="s">
        <v>10232</v>
      </c>
      <c r="BO8715">
        <v>225</v>
      </c>
      <c r="BP8715" s="3">
        <v>674.95</v>
      </c>
      <c r="BQ8715">
        <v>0</v>
      </c>
      <c r="BR8715">
        <v>0</v>
      </c>
      <c r="BS8715" s="3">
        <v>0</v>
      </c>
      <c r="BT8715">
        <v>-225</v>
      </c>
      <c r="BU8715" s="3">
        <v>-674.95</v>
      </c>
      <c r="BV8715">
        <v>0</v>
      </c>
      <c r="BW8715">
        <v>0</v>
      </c>
      <c r="BX8715">
        <v>0</v>
      </c>
      <c r="BY8715" s="3">
        <v>0</v>
      </c>
      <c r="BZ8715" t="s">
        <v>10232</v>
      </c>
      <c r="CA8715">
        <v>-56</v>
      </c>
      <c r="CB8715" s="3">
        <v>-168</v>
      </c>
      <c r="CC8715">
        <v>0</v>
      </c>
      <c r="CD8715">
        <v>0</v>
      </c>
      <c r="CE8715" s="3">
        <v>0</v>
      </c>
      <c r="CF8715">
        <v>56</v>
      </c>
      <c r="CG8715" s="3">
        <v>168</v>
      </c>
      <c r="CH8715">
        <v>0</v>
      </c>
      <c r="CI8715">
        <v>0</v>
      </c>
      <c r="CJ8715">
        <v>0</v>
      </c>
      <c r="CK8715" s="3">
        <v>0</v>
      </c>
      <c r="CL8715">
        <v>0</v>
      </c>
      <c r="CM8715">
        <v>0</v>
      </c>
      <c r="CN8715" s="3">
        <v>0</v>
      </c>
      <c r="CO8715">
        <v>0</v>
      </c>
      <c r="CP8715">
        <v>0</v>
      </c>
      <c r="CQ8715" s="3">
        <v>0</v>
      </c>
      <c r="CR8715">
        <v>0</v>
      </c>
      <c r="CS8715" s="3">
        <v>0</v>
      </c>
      <c r="CT8715">
        <v>-1891</v>
      </c>
      <c r="CU8715" s="3">
        <v>-5672.47</v>
      </c>
      <c r="CV8715">
        <v>-14</v>
      </c>
      <c r="CW8715">
        <v>135.1</v>
      </c>
    </row>
    <row r="8716" spans="1:101" x14ac:dyDescent="0.3">
      <c r="A8716" s="4" t="s">
        <v>1688</v>
      </c>
      <c r="B8716" s="2" t="s">
        <v>11115</v>
      </c>
      <c r="C8716">
        <v>120</v>
      </c>
      <c r="D8716">
        <v>2160</v>
      </c>
      <c r="E8716" s="3">
        <v>6052.32</v>
      </c>
      <c r="F8716" t="s">
        <v>11115</v>
      </c>
      <c r="G8716">
        <v>1921.2</v>
      </c>
      <c r="H8716" s="3">
        <v>5383.2</v>
      </c>
      <c r="I8716">
        <v>0</v>
      </c>
      <c r="J8716">
        <v>0</v>
      </c>
      <c r="K8716" s="3">
        <v>0</v>
      </c>
      <c r="L8716">
        <v>238.8</v>
      </c>
      <c r="M8716" s="3">
        <v>669.12</v>
      </c>
      <c r="N8716" s="2" t="s">
        <v>11115</v>
      </c>
      <c r="O8716">
        <v>120</v>
      </c>
      <c r="P8716">
        <v>1800</v>
      </c>
      <c r="Q8716" s="3">
        <v>5043.6000000000004</v>
      </c>
      <c r="R8716" s="2" t="s">
        <v>11115</v>
      </c>
      <c r="S8716">
        <v>2316</v>
      </c>
      <c r="T8716" s="3">
        <v>6489.48</v>
      </c>
      <c r="U8716">
        <v>0</v>
      </c>
      <c r="V8716">
        <v>0</v>
      </c>
      <c r="W8716" s="3">
        <v>0</v>
      </c>
      <c r="X8716">
        <v>-516</v>
      </c>
      <c r="Y8716" s="3">
        <v>-1445.88</v>
      </c>
      <c r="Z8716" s="2" t="s">
        <v>11115</v>
      </c>
      <c r="AA8716">
        <v>120</v>
      </c>
      <c r="AB8716">
        <v>1200</v>
      </c>
      <c r="AC8716" s="3">
        <v>4168.2</v>
      </c>
      <c r="AD8716" t="s">
        <v>11115</v>
      </c>
      <c r="AE8716">
        <v>2012.4</v>
      </c>
      <c r="AF8716" s="3">
        <v>6071.52</v>
      </c>
      <c r="AG8716">
        <v>0</v>
      </c>
      <c r="AH8716">
        <v>0</v>
      </c>
      <c r="AI8716" s="3">
        <v>0</v>
      </c>
      <c r="AJ8716">
        <v>-812.4</v>
      </c>
      <c r="AK8716" s="3">
        <v>-1903.32</v>
      </c>
      <c r="AL8716" t="s">
        <v>11115</v>
      </c>
      <c r="AM8716">
        <v>120</v>
      </c>
      <c r="AN8716">
        <v>3240</v>
      </c>
      <c r="AO8716" s="3">
        <v>11254.14</v>
      </c>
      <c r="AP8716" t="s">
        <v>11115</v>
      </c>
      <c r="AQ8716">
        <v>3000</v>
      </c>
      <c r="AR8716" s="3">
        <v>10420.68</v>
      </c>
      <c r="AS8716">
        <v>0</v>
      </c>
      <c r="AT8716">
        <v>0</v>
      </c>
      <c r="AU8716" s="3">
        <v>0</v>
      </c>
      <c r="AV8716">
        <v>240</v>
      </c>
      <c r="AW8716" s="3">
        <v>833.46</v>
      </c>
      <c r="AX8716" t="s">
        <v>11115</v>
      </c>
      <c r="AY8716">
        <v>120</v>
      </c>
      <c r="AZ8716">
        <v>1200</v>
      </c>
      <c r="BA8716" s="3">
        <v>4168.2</v>
      </c>
      <c r="BB8716" t="s">
        <v>11115</v>
      </c>
      <c r="BC8716">
        <v>1402.2</v>
      </c>
      <c r="BD8716" s="3">
        <v>4894.74</v>
      </c>
      <c r="BE8716">
        <v>0</v>
      </c>
      <c r="BF8716">
        <v>0</v>
      </c>
      <c r="BG8716" s="3">
        <v>0</v>
      </c>
      <c r="BH8716">
        <v>-202.2</v>
      </c>
      <c r="BI8716" s="3">
        <v>-726.54</v>
      </c>
      <c r="BJ8716" t="s">
        <v>11115</v>
      </c>
      <c r="BK8716">
        <v>100</v>
      </c>
      <c r="BL8716">
        <v>1600</v>
      </c>
      <c r="BM8716" s="3">
        <v>5557.6</v>
      </c>
      <c r="BN8716" t="s">
        <v>11115</v>
      </c>
      <c r="BO8716">
        <v>1995</v>
      </c>
      <c r="BP8716" s="3">
        <v>7010.2</v>
      </c>
      <c r="BQ8716">
        <v>0</v>
      </c>
      <c r="BR8716">
        <v>0</v>
      </c>
      <c r="BS8716" s="3">
        <v>0</v>
      </c>
      <c r="BT8716">
        <v>-395</v>
      </c>
      <c r="BU8716" s="3">
        <v>-1452.6</v>
      </c>
      <c r="BV8716">
        <v>0</v>
      </c>
      <c r="BW8716">
        <v>0</v>
      </c>
      <c r="BX8716">
        <v>0</v>
      </c>
      <c r="BY8716" s="3">
        <v>0</v>
      </c>
      <c r="BZ8716" t="s">
        <v>11115</v>
      </c>
      <c r="CA8716">
        <v>487.2</v>
      </c>
      <c r="CB8716" s="3">
        <v>1746</v>
      </c>
      <c r="CC8716">
        <v>0</v>
      </c>
      <c r="CD8716">
        <v>0</v>
      </c>
      <c r="CE8716" s="3">
        <v>0</v>
      </c>
      <c r="CF8716">
        <v>-487.2</v>
      </c>
      <c r="CG8716" s="3">
        <v>-1746</v>
      </c>
      <c r="CH8716" t="s">
        <v>11115</v>
      </c>
      <c r="CI8716">
        <v>20</v>
      </c>
      <c r="CJ8716">
        <v>440</v>
      </c>
      <c r="CK8716" s="3">
        <v>1528.34</v>
      </c>
      <c r="CL8716" t="s">
        <v>11115</v>
      </c>
      <c r="CM8716">
        <v>412.7</v>
      </c>
      <c r="CN8716" s="3">
        <v>1433.53</v>
      </c>
      <c r="CO8716">
        <v>0</v>
      </c>
      <c r="CP8716">
        <v>0</v>
      </c>
      <c r="CQ8716" s="3">
        <v>0</v>
      </c>
      <c r="CR8716">
        <v>27.3</v>
      </c>
      <c r="CS8716" s="3">
        <v>94.81</v>
      </c>
      <c r="CT8716">
        <v>-1906.7</v>
      </c>
      <c r="CU8716" s="3">
        <v>-5676.95</v>
      </c>
      <c r="CV8716">
        <v>225</v>
      </c>
      <c r="CW8716">
        <v>-8.5</v>
      </c>
    </row>
    <row r="8717" spans="1:101" x14ac:dyDescent="0.3">
      <c r="A8717" s="4" t="s">
        <v>1771</v>
      </c>
      <c r="B8717" s="2" t="s">
        <v>11195</v>
      </c>
      <c r="C8717">
        <v>180</v>
      </c>
      <c r="D8717">
        <v>16920</v>
      </c>
      <c r="E8717" s="3">
        <v>4957.8</v>
      </c>
      <c r="F8717" t="s">
        <v>11195</v>
      </c>
      <c r="G8717">
        <v>14538</v>
      </c>
      <c r="H8717" s="3">
        <v>4253.34</v>
      </c>
      <c r="I8717">
        <v>0</v>
      </c>
      <c r="J8717">
        <v>0</v>
      </c>
      <c r="K8717" s="3">
        <v>0</v>
      </c>
      <c r="L8717">
        <v>2382</v>
      </c>
      <c r="M8717" s="3">
        <v>704.46</v>
      </c>
      <c r="N8717" s="2" t="s">
        <v>88236</v>
      </c>
      <c r="O8717">
        <v>0</v>
      </c>
      <c r="P8717">
        <v>0</v>
      </c>
      <c r="Q8717" s="3">
        <v>0</v>
      </c>
      <c r="R8717" s="2" t="s">
        <v>11195</v>
      </c>
      <c r="S8717">
        <v>13692</v>
      </c>
      <c r="T8717" s="3">
        <v>4300.74</v>
      </c>
      <c r="U8717">
        <v>0</v>
      </c>
      <c r="V8717">
        <v>0</v>
      </c>
      <c r="W8717" s="3">
        <v>0</v>
      </c>
      <c r="X8717">
        <v>-13692</v>
      </c>
      <c r="Y8717" s="3">
        <v>-4300.74</v>
      </c>
      <c r="Z8717" s="2" t="s">
        <v>88236</v>
      </c>
      <c r="AA8717">
        <v>0</v>
      </c>
      <c r="AB8717">
        <v>0</v>
      </c>
      <c r="AC8717" s="3">
        <v>0</v>
      </c>
      <c r="AD8717" t="s">
        <v>11195</v>
      </c>
      <c r="AE8717">
        <v>5010</v>
      </c>
      <c r="AF8717" s="3">
        <v>1585.62</v>
      </c>
      <c r="AG8717" t="s">
        <v>11195</v>
      </c>
      <c r="AH8717">
        <v>0</v>
      </c>
      <c r="AI8717" s="3">
        <v>0</v>
      </c>
      <c r="AJ8717">
        <v>-5010</v>
      </c>
      <c r="AK8717" s="3">
        <v>-1585.62</v>
      </c>
      <c r="AL8717">
        <v>0</v>
      </c>
      <c r="AM8717">
        <v>0</v>
      </c>
      <c r="AN8717">
        <v>0</v>
      </c>
      <c r="AO8717" s="3">
        <v>0</v>
      </c>
      <c r="AP8717" t="s">
        <v>11195</v>
      </c>
      <c r="AQ8717">
        <v>612</v>
      </c>
      <c r="AR8717" s="3">
        <v>191.4</v>
      </c>
      <c r="AS8717">
        <v>0</v>
      </c>
      <c r="AT8717">
        <v>0</v>
      </c>
      <c r="AU8717" s="3">
        <v>0</v>
      </c>
      <c r="AV8717">
        <v>-612</v>
      </c>
      <c r="AW8717" s="3">
        <v>-191.4</v>
      </c>
      <c r="AX8717">
        <v>0</v>
      </c>
      <c r="AY8717">
        <v>0</v>
      </c>
      <c r="AZ8717">
        <v>0</v>
      </c>
      <c r="BA8717" s="3">
        <v>0</v>
      </c>
      <c r="BB8717" t="s">
        <v>11195</v>
      </c>
      <c r="BC8717">
        <v>876</v>
      </c>
      <c r="BD8717" s="3">
        <v>226.38</v>
      </c>
      <c r="BE8717">
        <v>0</v>
      </c>
      <c r="BF8717">
        <v>0</v>
      </c>
      <c r="BG8717" s="3">
        <v>0</v>
      </c>
      <c r="BH8717">
        <v>-876</v>
      </c>
      <c r="BI8717" s="3">
        <v>-226.38</v>
      </c>
      <c r="BJ8717">
        <v>0</v>
      </c>
      <c r="BK8717">
        <v>0</v>
      </c>
      <c r="BL8717">
        <v>0</v>
      </c>
      <c r="BM8717" s="3">
        <v>0</v>
      </c>
      <c r="BN8717" t="s">
        <v>11195</v>
      </c>
      <c r="BO8717">
        <v>300</v>
      </c>
      <c r="BP8717" s="3">
        <v>77.5</v>
      </c>
      <c r="BQ8717">
        <v>0</v>
      </c>
      <c r="BR8717">
        <v>0</v>
      </c>
      <c r="BS8717" s="3">
        <v>0</v>
      </c>
      <c r="BT8717">
        <v>-300</v>
      </c>
      <c r="BU8717" s="3">
        <v>-77.5</v>
      </c>
      <c r="BV8717">
        <v>0</v>
      </c>
      <c r="BW8717">
        <v>0</v>
      </c>
      <c r="BX8717">
        <v>0</v>
      </c>
      <c r="BY8717" s="3">
        <v>0</v>
      </c>
      <c r="BZ8717">
        <v>0</v>
      </c>
      <c r="CA8717">
        <v>0</v>
      </c>
      <c r="CB8717" s="3">
        <v>0</v>
      </c>
      <c r="CC8717">
        <v>0</v>
      </c>
      <c r="CD8717">
        <v>0</v>
      </c>
      <c r="CE8717" s="3">
        <v>0</v>
      </c>
      <c r="CF8717">
        <v>0</v>
      </c>
      <c r="CG8717" s="3">
        <v>0</v>
      </c>
      <c r="CH8717">
        <v>0</v>
      </c>
      <c r="CI8717">
        <v>0</v>
      </c>
      <c r="CJ8717">
        <v>0</v>
      </c>
      <c r="CK8717" s="3">
        <v>0</v>
      </c>
      <c r="CL8717">
        <v>0</v>
      </c>
      <c r="CM8717">
        <v>0</v>
      </c>
      <c r="CN8717" s="3">
        <v>0</v>
      </c>
      <c r="CO8717">
        <v>0</v>
      </c>
      <c r="CP8717">
        <v>0</v>
      </c>
      <c r="CQ8717" s="3">
        <v>0</v>
      </c>
      <c r="CR8717">
        <v>0</v>
      </c>
      <c r="CS8717" s="3">
        <v>0</v>
      </c>
      <c r="CT8717">
        <v>-18108</v>
      </c>
      <c r="CU8717" s="3">
        <v>-5677.18</v>
      </c>
      <c r="CV8717">
        <v>0</v>
      </c>
      <c r="CW8717">
        <v>0</v>
      </c>
    </row>
    <row r="8718" spans="1:101" x14ac:dyDescent="0.3">
      <c r="A8718" s="4" t="s">
        <v>133</v>
      </c>
      <c r="B8718" s="2" t="s">
        <v>9652</v>
      </c>
      <c r="C8718">
        <v>180</v>
      </c>
      <c r="D8718">
        <v>360</v>
      </c>
      <c r="E8718" s="3">
        <v>4024.8</v>
      </c>
      <c r="F8718" t="s">
        <v>9652</v>
      </c>
      <c r="G8718">
        <v>420</v>
      </c>
      <c r="H8718" s="3">
        <v>5238.72</v>
      </c>
      <c r="I8718">
        <v>0</v>
      </c>
      <c r="J8718">
        <v>0</v>
      </c>
      <c r="K8718" s="3">
        <v>0</v>
      </c>
      <c r="L8718">
        <v>-60</v>
      </c>
      <c r="M8718" s="3">
        <v>-1213.92</v>
      </c>
      <c r="N8718" s="2" t="s">
        <v>9652</v>
      </c>
      <c r="O8718">
        <v>180</v>
      </c>
      <c r="P8718">
        <v>540</v>
      </c>
      <c r="Q8718" s="3">
        <v>6037.2</v>
      </c>
      <c r="R8718" s="2" t="s">
        <v>9652</v>
      </c>
      <c r="S8718">
        <v>540</v>
      </c>
      <c r="T8718" s="3">
        <v>6708</v>
      </c>
      <c r="U8718">
        <v>0</v>
      </c>
      <c r="V8718">
        <v>0</v>
      </c>
      <c r="W8718" s="3">
        <v>0</v>
      </c>
      <c r="X8718">
        <v>0</v>
      </c>
      <c r="Y8718" s="3">
        <v>-670.8</v>
      </c>
      <c r="Z8718" s="2" t="s">
        <v>9652</v>
      </c>
      <c r="AA8718">
        <v>180</v>
      </c>
      <c r="AB8718">
        <v>900</v>
      </c>
      <c r="AC8718" s="3">
        <v>10062</v>
      </c>
      <c r="AD8718" t="s">
        <v>9652</v>
      </c>
      <c r="AE8718">
        <v>660</v>
      </c>
      <c r="AF8718" s="3">
        <v>7378.8</v>
      </c>
      <c r="AG8718" t="s">
        <v>9652</v>
      </c>
      <c r="AH8718">
        <v>147</v>
      </c>
      <c r="AI8718" s="3">
        <v>1643.46</v>
      </c>
      <c r="AJ8718">
        <v>387</v>
      </c>
      <c r="AK8718" s="3">
        <v>4326.66</v>
      </c>
      <c r="AL8718">
        <v>0</v>
      </c>
      <c r="AM8718">
        <v>0</v>
      </c>
      <c r="AN8718">
        <v>0</v>
      </c>
      <c r="AO8718" s="3">
        <v>0</v>
      </c>
      <c r="AP8718" t="s">
        <v>9652</v>
      </c>
      <c r="AQ8718">
        <v>180</v>
      </c>
      <c r="AR8718" s="3">
        <v>2012.4</v>
      </c>
      <c r="AS8718">
        <v>0</v>
      </c>
      <c r="AT8718">
        <v>0</v>
      </c>
      <c r="AU8718" s="3">
        <v>0</v>
      </c>
      <c r="AV8718">
        <v>-180</v>
      </c>
      <c r="AW8718" s="3">
        <v>-2012.4</v>
      </c>
      <c r="AX8718">
        <v>0</v>
      </c>
      <c r="AY8718">
        <v>0</v>
      </c>
      <c r="AZ8718">
        <v>0</v>
      </c>
      <c r="BA8718" s="3">
        <v>0</v>
      </c>
      <c r="BB8718">
        <v>0</v>
      </c>
      <c r="BC8718">
        <v>0</v>
      </c>
      <c r="BD8718" s="3">
        <v>0</v>
      </c>
      <c r="BE8718">
        <v>0</v>
      </c>
      <c r="BF8718">
        <v>0</v>
      </c>
      <c r="BG8718" s="3">
        <v>0</v>
      </c>
      <c r="BH8718">
        <v>0</v>
      </c>
      <c r="BI8718" s="3">
        <v>0</v>
      </c>
      <c r="BJ8718" t="s">
        <v>9652</v>
      </c>
      <c r="BK8718">
        <v>150</v>
      </c>
      <c r="BL8718">
        <v>150</v>
      </c>
      <c r="BM8718" s="3">
        <v>1677</v>
      </c>
      <c r="BN8718" t="s">
        <v>9652</v>
      </c>
      <c r="BO8718">
        <v>300</v>
      </c>
      <c r="BP8718" s="3">
        <v>3354</v>
      </c>
      <c r="BQ8718" t="s">
        <v>9652</v>
      </c>
      <c r="BR8718">
        <v>100</v>
      </c>
      <c r="BS8718" s="3">
        <v>1118</v>
      </c>
      <c r="BT8718">
        <v>-50</v>
      </c>
      <c r="BU8718" s="3">
        <v>-559</v>
      </c>
      <c r="BV8718" t="s">
        <v>9652</v>
      </c>
      <c r="BW8718">
        <v>60</v>
      </c>
      <c r="BX8718">
        <v>180</v>
      </c>
      <c r="BY8718" s="3">
        <v>2012.4</v>
      </c>
      <c r="BZ8718" t="s">
        <v>9652</v>
      </c>
      <c r="CA8718">
        <v>440</v>
      </c>
      <c r="CB8718" s="3">
        <v>4919.2</v>
      </c>
      <c r="CC8718" t="s">
        <v>9652</v>
      </c>
      <c r="CD8718">
        <v>-3</v>
      </c>
      <c r="CE8718" s="3">
        <v>-33.54</v>
      </c>
      <c r="CF8718">
        <v>-263</v>
      </c>
      <c r="CG8718" s="3">
        <v>-2940.34</v>
      </c>
      <c r="CH8718" t="s">
        <v>9652</v>
      </c>
      <c r="CI8718">
        <v>30</v>
      </c>
      <c r="CJ8718">
        <v>30</v>
      </c>
      <c r="CK8718" s="3">
        <v>335.4</v>
      </c>
      <c r="CL8718" t="s">
        <v>9652</v>
      </c>
      <c r="CM8718">
        <v>20</v>
      </c>
      <c r="CN8718" s="3">
        <v>223.6</v>
      </c>
      <c r="CO8718">
        <v>0</v>
      </c>
      <c r="CP8718">
        <v>0</v>
      </c>
      <c r="CQ8718" s="3">
        <v>0</v>
      </c>
      <c r="CR8718">
        <v>10</v>
      </c>
      <c r="CS8718" s="3">
        <v>111.8</v>
      </c>
      <c r="CT8718">
        <v>-400</v>
      </c>
      <c r="CU8718" s="3">
        <v>-5685.92</v>
      </c>
      <c r="CV8718">
        <v>115</v>
      </c>
      <c r="CW8718">
        <v>-3.5</v>
      </c>
    </row>
    <row r="8719" spans="1:101" x14ac:dyDescent="0.3">
      <c r="A8719" s="4" t="s">
        <v>695</v>
      </c>
      <c r="B8719" s="2" t="s">
        <v>10190</v>
      </c>
      <c r="C8719">
        <v>177.6</v>
      </c>
      <c r="D8719">
        <v>710.4</v>
      </c>
      <c r="E8719" s="3">
        <v>10412.4</v>
      </c>
      <c r="F8719" t="s">
        <v>10190</v>
      </c>
      <c r="G8719">
        <v>710.4</v>
      </c>
      <c r="H8719" s="3">
        <v>10412.4</v>
      </c>
      <c r="I8719">
        <v>0</v>
      </c>
      <c r="J8719">
        <v>0</v>
      </c>
      <c r="K8719" s="3">
        <v>0</v>
      </c>
      <c r="L8719">
        <v>0</v>
      </c>
      <c r="M8719" s="3">
        <v>0</v>
      </c>
      <c r="N8719" s="2" t="s">
        <v>88236</v>
      </c>
      <c r="O8719">
        <v>0</v>
      </c>
      <c r="P8719">
        <v>0</v>
      </c>
      <c r="Q8719" s="3">
        <v>0</v>
      </c>
      <c r="R8719" s="2" t="s">
        <v>88236</v>
      </c>
      <c r="S8719">
        <v>0</v>
      </c>
      <c r="T8719" s="3">
        <v>0</v>
      </c>
      <c r="U8719">
        <v>0</v>
      </c>
      <c r="V8719">
        <v>0</v>
      </c>
      <c r="W8719" s="3">
        <v>0</v>
      </c>
      <c r="X8719">
        <v>0</v>
      </c>
      <c r="Y8719" s="3">
        <v>0</v>
      </c>
      <c r="Z8719" s="2" t="s">
        <v>10190</v>
      </c>
      <c r="AA8719">
        <v>177.6</v>
      </c>
      <c r="AB8719">
        <v>355.2</v>
      </c>
      <c r="AC8719" s="3">
        <v>5206.2</v>
      </c>
      <c r="AD8719" t="s">
        <v>10190</v>
      </c>
      <c r="AE8719">
        <v>355.2</v>
      </c>
      <c r="AF8719" s="3">
        <v>5206.2</v>
      </c>
      <c r="AG8719">
        <v>0</v>
      </c>
      <c r="AH8719">
        <v>0</v>
      </c>
      <c r="AI8719" s="3">
        <v>0</v>
      </c>
      <c r="AJ8719">
        <v>0</v>
      </c>
      <c r="AK8719" s="3">
        <v>0</v>
      </c>
      <c r="AL8719" t="s">
        <v>10190</v>
      </c>
      <c r="AM8719">
        <v>177.6</v>
      </c>
      <c r="AN8719">
        <v>177.6</v>
      </c>
      <c r="AO8719" s="3">
        <v>2643</v>
      </c>
      <c r="AP8719" t="s">
        <v>10190</v>
      </c>
      <c r="AQ8719">
        <v>177.6</v>
      </c>
      <c r="AR8719" s="3">
        <v>2603.1</v>
      </c>
      <c r="AS8719">
        <v>0</v>
      </c>
      <c r="AT8719">
        <v>0</v>
      </c>
      <c r="AU8719" s="3">
        <v>0</v>
      </c>
      <c r="AV8719">
        <v>0</v>
      </c>
      <c r="AW8719" s="3">
        <v>39.9</v>
      </c>
      <c r="AX8719">
        <v>0</v>
      </c>
      <c r="AY8719">
        <v>0</v>
      </c>
      <c r="AZ8719">
        <v>0</v>
      </c>
      <c r="BA8719" s="3">
        <v>0</v>
      </c>
      <c r="BB8719">
        <v>0</v>
      </c>
      <c r="BC8719">
        <v>0</v>
      </c>
      <c r="BD8719" s="3">
        <v>0</v>
      </c>
      <c r="BE8719">
        <v>0</v>
      </c>
      <c r="BF8719">
        <v>0</v>
      </c>
      <c r="BG8719" s="3">
        <v>0</v>
      </c>
      <c r="BH8719">
        <v>0</v>
      </c>
      <c r="BI8719" s="3">
        <v>0</v>
      </c>
      <c r="BJ8719" t="s">
        <v>10190</v>
      </c>
      <c r="BK8719">
        <v>148</v>
      </c>
      <c r="BL8719">
        <v>296</v>
      </c>
      <c r="BM8719" s="3">
        <v>4405</v>
      </c>
      <c r="BN8719" t="s">
        <v>10190</v>
      </c>
      <c r="BO8719">
        <v>592</v>
      </c>
      <c r="BP8719" s="3">
        <v>8810</v>
      </c>
      <c r="BQ8719">
        <v>0</v>
      </c>
      <c r="BR8719">
        <v>0</v>
      </c>
      <c r="BS8719" s="3">
        <v>0</v>
      </c>
      <c r="BT8719">
        <v>-296</v>
      </c>
      <c r="BU8719" s="3">
        <v>-4405</v>
      </c>
      <c r="BV8719" t="s">
        <v>10190</v>
      </c>
      <c r="BW8719">
        <v>59.2</v>
      </c>
      <c r="BX8719">
        <v>296</v>
      </c>
      <c r="BY8719" s="3">
        <v>4405</v>
      </c>
      <c r="BZ8719" t="s">
        <v>10190</v>
      </c>
      <c r="CA8719">
        <v>355.2</v>
      </c>
      <c r="CB8719" s="3">
        <v>5286</v>
      </c>
      <c r="CC8719">
        <v>0</v>
      </c>
      <c r="CD8719">
        <v>0</v>
      </c>
      <c r="CE8719" s="3">
        <v>0</v>
      </c>
      <c r="CF8719">
        <v>-59.2</v>
      </c>
      <c r="CG8719" s="3">
        <v>-881</v>
      </c>
      <c r="CH8719" t="s">
        <v>10190</v>
      </c>
      <c r="CI8719">
        <v>29.6</v>
      </c>
      <c r="CJ8719">
        <v>29.6</v>
      </c>
      <c r="CK8719" s="3">
        <v>433.85</v>
      </c>
      <c r="CL8719" t="s">
        <v>10190</v>
      </c>
      <c r="CM8719">
        <v>59.2</v>
      </c>
      <c r="CN8719" s="3">
        <v>874.35</v>
      </c>
      <c r="CO8719">
        <v>0</v>
      </c>
      <c r="CP8719">
        <v>0</v>
      </c>
      <c r="CQ8719" s="3">
        <v>0</v>
      </c>
      <c r="CR8719">
        <v>-29.6</v>
      </c>
      <c r="CS8719" s="3">
        <v>-440.5</v>
      </c>
      <c r="CT8719">
        <v>-384.8</v>
      </c>
      <c r="CU8719" s="3">
        <v>-5686.6</v>
      </c>
      <c r="CV8719">
        <v>103.6</v>
      </c>
      <c r="CW8719">
        <v>-3.7</v>
      </c>
    </row>
    <row r="8720" spans="1:101" x14ac:dyDescent="0.3">
      <c r="A8720" s="4" t="s">
        <v>2361</v>
      </c>
      <c r="B8720" s="2" t="s">
        <v>11726</v>
      </c>
      <c r="C8720">
        <v>180</v>
      </c>
      <c r="D8720">
        <v>1440</v>
      </c>
      <c r="E8720" s="3">
        <v>2159.52</v>
      </c>
      <c r="F8720" t="s">
        <v>11726</v>
      </c>
      <c r="G8720">
        <v>2880</v>
      </c>
      <c r="H8720" s="3">
        <v>4934.34</v>
      </c>
      <c r="I8720">
        <v>0</v>
      </c>
      <c r="J8720">
        <v>0</v>
      </c>
      <c r="K8720" s="3">
        <v>0</v>
      </c>
      <c r="L8720">
        <v>-1440</v>
      </c>
      <c r="M8720" s="3">
        <v>-2774.82</v>
      </c>
      <c r="N8720" s="2" t="s">
        <v>11726</v>
      </c>
      <c r="O8720">
        <v>180</v>
      </c>
      <c r="P8720">
        <v>2160</v>
      </c>
      <c r="Q8720" s="3">
        <v>3239.28</v>
      </c>
      <c r="R8720" s="2" t="s">
        <v>11726</v>
      </c>
      <c r="S8720">
        <v>3780</v>
      </c>
      <c r="T8720" s="3">
        <v>5668.74</v>
      </c>
      <c r="U8720">
        <v>0</v>
      </c>
      <c r="V8720">
        <v>0</v>
      </c>
      <c r="W8720" s="3">
        <v>0</v>
      </c>
      <c r="X8720">
        <v>-1620</v>
      </c>
      <c r="Y8720" s="3">
        <v>-2429.46</v>
      </c>
      <c r="Z8720" s="2" t="s">
        <v>11726</v>
      </c>
      <c r="AA8720">
        <v>180</v>
      </c>
      <c r="AB8720">
        <v>2160</v>
      </c>
      <c r="AC8720" s="3">
        <v>3239.28</v>
      </c>
      <c r="AD8720" t="s">
        <v>11726</v>
      </c>
      <c r="AE8720">
        <v>2340</v>
      </c>
      <c r="AF8720" s="3">
        <v>3509.22</v>
      </c>
      <c r="AG8720">
        <v>0</v>
      </c>
      <c r="AH8720">
        <v>0</v>
      </c>
      <c r="AI8720" s="3">
        <v>0</v>
      </c>
      <c r="AJ8720">
        <v>-180</v>
      </c>
      <c r="AK8720" s="3">
        <v>-269.94</v>
      </c>
      <c r="AL8720">
        <v>0</v>
      </c>
      <c r="AM8720">
        <v>0</v>
      </c>
      <c r="AN8720">
        <v>0</v>
      </c>
      <c r="AO8720" s="3">
        <v>0</v>
      </c>
      <c r="AP8720" t="s">
        <v>11726</v>
      </c>
      <c r="AQ8720">
        <v>360</v>
      </c>
      <c r="AR8720" s="3">
        <v>539.88</v>
      </c>
      <c r="AS8720">
        <v>0</v>
      </c>
      <c r="AT8720">
        <v>0</v>
      </c>
      <c r="AU8720" s="3">
        <v>0</v>
      </c>
      <c r="AV8720">
        <v>-360</v>
      </c>
      <c r="AW8720" s="3">
        <v>-539.88</v>
      </c>
      <c r="AX8720" t="s">
        <v>11726</v>
      </c>
      <c r="AY8720">
        <v>180</v>
      </c>
      <c r="AZ8720">
        <v>3420</v>
      </c>
      <c r="BA8720" s="3">
        <v>5498.04</v>
      </c>
      <c r="BB8720" t="s">
        <v>11726</v>
      </c>
      <c r="BC8720">
        <v>3240</v>
      </c>
      <c r="BD8720" s="3">
        <v>4858.92</v>
      </c>
      <c r="BE8720">
        <v>0</v>
      </c>
      <c r="BF8720">
        <v>0</v>
      </c>
      <c r="BG8720" s="3">
        <v>0</v>
      </c>
      <c r="BH8720">
        <v>180</v>
      </c>
      <c r="BI8720" s="3">
        <v>639.12</v>
      </c>
      <c r="BJ8720" t="s">
        <v>11726</v>
      </c>
      <c r="BK8720">
        <v>150</v>
      </c>
      <c r="BL8720">
        <v>3150</v>
      </c>
      <c r="BM8720" s="3">
        <v>4723.95</v>
      </c>
      <c r="BN8720" t="s">
        <v>11726</v>
      </c>
      <c r="BO8720">
        <v>2250</v>
      </c>
      <c r="BP8720" s="3">
        <v>3374.25</v>
      </c>
      <c r="BQ8720">
        <v>0</v>
      </c>
      <c r="BR8720">
        <v>0</v>
      </c>
      <c r="BS8720" s="3">
        <v>0</v>
      </c>
      <c r="BT8720">
        <v>900</v>
      </c>
      <c r="BU8720" s="3">
        <v>1349.7</v>
      </c>
      <c r="BV8720" t="s">
        <v>11726</v>
      </c>
      <c r="BW8720">
        <v>60</v>
      </c>
      <c r="BX8720">
        <v>660</v>
      </c>
      <c r="BY8720" s="3">
        <v>1441</v>
      </c>
      <c r="BZ8720" t="s">
        <v>11726</v>
      </c>
      <c r="CA8720">
        <v>1800</v>
      </c>
      <c r="CB8720" s="3">
        <v>3109.6</v>
      </c>
      <c r="CC8720">
        <v>0</v>
      </c>
      <c r="CD8720">
        <v>0</v>
      </c>
      <c r="CE8720" s="3">
        <v>0</v>
      </c>
      <c r="CF8720">
        <v>-1140</v>
      </c>
      <c r="CG8720" s="3">
        <v>-1668.6</v>
      </c>
      <c r="CH8720" t="s">
        <v>11726</v>
      </c>
      <c r="CI8720">
        <v>30</v>
      </c>
      <c r="CJ8720">
        <v>360</v>
      </c>
      <c r="CK8720" s="3">
        <v>786</v>
      </c>
      <c r="CL8720" t="s">
        <v>11726</v>
      </c>
      <c r="CM8720">
        <v>360</v>
      </c>
      <c r="CN8720" s="3">
        <v>786</v>
      </c>
      <c r="CO8720">
        <v>0</v>
      </c>
      <c r="CP8720">
        <v>0</v>
      </c>
      <c r="CQ8720" s="3">
        <v>0</v>
      </c>
      <c r="CR8720">
        <v>0</v>
      </c>
      <c r="CS8720" s="3">
        <v>0</v>
      </c>
      <c r="CT8720">
        <v>-3660</v>
      </c>
      <c r="CU8720" s="3">
        <v>-5693.88</v>
      </c>
      <c r="CV8720">
        <v>540</v>
      </c>
      <c r="CW8720">
        <v>-6.8</v>
      </c>
    </row>
    <row r="8721" spans="1:101" x14ac:dyDescent="0.3">
      <c r="A8721" s="4" t="s">
        <v>5293</v>
      </c>
      <c r="B8721" s="2" t="s">
        <v>88236</v>
      </c>
      <c r="C8721">
        <v>0</v>
      </c>
      <c r="D8721">
        <v>0</v>
      </c>
      <c r="E8721" s="3">
        <v>0</v>
      </c>
      <c r="F8721" t="s">
        <v>11515</v>
      </c>
      <c r="G8721">
        <v>24568.799999999999</v>
      </c>
      <c r="H8721" s="3">
        <v>1351.32</v>
      </c>
      <c r="I8721">
        <v>0</v>
      </c>
      <c r="J8721">
        <v>0</v>
      </c>
      <c r="K8721" s="3">
        <v>0</v>
      </c>
      <c r="L8721">
        <v>-24568.799999999999</v>
      </c>
      <c r="M8721" s="3">
        <v>-1351.32</v>
      </c>
      <c r="N8721" s="2" t="s">
        <v>88236</v>
      </c>
      <c r="O8721">
        <v>0</v>
      </c>
      <c r="P8721">
        <v>0</v>
      </c>
      <c r="Q8721" s="3">
        <v>0</v>
      </c>
      <c r="R8721" s="2" t="s">
        <v>11515</v>
      </c>
      <c r="S8721">
        <v>16440.3</v>
      </c>
      <c r="T8721" s="3">
        <v>904.26</v>
      </c>
      <c r="U8721">
        <v>0</v>
      </c>
      <c r="V8721">
        <v>0</v>
      </c>
      <c r="W8721" s="3">
        <v>0</v>
      </c>
      <c r="X8721">
        <v>-16440.3</v>
      </c>
      <c r="Y8721" s="3">
        <v>-904.26</v>
      </c>
      <c r="Z8721" s="2" t="s">
        <v>88236</v>
      </c>
      <c r="AA8721">
        <v>0</v>
      </c>
      <c r="AB8721">
        <v>0</v>
      </c>
      <c r="AC8721" s="3">
        <v>0</v>
      </c>
      <c r="AD8721" t="s">
        <v>11515</v>
      </c>
      <c r="AE8721">
        <v>16900.2</v>
      </c>
      <c r="AF8721" s="3">
        <v>929.52</v>
      </c>
      <c r="AG8721">
        <v>0</v>
      </c>
      <c r="AH8721">
        <v>0</v>
      </c>
      <c r="AI8721" s="3">
        <v>0</v>
      </c>
      <c r="AJ8721">
        <v>-16900.2</v>
      </c>
      <c r="AK8721" s="3">
        <v>-929.52</v>
      </c>
      <c r="AL8721">
        <v>0</v>
      </c>
      <c r="AM8721">
        <v>0</v>
      </c>
      <c r="AN8721">
        <v>0</v>
      </c>
      <c r="AO8721" s="3">
        <v>0</v>
      </c>
      <c r="AP8721" t="s">
        <v>11515</v>
      </c>
      <c r="AQ8721">
        <v>13590</v>
      </c>
      <c r="AR8721" s="3">
        <v>747.48</v>
      </c>
      <c r="AS8721">
        <v>0</v>
      </c>
      <c r="AT8721">
        <v>0</v>
      </c>
      <c r="AU8721" s="3">
        <v>0</v>
      </c>
      <c r="AV8721">
        <v>-13590</v>
      </c>
      <c r="AW8721" s="3">
        <v>-747.48</v>
      </c>
      <c r="AX8721">
        <v>0</v>
      </c>
      <c r="AY8721">
        <v>0</v>
      </c>
      <c r="AZ8721">
        <v>0</v>
      </c>
      <c r="BA8721" s="3">
        <v>0</v>
      </c>
      <c r="BB8721" t="s">
        <v>11515</v>
      </c>
      <c r="BC8721">
        <v>15240</v>
      </c>
      <c r="BD8721" s="3">
        <v>838.2</v>
      </c>
      <c r="BE8721">
        <v>0</v>
      </c>
      <c r="BF8721">
        <v>0</v>
      </c>
      <c r="BG8721" s="3">
        <v>0</v>
      </c>
      <c r="BH8721">
        <v>-15240</v>
      </c>
      <c r="BI8721" s="3">
        <v>-838.2</v>
      </c>
      <c r="BJ8721">
        <v>0</v>
      </c>
      <c r="BK8721">
        <v>0</v>
      </c>
      <c r="BL8721">
        <v>0</v>
      </c>
      <c r="BM8721" s="3">
        <v>0</v>
      </c>
      <c r="BN8721" t="s">
        <v>11515</v>
      </c>
      <c r="BO8721">
        <v>9750</v>
      </c>
      <c r="BP8721" s="3">
        <v>536.25</v>
      </c>
      <c r="BQ8721">
        <v>0</v>
      </c>
      <c r="BR8721">
        <v>0</v>
      </c>
      <c r="BS8721" s="3">
        <v>0</v>
      </c>
      <c r="BT8721">
        <v>-9750</v>
      </c>
      <c r="BU8721" s="3">
        <v>-536.25</v>
      </c>
      <c r="BV8721">
        <v>0</v>
      </c>
      <c r="BW8721">
        <v>0</v>
      </c>
      <c r="BX8721">
        <v>0</v>
      </c>
      <c r="BY8721" s="3">
        <v>0</v>
      </c>
      <c r="BZ8721" t="s">
        <v>11515</v>
      </c>
      <c r="CA8721">
        <v>5520</v>
      </c>
      <c r="CB8721" s="3">
        <v>303.60000000000002</v>
      </c>
      <c r="CC8721">
        <v>0</v>
      </c>
      <c r="CD8721">
        <v>0</v>
      </c>
      <c r="CE8721" s="3">
        <v>0</v>
      </c>
      <c r="CF8721">
        <v>-5520</v>
      </c>
      <c r="CG8721" s="3">
        <v>-303.60000000000002</v>
      </c>
      <c r="CH8721">
        <v>0</v>
      </c>
      <c r="CI8721">
        <v>0</v>
      </c>
      <c r="CJ8721">
        <v>0</v>
      </c>
      <c r="CK8721" s="3">
        <v>0</v>
      </c>
      <c r="CL8721" t="s">
        <v>11515</v>
      </c>
      <c r="CM8721">
        <v>1858.4</v>
      </c>
      <c r="CN8721" s="3">
        <v>102.21</v>
      </c>
      <c r="CO8721">
        <v>0</v>
      </c>
      <c r="CP8721">
        <v>0</v>
      </c>
      <c r="CQ8721" s="3">
        <v>0</v>
      </c>
      <c r="CR8721">
        <v>-1858.4</v>
      </c>
      <c r="CS8721" s="3">
        <v>-102.21</v>
      </c>
      <c r="CT8721">
        <v>-103867.7</v>
      </c>
      <c r="CU8721" s="3">
        <v>-5712.84</v>
      </c>
      <c r="CV8721">
        <v>1844.6</v>
      </c>
      <c r="CW8721">
        <v>-56.3</v>
      </c>
    </row>
    <row r="8722" spans="1:101" x14ac:dyDescent="0.3">
      <c r="A8722" s="4" t="s">
        <v>1154</v>
      </c>
      <c r="B8722" s="2" t="s">
        <v>10602</v>
      </c>
      <c r="C8722">
        <v>180</v>
      </c>
      <c r="D8722">
        <v>10800</v>
      </c>
      <c r="E8722" s="3">
        <v>25916.400000000001</v>
      </c>
      <c r="F8722" t="s">
        <v>10602</v>
      </c>
      <c r="G8722">
        <v>7560</v>
      </c>
      <c r="H8722" s="3">
        <v>18594.54</v>
      </c>
      <c r="I8722">
        <v>0</v>
      </c>
      <c r="J8722">
        <v>0</v>
      </c>
      <c r="K8722" s="3">
        <v>0</v>
      </c>
      <c r="L8722">
        <v>3240</v>
      </c>
      <c r="M8722" s="3">
        <v>7321.86</v>
      </c>
      <c r="N8722" s="2" t="s">
        <v>10602</v>
      </c>
      <c r="O8722">
        <v>180</v>
      </c>
      <c r="P8722">
        <v>4320</v>
      </c>
      <c r="Q8722" s="3">
        <v>10366.56</v>
      </c>
      <c r="R8722" s="2" t="s">
        <v>10602</v>
      </c>
      <c r="S8722">
        <v>7176</v>
      </c>
      <c r="T8722" s="3">
        <v>17220.240000000002</v>
      </c>
      <c r="U8722">
        <v>0</v>
      </c>
      <c r="V8722">
        <v>0</v>
      </c>
      <c r="W8722" s="3">
        <v>0</v>
      </c>
      <c r="X8722">
        <v>-2856</v>
      </c>
      <c r="Y8722" s="3">
        <v>-6853.68</v>
      </c>
      <c r="Z8722" s="2" t="s">
        <v>10602</v>
      </c>
      <c r="AA8722">
        <v>180</v>
      </c>
      <c r="AB8722">
        <v>12960</v>
      </c>
      <c r="AC8722" s="3">
        <v>35138.879999999997</v>
      </c>
      <c r="AD8722" t="s">
        <v>10602</v>
      </c>
      <c r="AE8722">
        <v>7278</v>
      </c>
      <c r="AF8722" s="3">
        <v>19695.599999999999</v>
      </c>
      <c r="AG8722">
        <v>0</v>
      </c>
      <c r="AH8722">
        <v>0</v>
      </c>
      <c r="AI8722" s="3">
        <v>0</v>
      </c>
      <c r="AJ8722">
        <v>5682</v>
      </c>
      <c r="AK8722" s="3">
        <v>15443.28</v>
      </c>
      <c r="AL8722" t="s">
        <v>10602</v>
      </c>
      <c r="AM8722">
        <v>180</v>
      </c>
      <c r="AN8722">
        <v>6480</v>
      </c>
      <c r="AO8722" s="3">
        <v>17569.439999999999</v>
      </c>
      <c r="AP8722" t="s">
        <v>10602</v>
      </c>
      <c r="AQ8722">
        <v>5976</v>
      </c>
      <c r="AR8722" s="3">
        <v>16294.62</v>
      </c>
      <c r="AS8722">
        <v>0</v>
      </c>
      <c r="AT8722">
        <v>0</v>
      </c>
      <c r="AU8722" s="3">
        <v>0</v>
      </c>
      <c r="AV8722">
        <v>504</v>
      </c>
      <c r="AW8722" s="3">
        <v>1274.82</v>
      </c>
      <c r="AX8722">
        <v>0</v>
      </c>
      <c r="AY8722">
        <v>0</v>
      </c>
      <c r="AZ8722">
        <v>0</v>
      </c>
      <c r="BA8722" s="3">
        <v>0</v>
      </c>
      <c r="BB8722" t="s">
        <v>10602</v>
      </c>
      <c r="BC8722">
        <v>5730</v>
      </c>
      <c r="BD8722" s="3">
        <v>15562.14</v>
      </c>
      <c r="BE8722">
        <v>0</v>
      </c>
      <c r="BF8722">
        <v>0</v>
      </c>
      <c r="BG8722" s="3">
        <v>0</v>
      </c>
      <c r="BH8722">
        <v>-5730</v>
      </c>
      <c r="BI8722" s="3">
        <v>-15562.14</v>
      </c>
      <c r="BJ8722">
        <v>0</v>
      </c>
      <c r="BK8722">
        <v>0</v>
      </c>
      <c r="BL8722">
        <v>0</v>
      </c>
      <c r="BM8722" s="3">
        <v>0</v>
      </c>
      <c r="BN8722" t="s">
        <v>10602</v>
      </c>
      <c r="BO8722">
        <v>2300</v>
      </c>
      <c r="BP8722" s="3">
        <v>6290.6</v>
      </c>
      <c r="BQ8722">
        <v>0</v>
      </c>
      <c r="BR8722">
        <v>0</v>
      </c>
      <c r="BS8722" s="3">
        <v>0</v>
      </c>
      <c r="BT8722">
        <v>-2300</v>
      </c>
      <c r="BU8722" s="3">
        <v>-6290.6</v>
      </c>
      <c r="BV8722">
        <v>0</v>
      </c>
      <c r="BW8722">
        <v>0</v>
      </c>
      <c r="BX8722">
        <v>0</v>
      </c>
      <c r="BY8722" s="3">
        <v>0</v>
      </c>
      <c r="BZ8722" t="s">
        <v>10602</v>
      </c>
      <c r="CA8722">
        <v>348</v>
      </c>
      <c r="CB8722" s="3">
        <v>980.96</v>
      </c>
      <c r="CC8722">
        <v>0</v>
      </c>
      <c r="CD8722">
        <v>0</v>
      </c>
      <c r="CE8722" s="3">
        <v>0</v>
      </c>
      <c r="CF8722">
        <v>-348</v>
      </c>
      <c r="CG8722" s="3">
        <v>-980.96</v>
      </c>
      <c r="CH8722">
        <v>0</v>
      </c>
      <c r="CI8722">
        <v>0</v>
      </c>
      <c r="CJ8722">
        <v>0</v>
      </c>
      <c r="CK8722" s="3">
        <v>0</v>
      </c>
      <c r="CL8722" t="s">
        <v>10602</v>
      </c>
      <c r="CM8722">
        <v>30</v>
      </c>
      <c r="CN8722" s="3">
        <v>81.34</v>
      </c>
      <c r="CO8722">
        <v>0</v>
      </c>
      <c r="CP8722">
        <v>0</v>
      </c>
      <c r="CQ8722" s="3">
        <v>0</v>
      </c>
      <c r="CR8722">
        <v>-30</v>
      </c>
      <c r="CS8722" s="3">
        <v>-81.34</v>
      </c>
      <c r="CT8722">
        <v>-1838</v>
      </c>
      <c r="CU8722" s="3">
        <v>-5728.76</v>
      </c>
      <c r="CV8722">
        <v>94.5</v>
      </c>
      <c r="CW8722">
        <v>-19.399999999999999</v>
      </c>
    </row>
    <row r="8723" spans="1:101" x14ac:dyDescent="0.3">
      <c r="A8723" s="4" t="s">
        <v>2123</v>
      </c>
      <c r="B8723" s="2" t="s">
        <v>11520</v>
      </c>
      <c r="C8723">
        <v>2310</v>
      </c>
      <c r="D8723">
        <v>249480</v>
      </c>
      <c r="E8723" s="3">
        <v>19290.96</v>
      </c>
      <c r="F8723" t="s">
        <v>11520</v>
      </c>
      <c r="G8723">
        <v>321930</v>
      </c>
      <c r="H8723" s="3">
        <v>24668.1</v>
      </c>
      <c r="I8723">
        <v>0</v>
      </c>
      <c r="J8723">
        <v>0</v>
      </c>
      <c r="K8723" s="3">
        <v>0</v>
      </c>
      <c r="L8723">
        <v>-72450</v>
      </c>
      <c r="M8723" s="3">
        <v>-5377.14</v>
      </c>
      <c r="N8723" s="2" t="s">
        <v>88236</v>
      </c>
      <c r="O8723">
        <v>0</v>
      </c>
      <c r="P8723">
        <v>0</v>
      </c>
      <c r="Q8723" s="3">
        <v>0</v>
      </c>
      <c r="R8723" s="2" t="s">
        <v>11520</v>
      </c>
      <c r="S8723">
        <v>2310</v>
      </c>
      <c r="T8723" s="3">
        <v>190.08</v>
      </c>
      <c r="U8723">
        <v>0</v>
      </c>
      <c r="V8723">
        <v>0</v>
      </c>
      <c r="W8723" s="3">
        <v>0</v>
      </c>
      <c r="X8723">
        <v>-2310</v>
      </c>
      <c r="Y8723" s="3">
        <v>-190.08</v>
      </c>
      <c r="Z8723" s="2" t="s">
        <v>88236</v>
      </c>
      <c r="AA8723">
        <v>0</v>
      </c>
      <c r="AB8723">
        <v>0</v>
      </c>
      <c r="AC8723" s="3">
        <v>0</v>
      </c>
      <c r="AD8723">
        <v>0</v>
      </c>
      <c r="AE8723">
        <v>0</v>
      </c>
      <c r="AF8723" s="3">
        <v>0</v>
      </c>
      <c r="AG8723">
        <v>0</v>
      </c>
      <c r="AH8723">
        <v>0</v>
      </c>
      <c r="AI8723" s="3">
        <v>0</v>
      </c>
      <c r="AJ8723">
        <v>0</v>
      </c>
      <c r="AK8723" s="3">
        <v>0</v>
      </c>
      <c r="AL8723">
        <v>0</v>
      </c>
      <c r="AM8723">
        <v>0</v>
      </c>
      <c r="AN8723">
        <v>0</v>
      </c>
      <c r="AO8723" s="3">
        <v>0</v>
      </c>
      <c r="AP8723" t="s">
        <v>11520</v>
      </c>
      <c r="AQ8723">
        <v>2310</v>
      </c>
      <c r="AR8723" s="3">
        <v>190.08</v>
      </c>
      <c r="AS8723">
        <v>0</v>
      </c>
      <c r="AT8723">
        <v>0</v>
      </c>
      <c r="AU8723" s="3">
        <v>0</v>
      </c>
      <c r="AV8723">
        <v>-2310</v>
      </c>
      <c r="AW8723" s="3">
        <v>-190.08</v>
      </c>
      <c r="AX8723">
        <v>0</v>
      </c>
      <c r="AY8723">
        <v>0</v>
      </c>
      <c r="AZ8723">
        <v>0</v>
      </c>
      <c r="BA8723" s="3">
        <v>0</v>
      </c>
      <c r="BB8723">
        <v>0</v>
      </c>
      <c r="BC8723">
        <v>0</v>
      </c>
      <c r="BD8723" s="3">
        <v>0</v>
      </c>
      <c r="BE8723">
        <v>0</v>
      </c>
      <c r="BF8723">
        <v>0</v>
      </c>
      <c r="BG8723" s="3">
        <v>0</v>
      </c>
      <c r="BH8723">
        <v>0</v>
      </c>
      <c r="BI8723" s="3">
        <v>0</v>
      </c>
      <c r="BJ8723">
        <v>0</v>
      </c>
      <c r="BK8723">
        <v>0</v>
      </c>
      <c r="BL8723">
        <v>0</v>
      </c>
      <c r="BM8723" s="3">
        <v>0</v>
      </c>
      <c r="BN8723">
        <v>0</v>
      </c>
      <c r="BO8723">
        <v>0</v>
      </c>
      <c r="BP8723" s="3">
        <v>0</v>
      </c>
      <c r="BQ8723">
        <v>0</v>
      </c>
      <c r="BR8723">
        <v>0</v>
      </c>
      <c r="BS8723" s="3">
        <v>0</v>
      </c>
      <c r="BT8723">
        <v>0</v>
      </c>
      <c r="BU8723" s="3">
        <v>0</v>
      </c>
      <c r="BV8723">
        <v>0</v>
      </c>
      <c r="BW8723">
        <v>0</v>
      </c>
      <c r="BX8723">
        <v>0</v>
      </c>
      <c r="BY8723" s="3">
        <v>0</v>
      </c>
      <c r="BZ8723">
        <v>0</v>
      </c>
      <c r="CA8723">
        <v>0</v>
      </c>
      <c r="CB8723" s="3">
        <v>0</v>
      </c>
      <c r="CC8723">
        <v>0</v>
      </c>
      <c r="CD8723">
        <v>0</v>
      </c>
      <c r="CE8723" s="3">
        <v>0</v>
      </c>
      <c r="CF8723">
        <v>0</v>
      </c>
      <c r="CG8723" s="3">
        <v>0</v>
      </c>
      <c r="CH8723" t="s">
        <v>11520</v>
      </c>
      <c r="CI8723">
        <v>385</v>
      </c>
      <c r="CJ8723">
        <v>4620</v>
      </c>
      <c r="CK8723" s="3">
        <v>311.39999999999998</v>
      </c>
      <c r="CL8723" t="s">
        <v>11520</v>
      </c>
      <c r="CM8723">
        <v>4620</v>
      </c>
      <c r="CN8723" s="3">
        <v>311.39999999999998</v>
      </c>
      <c r="CO8723">
        <v>0</v>
      </c>
      <c r="CP8723">
        <v>0</v>
      </c>
      <c r="CQ8723" s="3">
        <v>0</v>
      </c>
      <c r="CR8723">
        <v>0</v>
      </c>
      <c r="CS8723" s="3">
        <v>0</v>
      </c>
      <c r="CT8723">
        <v>-77070</v>
      </c>
      <c r="CU8723" s="3">
        <v>-5757.3</v>
      </c>
      <c r="CV8723">
        <v>1155</v>
      </c>
      <c r="CW8723">
        <v>-66.7</v>
      </c>
    </row>
    <row r="8724" spans="1:101" x14ac:dyDescent="0.3">
      <c r="A8724" s="4" t="s">
        <v>4029</v>
      </c>
      <c r="B8724" s="2" t="s">
        <v>88236</v>
      </c>
      <c r="C8724">
        <v>0</v>
      </c>
      <c r="D8724">
        <v>0</v>
      </c>
      <c r="E8724" s="3">
        <v>0</v>
      </c>
      <c r="F8724" t="s">
        <v>16567</v>
      </c>
      <c r="G8724">
        <v>2820</v>
      </c>
      <c r="H8724" s="3">
        <v>35334.6</v>
      </c>
      <c r="I8724">
        <v>0</v>
      </c>
      <c r="J8724">
        <v>0</v>
      </c>
      <c r="K8724" s="3">
        <v>0</v>
      </c>
      <c r="L8724">
        <v>-2820</v>
      </c>
      <c r="M8724" s="3">
        <v>-35334.6</v>
      </c>
      <c r="N8724" s="2" t="s">
        <v>16567</v>
      </c>
      <c r="O8724">
        <v>60</v>
      </c>
      <c r="P8724">
        <v>4800</v>
      </c>
      <c r="Q8724" s="3">
        <v>60144</v>
      </c>
      <c r="R8724" s="2" t="s">
        <v>16567</v>
      </c>
      <c r="S8724">
        <v>1980</v>
      </c>
      <c r="T8724" s="3">
        <v>24809.4</v>
      </c>
      <c r="U8724">
        <v>0</v>
      </c>
      <c r="V8724">
        <v>0</v>
      </c>
      <c r="W8724" s="3">
        <v>0</v>
      </c>
      <c r="X8724">
        <v>2820</v>
      </c>
      <c r="Y8724" s="3">
        <v>35334.6</v>
      </c>
      <c r="Z8724" s="2" t="s">
        <v>16567</v>
      </c>
      <c r="AA8724">
        <v>60</v>
      </c>
      <c r="AB8724">
        <v>4800</v>
      </c>
      <c r="AC8724" s="3">
        <v>60144</v>
      </c>
      <c r="AD8724" t="s">
        <v>16567</v>
      </c>
      <c r="AE8724">
        <v>2340</v>
      </c>
      <c r="AF8724" s="3">
        <v>29320.2</v>
      </c>
      <c r="AG8724">
        <v>0</v>
      </c>
      <c r="AH8724">
        <v>0</v>
      </c>
      <c r="AI8724" s="3">
        <v>0</v>
      </c>
      <c r="AJ8724">
        <v>2460</v>
      </c>
      <c r="AK8724" s="3">
        <v>30823.8</v>
      </c>
      <c r="AL8724">
        <v>0</v>
      </c>
      <c r="AM8724">
        <v>0</v>
      </c>
      <c r="AN8724">
        <v>0</v>
      </c>
      <c r="AO8724" s="3">
        <v>0</v>
      </c>
      <c r="AP8724" t="s">
        <v>16567</v>
      </c>
      <c r="AQ8724">
        <v>1980</v>
      </c>
      <c r="AR8724" s="3">
        <v>24809.4</v>
      </c>
      <c r="AS8724">
        <v>0</v>
      </c>
      <c r="AT8724">
        <v>0</v>
      </c>
      <c r="AU8724" s="3">
        <v>0</v>
      </c>
      <c r="AV8724">
        <v>-1980</v>
      </c>
      <c r="AW8724" s="3">
        <v>-24809.4</v>
      </c>
      <c r="AX8724" t="s">
        <v>16567</v>
      </c>
      <c r="AY8724">
        <v>60</v>
      </c>
      <c r="AZ8724">
        <v>600</v>
      </c>
      <c r="BA8724" s="3">
        <v>7518</v>
      </c>
      <c r="BB8724" t="s">
        <v>16567</v>
      </c>
      <c r="BC8724">
        <v>1500</v>
      </c>
      <c r="BD8724" s="3">
        <v>18795</v>
      </c>
      <c r="BE8724">
        <v>0</v>
      </c>
      <c r="BF8724">
        <v>0</v>
      </c>
      <c r="BG8724" s="3">
        <v>0</v>
      </c>
      <c r="BH8724">
        <v>-900</v>
      </c>
      <c r="BI8724" s="3">
        <v>-11277</v>
      </c>
      <c r="BJ8724" t="s">
        <v>16567</v>
      </c>
      <c r="BK8724">
        <v>50</v>
      </c>
      <c r="BL8724">
        <v>4000</v>
      </c>
      <c r="BM8724" s="3">
        <v>50120</v>
      </c>
      <c r="BN8724" t="s">
        <v>16567</v>
      </c>
      <c r="BO8724">
        <v>2200</v>
      </c>
      <c r="BP8724" s="3">
        <v>27566</v>
      </c>
      <c r="BQ8724">
        <v>0</v>
      </c>
      <c r="BR8724">
        <v>0</v>
      </c>
      <c r="BS8724" s="3">
        <v>0</v>
      </c>
      <c r="BT8724">
        <v>1800</v>
      </c>
      <c r="BU8724" s="3">
        <v>22554</v>
      </c>
      <c r="BV8724" t="s">
        <v>16567</v>
      </c>
      <c r="BW8724">
        <v>20</v>
      </c>
      <c r="BX8724">
        <v>700</v>
      </c>
      <c r="BY8724" s="3">
        <v>8771</v>
      </c>
      <c r="BZ8724" t="s">
        <v>16567</v>
      </c>
      <c r="CA8724">
        <v>2560</v>
      </c>
      <c r="CB8724" s="3">
        <v>32076.799999999999</v>
      </c>
      <c r="CC8724">
        <v>0</v>
      </c>
      <c r="CD8724">
        <v>0</v>
      </c>
      <c r="CE8724" s="3">
        <v>0</v>
      </c>
      <c r="CF8724">
        <v>-1860</v>
      </c>
      <c r="CG8724" s="3">
        <v>-23305.8</v>
      </c>
      <c r="CH8724" t="s">
        <v>16567</v>
      </c>
      <c r="CI8724">
        <v>10</v>
      </c>
      <c r="CJ8724">
        <v>500</v>
      </c>
      <c r="CK8724" s="3">
        <v>6265</v>
      </c>
      <c r="CL8724" t="s">
        <v>16567</v>
      </c>
      <c r="CM8724">
        <v>480</v>
      </c>
      <c r="CN8724" s="3">
        <v>6014.4</v>
      </c>
      <c r="CO8724">
        <v>0</v>
      </c>
      <c r="CP8724">
        <v>0</v>
      </c>
      <c r="CQ8724" s="3">
        <v>0</v>
      </c>
      <c r="CR8724">
        <v>20</v>
      </c>
      <c r="CS8724" s="3">
        <v>250.6</v>
      </c>
      <c r="CT8724">
        <v>-460</v>
      </c>
      <c r="CU8724" s="3">
        <v>-5763.8</v>
      </c>
      <c r="CV8724">
        <v>760</v>
      </c>
      <c r="CW8724">
        <v>-0.6</v>
      </c>
    </row>
    <row r="8725" spans="1:101" x14ac:dyDescent="0.3">
      <c r="A8725" s="4" t="s">
        <v>6131</v>
      </c>
      <c r="B8725" s="2" t="s">
        <v>88236</v>
      </c>
      <c r="C8725">
        <v>0</v>
      </c>
      <c r="D8725">
        <v>0</v>
      </c>
      <c r="E8725" s="3">
        <v>0</v>
      </c>
      <c r="F8725" t="s">
        <v>17803</v>
      </c>
      <c r="G8725">
        <v>34128</v>
      </c>
      <c r="H8725" s="3">
        <v>165.6</v>
      </c>
      <c r="I8725">
        <v>0</v>
      </c>
      <c r="J8725">
        <v>0</v>
      </c>
      <c r="K8725" s="3">
        <v>0</v>
      </c>
      <c r="L8725">
        <v>-34128</v>
      </c>
      <c r="M8725" s="3">
        <v>-165.6</v>
      </c>
      <c r="N8725" s="2" t="s">
        <v>88236</v>
      </c>
      <c r="O8725">
        <v>0</v>
      </c>
      <c r="P8725">
        <v>0</v>
      </c>
      <c r="Q8725" s="3">
        <v>0</v>
      </c>
      <c r="R8725" s="2" t="s">
        <v>17803</v>
      </c>
      <c r="S8725">
        <v>68256</v>
      </c>
      <c r="T8725" s="3">
        <v>331.2</v>
      </c>
      <c r="U8725">
        <v>0</v>
      </c>
      <c r="V8725">
        <v>0</v>
      </c>
      <c r="W8725" s="3">
        <v>0</v>
      </c>
      <c r="X8725">
        <v>-68256</v>
      </c>
      <c r="Y8725" s="3">
        <v>-331.2</v>
      </c>
      <c r="Z8725" s="2" t="s">
        <v>88236</v>
      </c>
      <c r="AA8725">
        <v>0</v>
      </c>
      <c r="AB8725">
        <v>0</v>
      </c>
      <c r="AC8725" s="3">
        <v>0</v>
      </c>
      <c r="AD8725" t="s">
        <v>17803</v>
      </c>
      <c r="AE8725">
        <v>375408</v>
      </c>
      <c r="AF8725" s="3">
        <v>1821.6</v>
      </c>
      <c r="AG8725">
        <v>0</v>
      </c>
      <c r="AH8725">
        <v>0</v>
      </c>
      <c r="AI8725" s="3">
        <v>0</v>
      </c>
      <c r="AJ8725">
        <v>-375408</v>
      </c>
      <c r="AK8725" s="3">
        <v>-1821.6</v>
      </c>
      <c r="AL8725">
        <v>0</v>
      </c>
      <c r="AM8725">
        <v>0</v>
      </c>
      <c r="AN8725">
        <v>0</v>
      </c>
      <c r="AO8725" s="3">
        <v>0</v>
      </c>
      <c r="AP8725" t="s">
        <v>17803</v>
      </c>
      <c r="AQ8725">
        <v>102384</v>
      </c>
      <c r="AR8725" s="3">
        <v>496.8</v>
      </c>
      <c r="AS8725">
        <v>0</v>
      </c>
      <c r="AT8725">
        <v>0</v>
      </c>
      <c r="AU8725" s="3">
        <v>0</v>
      </c>
      <c r="AV8725">
        <v>-102384</v>
      </c>
      <c r="AW8725" s="3">
        <v>-496.8</v>
      </c>
      <c r="AX8725">
        <v>0</v>
      </c>
      <c r="AY8725">
        <v>0</v>
      </c>
      <c r="AZ8725">
        <v>0</v>
      </c>
      <c r="BA8725" s="3">
        <v>0</v>
      </c>
      <c r="BB8725" t="s">
        <v>17803</v>
      </c>
      <c r="BC8725">
        <v>307152</v>
      </c>
      <c r="BD8725" s="3">
        <v>1490.4</v>
      </c>
      <c r="BE8725">
        <v>0</v>
      </c>
      <c r="BF8725">
        <v>0</v>
      </c>
      <c r="BG8725" s="3">
        <v>0</v>
      </c>
      <c r="BH8725">
        <v>-307152</v>
      </c>
      <c r="BI8725" s="3">
        <v>-1490.4</v>
      </c>
      <c r="BJ8725">
        <v>0</v>
      </c>
      <c r="BK8725">
        <v>0</v>
      </c>
      <c r="BL8725">
        <v>0</v>
      </c>
      <c r="BM8725" s="3">
        <v>0</v>
      </c>
      <c r="BN8725" t="s">
        <v>17803</v>
      </c>
      <c r="BO8725">
        <v>199080</v>
      </c>
      <c r="BP8725" s="3">
        <v>966</v>
      </c>
      <c r="BQ8725">
        <v>0</v>
      </c>
      <c r="BR8725">
        <v>0</v>
      </c>
      <c r="BS8725" s="3">
        <v>0</v>
      </c>
      <c r="BT8725">
        <v>-199080</v>
      </c>
      <c r="BU8725" s="3">
        <v>-966</v>
      </c>
      <c r="BV8725">
        <v>0</v>
      </c>
      <c r="BW8725">
        <v>0</v>
      </c>
      <c r="BX8725">
        <v>0</v>
      </c>
      <c r="BY8725" s="3">
        <v>0</v>
      </c>
      <c r="BZ8725" t="s">
        <v>17803</v>
      </c>
      <c r="CA8725">
        <v>91008</v>
      </c>
      <c r="CB8725" s="3">
        <v>441.6</v>
      </c>
      <c r="CC8725">
        <v>0</v>
      </c>
      <c r="CD8725">
        <v>0</v>
      </c>
      <c r="CE8725" s="3">
        <v>0</v>
      </c>
      <c r="CF8725">
        <v>-91008</v>
      </c>
      <c r="CG8725" s="3">
        <v>-441.6</v>
      </c>
      <c r="CH8725">
        <v>0</v>
      </c>
      <c r="CI8725">
        <v>0</v>
      </c>
      <c r="CJ8725">
        <v>0</v>
      </c>
      <c r="CK8725" s="3">
        <v>0</v>
      </c>
      <c r="CL8725" t="s">
        <v>17803</v>
      </c>
      <c r="CM8725">
        <v>17064</v>
      </c>
      <c r="CN8725" s="3">
        <v>82.8</v>
      </c>
      <c r="CO8725">
        <v>0</v>
      </c>
      <c r="CP8725">
        <v>0</v>
      </c>
      <c r="CQ8725" s="3">
        <v>0</v>
      </c>
      <c r="CR8725">
        <v>-17064</v>
      </c>
      <c r="CS8725" s="3">
        <v>-82.8</v>
      </c>
      <c r="CT8725">
        <v>-1194480</v>
      </c>
      <c r="CU8725" s="3">
        <v>-5796</v>
      </c>
      <c r="CV8725">
        <v>27018</v>
      </c>
      <c r="CW8725">
        <v>-44.2</v>
      </c>
    </row>
    <row r="8726" spans="1:101" x14ac:dyDescent="0.3">
      <c r="A8726" s="4" t="s">
        <v>4364</v>
      </c>
      <c r="B8726" s="2" t="s">
        <v>88236</v>
      </c>
      <c r="C8726">
        <v>0</v>
      </c>
      <c r="D8726">
        <v>0</v>
      </c>
      <c r="E8726" s="3">
        <v>0</v>
      </c>
      <c r="F8726" t="s">
        <v>10513</v>
      </c>
      <c r="G8726">
        <v>180</v>
      </c>
      <c r="H8726" s="3">
        <v>2417.88</v>
      </c>
      <c r="I8726">
        <v>0</v>
      </c>
      <c r="J8726">
        <v>0</v>
      </c>
      <c r="K8726" s="3">
        <v>0</v>
      </c>
      <c r="L8726">
        <v>-180</v>
      </c>
      <c r="M8726" s="3">
        <v>-2417.88</v>
      </c>
      <c r="N8726" s="2" t="s">
        <v>88236</v>
      </c>
      <c r="O8726">
        <v>0</v>
      </c>
      <c r="P8726">
        <v>0</v>
      </c>
      <c r="Q8726" s="3">
        <v>0</v>
      </c>
      <c r="R8726" s="2" t="s">
        <v>10513</v>
      </c>
      <c r="S8726">
        <v>252</v>
      </c>
      <c r="T8726" s="3">
        <v>3385.08</v>
      </c>
      <c r="U8726">
        <v>0</v>
      </c>
      <c r="V8726">
        <v>0</v>
      </c>
      <c r="W8726" s="3">
        <v>0</v>
      </c>
      <c r="X8726">
        <v>-252</v>
      </c>
      <c r="Y8726" s="3">
        <v>-3385.08</v>
      </c>
      <c r="Z8726" s="2" t="s">
        <v>88236</v>
      </c>
      <c r="AA8726">
        <v>0</v>
      </c>
      <c r="AB8726">
        <v>0</v>
      </c>
      <c r="AC8726" s="3">
        <v>0</v>
      </c>
      <c r="AD8726">
        <v>0</v>
      </c>
      <c r="AE8726">
        <v>0</v>
      </c>
      <c r="AF8726" s="3">
        <v>0</v>
      </c>
      <c r="AG8726">
        <v>0</v>
      </c>
      <c r="AH8726">
        <v>0</v>
      </c>
      <c r="AI8726" s="3">
        <v>0</v>
      </c>
      <c r="AJ8726">
        <v>0</v>
      </c>
      <c r="AK8726" s="3">
        <v>0</v>
      </c>
      <c r="AL8726">
        <v>0</v>
      </c>
      <c r="AM8726">
        <v>0</v>
      </c>
      <c r="AN8726">
        <v>0</v>
      </c>
      <c r="AO8726" s="3">
        <v>0</v>
      </c>
      <c r="AP8726">
        <v>0</v>
      </c>
      <c r="AQ8726">
        <v>0</v>
      </c>
      <c r="AR8726" s="3">
        <v>0</v>
      </c>
      <c r="AS8726">
        <v>0</v>
      </c>
      <c r="AT8726">
        <v>0</v>
      </c>
      <c r="AU8726" s="3">
        <v>0</v>
      </c>
      <c r="AV8726">
        <v>0</v>
      </c>
      <c r="AW8726" s="3">
        <v>0</v>
      </c>
      <c r="AX8726">
        <v>0</v>
      </c>
      <c r="AY8726">
        <v>0</v>
      </c>
      <c r="AZ8726">
        <v>0</v>
      </c>
      <c r="BA8726" s="3">
        <v>0</v>
      </c>
      <c r="BB8726">
        <v>0</v>
      </c>
      <c r="BC8726">
        <v>0</v>
      </c>
      <c r="BD8726" s="3">
        <v>0</v>
      </c>
      <c r="BE8726">
        <v>0</v>
      </c>
      <c r="BF8726">
        <v>0</v>
      </c>
      <c r="BG8726" s="3">
        <v>0</v>
      </c>
      <c r="BH8726">
        <v>0</v>
      </c>
      <c r="BI8726" s="3">
        <v>0</v>
      </c>
      <c r="BJ8726">
        <v>0</v>
      </c>
      <c r="BK8726">
        <v>0</v>
      </c>
      <c r="BL8726">
        <v>0</v>
      </c>
      <c r="BM8726" s="3">
        <v>0</v>
      </c>
      <c r="BN8726">
        <v>0</v>
      </c>
      <c r="BO8726">
        <v>0</v>
      </c>
      <c r="BP8726" s="3">
        <v>0</v>
      </c>
      <c r="BQ8726">
        <v>0</v>
      </c>
      <c r="BR8726">
        <v>0</v>
      </c>
      <c r="BS8726" s="3">
        <v>0</v>
      </c>
      <c r="BT8726">
        <v>0</v>
      </c>
      <c r="BU8726" s="3">
        <v>0</v>
      </c>
      <c r="BV8726">
        <v>0</v>
      </c>
      <c r="BW8726">
        <v>0</v>
      </c>
      <c r="BX8726">
        <v>0</v>
      </c>
      <c r="BY8726" s="3">
        <v>0</v>
      </c>
      <c r="BZ8726">
        <v>0</v>
      </c>
      <c r="CA8726">
        <v>0</v>
      </c>
      <c r="CB8726" s="3">
        <v>0</v>
      </c>
      <c r="CC8726">
        <v>0</v>
      </c>
      <c r="CD8726">
        <v>0</v>
      </c>
      <c r="CE8726" s="3">
        <v>0</v>
      </c>
      <c r="CF8726">
        <v>0</v>
      </c>
      <c r="CG8726" s="3">
        <v>0</v>
      </c>
      <c r="CH8726">
        <v>0</v>
      </c>
      <c r="CI8726">
        <v>0</v>
      </c>
      <c r="CJ8726">
        <v>0</v>
      </c>
      <c r="CK8726" s="3">
        <v>0</v>
      </c>
      <c r="CL8726">
        <v>0</v>
      </c>
      <c r="CM8726">
        <v>0</v>
      </c>
      <c r="CN8726" s="3">
        <v>0</v>
      </c>
      <c r="CO8726">
        <v>0</v>
      </c>
      <c r="CP8726">
        <v>0</v>
      </c>
      <c r="CQ8726" s="3">
        <v>0</v>
      </c>
      <c r="CR8726">
        <v>0</v>
      </c>
      <c r="CS8726" s="3">
        <v>0</v>
      </c>
      <c r="CT8726">
        <v>-432</v>
      </c>
      <c r="CU8726" s="3">
        <v>-5802.96</v>
      </c>
      <c r="CV8726">
        <v>0</v>
      </c>
      <c r="CW8726">
        <v>0</v>
      </c>
    </row>
    <row r="8727" spans="1:101" x14ac:dyDescent="0.3">
      <c r="A8727" s="4" t="s">
        <v>7560</v>
      </c>
      <c r="B8727" s="2" t="s">
        <v>88236</v>
      </c>
      <c r="C8727">
        <v>0</v>
      </c>
      <c r="D8727">
        <v>0</v>
      </c>
      <c r="E8727" s="3">
        <v>0</v>
      </c>
      <c r="F8727">
        <v>0</v>
      </c>
      <c r="G8727">
        <v>0</v>
      </c>
      <c r="H8727" s="3">
        <v>0</v>
      </c>
      <c r="I8727">
        <v>0</v>
      </c>
      <c r="J8727">
        <v>0</v>
      </c>
      <c r="K8727" s="3">
        <v>0</v>
      </c>
      <c r="L8727">
        <v>0</v>
      </c>
      <c r="M8727" s="3">
        <v>0</v>
      </c>
      <c r="N8727" s="2" t="s">
        <v>88236</v>
      </c>
      <c r="O8727">
        <v>0</v>
      </c>
      <c r="P8727">
        <v>0</v>
      </c>
      <c r="Q8727" s="3">
        <v>0</v>
      </c>
      <c r="R8727" s="2" t="s">
        <v>88236</v>
      </c>
      <c r="S8727">
        <v>0</v>
      </c>
      <c r="T8727" s="3">
        <v>0</v>
      </c>
      <c r="U8727">
        <v>0</v>
      </c>
      <c r="V8727">
        <v>0</v>
      </c>
      <c r="W8727" s="3">
        <v>0</v>
      </c>
      <c r="X8727">
        <v>0</v>
      </c>
      <c r="Y8727" s="3">
        <v>0</v>
      </c>
      <c r="Z8727" s="2" t="s">
        <v>88236</v>
      </c>
      <c r="AA8727">
        <v>0</v>
      </c>
      <c r="AB8727">
        <v>0</v>
      </c>
      <c r="AC8727" s="3">
        <v>0</v>
      </c>
      <c r="AD8727" t="s">
        <v>31694</v>
      </c>
      <c r="AE8727">
        <v>90</v>
      </c>
      <c r="AF8727" s="3">
        <v>5831.46</v>
      </c>
      <c r="AG8727">
        <v>0</v>
      </c>
      <c r="AH8727">
        <v>0</v>
      </c>
      <c r="AI8727" s="3">
        <v>0</v>
      </c>
      <c r="AJ8727">
        <v>-90</v>
      </c>
      <c r="AK8727" s="3">
        <v>-5831.46</v>
      </c>
      <c r="AL8727">
        <v>0</v>
      </c>
      <c r="AM8727">
        <v>0</v>
      </c>
      <c r="AN8727">
        <v>0</v>
      </c>
      <c r="AO8727" s="3">
        <v>0</v>
      </c>
      <c r="AP8727">
        <v>0</v>
      </c>
      <c r="AQ8727">
        <v>0</v>
      </c>
      <c r="AR8727" s="3">
        <v>0</v>
      </c>
      <c r="AS8727">
        <v>0</v>
      </c>
      <c r="AT8727">
        <v>0</v>
      </c>
      <c r="AU8727" s="3">
        <v>0</v>
      </c>
      <c r="AV8727">
        <v>0</v>
      </c>
      <c r="AW8727" s="3">
        <v>0</v>
      </c>
      <c r="AX8727">
        <v>0</v>
      </c>
      <c r="AY8727">
        <v>0</v>
      </c>
      <c r="AZ8727">
        <v>0</v>
      </c>
      <c r="BA8727" s="3">
        <v>0</v>
      </c>
      <c r="BB8727">
        <v>0</v>
      </c>
      <c r="BC8727">
        <v>0</v>
      </c>
      <c r="BD8727" s="3">
        <v>0</v>
      </c>
      <c r="BE8727">
        <v>0</v>
      </c>
      <c r="BF8727">
        <v>0</v>
      </c>
      <c r="BG8727" s="3">
        <v>0</v>
      </c>
      <c r="BH8727">
        <v>0</v>
      </c>
      <c r="BI8727" s="3">
        <v>0</v>
      </c>
      <c r="BJ8727">
        <v>0</v>
      </c>
      <c r="BK8727">
        <v>0</v>
      </c>
      <c r="BL8727">
        <v>0</v>
      </c>
      <c r="BM8727" s="3">
        <v>0</v>
      </c>
      <c r="BN8727">
        <v>0</v>
      </c>
      <c r="BO8727">
        <v>0</v>
      </c>
      <c r="BP8727" s="3">
        <v>0</v>
      </c>
      <c r="BQ8727">
        <v>0</v>
      </c>
      <c r="BR8727">
        <v>0</v>
      </c>
      <c r="BS8727" s="3">
        <v>0</v>
      </c>
      <c r="BT8727">
        <v>0</v>
      </c>
      <c r="BU8727" s="3">
        <v>0</v>
      </c>
      <c r="BV8727">
        <v>0</v>
      </c>
      <c r="BW8727">
        <v>0</v>
      </c>
      <c r="BX8727">
        <v>0</v>
      </c>
      <c r="BY8727" s="3">
        <v>0</v>
      </c>
      <c r="BZ8727">
        <v>0</v>
      </c>
      <c r="CA8727">
        <v>0</v>
      </c>
      <c r="CB8727" s="3">
        <v>0</v>
      </c>
      <c r="CC8727">
        <v>0</v>
      </c>
      <c r="CD8727">
        <v>0</v>
      </c>
      <c r="CE8727" s="3">
        <v>0</v>
      </c>
      <c r="CF8727">
        <v>0</v>
      </c>
      <c r="CG8727" s="3">
        <v>0</v>
      </c>
      <c r="CH8727">
        <v>0</v>
      </c>
      <c r="CI8727">
        <v>0</v>
      </c>
      <c r="CJ8727">
        <v>0</v>
      </c>
      <c r="CK8727" s="3">
        <v>0</v>
      </c>
      <c r="CL8727">
        <v>0</v>
      </c>
      <c r="CM8727">
        <v>0</v>
      </c>
      <c r="CN8727" s="3">
        <v>0</v>
      </c>
      <c r="CO8727">
        <v>0</v>
      </c>
      <c r="CP8727">
        <v>0</v>
      </c>
      <c r="CQ8727" s="3">
        <v>0</v>
      </c>
      <c r="CR8727">
        <v>0</v>
      </c>
      <c r="CS8727" s="3">
        <v>0</v>
      </c>
      <c r="CT8727">
        <v>-90</v>
      </c>
      <c r="CU8727" s="3">
        <v>-5831.46</v>
      </c>
      <c r="CV8727">
        <v>0</v>
      </c>
      <c r="CW8727">
        <v>0</v>
      </c>
    </row>
    <row r="8728" spans="1:101" x14ac:dyDescent="0.3">
      <c r="A8728" s="4" t="s">
        <v>3606</v>
      </c>
      <c r="B8728" s="2" t="s">
        <v>12853</v>
      </c>
      <c r="C8728">
        <v>6</v>
      </c>
      <c r="D8728">
        <v>432</v>
      </c>
      <c r="E8728" s="3">
        <v>54025.919999999998</v>
      </c>
      <c r="F8728" t="s">
        <v>12853</v>
      </c>
      <c r="G8728">
        <v>366</v>
      </c>
      <c r="H8728" s="3">
        <v>46004.160000000003</v>
      </c>
      <c r="I8728">
        <v>0</v>
      </c>
      <c r="J8728">
        <v>0</v>
      </c>
      <c r="K8728" s="3">
        <v>0</v>
      </c>
      <c r="L8728">
        <v>66</v>
      </c>
      <c r="M8728" s="3">
        <v>8021.76</v>
      </c>
      <c r="N8728" s="2" t="s">
        <v>12853</v>
      </c>
      <c r="O8728">
        <v>6</v>
      </c>
      <c r="P8728">
        <v>312</v>
      </c>
      <c r="Q8728" s="3">
        <v>40226.160000000003</v>
      </c>
      <c r="R8728" s="2" t="s">
        <v>12853</v>
      </c>
      <c r="S8728">
        <v>318</v>
      </c>
      <c r="T8728" s="3">
        <v>41069.4</v>
      </c>
      <c r="U8728">
        <v>0</v>
      </c>
      <c r="V8728">
        <v>0</v>
      </c>
      <c r="W8728" s="3">
        <v>0</v>
      </c>
      <c r="X8728">
        <v>-6</v>
      </c>
      <c r="Y8728" s="3">
        <v>-843.24</v>
      </c>
      <c r="Z8728" s="2" t="s">
        <v>12853</v>
      </c>
      <c r="AA8728">
        <v>6</v>
      </c>
      <c r="AB8728">
        <v>330</v>
      </c>
      <c r="AC8728" s="3">
        <v>42546.9</v>
      </c>
      <c r="AD8728" t="s">
        <v>12853</v>
      </c>
      <c r="AE8728">
        <v>330</v>
      </c>
      <c r="AF8728" s="3">
        <v>42546.12</v>
      </c>
      <c r="AG8728">
        <v>0</v>
      </c>
      <c r="AH8728">
        <v>0</v>
      </c>
      <c r="AI8728" s="3">
        <v>0</v>
      </c>
      <c r="AJ8728">
        <v>0</v>
      </c>
      <c r="AK8728" s="3">
        <v>0.78</v>
      </c>
      <c r="AL8728" t="s">
        <v>12853</v>
      </c>
      <c r="AM8728">
        <v>6</v>
      </c>
      <c r="AN8728">
        <v>282</v>
      </c>
      <c r="AO8728" s="3">
        <v>36358.26</v>
      </c>
      <c r="AP8728" t="s">
        <v>12853</v>
      </c>
      <c r="AQ8728">
        <v>312</v>
      </c>
      <c r="AR8728" s="3">
        <v>40226.160000000003</v>
      </c>
      <c r="AS8728">
        <v>0</v>
      </c>
      <c r="AT8728">
        <v>0</v>
      </c>
      <c r="AU8728" s="3">
        <v>0</v>
      </c>
      <c r="AV8728">
        <v>-30</v>
      </c>
      <c r="AW8728" s="3">
        <v>-3867.9</v>
      </c>
      <c r="AX8728" t="s">
        <v>12853</v>
      </c>
      <c r="AY8728">
        <v>6</v>
      </c>
      <c r="AZ8728">
        <v>300</v>
      </c>
      <c r="BA8728" s="3">
        <v>38679</v>
      </c>
      <c r="BB8728" t="s">
        <v>12853</v>
      </c>
      <c r="BC8728">
        <v>294</v>
      </c>
      <c r="BD8728" s="3">
        <v>37905.42</v>
      </c>
      <c r="BE8728">
        <v>0</v>
      </c>
      <c r="BF8728">
        <v>0</v>
      </c>
      <c r="BG8728" s="3">
        <v>0</v>
      </c>
      <c r="BH8728">
        <v>6</v>
      </c>
      <c r="BI8728" s="3">
        <v>773.58</v>
      </c>
      <c r="BJ8728" t="s">
        <v>12853</v>
      </c>
      <c r="BK8728">
        <v>5</v>
      </c>
      <c r="BL8728">
        <v>265</v>
      </c>
      <c r="BM8728" s="3">
        <v>34166.449999999997</v>
      </c>
      <c r="BN8728" t="s">
        <v>12853</v>
      </c>
      <c r="BO8728">
        <v>240</v>
      </c>
      <c r="BP8728" s="3">
        <v>30942.55</v>
      </c>
      <c r="BQ8728">
        <v>0</v>
      </c>
      <c r="BR8728">
        <v>0</v>
      </c>
      <c r="BS8728" s="3">
        <v>0</v>
      </c>
      <c r="BT8728">
        <v>25</v>
      </c>
      <c r="BU8728" s="3">
        <v>3223.9</v>
      </c>
      <c r="BV8728" t="s">
        <v>12853</v>
      </c>
      <c r="BW8728">
        <v>2</v>
      </c>
      <c r="BX8728">
        <v>114</v>
      </c>
      <c r="BY8728" s="3">
        <v>14698.02</v>
      </c>
      <c r="BZ8728" t="s">
        <v>12853</v>
      </c>
      <c r="CA8728">
        <v>216</v>
      </c>
      <c r="CB8728" s="3">
        <v>27848.880000000001</v>
      </c>
      <c r="CC8728">
        <v>0</v>
      </c>
      <c r="CD8728">
        <v>0</v>
      </c>
      <c r="CE8728" s="3">
        <v>0</v>
      </c>
      <c r="CF8728">
        <v>-102</v>
      </c>
      <c r="CG8728" s="3">
        <v>-13150.86</v>
      </c>
      <c r="CH8728" t="s">
        <v>12853</v>
      </c>
      <c r="CI8728">
        <v>1</v>
      </c>
      <c r="CJ8728">
        <v>45</v>
      </c>
      <c r="CK8728" s="3">
        <v>5797.95</v>
      </c>
      <c r="CL8728" t="s">
        <v>12853</v>
      </c>
      <c r="CM8728">
        <v>45</v>
      </c>
      <c r="CN8728" s="3">
        <v>5796</v>
      </c>
      <c r="CO8728">
        <v>0</v>
      </c>
      <c r="CP8728">
        <v>0</v>
      </c>
      <c r="CQ8728" s="3">
        <v>0</v>
      </c>
      <c r="CR8728">
        <v>0</v>
      </c>
      <c r="CS8728" s="3">
        <v>1.95</v>
      </c>
      <c r="CT8728">
        <v>-41</v>
      </c>
      <c r="CU8728" s="3">
        <v>-5840.03</v>
      </c>
      <c r="CV8728">
        <v>65.2</v>
      </c>
      <c r="CW8728">
        <v>-0.6</v>
      </c>
    </row>
    <row r="8729" spans="1:101" x14ac:dyDescent="0.3">
      <c r="A8729" s="4" t="s">
        <v>2304</v>
      </c>
      <c r="B8729" s="2" t="s">
        <v>11682</v>
      </c>
      <c r="C8729">
        <v>360</v>
      </c>
      <c r="D8729">
        <v>1080</v>
      </c>
      <c r="E8729" s="3">
        <v>20071.259999999998</v>
      </c>
      <c r="F8729" t="s">
        <v>11682</v>
      </c>
      <c r="G8729">
        <v>1080</v>
      </c>
      <c r="H8729" s="3">
        <v>19778.939999999999</v>
      </c>
      <c r="I8729">
        <v>0</v>
      </c>
      <c r="J8729">
        <v>0</v>
      </c>
      <c r="K8729" s="3">
        <v>0</v>
      </c>
      <c r="L8729">
        <v>0</v>
      </c>
      <c r="M8729" s="3">
        <v>292.32</v>
      </c>
      <c r="N8729" s="2" t="s">
        <v>88236</v>
      </c>
      <c r="O8729">
        <v>0</v>
      </c>
      <c r="P8729">
        <v>0</v>
      </c>
      <c r="Q8729" s="3">
        <v>0</v>
      </c>
      <c r="R8729" s="2" t="s">
        <v>11682</v>
      </c>
      <c r="S8729">
        <v>180</v>
      </c>
      <c r="T8729" s="3">
        <v>3345.24</v>
      </c>
      <c r="U8729">
        <v>0</v>
      </c>
      <c r="V8729">
        <v>0</v>
      </c>
      <c r="W8729" s="3">
        <v>0</v>
      </c>
      <c r="X8729">
        <v>-180</v>
      </c>
      <c r="Y8729" s="3">
        <v>-3345.24</v>
      </c>
      <c r="Z8729" s="2" t="s">
        <v>11682</v>
      </c>
      <c r="AA8729">
        <v>360</v>
      </c>
      <c r="AB8729">
        <v>1080</v>
      </c>
      <c r="AC8729" s="3">
        <v>20071.259999999998</v>
      </c>
      <c r="AD8729" t="s">
        <v>11682</v>
      </c>
      <c r="AE8729">
        <v>1026</v>
      </c>
      <c r="AF8729" s="3">
        <v>19067.82</v>
      </c>
      <c r="AG8729">
        <v>0</v>
      </c>
      <c r="AH8729">
        <v>0</v>
      </c>
      <c r="AI8729" s="3">
        <v>0</v>
      </c>
      <c r="AJ8729">
        <v>54</v>
      </c>
      <c r="AK8729" s="3">
        <v>1003.44</v>
      </c>
      <c r="AL8729" t="s">
        <v>11682</v>
      </c>
      <c r="AM8729">
        <v>360</v>
      </c>
      <c r="AN8729">
        <v>1440</v>
      </c>
      <c r="AO8729" s="3">
        <v>26761.68</v>
      </c>
      <c r="AP8729" t="s">
        <v>11682</v>
      </c>
      <c r="AQ8729">
        <v>690</v>
      </c>
      <c r="AR8729" s="3">
        <v>12823.38</v>
      </c>
      <c r="AS8729">
        <v>0</v>
      </c>
      <c r="AT8729">
        <v>0</v>
      </c>
      <c r="AU8729" s="3">
        <v>0</v>
      </c>
      <c r="AV8729">
        <v>750</v>
      </c>
      <c r="AW8729" s="3">
        <v>13938.3</v>
      </c>
      <c r="AX8729">
        <v>0</v>
      </c>
      <c r="AY8729">
        <v>0</v>
      </c>
      <c r="AZ8729">
        <v>0</v>
      </c>
      <c r="BA8729" s="3">
        <v>0</v>
      </c>
      <c r="BB8729" t="s">
        <v>11682</v>
      </c>
      <c r="BC8729">
        <v>954</v>
      </c>
      <c r="BD8729" s="3">
        <v>17729.64</v>
      </c>
      <c r="BE8729">
        <v>0</v>
      </c>
      <c r="BF8729">
        <v>0</v>
      </c>
      <c r="BG8729" s="3">
        <v>0</v>
      </c>
      <c r="BH8729">
        <v>-954</v>
      </c>
      <c r="BI8729" s="3">
        <v>-17729.64</v>
      </c>
      <c r="BJ8729" t="s">
        <v>11682</v>
      </c>
      <c r="BK8729">
        <v>300</v>
      </c>
      <c r="BL8729">
        <v>900</v>
      </c>
      <c r="BM8729" s="3">
        <v>16726.05</v>
      </c>
      <c r="BN8729" t="s">
        <v>11682</v>
      </c>
      <c r="BO8729">
        <v>595</v>
      </c>
      <c r="BP8729" s="3">
        <v>11057.8</v>
      </c>
      <c r="BQ8729">
        <v>0</v>
      </c>
      <c r="BR8729">
        <v>0</v>
      </c>
      <c r="BS8729" s="3">
        <v>0</v>
      </c>
      <c r="BT8729">
        <v>305</v>
      </c>
      <c r="BU8729" s="3">
        <v>5668.25</v>
      </c>
      <c r="BV8729" t="s">
        <v>11682</v>
      </c>
      <c r="BW8729">
        <v>120</v>
      </c>
      <c r="BX8729">
        <v>360</v>
      </c>
      <c r="BY8729" s="3">
        <v>6690.42</v>
      </c>
      <c r="BZ8729" t="s">
        <v>11682</v>
      </c>
      <c r="CA8729">
        <v>716</v>
      </c>
      <c r="CB8729" s="3">
        <v>13306.56</v>
      </c>
      <c r="CC8729">
        <v>0</v>
      </c>
      <c r="CD8729">
        <v>0</v>
      </c>
      <c r="CE8729" s="3">
        <v>0</v>
      </c>
      <c r="CF8729">
        <v>-356</v>
      </c>
      <c r="CG8729" s="3">
        <v>-6616.14</v>
      </c>
      <c r="CH8729" t="s">
        <v>11682</v>
      </c>
      <c r="CI8729">
        <v>60</v>
      </c>
      <c r="CJ8729">
        <v>300</v>
      </c>
      <c r="CK8729" s="3">
        <v>5575.35</v>
      </c>
      <c r="CL8729" t="s">
        <v>11682</v>
      </c>
      <c r="CM8729">
        <v>249</v>
      </c>
      <c r="CN8729" s="3">
        <v>4627.57</v>
      </c>
      <c r="CO8729">
        <v>0</v>
      </c>
      <c r="CP8729">
        <v>0</v>
      </c>
      <c r="CQ8729" s="3">
        <v>0</v>
      </c>
      <c r="CR8729">
        <v>51</v>
      </c>
      <c r="CS8729" s="3">
        <v>947.78</v>
      </c>
      <c r="CT8729">
        <v>-330</v>
      </c>
      <c r="CU8729" s="3">
        <v>-5840.93</v>
      </c>
      <c r="CV8729">
        <v>241.2</v>
      </c>
      <c r="CW8729">
        <v>-1.4</v>
      </c>
    </row>
    <row r="8730" spans="1:101" x14ac:dyDescent="0.3">
      <c r="A8730" s="4" t="s">
        <v>7435</v>
      </c>
      <c r="B8730" s="2" t="s">
        <v>88236</v>
      </c>
      <c r="C8730">
        <v>0</v>
      </c>
      <c r="D8730">
        <v>0</v>
      </c>
      <c r="E8730" s="3">
        <v>0</v>
      </c>
      <c r="F8730">
        <v>0</v>
      </c>
      <c r="G8730">
        <v>0</v>
      </c>
      <c r="H8730" s="3">
        <v>0</v>
      </c>
      <c r="I8730">
        <v>0</v>
      </c>
      <c r="J8730">
        <v>0</v>
      </c>
      <c r="K8730" s="3">
        <v>0</v>
      </c>
      <c r="L8730">
        <v>0</v>
      </c>
      <c r="M8730" s="3">
        <v>0</v>
      </c>
      <c r="N8730" s="2" t="s">
        <v>88236</v>
      </c>
      <c r="O8730">
        <v>0</v>
      </c>
      <c r="P8730">
        <v>0</v>
      </c>
      <c r="Q8730" s="3">
        <v>0</v>
      </c>
      <c r="R8730" s="2" t="s">
        <v>88236</v>
      </c>
      <c r="S8730">
        <v>0</v>
      </c>
      <c r="T8730" s="3">
        <v>0</v>
      </c>
      <c r="U8730">
        <v>0</v>
      </c>
      <c r="V8730">
        <v>0</v>
      </c>
      <c r="W8730" s="3">
        <v>0</v>
      </c>
      <c r="X8730">
        <v>0</v>
      </c>
      <c r="Y8730" s="3">
        <v>0</v>
      </c>
      <c r="Z8730" s="2" t="s">
        <v>29315</v>
      </c>
      <c r="AA8730">
        <v>3</v>
      </c>
      <c r="AB8730">
        <v>9</v>
      </c>
      <c r="AC8730" s="3">
        <v>4385.16</v>
      </c>
      <c r="AD8730" t="s">
        <v>29315</v>
      </c>
      <c r="AE8730">
        <v>21</v>
      </c>
      <c r="AF8730" s="3">
        <v>10232.040000000001</v>
      </c>
      <c r="AG8730">
        <v>0</v>
      </c>
      <c r="AH8730">
        <v>0</v>
      </c>
      <c r="AI8730" s="3">
        <v>0</v>
      </c>
      <c r="AJ8730">
        <v>-12</v>
      </c>
      <c r="AK8730" s="3">
        <v>-5846.88</v>
      </c>
      <c r="AL8730" t="s">
        <v>29315</v>
      </c>
      <c r="AM8730">
        <v>3</v>
      </c>
      <c r="AN8730">
        <v>6</v>
      </c>
      <c r="AO8730" s="3">
        <v>2923.44</v>
      </c>
      <c r="AP8730" t="s">
        <v>29315</v>
      </c>
      <c r="AQ8730">
        <v>6</v>
      </c>
      <c r="AR8730" s="3">
        <v>2923.44</v>
      </c>
      <c r="AS8730">
        <v>0</v>
      </c>
      <c r="AT8730">
        <v>0</v>
      </c>
      <c r="AU8730" s="3">
        <v>0</v>
      </c>
      <c r="AV8730">
        <v>0</v>
      </c>
      <c r="AW8730" s="3">
        <v>0</v>
      </c>
      <c r="AX8730">
        <v>0</v>
      </c>
      <c r="AY8730">
        <v>0</v>
      </c>
      <c r="AZ8730">
        <v>0</v>
      </c>
      <c r="BA8730" s="3">
        <v>0</v>
      </c>
      <c r="BB8730">
        <v>0</v>
      </c>
      <c r="BC8730">
        <v>0</v>
      </c>
      <c r="BD8730" s="3">
        <v>0</v>
      </c>
      <c r="BE8730">
        <v>0</v>
      </c>
      <c r="BF8730">
        <v>0</v>
      </c>
      <c r="BG8730" s="3">
        <v>0</v>
      </c>
      <c r="BH8730">
        <v>0</v>
      </c>
      <c r="BI8730" s="3">
        <v>0</v>
      </c>
      <c r="BJ8730" t="s">
        <v>29315</v>
      </c>
      <c r="BK8730">
        <v>2.5</v>
      </c>
      <c r="BL8730">
        <v>5</v>
      </c>
      <c r="BM8730" s="3">
        <v>2436.1999999999998</v>
      </c>
      <c r="BN8730" t="s">
        <v>29315</v>
      </c>
      <c r="BO8730">
        <v>5</v>
      </c>
      <c r="BP8730" s="3">
        <v>2436.1999999999998</v>
      </c>
      <c r="BQ8730">
        <v>0</v>
      </c>
      <c r="BR8730">
        <v>0</v>
      </c>
      <c r="BS8730" s="3">
        <v>0</v>
      </c>
      <c r="BT8730">
        <v>0</v>
      </c>
      <c r="BU8730" s="3">
        <v>0</v>
      </c>
      <c r="BV8730">
        <v>0</v>
      </c>
      <c r="BW8730">
        <v>0</v>
      </c>
      <c r="BX8730">
        <v>0</v>
      </c>
      <c r="BY8730" s="3">
        <v>0</v>
      </c>
      <c r="BZ8730">
        <v>0</v>
      </c>
      <c r="CA8730">
        <v>0</v>
      </c>
      <c r="CB8730" s="3">
        <v>0</v>
      </c>
      <c r="CC8730">
        <v>0</v>
      </c>
      <c r="CD8730">
        <v>0</v>
      </c>
      <c r="CE8730" s="3">
        <v>0</v>
      </c>
      <c r="CF8730">
        <v>0</v>
      </c>
      <c r="CG8730" s="3">
        <v>0</v>
      </c>
      <c r="CH8730">
        <v>0</v>
      </c>
      <c r="CI8730">
        <v>0</v>
      </c>
      <c r="CJ8730">
        <v>0</v>
      </c>
      <c r="CK8730" s="3">
        <v>0</v>
      </c>
      <c r="CL8730">
        <v>0</v>
      </c>
      <c r="CM8730">
        <v>0</v>
      </c>
      <c r="CN8730" s="3">
        <v>0</v>
      </c>
      <c r="CO8730">
        <v>0</v>
      </c>
      <c r="CP8730">
        <v>0</v>
      </c>
      <c r="CQ8730" s="3">
        <v>0</v>
      </c>
      <c r="CR8730">
        <v>0</v>
      </c>
      <c r="CS8730" s="3">
        <v>0</v>
      </c>
      <c r="CT8730">
        <v>-12</v>
      </c>
      <c r="CU8730" s="3">
        <v>-5846.88</v>
      </c>
      <c r="CV8730">
        <v>0</v>
      </c>
      <c r="CW8730">
        <v>0</v>
      </c>
    </row>
    <row r="8731" spans="1:101" x14ac:dyDescent="0.3">
      <c r="A8731" s="4" t="s">
        <v>5921</v>
      </c>
      <c r="B8731" s="2" t="s">
        <v>88236</v>
      </c>
      <c r="C8731">
        <v>0</v>
      </c>
      <c r="D8731">
        <v>0</v>
      </c>
      <c r="E8731" s="3">
        <v>0</v>
      </c>
      <c r="F8731" t="s">
        <v>12399</v>
      </c>
      <c r="G8731">
        <v>25422</v>
      </c>
      <c r="H8731" s="3">
        <v>5343.48</v>
      </c>
      <c r="I8731">
        <v>0</v>
      </c>
      <c r="J8731">
        <v>0</v>
      </c>
      <c r="K8731" s="3">
        <v>0</v>
      </c>
      <c r="L8731">
        <v>-25422</v>
      </c>
      <c r="M8731" s="3">
        <v>-5343.48</v>
      </c>
      <c r="N8731" s="2" t="s">
        <v>88236</v>
      </c>
      <c r="O8731">
        <v>0</v>
      </c>
      <c r="P8731">
        <v>0</v>
      </c>
      <c r="Q8731" s="3">
        <v>0</v>
      </c>
      <c r="R8731" s="2" t="s">
        <v>12399</v>
      </c>
      <c r="S8731">
        <v>1338</v>
      </c>
      <c r="T8731" s="3">
        <v>281.39999999999998</v>
      </c>
      <c r="U8731">
        <v>0</v>
      </c>
      <c r="V8731">
        <v>0</v>
      </c>
      <c r="W8731" s="3">
        <v>0</v>
      </c>
      <c r="X8731">
        <v>-1338</v>
      </c>
      <c r="Y8731" s="3">
        <v>-281.39999999999998</v>
      </c>
      <c r="Z8731" s="2" t="s">
        <v>88236</v>
      </c>
      <c r="AA8731">
        <v>0</v>
      </c>
      <c r="AB8731">
        <v>0</v>
      </c>
      <c r="AC8731" s="3">
        <v>0</v>
      </c>
      <c r="AD8731" t="s">
        <v>12399</v>
      </c>
      <c r="AE8731">
        <v>1062</v>
      </c>
      <c r="AF8731" s="3">
        <v>223.32</v>
      </c>
      <c r="AG8731">
        <v>0</v>
      </c>
      <c r="AH8731">
        <v>0</v>
      </c>
      <c r="AI8731" s="3">
        <v>0</v>
      </c>
      <c r="AJ8731">
        <v>-1062</v>
      </c>
      <c r="AK8731" s="3">
        <v>-223.32</v>
      </c>
      <c r="AL8731">
        <v>0</v>
      </c>
      <c r="AM8731">
        <v>0</v>
      </c>
      <c r="AN8731">
        <v>0</v>
      </c>
      <c r="AO8731" s="3">
        <v>0</v>
      </c>
      <c r="AP8731" t="s">
        <v>12399</v>
      </c>
      <c r="AQ8731">
        <v>180</v>
      </c>
      <c r="AR8731" s="3">
        <v>37.86</v>
      </c>
      <c r="AS8731">
        <v>0</v>
      </c>
      <c r="AT8731">
        <v>0</v>
      </c>
      <c r="AU8731" s="3">
        <v>0</v>
      </c>
      <c r="AV8731">
        <v>-180</v>
      </c>
      <c r="AW8731" s="3">
        <v>-37.86</v>
      </c>
      <c r="AX8731">
        <v>0</v>
      </c>
      <c r="AY8731">
        <v>0</v>
      </c>
      <c r="AZ8731">
        <v>0</v>
      </c>
      <c r="BA8731" s="3">
        <v>0</v>
      </c>
      <c r="BB8731" t="s">
        <v>12399</v>
      </c>
      <c r="BC8731">
        <v>-888</v>
      </c>
      <c r="BD8731" s="3">
        <v>-186.66</v>
      </c>
      <c r="BE8731">
        <v>0</v>
      </c>
      <c r="BF8731">
        <v>0</v>
      </c>
      <c r="BG8731" s="3">
        <v>0</v>
      </c>
      <c r="BH8731">
        <v>888</v>
      </c>
      <c r="BI8731" s="3">
        <v>186.66</v>
      </c>
      <c r="BJ8731">
        <v>0</v>
      </c>
      <c r="BK8731">
        <v>0</v>
      </c>
      <c r="BL8731">
        <v>0</v>
      </c>
      <c r="BM8731" s="3">
        <v>0</v>
      </c>
      <c r="BN8731" t="s">
        <v>12399</v>
      </c>
      <c r="BO8731">
        <v>735</v>
      </c>
      <c r="BP8731" s="3">
        <v>154.5</v>
      </c>
      <c r="BQ8731">
        <v>0</v>
      </c>
      <c r="BR8731">
        <v>0</v>
      </c>
      <c r="BS8731" s="3">
        <v>0</v>
      </c>
      <c r="BT8731">
        <v>-735</v>
      </c>
      <c r="BU8731" s="3">
        <v>-154.5</v>
      </c>
      <c r="BV8731">
        <v>0</v>
      </c>
      <c r="BW8731">
        <v>0</v>
      </c>
      <c r="BX8731">
        <v>0</v>
      </c>
      <c r="BY8731" s="3">
        <v>0</v>
      </c>
      <c r="BZ8731">
        <v>0</v>
      </c>
      <c r="CA8731">
        <v>0</v>
      </c>
      <c r="CB8731" s="3">
        <v>0</v>
      </c>
      <c r="CC8731">
        <v>0</v>
      </c>
      <c r="CD8731">
        <v>0</v>
      </c>
      <c r="CE8731" s="3">
        <v>0</v>
      </c>
      <c r="CF8731">
        <v>0</v>
      </c>
      <c r="CG8731" s="3">
        <v>0</v>
      </c>
      <c r="CH8731">
        <v>0</v>
      </c>
      <c r="CI8731">
        <v>0</v>
      </c>
      <c r="CJ8731">
        <v>0</v>
      </c>
      <c r="CK8731" s="3">
        <v>0</v>
      </c>
      <c r="CL8731">
        <v>0</v>
      </c>
      <c r="CM8731">
        <v>0</v>
      </c>
      <c r="CN8731" s="3">
        <v>0</v>
      </c>
      <c r="CO8731">
        <v>0</v>
      </c>
      <c r="CP8731">
        <v>0</v>
      </c>
      <c r="CQ8731" s="3">
        <v>0</v>
      </c>
      <c r="CR8731">
        <v>0</v>
      </c>
      <c r="CS8731" s="3">
        <v>0</v>
      </c>
      <c r="CT8731">
        <v>-27849</v>
      </c>
      <c r="CU8731" s="3">
        <v>-5853.9</v>
      </c>
      <c r="CV8731">
        <v>0</v>
      </c>
      <c r="CW8731">
        <v>0</v>
      </c>
    </row>
    <row r="8732" spans="1:101" x14ac:dyDescent="0.3">
      <c r="A8732" s="4" t="s">
        <v>3233</v>
      </c>
      <c r="B8732" s="2" t="s">
        <v>12523</v>
      </c>
      <c r="C8732">
        <v>300</v>
      </c>
      <c r="D8732">
        <v>2100</v>
      </c>
      <c r="E8732" s="3">
        <v>7098</v>
      </c>
      <c r="F8732" t="s">
        <v>12523</v>
      </c>
      <c r="G8732">
        <v>1476</v>
      </c>
      <c r="H8732" s="3">
        <v>4988.88</v>
      </c>
      <c r="I8732">
        <v>0</v>
      </c>
      <c r="J8732">
        <v>0</v>
      </c>
      <c r="K8732" s="3">
        <v>0</v>
      </c>
      <c r="L8732">
        <v>624</v>
      </c>
      <c r="M8732" s="3">
        <v>2109.12</v>
      </c>
      <c r="N8732" s="2" t="s">
        <v>88236</v>
      </c>
      <c r="O8732">
        <v>0</v>
      </c>
      <c r="P8732">
        <v>0</v>
      </c>
      <c r="Q8732" s="3">
        <v>0</v>
      </c>
      <c r="R8732" s="2" t="s">
        <v>12523</v>
      </c>
      <c r="S8732">
        <v>1680</v>
      </c>
      <c r="T8732" s="3">
        <v>5678.4</v>
      </c>
      <c r="U8732">
        <v>0</v>
      </c>
      <c r="V8732">
        <v>0</v>
      </c>
      <c r="W8732" s="3">
        <v>0</v>
      </c>
      <c r="X8732">
        <v>-1680</v>
      </c>
      <c r="Y8732" s="3">
        <v>-5678.4</v>
      </c>
      <c r="Z8732" s="2" t="s">
        <v>88236</v>
      </c>
      <c r="AA8732">
        <v>0</v>
      </c>
      <c r="AB8732">
        <v>0</v>
      </c>
      <c r="AC8732" s="3">
        <v>0</v>
      </c>
      <c r="AD8732" t="s">
        <v>12523</v>
      </c>
      <c r="AE8732">
        <v>420</v>
      </c>
      <c r="AF8732" s="3">
        <v>1419.6</v>
      </c>
      <c r="AG8732">
        <v>0</v>
      </c>
      <c r="AH8732">
        <v>0</v>
      </c>
      <c r="AI8732" s="3">
        <v>0</v>
      </c>
      <c r="AJ8732">
        <v>-420</v>
      </c>
      <c r="AK8732" s="3">
        <v>-1419.6</v>
      </c>
      <c r="AL8732">
        <v>0</v>
      </c>
      <c r="AM8732">
        <v>0</v>
      </c>
      <c r="AN8732">
        <v>0</v>
      </c>
      <c r="AO8732" s="3">
        <v>0</v>
      </c>
      <c r="AP8732" t="s">
        <v>12523</v>
      </c>
      <c r="AQ8732">
        <v>342</v>
      </c>
      <c r="AR8732" s="3">
        <v>1155.96</v>
      </c>
      <c r="AS8732">
        <v>0</v>
      </c>
      <c r="AT8732">
        <v>0</v>
      </c>
      <c r="AU8732" s="3">
        <v>0</v>
      </c>
      <c r="AV8732">
        <v>-342</v>
      </c>
      <c r="AW8732" s="3">
        <v>-1155.96</v>
      </c>
      <c r="AX8732">
        <v>0</v>
      </c>
      <c r="AY8732">
        <v>0</v>
      </c>
      <c r="AZ8732">
        <v>0</v>
      </c>
      <c r="BA8732" s="3">
        <v>0</v>
      </c>
      <c r="BB8732" t="s">
        <v>12523</v>
      </c>
      <c r="BC8732">
        <v>-60</v>
      </c>
      <c r="BD8732" s="3">
        <v>-202.8</v>
      </c>
      <c r="BE8732">
        <v>0</v>
      </c>
      <c r="BF8732">
        <v>0</v>
      </c>
      <c r="BG8732" s="3">
        <v>0</v>
      </c>
      <c r="BH8732">
        <v>60</v>
      </c>
      <c r="BI8732" s="3">
        <v>202.8</v>
      </c>
      <c r="BJ8732">
        <v>0</v>
      </c>
      <c r="BK8732">
        <v>0</v>
      </c>
      <c r="BL8732">
        <v>0</v>
      </c>
      <c r="BM8732" s="3">
        <v>0</v>
      </c>
      <c r="BN8732" t="s">
        <v>12523</v>
      </c>
      <c r="BO8732">
        <v>-25</v>
      </c>
      <c r="BP8732" s="3">
        <v>-84.5</v>
      </c>
      <c r="BQ8732">
        <v>0</v>
      </c>
      <c r="BR8732">
        <v>0</v>
      </c>
      <c r="BS8732" s="3">
        <v>0</v>
      </c>
      <c r="BT8732">
        <v>25</v>
      </c>
      <c r="BU8732" s="3">
        <v>84.5</v>
      </c>
      <c r="BV8732">
        <v>0</v>
      </c>
      <c r="BW8732">
        <v>0</v>
      </c>
      <c r="BX8732">
        <v>0</v>
      </c>
      <c r="BY8732" s="3">
        <v>0</v>
      </c>
      <c r="BZ8732">
        <v>0</v>
      </c>
      <c r="CA8732">
        <v>0</v>
      </c>
      <c r="CB8732" s="3">
        <v>0</v>
      </c>
      <c r="CC8732">
        <v>0</v>
      </c>
      <c r="CD8732">
        <v>0</v>
      </c>
      <c r="CE8732" s="3">
        <v>0</v>
      </c>
      <c r="CF8732">
        <v>0</v>
      </c>
      <c r="CG8732" s="3">
        <v>0</v>
      </c>
      <c r="CH8732">
        <v>0</v>
      </c>
      <c r="CI8732">
        <v>0</v>
      </c>
      <c r="CJ8732">
        <v>0</v>
      </c>
      <c r="CK8732" s="3">
        <v>0</v>
      </c>
      <c r="CL8732">
        <v>0</v>
      </c>
      <c r="CM8732">
        <v>0</v>
      </c>
      <c r="CN8732" s="3">
        <v>0</v>
      </c>
      <c r="CO8732">
        <v>0</v>
      </c>
      <c r="CP8732">
        <v>0</v>
      </c>
      <c r="CQ8732" s="3">
        <v>0</v>
      </c>
      <c r="CR8732">
        <v>0</v>
      </c>
      <c r="CS8732" s="3">
        <v>0</v>
      </c>
      <c r="CT8732">
        <v>-1733</v>
      </c>
      <c r="CU8732" s="3">
        <v>-5857.54</v>
      </c>
      <c r="CV8732">
        <v>0</v>
      </c>
      <c r="CW8732">
        <v>0</v>
      </c>
    </row>
    <row r="8733" spans="1:101" x14ac:dyDescent="0.3">
      <c r="A8733" s="4" t="s">
        <v>4134</v>
      </c>
      <c r="B8733" s="2" t="s">
        <v>88236</v>
      </c>
      <c r="C8733">
        <v>0</v>
      </c>
      <c r="D8733">
        <v>0</v>
      </c>
      <c r="E8733" s="3">
        <v>0</v>
      </c>
      <c r="F8733" t="s">
        <v>11762</v>
      </c>
      <c r="G8733">
        <v>582</v>
      </c>
      <c r="H8733" s="3">
        <v>5820</v>
      </c>
      <c r="I8733">
        <v>0</v>
      </c>
      <c r="J8733">
        <v>0</v>
      </c>
      <c r="K8733" s="3">
        <v>0</v>
      </c>
      <c r="L8733">
        <v>-582</v>
      </c>
      <c r="M8733" s="3">
        <v>-5820</v>
      </c>
      <c r="N8733" s="2" t="s">
        <v>88236</v>
      </c>
      <c r="O8733">
        <v>0</v>
      </c>
      <c r="P8733">
        <v>0</v>
      </c>
      <c r="Q8733" s="3">
        <v>0</v>
      </c>
      <c r="R8733" s="2" t="s">
        <v>11762</v>
      </c>
      <c r="S8733">
        <v>42</v>
      </c>
      <c r="T8733" s="3">
        <v>420</v>
      </c>
      <c r="U8733">
        <v>0</v>
      </c>
      <c r="V8733">
        <v>0</v>
      </c>
      <c r="W8733" s="3">
        <v>0</v>
      </c>
      <c r="X8733">
        <v>-42</v>
      </c>
      <c r="Y8733" s="3">
        <v>-420</v>
      </c>
      <c r="Z8733" s="2" t="s">
        <v>88236</v>
      </c>
      <c r="AA8733">
        <v>0</v>
      </c>
      <c r="AB8733">
        <v>0</v>
      </c>
      <c r="AC8733" s="3">
        <v>0</v>
      </c>
      <c r="AD8733" t="s">
        <v>11762</v>
      </c>
      <c r="AE8733">
        <v>-18</v>
      </c>
      <c r="AF8733" s="3">
        <v>-180</v>
      </c>
      <c r="AG8733">
        <v>0</v>
      </c>
      <c r="AH8733">
        <v>0</v>
      </c>
      <c r="AI8733" s="3">
        <v>0</v>
      </c>
      <c r="AJ8733">
        <v>18</v>
      </c>
      <c r="AK8733" s="3">
        <v>180</v>
      </c>
      <c r="AL8733">
        <v>0</v>
      </c>
      <c r="AM8733">
        <v>0</v>
      </c>
      <c r="AN8733">
        <v>0</v>
      </c>
      <c r="AO8733" s="3">
        <v>0</v>
      </c>
      <c r="AP8733">
        <v>0</v>
      </c>
      <c r="AQ8733">
        <v>0</v>
      </c>
      <c r="AR8733" s="3">
        <v>0</v>
      </c>
      <c r="AS8733">
        <v>0</v>
      </c>
      <c r="AT8733">
        <v>0</v>
      </c>
      <c r="AU8733" s="3">
        <v>0</v>
      </c>
      <c r="AV8733">
        <v>0</v>
      </c>
      <c r="AW8733" s="3">
        <v>0</v>
      </c>
      <c r="AX8733">
        <v>0</v>
      </c>
      <c r="AY8733">
        <v>0</v>
      </c>
      <c r="AZ8733">
        <v>0</v>
      </c>
      <c r="BA8733" s="3">
        <v>0</v>
      </c>
      <c r="BB8733">
        <v>0</v>
      </c>
      <c r="BC8733">
        <v>0</v>
      </c>
      <c r="BD8733" s="3">
        <v>0</v>
      </c>
      <c r="BE8733">
        <v>0</v>
      </c>
      <c r="BF8733">
        <v>0</v>
      </c>
      <c r="BG8733" s="3">
        <v>0</v>
      </c>
      <c r="BH8733">
        <v>0</v>
      </c>
      <c r="BI8733" s="3">
        <v>0</v>
      </c>
      <c r="BJ8733">
        <v>0</v>
      </c>
      <c r="BK8733">
        <v>0</v>
      </c>
      <c r="BL8733">
        <v>0</v>
      </c>
      <c r="BM8733" s="3">
        <v>0</v>
      </c>
      <c r="BN8733" t="s">
        <v>11762</v>
      </c>
      <c r="BO8733">
        <v>-20</v>
      </c>
      <c r="BP8733" s="3">
        <v>-200</v>
      </c>
      <c r="BQ8733">
        <v>0</v>
      </c>
      <c r="BR8733">
        <v>0</v>
      </c>
      <c r="BS8733" s="3">
        <v>0</v>
      </c>
      <c r="BT8733">
        <v>20</v>
      </c>
      <c r="BU8733" s="3">
        <v>200</v>
      </c>
      <c r="BV8733">
        <v>0</v>
      </c>
      <c r="BW8733">
        <v>0</v>
      </c>
      <c r="BX8733">
        <v>0</v>
      </c>
      <c r="BY8733" s="3">
        <v>0</v>
      </c>
      <c r="BZ8733">
        <v>0</v>
      </c>
      <c r="CA8733">
        <v>0</v>
      </c>
      <c r="CB8733" s="3">
        <v>0</v>
      </c>
      <c r="CC8733">
        <v>0</v>
      </c>
      <c r="CD8733">
        <v>0</v>
      </c>
      <c r="CE8733" s="3">
        <v>0</v>
      </c>
      <c r="CF8733">
        <v>0</v>
      </c>
      <c r="CG8733" s="3">
        <v>0</v>
      </c>
      <c r="CH8733">
        <v>0</v>
      </c>
      <c r="CI8733">
        <v>0</v>
      </c>
      <c r="CJ8733">
        <v>0</v>
      </c>
      <c r="CK8733" s="3">
        <v>0</v>
      </c>
      <c r="CL8733">
        <v>0</v>
      </c>
      <c r="CM8733">
        <v>0</v>
      </c>
      <c r="CN8733" s="3">
        <v>0</v>
      </c>
      <c r="CO8733">
        <v>0</v>
      </c>
      <c r="CP8733">
        <v>0</v>
      </c>
      <c r="CQ8733" s="3">
        <v>0</v>
      </c>
      <c r="CR8733">
        <v>0</v>
      </c>
      <c r="CS8733" s="3">
        <v>0</v>
      </c>
      <c r="CT8733">
        <v>-586</v>
      </c>
      <c r="CU8733" s="3">
        <v>-5860</v>
      </c>
      <c r="CV8733">
        <v>0</v>
      </c>
      <c r="CW8733">
        <v>0</v>
      </c>
    </row>
    <row r="8734" spans="1:101" x14ac:dyDescent="0.3">
      <c r="A8734" s="4" t="s">
        <v>3323</v>
      </c>
      <c r="B8734" s="2" t="s">
        <v>12600</v>
      </c>
      <c r="C8734">
        <v>6000</v>
      </c>
      <c r="D8734">
        <v>120000</v>
      </c>
      <c r="E8734" s="3">
        <v>23520</v>
      </c>
      <c r="F8734" t="s">
        <v>12600</v>
      </c>
      <c r="G8734">
        <v>124038</v>
      </c>
      <c r="H8734" s="3">
        <v>26241</v>
      </c>
      <c r="I8734">
        <v>0</v>
      </c>
      <c r="J8734">
        <v>0</v>
      </c>
      <c r="K8734" s="3">
        <v>0</v>
      </c>
      <c r="L8734">
        <v>-4038</v>
      </c>
      <c r="M8734" s="3">
        <v>-2721</v>
      </c>
      <c r="N8734" s="2" t="s">
        <v>12600</v>
      </c>
      <c r="O8734">
        <v>6000</v>
      </c>
      <c r="P8734">
        <v>60000</v>
      </c>
      <c r="Q8734" s="3">
        <v>11760</v>
      </c>
      <c r="R8734" s="2" t="s">
        <v>12600</v>
      </c>
      <c r="S8734">
        <v>109884</v>
      </c>
      <c r="T8734" s="3">
        <v>21516.36</v>
      </c>
      <c r="U8734">
        <v>0</v>
      </c>
      <c r="V8734">
        <v>0</v>
      </c>
      <c r="W8734" s="3">
        <v>0</v>
      </c>
      <c r="X8734">
        <v>-49884</v>
      </c>
      <c r="Y8734" s="3">
        <v>-9756.36</v>
      </c>
      <c r="Z8734" s="2" t="s">
        <v>12600</v>
      </c>
      <c r="AA8734">
        <v>6000</v>
      </c>
      <c r="AB8734">
        <v>288000</v>
      </c>
      <c r="AC8734" s="3">
        <v>50110.559999999998</v>
      </c>
      <c r="AD8734" t="s">
        <v>12600</v>
      </c>
      <c r="AE8734">
        <v>140088</v>
      </c>
      <c r="AF8734" s="3">
        <v>25051.8</v>
      </c>
      <c r="AG8734" t="s">
        <v>12600</v>
      </c>
      <c r="AH8734">
        <v>-69</v>
      </c>
      <c r="AI8734" s="3">
        <v>-7.74</v>
      </c>
      <c r="AJ8734">
        <v>147843</v>
      </c>
      <c r="AK8734" s="3">
        <v>25051.02</v>
      </c>
      <c r="AL8734" t="s">
        <v>12600</v>
      </c>
      <c r="AM8734">
        <v>6000</v>
      </c>
      <c r="AN8734">
        <v>90000</v>
      </c>
      <c r="AO8734" s="3">
        <v>13680</v>
      </c>
      <c r="AP8734" t="s">
        <v>12600</v>
      </c>
      <c r="AQ8734">
        <v>79578</v>
      </c>
      <c r="AR8734" s="3">
        <v>12564.18</v>
      </c>
      <c r="AS8734">
        <v>0</v>
      </c>
      <c r="AT8734">
        <v>0</v>
      </c>
      <c r="AU8734" s="3">
        <v>0</v>
      </c>
      <c r="AV8734">
        <v>10422</v>
      </c>
      <c r="AW8734" s="3">
        <v>1115.82</v>
      </c>
      <c r="AX8734">
        <v>0</v>
      </c>
      <c r="AY8734">
        <v>0</v>
      </c>
      <c r="AZ8734">
        <v>0</v>
      </c>
      <c r="BA8734" s="3">
        <v>0</v>
      </c>
      <c r="BB8734" t="s">
        <v>12600</v>
      </c>
      <c r="BC8734">
        <v>81258</v>
      </c>
      <c r="BD8734" s="3">
        <v>12277.38</v>
      </c>
      <c r="BE8734">
        <v>0</v>
      </c>
      <c r="BF8734">
        <v>0</v>
      </c>
      <c r="BG8734" s="3">
        <v>0</v>
      </c>
      <c r="BH8734">
        <v>-81258</v>
      </c>
      <c r="BI8734" s="3">
        <v>-12277.38</v>
      </c>
      <c r="BJ8734" t="s">
        <v>12600</v>
      </c>
      <c r="BK8734">
        <v>5000</v>
      </c>
      <c r="BL8734">
        <v>40000</v>
      </c>
      <c r="BM8734" s="3">
        <v>4480</v>
      </c>
      <c r="BN8734" t="s">
        <v>12600</v>
      </c>
      <c r="BO8734">
        <v>72085</v>
      </c>
      <c r="BP8734" s="3">
        <v>9878.7999999999993</v>
      </c>
      <c r="BQ8734">
        <v>0</v>
      </c>
      <c r="BR8734">
        <v>0</v>
      </c>
      <c r="BS8734" s="3">
        <v>0</v>
      </c>
      <c r="BT8734">
        <v>-32085</v>
      </c>
      <c r="BU8734" s="3">
        <v>-5398.8</v>
      </c>
      <c r="BV8734" t="s">
        <v>12600</v>
      </c>
      <c r="BW8734">
        <v>2000</v>
      </c>
      <c r="BX8734">
        <v>30000</v>
      </c>
      <c r="BY8734" s="3">
        <v>3360</v>
      </c>
      <c r="BZ8734" t="s">
        <v>12600</v>
      </c>
      <c r="CA8734">
        <v>63904</v>
      </c>
      <c r="CB8734" s="3">
        <v>7135.08</v>
      </c>
      <c r="CC8734" t="s">
        <v>12600</v>
      </c>
      <c r="CD8734">
        <v>-69</v>
      </c>
      <c r="CE8734" s="3">
        <v>-7.74</v>
      </c>
      <c r="CF8734">
        <v>-33973</v>
      </c>
      <c r="CG8734" s="3">
        <v>-3782.82</v>
      </c>
      <c r="CH8734" t="s">
        <v>12600</v>
      </c>
      <c r="CI8734">
        <v>1000</v>
      </c>
      <c r="CJ8734">
        <v>32000</v>
      </c>
      <c r="CK8734" s="3">
        <v>3584</v>
      </c>
      <c r="CL8734" t="s">
        <v>12600</v>
      </c>
      <c r="CM8734">
        <v>15208</v>
      </c>
      <c r="CN8734" s="3">
        <v>1703.54</v>
      </c>
      <c r="CO8734">
        <v>0</v>
      </c>
      <c r="CP8734">
        <v>0</v>
      </c>
      <c r="CQ8734" s="3">
        <v>0</v>
      </c>
      <c r="CR8734">
        <v>16792</v>
      </c>
      <c r="CS8734" s="3">
        <v>1880.46</v>
      </c>
      <c r="CT8734">
        <v>-26043</v>
      </c>
      <c r="CU8734" s="3">
        <v>-5873.58</v>
      </c>
      <c r="CV8734">
        <v>19778</v>
      </c>
      <c r="CW8734">
        <v>-1.3</v>
      </c>
    </row>
    <row r="8735" spans="1:101" x14ac:dyDescent="0.3">
      <c r="A8735" s="4" t="s">
        <v>5839</v>
      </c>
      <c r="B8735" s="2" t="s">
        <v>88236</v>
      </c>
      <c r="C8735">
        <v>0</v>
      </c>
      <c r="D8735">
        <v>0</v>
      </c>
      <c r="E8735" s="3">
        <v>0</v>
      </c>
      <c r="F8735" t="s">
        <v>17666</v>
      </c>
      <c r="G8735">
        <v>126510</v>
      </c>
      <c r="H8735" s="3">
        <v>14046.18</v>
      </c>
      <c r="I8735">
        <v>0</v>
      </c>
      <c r="J8735">
        <v>0</v>
      </c>
      <c r="K8735" s="3">
        <v>0</v>
      </c>
      <c r="L8735">
        <v>-126510</v>
      </c>
      <c r="M8735" s="3">
        <v>-14046.18</v>
      </c>
      <c r="N8735" s="2" t="s">
        <v>88236</v>
      </c>
      <c r="O8735">
        <v>0</v>
      </c>
      <c r="P8735">
        <v>0</v>
      </c>
      <c r="Q8735" s="3">
        <v>0</v>
      </c>
      <c r="R8735" s="2" t="s">
        <v>17666</v>
      </c>
      <c r="S8735">
        <v>145530</v>
      </c>
      <c r="T8735" s="3">
        <v>16032.12</v>
      </c>
      <c r="U8735">
        <v>0</v>
      </c>
      <c r="V8735">
        <v>0</v>
      </c>
      <c r="W8735" s="3">
        <v>0</v>
      </c>
      <c r="X8735">
        <v>-145530</v>
      </c>
      <c r="Y8735" s="3">
        <v>-16032.12</v>
      </c>
      <c r="Z8735" s="2" t="s">
        <v>17666</v>
      </c>
      <c r="AA8735">
        <v>900</v>
      </c>
      <c r="AB8735">
        <v>345600</v>
      </c>
      <c r="AC8735" s="3">
        <v>38016</v>
      </c>
      <c r="AD8735" t="s">
        <v>17666</v>
      </c>
      <c r="AE8735">
        <v>153540</v>
      </c>
      <c r="AF8735" s="3">
        <v>16906.38</v>
      </c>
      <c r="AG8735">
        <v>0</v>
      </c>
      <c r="AH8735">
        <v>0</v>
      </c>
      <c r="AI8735" s="3">
        <v>0</v>
      </c>
      <c r="AJ8735">
        <v>192060</v>
      </c>
      <c r="AK8735" s="3">
        <v>21109.62</v>
      </c>
      <c r="AL8735">
        <v>0</v>
      </c>
      <c r="AM8735">
        <v>0</v>
      </c>
      <c r="AN8735">
        <v>0</v>
      </c>
      <c r="AO8735" s="3">
        <v>0</v>
      </c>
      <c r="AP8735" t="s">
        <v>17666</v>
      </c>
      <c r="AQ8735">
        <v>93840</v>
      </c>
      <c r="AR8735" s="3">
        <v>10322.4</v>
      </c>
      <c r="AS8735">
        <v>0</v>
      </c>
      <c r="AT8735">
        <v>0</v>
      </c>
      <c r="AU8735" s="3">
        <v>0</v>
      </c>
      <c r="AV8735">
        <v>-93840</v>
      </c>
      <c r="AW8735" s="3">
        <v>-10322.4</v>
      </c>
      <c r="AX8735" t="s">
        <v>17666</v>
      </c>
      <c r="AY8735">
        <v>900</v>
      </c>
      <c r="AZ8735">
        <v>345600</v>
      </c>
      <c r="BA8735" s="3">
        <v>38016</v>
      </c>
      <c r="BB8735" t="s">
        <v>17666</v>
      </c>
      <c r="BC8735">
        <v>53310</v>
      </c>
      <c r="BD8735" s="3">
        <v>5864.1</v>
      </c>
      <c r="BE8735">
        <v>0</v>
      </c>
      <c r="BF8735">
        <v>0</v>
      </c>
      <c r="BG8735" s="3">
        <v>0</v>
      </c>
      <c r="BH8735">
        <v>292290</v>
      </c>
      <c r="BI8735" s="3">
        <v>32151.9</v>
      </c>
      <c r="BJ8735">
        <v>0</v>
      </c>
      <c r="BK8735">
        <v>0</v>
      </c>
      <c r="BL8735">
        <v>0</v>
      </c>
      <c r="BM8735" s="3">
        <v>0</v>
      </c>
      <c r="BN8735" t="s">
        <v>17666</v>
      </c>
      <c r="BO8735">
        <v>73425</v>
      </c>
      <c r="BP8735" s="3">
        <v>8076.75</v>
      </c>
      <c r="BQ8735">
        <v>0</v>
      </c>
      <c r="BR8735">
        <v>0</v>
      </c>
      <c r="BS8735" s="3">
        <v>0</v>
      </c>
      <c r="BT8735">
        <v>-73425</v>
      </c>
      <c r="BU8735" s="3">
        <v>-8076.75</v>
      </c>
      <c r="BV8735">
        <v>0</v>
      </c>
      <c r="BW8735">
        <v>0</v>
      </c>
      <c r="BX8735">
        <v>0</v>
      </c>
      <c r="BY8735" s="3">
        <v>0</v>
      </c>
      <c r="BZ8735" t="s">
        <v>17666</v>
      </c>
      <c r="CA8735">
        <v>82960</v>
      </c>
      <c r="CB8735" s="3">
        <v>9125.6</v>
      </c>
      <c r="CC8735">
        <v>0</v>
      </c>
      <c r="CD8735">
        <v>0</v>
      </c>
      <c r="CE8735" s="3">
        <v>0</v>
      </c>
      <c r="CF8735">
        <v>-82960</v>
      </c>
      <c r="CG8735" s="3">
        <v>-9125.6</v>
      </c>
      <c r="CH8735">
        <v>0</v>
      </c>
      <c r="CI8735">
        <v>0</v>
      </c>
      <c r="CJ8735">
        <v>0</v>
      </c>
      <c r="CK8735" s="3">
        <v>0</v>
      </c>
      <c r="CL8735" t="s">
        <v>17666</v>
      </c>
      <c r="CM8735">
        <v>13940</v>
      </c>
      <c r="CN8735" s="3">
        <v>1533.4</v>
      </c>
      <c r="CO8735">
        <v>0</v>
      </c>
      <c r="CP8735">
        <v>0</v>
      </c>
      <c r="CQ8735" s="3">
        <v>0</v>
      </c>
      <c r="CR8735">
        <v>-13940</v>
      </c>
      <c r="CS8735" s="3">
        <v>-1533.4</v>
      </c>
      <c r="CT8735">
        <v>-51855</v>
      </c>
      <c r="CU8735" s="3">
        <v>-5874.93</v>
      </c>
      <c r="CV8735">
        <v>24225</v>
      </c>
      <c r="CW8735">
        <v>-2.1</v>
      </c>
    </row>
    <row r="8736" spans="1:101" x14ac:dyDescent="0.3">
      <c r="A8736" s="4" t="s">
        <v>525</v>
      </c>
      <c r="B8736" s="2" t="s">
        <v>10035</v>
      </c>
      <c r="C8736">
        <v>270</v>
      </c>
      <c r="D8736">
        <v>6480</v>
      </c>
      <c r="E8736" s="3">
        <v>8632.7999999999993</v>
      </c>
      <c r="F8736" t="s">
        <v>10035</v>
      </c>
      <c r="G8736">
        <v>7560</v>
      </c>
      <c r="H8736" s="3">
        <v>10071.6</v>
      </c>
      <c r="I8736">
        <v>0</v>
      </c>
      <c r="J8736">
        <v>0</v>
      </c>
      <c r="K8736" s="3">
        <v>0</v>
      </c>
      <c r="L8736">
        <v>-1080</v>
      </c>
      <c r="M8736" s="3">
        <v>-1438.8</v>
      </c>
      <c r="N8736" s="2" t="s">
        <v>10035</v>
      </c>
      <c r="O8736">
        <v>270</v>
      </c>
      <c r="P8736">
        <v>1620</v>
      </c>
      <c r="Q8736" s="3">
        <v>3187.08</v>
      </c>
      <c r="R8736" s="2" t="s">
        <v>10035</v>
      </c>
      <c r="S8736">
        <v>5400</v>
      </c>
      <c r="T8736" s="3">
        <v>7365.48</v>
      </c>
      <c r="U8736">
        <v>0</v>
      </c>
      <c r="V8736">
        <v>0</v>
      </c>
      <c r="W8736" s="3">
        <v>0</v>
      </c>
      <c r="X8736">
        <v>-3780</v>
      </c>
      <c r="Y8736" s="3">
        <v>-4178.3999999999996</v>
      </c>
      <c r="Z8736" s="2" t="s">
        <v>10035</v>
      </c>
      <c r="AA8736">
        <v>270</v>
      </c>
      <c r="AB8736">
        <v>6480</v>
      </c>
      <c r="AC8736" s="3">
        <v>10690.56</v>
      </c>
      <c r="AD8736" t="s">
        <v>10035</v>
      </c>
      <c r="AE8736">
        <v>5940</v>
      </c>
      <c r="AF8736" s="3">
        <v>10828.56</v>
      </c>
      <c r="AG8736">
        <v>0</v>
      </c>
      <c r="AH8736">
        <v>0</v>
      </c>
      <c r="AI8736" s="3">
        <v>0</v>
      </c>
      <c r="AJ8736">
        <v>540</v>
      </c>
      <c r="AK8736" s="3">
        <v>-138</v>
      </c>
      <c r="AL8736" t="s">
        <v>10035</v>
      </c>
      <c r="AM8736">
        <v>270</v>
      </c>
      <c r="AN8736">
        <v>4860</v>
      </c>
      <c r="AO8736" s="3">
        <v>9561.24</v>
      </c>
      <c r="AP8736" t="s">
        <v>10035</v>
      </c>
      <c r="AQ8736">
        <v>1350</v>
      </c>
      <c r="AR8736" s="3">
        <v>2312.94</v>
      </c>
      <c r="AS8736">
        <v>0</v>
      </c>
      <c r="AT8736">
        <v>0</v>
      </c>
      <c r="AU8736" s="3">
        <v>0</v>
      </c>
      <c r="AV8736">
        <v>3510</v>
      </c>
      <c r="AW8736" s="3">
        <v>7248.3</v>
      </c>
      <c r="AX8736" t="s">
        <v>10035</v>
      </c>
      <c r="AY8736">
        <v>270</v>
      </c>
      <c r="AZ8736">
        <v>3240</v>
      </c>
      <c r="BA8736" s="3">
        <v>4316.3999999999996</v>
      </c>
      <c r="BB8736" t="s">
        <v>10035</v>
      </c>
      <c r="BC8736">
        <v>3510</v>
      </c>
      <c r="BD8736" s="3">
        <v>5704.98</v>
      </c>
      <c r="BE8736">
        <v>0</v>
      </c>
      <c r="BF8736">
        <v>0</v>
      </c>
      <c r="BG8736" s="3">
        <v>0</v>
      </c>
      <c r="BH8736">
        <v>-270</v>
      </c>
      <c r="BI8736" s="3">
        <v>-1388.58</v>
      </c>
      <c r="BJ8736" t="s">
        <v>10035</v>
      </c>
      <c r="BK8736">
        <v>225</v>
      </c>
      <c r="BL8736">
        <v>1350</v>
      </c>
      <c r="BM8736" s="3">
        <v>1798.5</v>
      </c>
      <c r="BN8736" t="s">
        <v>10035</v>
      </c>
      <c r="BO8736">
        <v>2250</v>
      </c>
      <c r="BP8736" s="3">
        <v>2997.5</v>
      </c>
      <c r="BQ8736">
        <v>0</v>
      </c>
      <c r="BR8736">
        <v>0</v>
      </c>
      <c r="BS8736" s="3">
        <v>0</v>
      </c>
      <c r="BT8736">
        <v>-900</v>
      </c>
      <c r="BU8736" s="3">
        <v>-1199</v>
      </c>
      <c r="BV8736">
        <v>0</v>
      </c>
      <c r="BW8736">
        <v>0</v>
      </c>
      <c r="BX8736">
        <v>0</v>
      </c>
      <c r="BY8736" s="3">
        <v>0</v>
      </c>
      <c r="BZ8736" t="s">
        <v>10035</v>
      </c>
      <c r="CA8736">
        <v>2880</v>
      </c>
      <c r="CB8736" s="3">
        <v>3836.8</v>
      </c>
      <c r="CC8736">
        <v>0</v>
      </c>
      <c r="CD8736">
        <v>0</v>
      </c>
      <c r="CE8736" s="3">
        <v>0</v>
      </c>
      <c r="CF8736">
        <v>-2880</v>
      </c>
      <c r="CG8736" s="3">
        <v>-3836.8</v>
      </c>
      <c r="CH8736">
        <v>0</v>
      </c>
      <c r="CI8736">
        <v>0</v>
      </c>
      <c r="CJ8736">
        <v>0</v>
      </c>
      <c r="CK8736" s="3">
        <v>0</v>
      </c>
      <c r="CL8736" t="s">
        <v>10035</v>
      </c>
      <c r="CM8736">
        <v>720</v>
      </c>
      <c r="CN8736" s="3">
        <v>959.2</v>
      </c>
      <c r="CO8736">
        <v>0</v>
      </c>
      <c r="CP8736">
        <v>0</v>
      </c>
      <c r="CQ8736" s="3">
        <v>0</v>
      </c>
      <c r="CR8736">
        <v>-720</v>
      </c>
      <c r="CS8736" s="3">
        <v>-959.2</v>
      </c>
      <c r="CT8736">
        <v>-5580</v>
      </c>
      <c r="CU8736" s="3">
        <v>-5890.48</v>
      </c>
      <c r="CV8736">
        <v>900</v>
      </c>
      <c r="CW8736">
        <v>-6.2</v>
      </c>
    </row>
    <row r="8737" spans="1:101" x14ac:dyDescent="0.3">
      <c r="A8737" s="4" t="s">
        <v>4864</v>
      </c>
      <c r="B8737" s="2" t="s">
        <v>88236</v>
      </c>
      <c r="C8737">
        <v>0</v>
      </c>
      <c r="D8737">
        <v>0</v>
      </c>
      <c r="E8737" s="3">
        <v>0</v>
      </c>
      <c r="F8737" t="s">
        <v>17086</v>
      </c>
      <c r="G8737">
        <v>279339</v>
      </c>
      <c r="H8737" s="3">
        <v>5806.86</v>
      </c>
      <c r="I8737" t="s">
        <v>17086</v>
      </c>
      <c r="J8737">
        <v>-147960</v>
      </c>
      <c r="K8737" s="3">
        <v>-3068.7</v>
      </c>
      <c r="L8737">
        <v>-427299</v>
      </c>
      <c r="M8737" s="3">
        <v>-8875.56</v>
      </c>
      <c r="N8737" s="2" t="s">
        <v>88236</v>
      </c>
      <c r="O8737">
        <v>0</v>
      </c>
      <c r="P8737">
        <v>0</v>
      </c>
      <c r="Q8737" s="3">
        <v>0</v>
      </c>
      <c r="R8737" s="2" t="s">
        <v>17086</v>
      </c>
      <c r="S8737">
        <v>1200</v>
      </c>
      <c r="T8737" s="3">
        <v>41.52</v>
      </c>
      <c r="U8737">
        <v>0</v>
      </c>
      <c r="V8737">
        <v>0</v>
      </c>
      <c r="W8737" s="3">
        <v>0</v>
      </c>
      <c r="X8737">
        <v>-1200</v>
      </c>
      <c r="Y8737" s="3">
        <v>-41.52</v>
      </c>
      <c r="Z8737" s="2" t="s">
        <v>88236</v>
      </c>
      <c r="AA8737">
        <v>0</v>
      </c>
      <c r="AB8737">
        <v>0</v>
      </c>
      <c r="AC8737" s="3">
        <v>0</v>
      </c>
      <c r="AD8737" t="s">
        <v>17086</v>
      </c>
      <c r="AE8737">
        <v>1794</v>
      </c>
      <c r="AF8737" s="3">
        <v>39.840000000000003</v>
      </c>
      <c r="AG8737">
        <v>0</v>
      </c>
      <c r="AH8737">
        <v>0</v>
      </c>
      <c r="AI8737" s="3">
        <v>0</v>
      </c>
      <c r="AJ8737">
        <v>-1794</v>
      </c>
      <c r="AK8737" s="3">
        <v>-39.840000000000003</v>
      </c>
      <c r="AL8737">
        <v>0</v>
      </c>
      <c r="AM8737">
        <v>0</v>
      </c>
      <c r="AN8737">
        <v>0</v>
      </c>
      <c r="AO8737" s="3">
        <v>0</v>
      </c>
      <c r="AP8737" t="s">
        <v>17086</v>
      </c>
      <c r="AQ8737">
        <v>564</v>
      </c>
      <c r="AR8737" s="3">
        <v>11.64</v>
      </c>
      <c r="AS8737">
        <v>0</v>
      </c>
      <c r="AT8737">
        <v>0</v>
      </c>
      <c r="AU8737" s="3">
        <v>0</v>
      </c>
      <c r="AV8737">
        <v>-564</v>
      </c>
      <c r="AW8737" s="3">
        <v>-11.64</v>
      </c>
      <c r="AX8737">
        <v>0</v>
      </c>
      <c r="AY8737">
        <v>0</v>
      </c>
      <c r="AZ8737">
        <v>0</v>
      </c>
      <c r="BA8737" s="3">
        <v>0</v>
      </c>
      <c r="BB8737" t="s">
        <v>17086</v>
      </c>
      <c r="BC8737">
        <v>186</v>
      </c>
      <c r="BD8737" s="3">
        <v>3.78</v>
      </c>
      <c r="BE8737">
        <v>0</v>
      </c>
      <c r="BF8737">
        <v>0</v>
      </c>
      <c r="BG8737" s="3">
        <v>0</v>
      </c>
      <c r="BH8737">
        <v>-186</v>
      </c>
      <c r="BI8737" s="3">
        <v>-3.78</v>
      </c>
      <c r="BJ8737">
        <v>0</v>
      </c>
      <c r="BK8737">
        <v>0</v>
      </c>
      <c r="BL8737">
        <v>0</v>
      </c>
      <c r="BM8737" s="3">
        <v>0</v>
      </c>
      <c r="BN8737" t="s">
        <v>17086</v>
      </c>
      <c r="BO8737">
        <v>305</v>
      </c>
      <c r="BP8737" s="3">
        <v>6.2</v>
      </c>
      <c r="BQ8737">
        <v>0</v>
      </c>
      <c r="BR8737">
        <v>0</v>
      </c>
      <c r="BS8737" s="3">
        <v>0</v>
      </c>
      <c r="BT8737">
        <v>-305</v>
      </c>
      <c r="BU8737" s="3">
        <v>-6.2</v>
      </c>
      <c r="BV8737">
        <v>0</v>
      </c>
      <c r="BW8737">
        <v>0</v>
      </c>
      <c r="BX8737">
        <v>0</v>
      </c>
      <c r="BY8737" s="3">
        <v>0</v>
      </c>
      <c r="BZ8737" t="s">
        <v>17086</v>
      </c>
      <c r="CA8737">
        <v>444</v>
      </c>
      <c r="CB8737" s="3">
        <v>9.1999999999999993</v>
      </c>
      <c r="CC8737">
        <v>0</v>
      </c>
      <c r="CD8737">
        <v>0</v>
      </c>
      <c r="CE8737" s="3">
        <v>0</v>
      </c>
      <c r="CF8737">
        <v>-444</v>
      </c>
      <c r="CG8737" s="3">
        <v>-9.1999999999999993</v>
      </c>
      <c r="CH8737">
        <v>0</v>
      </c>
      <c r="CI8737">
        <v>0</v>
      </c>
      <c r="CJ8737">
        <v>0</v>
      </c>
      <c r="CK8737" s="3">
        <v>0</v>
      </c>
      <c r="CL8737" t="s">
        <v>17086</v>
      </c>
      <c r="CM8737">
        <v>3</v>
      </c>
      <c r="CN8737" s="3">
        <v>0</v>
      </c>
      <c r="CO8737">
        <v>0</v>
      </c>
      <c r="CP8737">
        <v>0</v>
      </c>
      <c r="CQ8737" s="3">
        <v>0</v>
      </c>
      <c r="CR8737">
        <v>-3</v>
      </c>
      <c r="CS8737" s="3">
        <v>0</v>
      </c>
      <c r="CT8737">
        <v>-283835</v>
      </c>
      <c r="CU8737" s="3">
        <v>-5919.04</v>
      </c>
      <c r="CV8737">
        <v>111.8</v>
      </c>
      <c r="CW8737">
        <v>-2539.9</v>
      </c>
    </row>
    <row r="8738" spans="1:101" x14ac:dyDescent="0.3">
      <c r="A8738" s="4" t="s">
        <v>852</v>
      </c>
      <c r="B8738" s="2" t="s">
        <v>10322</v>
      </c>
      <c r="C8738">
        <v>180</v>
      </c>
      <c r="D8738">
        <v>2340</v>
      </c>
      <c r="E8738" s="3">
        <v>33890.1</v>
      </c>
      <c r="F8738" t="s">
        <v>10322</v>
      </c>
      <c r="G8738">
        <v>1932</v>
      </c>
      <c r="H8738" s="3">
        <v>28363.919999999998</v>
      </c>
      <c r="I8738">
        <v>0</v>
      </c>
      <c r="J8738">
        <v>0</v>
      </c>
      <c r="K8738" s="3">
        <v>0</v>
      </c>
      <c r="L8738">
        <v>408</v>
      </c>
      <c r="M8738" s="3">
        <v>5526.18</v>
      </c>
      <c r="N8738" s="2" t="s">
        <v>10322</v>
      </c>
      <c r="O8738">
        <v>180</v>
      </c>
      <c r="P8738">
        <v>1980</v>
      </c>
      <c r="Q8738" s="3">
        <v>29102.7</v>
      </c>
      <c r="R8738" s="2" t="s">
        <v>10322</v>
      </c>
      <c r="S8738">
        <v>2436</v>
      </c>
      <c r="T8738" s="3">
        <v>35830.800000000003</v>
      </c>
      <c r="U8738">
        <v>0</v>
      </c>
      <c r="V8738">
        <v>0</v>
      </c>
      <c r="W8738" s="3">
        <v>0</v>
      </c>
      <c r="X8738">
        <v>-456</v>
      </c>
      <c r="Y8738" s="3">
        <v>-6728.1</v>
      </c>
      <c r="Z8738" s="2" t="s">
        <v>10322</v>
      </c>
      <c r="AA8738">
        <v>180</v>
      </c>
      <c r="AB8738">
        <v>2160</v>
      </c>
      <c r="AC8738" s="3">
        <v>31748.400000000001</v>
      </c>
      <c r="AD8738" t="s">
        <v>10322</v>
      </c>
      <c r="AE8738">
        <v>2664</v>
      </c>
      <c r="AF8738" s="3">
        <v>39597.72</v>
      </c>
      <c r="AG8738">
        <v>0</v>
      </c>
      <c r="AH8738">
        <v>0</v>
      </c>
      <c r="AI8738" s="3">
        <v>0</v>
      </c>
      <c r="AJ8738">
        <v>-504</v>
      </c>
      <c r="AK8738" s="3">
        <v>-7849.32</v>
      </c>
      <c r="AL8738" t="s">
        <v>10322</v>
      </c>
      <c r="AM8738">
        <v>180</v>
      </c>
      <c r="AN8738">
        <v>2160</v>
      </c>
      <c r="AO8738" s="3">
        <v>31748.400000000001</v>
      </c>
      <c r="AP8738" t="s">
        <v>10322</v>
      </c>
      <c r="AQ8738">
        <v>1716</v>
      </c>
      <c r="AR8738" s="3">
        <v>25222.62</v>
      </c>
      <c r="AS8738">
        <v>0</v>
      </c>
      <c r="AT8738">
        <v>0</v>
      </c>
      <c r="AU8738" s="3">
        <v>0</v>
      </c>
      <c r="AV8738">
        <v>444</v>
      </c>
      <c r="AW8738" s="3">
        <v>6525.78</v>
      </c>
      <c r="AX8738" t="s">
        <v>10322</v>
      </c>
      <c r="AY8738">
        <v>180</v>
      </c>
      <c r="AZ8738">
        <v>1440</v>
      </c>
      <c r="BA8738" s="3">
        <v>21165.599999999999</v>
      </c>
      <c r="BB8738" t="s">
        <v>10322</v>
      </c>
      <c r="BC8738">
        <v>1398</v>
      </c>
      <c r="BD8738" s="3">
        <v>20548.5</v>
      </c>
      <c r="BE8738">
        <v>0</v>
      </c>
      <c r="BF8738">
        <v>0</v>
      </c>
      <c r="BG8738" s="3">
        <v>0</v>
      </c>
      <c r="BH8738">
        <v>42</v>
      </c>
      <c r="BI8738" s="3">
        <v>617.1</v>
      </c>
      <c r="BJ8738" t="s">
        <v>10322</v>
      </c>
      <c r="BK8738">
        <v>150</v>
      </c>
      <c r="BL8738">
        <v>1800</v>
      </c>
      <c r="BM8738" s="3">
        <v>26457</v>
      </c>
      <c r="BN8738" t="s">
        <v>10322</v>
      </c>
      <c r="BO8738">
        <v>1675</v>
      </c>
      <c r="BP8738" s="3">
        <v>24619.9</v>
      </c>
      <c r="BQ8738">
        <v>0</v>
      </c>
      <c r="BR8738">
        <v>0</v>
      </c>
      <c r="BS8738" s="3">
        <v>0</v>
      </c>
      <c r="BT8738">
        <v>125</v>
      </c>
      <c r="BU8738" s="3">
        <v>1837.1</v>
      </c>
      <c r="BV8738" t="s">
        <v>10322</v>
      </c>
      <c r="BW8738">
        <v>60</v>
      </c>
      <c r="BX8738">
        <v>480</v>
      </c>
      <c r="BY8738" s="3">
        <v>7055.2</v>
      </c>
      <c r="BZ8738" t="s">
        <v>10322</v>
      </c>
      <c r="CA8738">
        <v>952</v>
      </c>
      <c r="CB8738" s="3">
        <v>13993</v>
      </c>
      <c r="CC8738">
        <v>0</v>
      </c>
      <c r="CD8738">
        <v>0</v>
      </c>
      <c r="CE8738" s="3">
        <v>0</v>
      </c>
      <c r="CF8738">
        <v>-472</v>
      </c>
      <c r="CG8738" s="3">
        <v>-6937.8</v>
      </c>
      <c r="CH8738" t="s">
        <v>10322</v>
      </c>
      <c r="CI8738">
        <v>30</v>
      </c>
      <c r="CJ8738">
        <v>420</v>
      </c>
      <c r="CK8738" s="3">
        <v>6173.3</v>
      </c>
      <c r="CL8738" t="s">
        <v>10322</v>
      </c>
      <c r="CM8738">
        <v>346</v>
      </c>
      <c r="CN8738" s="3">
        <v>5085.67</v>
      </c>
      <c r="CO8738">
        <v>0</v>
      </c>
      <c r="CP8738">
        <v>0</v>
      </c>
      <c r="CQ8738" s="3">
        <v>0</v>
      </c>
      <c r="CR8738">
        <v>74</v>
      </c>
      <c r="CS8738" s="3">
        <v>1087.6300000000001</v>
      </c>
      <c r="CT8738">
        <v>-339</v>
      </c>
      <c r="CU8738" s="3">
        <v>-5921.43</v>
      </c>
      <c r="CV8738">
        <v>324.5</v>
      </c>
      <c r="CW8738">
        <v>-1</v>
      </c>
    </row>
    <row r="8739" spans="1:101" x14ac:dyDescent="0.3">
      <c r="A8739" s="4" t="s">
        <v>1416</v>
      </c>
      <c r="B8739" s="2" t="s">
        <v>10855</v>
      </c>
      <c r="C8739">
        <v>600</v>
      </c>
      <c r="D8739">
        <v>1800</v>
      </c>
      <c r="E8739" s="3">
        <v>12421.62</v>
      </c>
      <c r="F8739" t="s">
        <v>10855</v>
      </c>
      <c r="G8739">
        <v>2406</v>
      </c>
      <c r="H8739" s="3">
        <v>16604.04</v>
      </c>
      <c r="I8739">
        <v>0</v>
      </c>
      <c r="J8739">
        <v>0</v>
      </c>
      <c r="K8739" s="3">
        <v>0</v>
      </c>
      <c r="L8739">
        <v>-606</v>
      </c>
      <c r="M8739" s="3">
        <v>-4182.42</v>
      </c>
      <c r="N8739" s="2" t="s">
        <v>88236</v>
      </c>
      <c r="O8739">
        <v>0</v>
      </c>
      <c r="P8739">
        <v>0</v>
      </c>
      <c r="Q8739" s="3">
        <v>0</v>
      </c>
      <c r="R8739" s="2" t="s">
        <v>10855</v>
      </c>
      <c r="S8739">
        <v>252</v>
      </c>
      <c r="T8739" s="3">
        <v>1739.04</v>
      </c>
      <c r="U8739">
        <v>0</v>
      </c>
      <c r="V8739">
        <v>0</v>
      </c>
      <c r="W8739" s="3">
        <v>0</v>
      </c>
      <c r="X8739">
        <v>-252</v>
      </c>
      <c r="Y8739" s="3">
        <v>-1739.04</v>
      </c>
      <c r="Z8739" s="2" t="s">
        <v>88236</v>
      </c>
      <c r="AA8739">
        <v>0</v>
      </c>
      <c r="AB8739">
        <v>0</v>
      </c>
      <c r="AC8739" s="3">
        <v>0</v>
      </c>
      <c r="AD8739">
        <v>0</v>
      </c>
      <c r="AE8739">
        <v>0</v>
      </c>
      <c r="AF8739" s="3">
        <v>0</v>
      </c>
      <c r="AG8739">
        <v>0</v>
      </c>
      <c r="AH8739">
        <v>0</v>
      </c>
      <c r="AI8739" s="3">
        <v>0</v>
      </c>
      <c r="AJ8739">
        <v>0</v>
      </c>
      <c r="AK8739" s="3">
        <v>0</v>
      </c>
      <c r="AL8739">
        <v>0</v>
      </c>
      <c r="AM8739">
        <v>0</v>
      </c>
      <c r="AN8739">
        <v>0</v>
      </c>
      <c r="AO8739" s="3">
        <v>0</v>
      </c>
      <c r="AP8739">
        <v>0</v>
      </c>
      <c r="AQ8739">
        <v>0</v>
      </c>
      <c r="AR8739" s="3">
        <v>0</v>
      </c>
      <c r="AS8739">
        <v>0</v>
      </c>
      <c r="AT8739">
        <v>0</v>
      </c>
      <c r="AU8739" s="3">
        <v>0</v>
      </c>
      <c r="AV8739">
        <v>0</v>
      </c>
      <c r="AW8739" s="3">
        <v>0</v>
      </c>
      <c r="AX8739">
        <v>0</v>
      </c>
      <c r="AY8739">
        <v>0</v>
      </c>
      <c r="AZ8739">
        <v>0</v>
      </c>
      <c r="BA8739" s="3">
        <v>0</v>
      </c>
      <c r="BB8739">
        <v>0</v>
      </c>
      <c r="BC8739">
        <v>0</v>
      </c>
      <c r="BD8739" s="3">
        <v>0</v>
      </c>
      <c r="BE8739">
        <v>0</v>
      </c>
      <c r="BF8739">
        <v>0</v>
      </c>
      <c r="BG8739" s="3">
        <v>0</v>
      </c>
      <c r="BH8739">
        <v>0</v>
      </c>
      <c r="BI8739" s="3">
        <v>0</v>
      </c>
      <c r="BJ8739">
        <v>0</v>
      </c>
      <c r="BK8739">
        <v>0</v>
      </c>
      <c r="BL8739">
        <v>0</v>
      </c>
      <c r="BM8739" s="3">
        <v>0</v>
      </c>
      <c r="BN8739">
        <v>0</v>
      </c>
      <c r="BO8739">
        <v>0</v>
      </c>
      <c r="BP8739" s="3">
        <v>0</v>
      </c>
      <c r="BQ8739">
        <v>0</v>
      </c>
      <c r="BR8739">
        <v>0</v>
      </c>
      <c r="BS8739" s="3">
        <v>0</v>
      </c>
      <c r="BT8739">
        <v>0</v>
      </c>
      <c r="BU8739" s="3">
        <v>0</v>
      </c>
      <c r="BV8739">
        <v>0</v>
      </c>
      <c r="BW8739">
        <v>0</v>
      </c>
      <c r="BX8739">
        <v>0</v>
      </c>
      <c r="BY8739" s="3">
        <v>0</v>
      </c>
      <c r="BZ8739">
        <v>0</v>
      </c>
      <c r="CA8739">
        <v>0</v>
      </c>
      <c r="CB8739" s="3">
        <v>0</v>
      </c>
      <c r="CC8739">
        <v>0</v>
      </c>
      <c r="CD8739">
        <v>0</v>
      </c>
      <c r="CE8739" s="3">
        <v>0</v>
      </c>
      <c r="CF8739">
        <v>0</v>
      </c>
      <c r="CG8739" s="3">
        <v>0</v>
      </c>
      <c r="CH8739">
        <v>0</v>
      </c>
      <c r="CI8739">
        <v>0</v>
      </c>
      <c r="CJ8739">
        <v>0</v>
      </c>
      <c r="CK8739" s="3">
        <v>0</v>
      </c>
      <c r="CL8739">
        <v>0</v>
      </c>
      <c r="CM8739">
        <v>0</v>
      </c>
      <c r="CN8739" s="3">
        <v>0</v>
      </c>
      <c r="CO8739">
        <v>0</v>
      </c>
      <c r="CP8739">
        <v>0</v>
      </c>
      <c r="CQ8739" s="3">
        <v>0</v>
      </c>
      <c r="CR8739">
        <v>0</v>
      </c>
      <c r="CS8739" s="3">
        <v>0</v>
      </c>
      <c r="CT8739">
        <v>-858</v>
      </c>
      <c r="CU8739" s="3">
        <v>-5921.46</v>
      </c>
      <c r="CV8739">
        <v>0</v>
      </c>
      <c r="CW8739">
        <v>0</v>
      </c>
    </row>
    <row r="8740" spans="1:101" x14ac:dyDescent="0.3">
      <c r="A8740" s="4" t="s">
        <v>8119</v>
      </c>
      <c r="B8740" s="2" t="s">
        <v>88236</v>
      </c>
      <c r="C8740">
        <v>0</v>
      </c>
      <c r="D8740">
        <v>0</v>
      </c>
      <c r="E8740" s="3">
        <v>0</v>
      </c>
      <c r="F8740">
        <v>0</v>
      </c>
      <c r="G8740">
        <v>0</v>
      </c>
      <c r="H8740" s="3">
        <v>0</v>
      </c>
      <c r="I8740">
        <v>0</v>
      </c>
      <c r="J8740">
        <v>0</v>
      </c>
      <c r="K8740" s="3">
        <v>0</v>
      </c>
      <c r="L8740">
        <v>0</v>
      </c>
      <c r="M8740" s="3">
        <v>0</v>
      </c>
      <c r="N8740" s="2" t="s">
        <v>88236</v>
      </c>
      <c r="O8740">
        <v>0</v>
      </c>
      <c r="P8740">
        <v>0</v>
      </c>
      <c r="Q8740" s="3">
        <v>0</v>
      </c>
      <c r="R8740" s="2" t="s">
        <v>88236</v>
      </c>
      <c r="S8740">
        <v>0</v>
      </c>
      <c r="T8740" s="3">
        <v>0</v>
      </c>
      <c r="U8740">
        <v>0</v>
      </c>
      <c r="V8740">
        <v>0</v>
      </c>
      <c r="W8740" s="3">
        <v>0</v>
      </c>
      <c r="X8740">
        <v>0</v>
      </c>
      <c r="Y8740" s="3">
        <v>0</v>
      </c>
      <c r="Z8740" s="2" t="s">
        <v>88236</v>
      </c>
      <c r="AA8740">
        <v>0</v>
      </c>
      <c r="AB8740">
        <v>0</v>
      </c>
      <c r="AC8740" s="3">
        <v>0</v>
      </c>
      <c r="AD8740">
        <v>0</v>
      </c>
      <c r="AE8740">
        <v>0</v>
      </c>
      <c r="AF8740" s="3">
        <v>0</v>
      </c>
      <c r="AG8740">
        <v>0</v>
      </c>
      <c r="AH8740">
        <v>0</v>
      </c>
      <c r="AI8740" s="3">
        <v>0</v>
      </c>
      <c r="AJ8740">
        <v>0</v>
      </c>
      <c r="AK8740" s="3">
        <v>0</v>
      </c>
      <c r="AL8740" t="s">
        <v>11445</v>
      </c>
      <c r="AM8740">
        <v>84</v>
      </c>
      <c r="AN8740">
        <v>4032</v>
      </c>
      <c r="AO8740" s="3">
        <v>5319.36</v>
      </c>
      <c r="AP8740" t="s">
        <v>11445</v>
      </c>
      <c r="AQ8740">
        <v>558</v>
      </c>
      <c r="AR8740" s="3">
        <v>736.1400000000001</v>
      </c>
      <c r="AS8740">
        <v>0</v>
      </c>
      <c r="AT8740">
        <v>0</v>
      </c>
      <c r="AU8740" s="3">
        <v>0</v>
      </c>
      <c r="AV8740">
        <v>3474</v>
      </c>
      <c r="AW8740" s="3">
        <v>4583.22</v>
      </c>
      <c r="AX8740">
        <v>0</v>
      </c>
      <c r="AY8740">
        <v>0</v>
      </c>
      <c r="AZ8740">
        <v>0</v>
      </c>
      <c r="BA8740" s="3">
        <v>0</v>
      </c>
      <c r="BB8740" t="s">
        <v>11445</v>
      </c>
      <c r="BC8740">
        <v>3660</v>
      </c>
      <c r="BD8740" s="3">
        <v>4828.5600000000004</v>
      </c>
      <c r="BE8740">
        <v>0</v>
      </c>
      <c r="BF8740">
        <v>0</v>
      </c>
      <c r="BG8740" s="3">
        <v>0</v>
      </c>
      <c r="BH8740">
        <v>-3660</v>
      </c>
      <c r="BI8740" s="3">
        <v>-4828.5600000000004</v>
      </c>
      <c r="BJ8740">
        <v>0</v>
      </c>
      <c r="BK8740">
        <v>0</v>
      </c>
      <c r="BL8740">
        <v>0</v>
      </c>
      <c r="BM8740" s="3">
        <v>0</v>
      </c>
      <c r="BN8740" t="s">
        <v>11445</v>
      </c>
      <c r="BO8740">
        <v>2685</v>
      </c>
      <c r="BP8740" s="3">
        <v>3542.3</v>
      </c>
      <c r="BQ8740">
        <v>0</v>
      </c>
      <c r="BR8740">
        <v>0</v>
      </c>
      <c r="BS8740" s="3">
        <v>0</v>
      </c>
      <c r="BT8740">
        <v>-2685</v>
      </c>
      <c r="BU8740" s="3">
        <v>-3542.3</v>
      </c>
      <c r="BV8740">
        <v>0</v>
      </c>
      <c r="BW8740">
        <v>0</v>
      </c>
      <c r="BX8740">
        <v>0</v>
      </c>
      <c r="BY8740" s="3">
        <v>0</v>
      </c>
      <c r="BZ8740" t="s">
        <v>11445</v>
      </c>
      <c r="CA8740">
        <v>1384</v>
      </c>
      <c r="CB8740" s="3">
        <v>1825.92</v>
      </c>
      <c r="CC8740">
        <v>0</v>
      </c>
      <c r="CD8740">
        <v>0</v>
      </c>
      <c r="CE8740" s="3">
        <v>0</v>
      </c>
      <c r="CF8740">
        <v>-1384</v>
      </c>
      <c r="CG8740" s="3">
        <v>-1825.92</v>
      </c>
      <c r="CH8740">
        <v>0</v>
      </c>
      <c r="CI8740">
        <v>0</v>
      </c>
      <c r="CJ8740">
        <v>0</v>
      </c>
      <c r="CK8740" s="3">
        <v>0</v>
      </c>
      <c r="CL8740" t="s">
        <v>11445</v>
      </c>
      <c r="CM8740">
        <v>244</v>
      </c>
      <c r="CN8740" s="3">
        <v>321.89999999999998</v>
      </c>
      <c r="CO8740">
        <v>0</v>
      </c>
      <c r="CP8740">
        <v>0</v>
      </c>
      <c r="CQ8740" s="3">
        <v>0</v>
      </c>
      <c r="CR8740">
        <v>-244</v>
      </c>
      <c r="CS8740" s="3">
        <v>-321.89999999999998</v>
      </c>
      <c r="CT8740">
        <v>-4499</v>
      </c>
      <c r="CU8740" s="3">
        <v>-5935.46</v>
      </c>
      <c r="CV8740">
        <v>407</v>
      </c>
      <c r="CW8740">
        <v>-11.1</v>
      </c>
    </row>
    <row r="8741" spans="1:101" x14ac:dyDescent="0.3">
      <c r="A8741" s="4" t="s">
        <v>2596</v>
      </c>
      <c r="B8741" s="2" t="s">
        <v>11937</v>
      </c>
      <c r="C8741">
        <v>6000</v>
      </c>
      <c r="D8741">
        <v>570000</v>
      </c>
      <c r="E8741" s="3">
        <v>7075.5</v>
      </c>
      <c r="F8741" t="s">
        <v>11937</v>
      </c>
      <c r="G8741">
        <v>593421</v>
      </c>
      <c r="H8741" s="3">
        <v>7773.06</v>
      </c>
      <c r="I8741">
        <v>0</v>
      </c>
      <c r="J8741">
        <v>0</v>
      </c>
      <c r="K8741" s="3">
        <v>0</v>
      </c>
      <c r="L8741">
        <v>-23421</v>
      </c>
      <c r="M8741" s="3">
        <v>-697.56</v>
      </c>
      <c r="N8741" s="2" t="s">
        <v>11937</v>
      </c>
      <c r="O8741">
        <v>6000</v>
      </c>
      <c r="P8741">
        <v>576000</v>
      </c>
      <c r="Q8741" s="3">
        <v>7180.2</v>
      </c>
      <c r="R8741" s="2" t="s">
        <v>11937</v>
      </c>
      <c r="S8741">
        <v>550140</v>
      </c>
      <c r="T8741" s="3">
        <v>7395.42</v>
      </c>
      <c r="U8741" t="s">
        <v>11937</v>
      </c>
      <c r="V8741">
        <v>12000</v>
      </c>
      <c r="W8741" s="3">
        <v>179.4</v>
      </c>
      <c r="X8741">
        <v>37860</v>
      </c>
      <c r="Y8741" s="3">
        <v>-35.82</v>
      </c>
      <c r="Z8741" s="2" t="s">
        <v>11937</v>
      </c>
      <c r="AA8741">
        <v>6000</v>
      </c>
      <c r="AB8741">
        <v>276000</v>
      </c>
      <c r="AC8741" s="3">
        <v>3537.9</v>
      </c>
      <c r="AD8741" t="s">
        <v>11937</v>
      </c>
      <c r="AE8741">
        <v>550521</v>
      </c>
      <c r="AF8741" s="3">
        <v>7115.76</v>
      </c>
      <c r="AG8741" t="s">
        <v>11937</v>
      </c>
      <c r="AH8741">
        <v>109632</v>
      </c>
      <c r="AI8741" s="3">
        <v>1348.56</v>
      </c>
      <c r="AJ8741">
        <v>-164889</v>
      </c>
      <c r="AK8741" s="3">
        <v>-2229.3000000000002</v>
      </c>
      <c r="AL8741" t="s">
        <v>11937</v>
      </c>
      <c r="AM8741">
        <v>6000</v>
      </c>
      <c r="AN8741">
        <v>576000</v>
      </c>
      <c r="AO8741" s="3">
        <v>7180.2</v>
      </c>
      <c r="AP8741" t="s">
        <v>11937</v>
      </c>
      <c r="AQ8741">
        <v>425673</v>
      </c>
      <c r="AR8741" s="3">
        <v>5333.58</v>
      </c>
      <c r="AS8741">
        <v>0</v>
      </c>
      <c r="AT8741">
        <v>0</v>
      </c>
      <c r="AU8741" s="3">
        <v>0</v>
      </c>
      <c r="AV8741">
        <v>150327</v>
      </c>
      <c r="AW8741" s="3">
        <v>1846.62</v>
      </c>
      <c r="AX8741" t="s">
        <v>11937</v>
      </c>
      <c r="AY8741">
        <v>6000</v>
      </c>
      <c r="AZ8741">
        <v>408000</v>
      </c>
      <c r="BA8741" s="3">
        <v>5018.3999999999996</v>
      </c>
      <c r="BB8741" t="s">
        <v>11937</v>
      </c>
      <c r="BC8741">
        <v>425592</v>
      </c>
      <c r="BD8741" s="3">
        <v>5235.96</v>
      </c>
      <c r="BE8741">
        <v>0</v>
      </c>
      <c r="BF8741">
        <v>0</v>
      </c>
      <c r="BG8741" s="3">
        <v>0</v>
      </c>
      <c r="BH8741">
        <v>-17592</v>
      </c>
      <c r="BI8741" s="3">
        <v>-217.56</v>
      </c>
      <c r="BJ8741" t="s">
        <v>11937</v>
      </c>
      <c r="BK8741">
        <v>5000</v>
      </c>
      <c r="BL8741">
        <v>320000</v>
      </c>
      <c r="BM8741" s="3">
        <v>3936</v>
      </c>
      <c r="BN8741" t="s">
        <v>11937</v>
      </c>
      <c r="BO8741">
        <v>377312.5</v>
      </c>
      <c r="BP8741" s="3">
        <v>4641.8500000000004</v>
      </c>
      <c r="BQ8741">
        <v>0</v>
      </c>
      <c r="BR8741">
        <v>0</v>
      </c>
      <c r="BS8741" s="3">
        <v>0</v>
      </c>
      <c r="BT8741">
        <v>-57312.5</v>
      </c>
      <c r="BU8741" s="3">
        <v>-705.85</v>
      </c>
      <c r="BV8741" t="s">
        <v>11937</v>
      </c>
      <c r="BW8741">
        <v>2000</v>
      </c>
      <c r="BX8741">
        <v>128000</v>
      </c>
      <c r="BY8741" s="3">
        <v>1574.4</v>
      </c>
      <c r="BZ8741" t="s">
        <v>11937</v>
      </c>
      <c r="CA8741">
        <v>320638</v>
      </c>
      <c r="CB8741" s="3">
        <v>3939.2</v>
      </c>
      <c r="CC8741" t="s">
        <v>11937</v>
      </c>
      <c r="CD8741">
        <v>64842</v>
      </c>
      <c r="CE8741" s="3">
        <v>797.64</v>
      </c>
      <c r="CF8741">
        <v>-127796</v>
      </c>
      <c r="CG8741" s="3">
        <v>-1567.16</v>
      </c>
      <c r="CH8741" t="s">
        <v>11937</v>
      </c>
      <c r="CI8741">
        <v>1000</v>
      </c>
      <c r="CJ8741">
        <v>77000</v>
      </c>
      <c r="CK8741" s="3">
        <v>1045.55</v>
      </c>
      <c r="CL8741" t="s">
        <v>11937</v>
      </c>
      <c r="CM8741">
        <v>79464</v>
      </c>
      <c r="CN8741" s="3">
        <v>1057.26</v>
      </c>
      <c r="CO8741" t="s">
        <v>11937</v>
      </c>
      <c r="CP8741">
        <v>-9</v>
      </c>
      <c r="CQ8741" s="3">
        <v>-0.12</v>
      </c>
      <c r="CR8741">
        <v>-2473</v>
      </c>
      <c r="CS8741" s="3">
        <v>-11.83</v>
      </c>
      <c r="CT8741">
        <v>-391761.5</v>
      </c>
      <c r="CU8741" s="3">
        <v>-5943.94</v>
      </c>
      <c r="CV8741">
        <v>100025.5</v>
      </c>
      <c r="CW8741">
        <v>-3.9</v>
      </c>
    </row>
    <row r="8742" spans="1:101" x14ac:dyDescent="0.3">
      <c r="A8742" s="4" t="s">
        <v>3444</v>
      </c>
      <c r="B8742" s="2" t="s">
        <v>12710</v>
      </c>
      <c r="C8742">
        <v>180</v>
      </c>
      <c r="D8742">
        <v>1080</v>
      </c>
      <c r="E8742" s="3">
        <v>2943.72</v>
      </c>
      <c r="F8742" t="s">
        <v>12710</v>
      </c>
      <c r="G8742">
        <v>1998</v>
      </c>
      <c r="H8742" s="3">
        <v>5471.64</v>
      </c>
      <c r="I8742">
        <v>0</v>
      </c>
      <c r="J8742">
        <v>0</v>
      </c>
      <c r="K8742" s="3">
        <v>0</v>
      </c>
      <c r="L8742">
        <v>-918</v>
      </c>
      <c r="M8742" s="3">
        <v>-2527.92</v>
      </c>
      <c r="N8742" s="2" t="s">
        <v>12710</v>
      </c>
      <c r="O8742">
        <v>180</v>
      </c>
      <c r="P8742">
        <v>2160</v>
      </c>
      <c r="Q8742" s="3">
        <v>5579.28</v>
      </c>
      <c r="R8742" s="2" t="s">
        <v>12710</v>
      </c>
      <c r="S8742">
        <v>1746</v>
      </c>
      <c r="T8742" s="3">
        <v>4711.08</v>
      </c>
      <c r="U8742">
        <v>0</v>
      </c>
      <c r="V8742">
        <v>0</v>
      </c>
      <c r="W8742" s="3">
        <v>0</v>
      </c>
      <c r="X8742">
        <v>414</v>
      </c>
      <c r="Y8742" s="3">
        <v>868.2</v>
      </c>
      <c r="Z8742" s="2" t="s">
        <v>12710</v>
      </c>
      <c r="AA8742">
        <v>180</v>
      </c>
      <c r="AB8742">
        <v>1080</v>
      </c>
      <c r="AC8742" s="3">
        <v>2789.64</v>
      </c>
      <c r="AD8742" t="s">
        <v>12710</v>
      </c>
      <c r="AE8742">
        <v>1776</v>
      </c>
      <c r="AF8742" s="3">
        <v>4502.6400000000003</v>
      </c>
      <c r="AG8742">
        <v>0</v>
      </c>
      <c r="AH8742">
        <v>0</v>
      </c>
      <c r="AI8742" s="3">
        <v>0</v>
      </c>
      <c r="AJ8742">
        <v>-696</v>
      </c>
      <c r="AK8742" s="3">
        <v>-1713</v>
      </c>
      <c r="AL8742" t="s">
        <v>12710</v>
      </c>
      <c r="AM8742">
        <v>180</v>
      </c>
      <c r="AN8742">
        <v>1080</v>
      </c>
      <c r="AO8742" s="3">
        <v>2531.52</v>
      </c>
      <c r="AP8742" t="s">
        <v>12710</v>
      </c>
      <c r="AQ8742">
        <v>1488</v>
      </c>
      <c r="AR8742" s="3">
        <v>3508.079999999999</v>
      </c>
      <c r="AS8742">
        <v>0</v>
      </c>
      <c r="AT8742">
        <v>0</v>
      </c>
      <c r="AU8742" s="3">
        <v>0</v>
      </c>
      <c r="AV8742">
        <v>-408</v>
      </c>
      <c r="AW8742" s="3">
        <v>-976.56</v>
      </c>
      <c r="AX8742" t="s">
        <v>12710</v>
      </c>
      <c r="AY8742">
        <v>180</v>
      </c>
      <c r="AZ8742">
        <v>1080</v>
      </c>
      <c r="BA8742" s="3">
        <v>2789.64</v>
      </c>
      <c r="BB8742" t="s">
        <v>12710</v>
      </c>
      <c r="BC8742">
        <v>1584</v>
      </c>
      <c r="BD8742" s="3">
        <v>3899.28</v>
      </c>
      <c r="BE8742">
        <v>0</v>
      </c>
      <c r="BF8742">
        <v>0</v>
      </c>
      <c r="BG8742" s="3">
        <v>0</v>
      </c>
      <c r="BH8742">
        <v>-504</v>
      </c>
      <c r="BI8742" s="3">
        <v>-1109.6400000000001</v>
      </c>
      <c r="BJ8742" t="s">
        <v>12710</v>
      </c>
      <c r="BK8742">
        <v>150</v>
      </c>
      <c r="BL8742">
        <v>1800</v>
      </c>
      <c r="BM8742" s="3">
        <v>4649.3999999999996</v>
      </c>
      <c r="BN8742" t="s">
        <v>12710</v>
      </c>
      <c r="BO8742">
        <v>1380</v>
      </c>
      <c r="BP8742" s="3">
        <v>3564.5</v>
      </c>
      <c r="BQ8742">
        <v>0</v>
      </c>
      <c r="BR8742">
        <v>0</v>
      </c>
      <c r="BS8742" s="3">
        <v>0</v>
      </c>
      <c r="BT8742">
        <v>420</v>
      </c>
      <c r="BU8742" s="3">
        <v>1084.9000000000001</v>
      </c>
      <c r="BV8742" t="s">
        <v>12710</v>
      </c>
      <c r="BW8742">
        <v>60</v>
      </c>
      <c r="BX8742">
        <v>720</v>
      </c>
      <c r="BY8742" s="3">
        <v>1859.76</v>
      </c>
      <c r="BZ8742" t="s">
        <v>12710</v>
      </c>
      <c r="CA8742">
        <v>1296</v>
      </c>
      <c r="CB8742" s="3">
        <v>3347.48</v>
      </c>
      <c r="CC8742">
        <v>0</v>
      </c>
      <c r="CD8742">
        <v>0</v>
      </c>
      <c r="CE8742" s="3">
        <v>0</v>
      </c>
      <c r="CF8742">
        <v>-576</v>
      </c>
      <c r="CG8742" s="3">
        <v>-1487.72</v>
      </c>
      <c r="CH8742" t="s">
        <v>12710</v>
      </c>
      <c r="CI8742">
        <v>30</v>
      </c>
      <c r="CJ8742">
        <v>180</v>
      </c>
      <c r="CK8742" s="3">
        <v>464.94</v>
      </c>
      <c r="CL8742" t="s">
        <v>12710</v>
      </c>
      <c r="CM8742">
        <v>223</v>
      </c>
      <c r="CN8742" s="3">
        <v>576</v>
      </c>
      <c r="CO8742">
        <v>0</v>
      </c>
      <c r="CP8742">
        <v>0</v>
      </c>
      <c r="CQ8742" s="3">
        <v>0</v>
      </c>
      <c r="CR8742">
        <v>-43</v>
      </c>
      <c r="CS8742" s="3">
        <v>-111.06</v>
      </c>
      <c r="CT8742">
        <v>-2311</v>
      </c>
      <c r="CU8742" s="3">
        <v>-5972.8</v>
      </c>
      <c r="CV8742">
        <v>379.8</v>
      </c>
      <c r="CW8742">
        <v>-6.1</v>
      </c>
    </row>
    <row r="8743" spans="1:101" x14ac:dyDescent="0.3">
      <c r="A8743" s="4" t="s">
        <v>7737</v>
      </c>
      <c r="B8743" s="2" t="s">
        <v>88236</v>
      </c>
      <c r="C8743">
        <v>0</v>
      </c>
      <c r="D8743">
        <v>0</v>
      </c>
      <c r="E8743" s="3">
        <v>0</v>
      </c>
      <c r="F8743">
        <v>0</v>
      </c>
      <c r="G8743">
        <v>0</v>
      </c>
      <c r="H8743" s="3">
        <v>0</v>
      </c>
      <c r="I8743">
        <v>0</v>
      </c>
      <c r="J8743">
        <v>0</v>
      </c>
      <c r="K8743" s="3">
        <v>0</v>
      </c>
      <c r="L8743">
        <v>0</v>
      </c>
      <c r="M8743" s="3">
        <v>0</v>
      </c>
      <c r="N8743" s="2" t="s">
        <v>88236</v>
      </c>
      <c r="O8743">
        <v>0</v>
      </c>
      <c r="P8743">
        <v>0</v>
      </c>
      <c r="Q8743" s="3">
        <v>0</v>
      </c>
      <c r="R8743" s="2" t="s">
        <v>88236</v>
      </c>
      <c r="S8743">
        <v>0</v>
      </c>
      <c r="T8743" s="3">
        <v>0</v>
      </c>
      <c r="U8743">
        <v>0</v>
      </c>
      <c r="V8743">
        <v>0</v>
      </c>
      <c r="W8743" s="3">
        <v>0</v>
      </c>
      <c r="X8743">
        <v>0</v>
      </c>
      <c r="Y8743" s="3">
        <v>0</v>
      </c>
      <c r="Z8743" s="2" t="s">
        <v>88236</v>
      </c>
      <c r="AA8743">
        <v>0</v>
      </c>
      <c r="AB8743">
        <v>0</v>
      </c>
      <c r="AC8743" s="3">
        <v>0</v>
      </c>
      <c r="AD8743" t="s">
        <v>12477</v>
      </c>
      <c r="AE8743">
        <v>3528</v>
      </c>
      <c r="AF8743" s="3">
        <v>6074.46</v>
      </c>
      <c r="AG8743">
        <v>0</v>
      </c>
      <c r="AH8743">
        <v>0</v>
      </c>
      <c r="AI8743" s="3">
        <v>0</v>
      </c>
      <c r="AJ8743">
        <v>-3528</v>
      </c>
      <c r="AK8743" s="3">
        <v>-6074.46</v>
      </c>
      <c r="AL8743" t="s">
        <v>12477</v>
      </c>
      <c r="AM8743">
        <v>18</v>
      </c>
      <c r="AN8743">
        <v>2160</v>
      </c>
      <c r="AO8743" s="3">
        <v>3074.4</v>
      </c>
      <c r="AP8743" t="s">
        <v>12477</v>
      </c>
      <c r="AQ8743">
        <v>2094</v>
      </c>
      <c r="AR8743" s="3">
        <v>2995.92</v>
      </c>
      <c r="AS8743">
        <v>0</v>
      </c>
      <c r="AT8743">
        <v>0</v>
      </c>
      <c r="AU8743" s="3">
        <v>0</v>
      </c>
      <c r="AV8743">
        <v>66</v>
      </c>
      <c r="AW8743" s="3">
        <v>78.48</v>
      </c>
      <c r="AX8743">
        <v>0</v>
      </c>
      <c r="AY8743">
        <v>0</v>
      </c>
      <c r="AZ8743">
        <v>0</v>
      </c>
      <c r="BA8743" s="3">
        <v>0</v>
      </c>
      <c r="BB8743" t="s">
        <v>12477</v>
      </c>
      <c r="BC8743">
        <v>-6</v>
      </c>
      <c r="BD8743" s="3">
        <v>-8.52</v>
      </c>
      <c r="BE8743">
        <v>0</v>
      </c>
      <c r="BF8743">
        <v>0</v>
      </c>
      <c r="BG8743" s="3">
        <v>0</v>
      </c>
      <c r="BH8743">
        <v>6</v>
      </c>
      <c r="BI8743" s="3">
        <v>8.52</v>
      </c>
      <c r="BJ8743">
        <v>0</v>
      </c>
      <c r="BK8743">
        <v>0</v>
      </c>
      <c r="BL8743">
        <v>0</v>
      </c>
      <c r="BM8743" s="3">
        <v>0</v>
      </c>
      <c r="BN8743" t="s">
        <v>12477</v>
      </c>
      <c r="BO8743">
        <v>-5</v>
      </c>
      <c r="BP8743" s="3">
        <v>-7.15</v>
      </c>
      <c r="BQ8743">
        <v>0</v>
      </c>
      <c r="BR8743">
        <v>0</v>
      </c>
      <c r="BS8743" s="3">
        <v>0</v>
      </c>
      <c r="BT8743">
        <v>5</v>
      </c>
      <c r="BU8743" s="3">
        <v>7.15</v>
      </c>
      <c r="BV8743">
        <v>0</v>
      </c>
      <c r="BW8743">
        <v>0</v>
      </c>
      <c r="BX8743">
        <v>0</v>
      </c>
      <c r="BY8743" s="3">
        <v>0</v>
      </c>
      <c r="BZ8743" t="s">
        <v>12477</v>
      </c>
      <c r="CA8743">
        <v>12</v>
      </c>
      <c r="CB8743" s="3">
        <v>17.079999999999998</v>
      </c>
      <c r="CC8743">
        <v>0</v>
      </c>
      <c r="CD8743">
        <v>0</v>
      </c>
      <c r="CE8743" s="3">
        <v>0</v>
      </c>
      <c r="CF8743">
        <v>-12</v>
      </c>
      <c r="CG8743" s="3">
        <v>-17.079999999999998</v>
      </c>
      <c r="CH8743">
        <v>0</v>
      </c>
      <c r="CI8743">
        <v>0</v>
      </c>
      <c r="CJ8743">
        <v>0</v>
      </c>
      <c r="CK8743" s="3">
        <v>0</v>
      </c>
      <c r="CL8743" t="s">
        <v>12477</v>
      </c>
      <c r="CM8743">
        <v>3</v>
      </c>
      <c r="CN8743" s="3">
        <v>4.2699999999999996</v>
      </c>
      <c r="CO8743">
        <v>0</v>
      </c>
      <c r="CP8743">
        <v>0</v>
      </c>
      <c r="CQ8743" s="3">
        <v>0</v>
      </c>
      <c r="CR8743">
        <v>-3</v>
      </c>
      <c r="CS8743" s="3">
        <v>-4.2699999999999996</v>
      </c>
      <c r="CT8743">
        <v>-3466</v>
      </c>
      <c r="CU8743" s="3">
        <v>-6001.66</v>
      </c>
      <c r="CV8743">
        <v>3.8</v>
      </c>
      <c r="CW8743">
        <v>-924.3</v>
      </c>
    </row>
    <row r="8744" spans="1:101" x14ac:dyDescent="0.3">
      <c r="A8744" s="4" t="s">
        <v>691</v>
      </c>
      <c r="B8744" s="2" t="s">
        <v>10186</v>
      </c>
      <c r="C8744">
        <v>20.399999999999999</v>
      </c>
      <c r="D8744">
        <v>102</v>
      </c>
      <c r="E8744" s="3">
        <v>20089.2</v>
      </c>
      <c r="F8744" t="s">
        <v>10186</v>
      </c>
      <c r="G8744">
        <v>76.5</v>
      </c>
      <c r="H8744" s="3">
        <v>15096.18</v>
      </c>
      <c r="I8744">
        <v>0</v>
      </c>
      <c r="J8744">
        <v>0</v>
      </c>
      <c r="K8744" s="3">
        <v>0</v>
      </c>
      <c r="L8744">
        <v>25.5</v>
      </c>
      <c r="M8744" s="3">
        <v>4993.0200000000004</v>
      </c>
      <c r="N8744" s="2" t="s">
        <v>10186</v>
      </c>
      <c r="O8744">
        <v>20.399999999999999</v>
      </c>
      <c r="P8744">
        <v>61.2</v>
      </c>
      <c r="Q8744" s="3">
        <v>12053.52</v>
      </c>
      <c r="R8744" s="2" t="s">
        <v>10186</v>
      </c>
      <c r="S8744">
        <v>86.7</v>
      </c>
      <c r="T8744" s="3">
        <v>17075.82</v>
      </c>
      <c r="U8744">
        <v>0</v>
      </c>
      <c r="V8744">
        <v>0</v>
      </c>
      <c r="W8744" s="3">
        <v>0</v>
      </c>
      <c r="X8744">
        <v>-25.5</v>
      </c>
      <c r="Y8744" s="3">
        <v>-5022.3</v>
      </c>
      <c r="Z8744" s="2" t="s">
        <v>10186</v>
      </c>
      <c r="AA8744">
        <v>20.399999999999999</v>
      </c>
      <c r="AB8744">
        <v>81.599999999999994</v>
      </c>
      <c r="AC8744" s="3">
        <v>16071.36</v>
      </c>
      <c r="AD8744" t="s">
        <v>10186</v>
      </c>
      <c r="AE8744">
        <v>102</v>
      </c>
      <c r="AF8744" s="3">
        <v>20089.2</v>
      </c>
      <c r="AG8744">
        <v>0</v>
      </c>
      <c r="AH8744">
        <v>0</v>
      </c>
      <c r="AI8744" s="3">
        <v>0</v>
      </c>
      <c r="AJ8744">
        <v>-20.399999999999999</v>
      </c>
      <c r="AK8744" s="3">
        <v>-4017.84</v>
      </c>
      <c r="AL8744" t="s">
        <v>10186</v>
      </c>
      <c r="AM8744">
        <v>20.399999999999999</v>
      </c>
      <c r="AN8744">
        <v>81.599999999999994</v>
      </c>
      <c r="AO8744" s="3">
        <v>16071.36</v>
      </c>
      <c r="AP8744" t="s">
        <v>10186</v>
      </c>
      <c r="AQ8744">
        <v>40.799999999999997</v>
      </c>
      <c r="AR8744" s="3">
        <v>8035.6799999999994</v>
      </c>
      <c r="AS8744">
        <v>0</v>
      </c>
      <c r="AT8744">
        <v>0</v>
      </c>
      <c r="AU8744" s="3">
        <v>0</v>
      </c>
      <c r="AV8744">
        <v>40.799999999999997</v>
      </c>
      <c r="AW8744" s="3">
        <v>8035.68</v>
      </c>
      <c r="AX8744">
        <v>0</v>
      </c>
      <c r="AY8744">
        <v>0</v>
      </c>
      <c r="AZ8744">
        <v>0</v>
      </c>
      <c r="BA8744" s="3">
        <v>0</v>
      </c>
      <c r="BB8744" t="s">
        <v>10186</v>
      </c>
      <c r="BC8744">
        <v>56.1</v>
      </c>
      <c r="BD8744" s="3">
        <v>11049.06</v>
      </c>
      <c r="BE8744">
        <v>0</v>
      </c>
      <c r="BF8744">
        <v>0</v>
      </c>
      <c r="BG8744" s="3">
        <v>0</v>
      </c>
      <c r="BH8744">
        <v>-56.1</v>
      </c>
      <c r="BI8744" s="3">
        <v>-11049.06</v>
      </c>
      <c r="BJ8744" t="s">
        <v>10186</v>
      </c>
      <c r="BK8744">
        <v>17</v>
      </c>
      <c r="BL8744">
        <v>51</v>
      </c>
      <c r="BM8744" s="3">
        <v>10044.6</v>
      </c>
      <c r="BN8744" t="s">
        <v>10186</v>
      </c>
      <c r="BO8744">
        <v>25.5</v>
      </c>
      <c r="BP8744" s="3">
        <v>5022.3</v>
      </c>
      <c r="BQ8744">
        <v>0</v>
      </c>
      <c r="BR8744">
        <v>0</v>
      </c>
      <c r="BS8744" s="3">
        <v>0</v>
      </c>
      <c r="BT8744">
        <v>25.5</v>
      </c>
      <c r="BU8744" s="3">
        <v>5022.3</v>
      </c>
      <c r="BV8744" t="s">
        <v>10186</v>
      </c>
      <c r="BW8744">
        <v>6.8</v>
      </c>
      <c r="BX8744">
        <v>34</v>
      </c>
      <c r="BY8744" s="3">
        <v>6830.3</v>
      </c>
      <c r="BZ8744" t="s">
        <v>10186</v>
      </c>
      <c r="CA8744">
        <v>54.4</v>
      </c>
      <c r="CB8744" s="3">
        <v>10794.56</v>
      </c>
      <c r="CC8744">
        <v>0</v>
      </c>
      <c r="CD8744">
        <v>0</v>
      </c>
      <c r="CE8744" s="3">
        <v>0</v>
      </c>
      <c r="CF8744">
        <v>-20.399999999999999</v>
      </c>
      <c r="CG8744" s="3">
        <v>-3964.26</v>
      </c>
      <c r="CH8744" t="s">
        <v>10186</v>
      </c>
      <c r="CI8744">
        <v>3.4</v>
      </c>
      <c r="CJ8744">
        <v>13.6</v>
      </c>
      <c r="CK8744" s="3">
        <v>2732.12</v>
      </c>
      <c r="CL8744" t="s">
        <v>10186</v>
      </c>
      <c r="CM8744">
        <v>13.6</v>
      </c>
      <c r="CN8744" s="3">
        <v>2732.13</v>
      </c>
      <c r="CO8744">
        <v>0</v>
      </c>
      <c r="CP8744">
        <v>0</v>
      </c>
      <c r="CQ8744" s="3">
        <v>0</v>
      </c>
      <c r="CR8744">
        <v>0</v>
      </c>
      <c r="CS8744" s="3">
        <v>-0.01</v>
      </c>
      <c r="CT8744">
        <v>-30.6</v>
      </c>
      <c r="CU8744" s="3">
        <v>-6002.47</v>
      </c>
      <c r="CV8744">
        <v>17</v>
      </c>
      <c r="CW8744">
        <v>-1.8</v>
      </c>
    </row>
    <row r="8745" spans="1:101" x14ac:dyDescent="0.3">
      <c r="A8745" s="4" t="s">
        <v>5846</v>
      </c>
      <c r="B8745" s="2" t="s">
        <v>88236</v>
      </c>
      <c r="C8745">
        <v>0</v>
      </c>
      <c r="D8745">
        <v>0</v>
      </c>
      <c r="E8745" s="3">
        <v>0</v>
      </c>
      <c r="F8745" t="s">
        <v>17672</v>
      </c>
      <c r="G8745">
        <v>7086</v>
      </c>
      <c r="H8745" s="3">
        <v>1111.56</v>
      </c>
      <c r="I8745">
        <v>0</v>
      </c>
      <c r="J8745">
        <v>0</v>
      </c>
      <c r="K8745" s="3">
        <v>0</v>
      </c>
      <c r="L8745">
        <v>-7086</v>
      </c>
      <c r="M8745" s="3">
        <v>-1111.56</v>
      </c>
      <c r="N8745" s="2" t="s">
        <v>88236</v>
      </c>
      <c r="O8745">
        <v>0</v>
      </c>
      <c r="P8745">
        <v>0</v>
      </c>
      <c r="Q8745" s="3">
        <v>0</v>
      </c>
      <c r="R8745" s="2" t="s">
        <v>17672</v>
      </c>
      <c r="S8745">
        <v>6852</v>
      </c>
      <c r="T8745" s="3">
        <v>1075.02</v>
      </c>
      <c r="U8745">
        <v>0</v>
      </c>
      <c r="V8745">
        <v>0</v>
      </c>
      <c r="W8745" s="3">
        <v>0</v>
      </c>
      <c r="X8745">
        <v>-6852</v>
      </c>
      <c r="Y8745" s="3">
        <v>-1075.02</v>
      </c>
      <c r="Z8745" s="2" t="s">
        <v>88236</v>
      </c>
      <c r="AA8745">
        <v>0</v>
      </c>
      <c r="AB8745">
        <v>0</v>
      </c>
      <c r="AC8745" s="3">
        <v>0</v>
      </c>
      <c r="AD8745" t="s">
        <v>17672</v>
      </c>
      <c r="AE8745">
        <v>6402</v>
      </c>
      <c r="AF8745" s="3">
        <v>1004.4</v>
      </c>
      <c r="AG8745">
        <v>0</v>
      </c>
      <c r="AH8745">
        <v>0</v>
      </c>
      <c r="AI8745" s="3">
        <v>0</v>
      </c>
      <c r="AJ8745">
        <v>-6402</v>
      </c>
      <c r="AK8745" s="3">
        <v>-1004.4</v>
      </c>
      <c r="AL8745">
        <v>0</v>
      </c>
      <c r="AM8745">
        <v>0</v>
      </c>
      <c r="AN8745">
        <v>0</v>
      </c>
      <c r="AO8745" s="3">
        <v>0</v>
      </c>
      <c r="AP8745" t="s">
        <v>17672</v>
      </c>
      <c r="AQ8745">
        <v>3816</v>
      </c>
      <c r="AR8745" s="3">
        <v>598.74</v>
      </c>
      <c r="AS8745">
        <v>0</v>
      </c>
      <c r="AT8745">
        <v>0</v>
      </c>
      <c r="AU8745" s="3">
        <v>0</v>
      </c>
      <c r="AV8745">
        <v>-3816</v>
      </c>
      <c r="AW8745" s="3">
        <v>-598.74</v>
      </c>
      <c r="AX8745">
        <v>0</v>
      </c>
      <c r="AY8745">
        <v>0</v>
      </c>
      <c r="AZ8745">
        <v>0</v>
      </c>
      <c r="BA8745" s="3">
        <v>0</v>
      </c>
      <c r="BB8745" t="s">
        <v>17672</v>
      </c>
      <c r="BC8745">
        <v>13272</v>
      </c>
      <c r="BD8745" s="3">
        <v>2082.12</v>
      </c>
      <c r="BE8745">
        <v>0</v>
      </c>
      <c r="BF8745">
        <v>0</v>
      </c>
      <c r="BG8745" s="3">
        <v>0</v>
      </c>
      <c r="BH8745">
        <v>-13272</v>
      </c>
      <c r="BI8745" s="3">
        <v>-2082.12</v>
      </c>
      <c r="BJ8745">
        <v>0</v>
      </c>
      <c r="BK8745">
        <v>0</v>
      </c>
      <c r="BL8745">
        <v>0</v>
      </c>
      <c r="BM8745" s="3">
        <v>0</v>
      </c>
      <c r="BN8745" t="s">
        <v>17672</v>
      </c>
      <c r="BO8745">
        <v>1310</v>
      </c>
      <c r="BP8745" s="3">
        <v>205.5</v>
      </c>
      <c r="BQ8745">
        <v>0</v>
      </c>
      <c r="BR8745">
        <v>0</v>
      </c>
      <c r="BS8745" s="3">
        <v>0</v>
      </c>
      <c r="BT8745">
        <v>-1310</v>
      </c>
      <c r="BU8745" s="3">
        <v>-205.5</v>
      </c>
      <c r="BV8745">
        <v>0</v>
      </c>
      <c r="BW8745">
        <v>0</v>
      </c>
      <c r="BX8745">
        <v>0</v>
      </c>
      <c r="BY8745" s="3">
        <v>0</v>
      </c>
      <c r="BZ8745" t="s">
        <v>17672</v>
      </c>
      <c r="CA8745">
        <v>936</v>
      </c>
      <c r="CB8745" s="3">
        <v>126.76</v>
      </c>
      <c r="CC8745">
        <v>0</v>
      </c>
      <c r="CD8745">
        <v>0</v>
      </c>
      <c r="CE8745" s="3">
        <v>0</v>
      </c>
      <c r="CF8745">
        <v>-936</v>
      </c>
      <c r="CG8745" s="3">
        <v>-126.76</v>
      </c>
      <c r="CH8745">
        <v>0</v>
      </c>
      <c r="CI8745">
        <v>0</v>
      </c>
      <c r="CJ8745">
        <v>0</v>
      </c>
      <c r="CK8745" s="3">
        <v>0</v>
      </c>
      <c r="CL8745" t="s">
        <v>17672</v>
      </c>
      <c r="CM8745">
        <v>-1244</v>
      </c>
      <c r="CN8745" s="3">
        <v>-195.15</v>
      </c>
      <c r="CO8745">
        <v>0</v>
      </c>
      <c r="CP8745">
        <v>0</v>
      </c>
      <c r="CQ8745" s="3">
        <v>0</v>
      </c>
      <c r="CR8745">
        <v>1244</v>
      </c>
      <c r="CS8745" s="3">
        <v>195.15</v>
      </c>
      <c r="CT8745">
        <v>-38430</v>
      </c>
      <c r="CU8745" s="3">
        <v>-6008.95</v>
      </c>
      <c r="CV8745">
        <v>-77</v>
      </c>
      <c r="CW8745">
        <v>499.1</v>
      </c>
    </row>
    <row r="8746" spans="1:101" x14ac:dyDescent="0.3">
      <c r="A8746" s="4" t="s">
        <v>4524</v>
      </c>
      <c r="B8746" s="2" t="s">
        <v>88236</v>
      </c>
      <c r="C8746">
        <v>0</v>
      </c>
      <c r="D8746">
        <v>0</v>
      </c>
      <c r="E8746" s="3">
        <v>0</v>
      </c>
      <c r="F8746" t="s">
        <v>9962</v>
      </c>
      <c r="G8746">
        <v>1620</v>
      </c>
      <c r="H8746" s="3">
        <v>851.58</v>
      </c>
      <c r="I8746">
        <v>0</v>
      </c>
      <c r="J8746">
        <v>0</v>
      </c>
      <c r="K8746" s="3">
        <v>0</v>
      </c>
      <c r="L8746">
        <v>-1620</v>
      </c>
      <c r="M8746" s="3">
        <v>-851.58</v>
      </c>
      <c r="N8746" s="2" t="s">
        <v>88236</v>
      </c>
      <c r="O8746">
        <v>0</v>
      </c>
      <c r="P8746">
        <v>0</v>
      </c>
      <c r="Q8746" s="3">
        <v>0</v>
      </c>
      <c r="R8746" s="2" t="s">
        <v>9962</v>
      </c>
      <c r="S8746">
        <v>2550</v>
      </c>
      <c r="T8746" s="3">
        <v>1340.52</v>
      </c>
      <c r="U8746">
        <v>0</v>
      </c>
      <c r="V8746">
        <v>0</v>
      </c>
      <c r="W8746" s="3">
        <v>0</v>
      </c>
      <c r="X8746">
        <v>-2550</v>
      </c>
      <c r="Y8746" s="3">
        <v>-1340.52</v>
      </c>
      <c r="Z8746" s="2" t="s">
        <v>88236</v>
      </c>
      <c r="AA8746">
        <v>0</v>
      </c>
      <c r="AB8746">
        <v>0</v>
      </c>
      <c r="AC8746" s="3">
        <v>0</v>
      </c>
      <c r="AD8746" t="s">
        <v>9962</v>
      </c>
      <c r="AE8746">
        <v>1404</v>
      </c>
      <c r="AF8746" s="3">
        <v>738.06</v>
      </c>
      <c r="AG8746">
        <v>0</v>
      </c>
      <c r="AH8746">
        <v>0</v>
      </c>
      <c r="AI8746" s="3">
        <v>0</v>
      </c>
      <c r="AJ8746">
        <v>-1404</v>
      </c>
      <c r="AK8746" s="3">
        <v>-738.06</v>
      </c>
      <c r="AL8746">
        <v>0</v>
      </c>
      <c r="AM8746">
        <v>0</v>
      </c>
      <c r="AN8746">
        <v>0</v>
      </c>
      <c r="AO8746" s="3">
        <v>0</v>
      </c>
      <c r="AP8746" t="s">
        <v>9962</v>
      </c>
      <c r="AQ8746">
        <v>1392</v>
      </c>
      <c r="AR8746" s="3">
        <v>731.76</v>
      </c>
      <c r="AS8746">
        <v>0</v>
      </c>
      <c r="AT8746">
        <v>0</v>
      </c>
      <c r="AU8746" s="3">
        <v>0</v>
      </c>
      <c r="AV8746">
        <v>-1392</v>
      </c>
      <c r="AW8746" s="3">
        <v>-731.76</v>
      </c>
      <c r="AX8746">
        <v>0</v>
      </c>
      <c r="AY8746">
        <v>0</v>
      </c>
      <c r="AZ8746">
        <v>0</v>
      </c>
      <c r="BA8746" s="3">
        <v>0</v>
      </c>
      <c r="BB8746" t="s">
        <v>9962</v>
      </c>
      <c r="BC8746">
        <v>1524</v>
      </c>
      <c r="BD8746" s="3">
        <v>801.12</v>
      </c>
      <c r="BE8746">
        <v>0</v>
      </c>
      <c r="BF8746">
        <v>0</v>
      </c>
      <c r="BG8746" s="3">
        <v>0</v>
      </c>
      <c r="BH8746">
        <v>-1524</v>
      </c>
      <c r="BI8746" s="3">
        <v>-801.12</v>
      </c>
      <c r="BJ8746">
        <v>0</v>
      </c>
      <c r="BK8746">
        <v>0</v>
      </c>
      <c r="BL8746">
        <v>0</v>
      </c>
      <c r="BM8746" s="3">
        <v>0</v>
      </c>
      <c r="BN8746" t="s">
        <v>9962</v>
      </c>
      <c r="BO8746">
        <v>2720</v>
      </c>
      <c r="BP8746" s="3">
        <v>1429.9</v>
      </c>
      <c r="BQ8746">
        <v>0</v>
      </c>
      <c r="BR8746">
        <v>0</v>
      </c>
      <c r="BS8746" s="3">
        <v>0</v>
      </c>
      <c r="BT8746">
        <v>-2720</v>
      </c>
      <c r="BU8746" s="3">
        <v>-1429.9</v>
      </c>
      <c r="BV8746">
        <v>0</v>
      </c>
      <c r="BW8746">
        <v>0</v>
      </c>
      <c r="BX8746">
        <v>0</v>
      </c>
      <c r="BY8746" s="3">
        <v>0</v>
      </c>
      <c r="BZ8746" t="s">
        <v>9962</v>
      </c>
      <c r="CA8746">
        <v>196</v>
      </c>
      <c r="CB8746" s="3">
        <v>103.04</v>
      </c>
      <c r="CC8746">
        <v>0</v>
      </c>
      <c r="CD8746">
        <v>0</v>
      </c>
      <c r="CE8746" s="3">
        <v>0</v>
      </c>
      <c r="CF8746">
        <v>-196</v>
      </c>
      <c r="CG8746" s="3">
        <v>-103.04</v>
      </c>
      <c r="CH8746">
        <v>0</v>
      </c>
      <c r="CI8746">
        <v>0</v>
      </c>
      <c r="CJ8746">
        <v>0</v>
      </c>
      <c r="CK8746" s="3">
        <v>0</v>
      </c>
      <c r="CL8746" t="s">
        <v>9962</v>
      </c>
      <c r="CM8746">
        <v>44</v>
      </c>
      <c r="CN8746" s="3">
        <v>23.13</v>
      </c>
      <c r="CO8746">
        <v>0</v>
      </c>
      <c r="CP8746">
        <v>0</v>
      </c>
      <c r="CQ8746" s="3">
        <v>0</v>
      </c>
      <c r="CR8746">
        <v>-44</v>
      </c>
      <c r="CS8746" s="3">
        <v>-23.13</v>
      </c>
      <c r="CT8746">
        <v>-11450</v>
      </c>
      <c r="CU8746" s="3">
        <v>-6019.11</v>
      </c>
      <c r="CV8746">
        <v>60</v>
      </c>
      <c r="CW8746">
        <v>-190.8</v>
      </c>
    </row>
    <row r="8747" spans="1:101" x14ac:dyDescent="0.3">
      <c r="A8747" s="4" t="s">
        <v>4680</v>
      </c>
      <c r="B8747" s="2" t="s">
        <v>88236</v>
      </c>
      <c r="C8747">
        <v>0</v>
      </c>
      <c r="D8747">
        <v>0</v>
      </c>
      <c r="E8747" s="3">
        <v>0</v>
      </c>
      <c r="F8747" t="s">
        <v>10772</v>
      </c>
      <c r="G8747">
        <v>3720</v>
      </c>
      <c r="H8747" s="3">
        <v>1250.3399999999999</v>
      </c>
      <c r="I8747">
        <v>0</v>
      </c>
      <c r="J8747">
        <v>0</v>
      </c>
      <c r="K8747" s="3">
        <v>0</v>
      </c>
      <c r="L8747">
        <v>-3720</v>
      </c>
      <c r="M8747" s="3">
        <v>-1250.3399999999999</v>
      </c>
      <c r="N8747" s="2" t="s">
        <v>88236</v>
      </c>
      <c r="O8747">
        <v>0</v>
      </c>
      <c r="P8747">
        <v>0</v>
      </c>
      <c r="Q8747" s="3">
        <v>0</v>
      </c>
      <c r="R8747" s="2" t="s">
        <v>10772</v>
      </c>
      <c r="S8747">
        <v>4200</v>
      </c>
      <c r="T8747" s="3">
        <v>1411.62</v>
      </c>
      <c r="U8747">
        <v>0</v>
      </c>
      <c r="V8747">
        <v>0</v>
      </c>
      <c r="W8747" s="3">
        <v>0</v>
      </c>
      <c r="X8747">
        <v>-4200</v>
      </c>
      <c r="Y8747" s="3">
        <v>-1411.62</v>
      </c>
      <c r="Z8747" s="2" t="s">
        <v>88236</v>
      </c>
      <c r="AA8747">
        <v>0</v>
      </c>
      <c r="AB8747">
        <v>0</v>
      </c>
      <c r="AC8747" s="3">
        <v>0</v>
      </c>
      <c r="AD8747" t="s">
        <v>10772</v>
      </c>
      <c r="AE8747">
        <v>4800</v>
      </c>
      <c r="AF8747" s="3">
        <v>1613.28</v>
      </c>
      <c r="AG8747">
        <v>0</v>
      </c>
      <c r="AH8747">
        <v>0</v>
      </c>
      <c r="AI8747" s="3">
        <v>0</v>
      </c>
      <c r="AJ8747">
        <v>-4800</v>
      </c>
      <c r="AK8747" s="3">
        <v>-1613.28</v>
      </c>
      <c r="AL8747">
        <v>0</v>
      </c>
      <c r="AM8747">
        <v>0</v>
      </c>
      <c r="AN8747">
        <v>0</v>
      </c>
      <c r="AO8747" s="3">
        <v>0</v>
      </c>
      <c r="AP8747" t="s">
        <v>10772</v>
      </c>
      <c r="AQ8747">
        <v>3000</v>
      </c>
      <c r="AR8747" s="3">
        <v>1008.3</v>
      </c>
      <c r="AS8747">
        <v>0</v>
      </c>
      <c r="AT8747">
        <v>0</v>
      </c>
      <c r="AU8747" s="3">
        <v>0</v>
      </c>
      <c r="AV8747">
        <v>-3000</v>
      </c>
      <c r="AW8747" s="3">
        <v>-1008.3</v>
      </c>
      <c r="AX8747" t="s">
        <v>10772</v>
      </c>
      <c r="AY8747">
        <v>600</v>
      </c>
      <c r="AZ8747">
        <v>1800</v>
      </c>
      <c r="BA8747" s="3">
        <v>526.86</v>
      </c>
      <c r="BB8747" t="s">
        <v>10772</v>
      </c>
      <c r="BC8747">
        <v>2160</v>
      </c>
      <c r="BD8747" s="3">
        <v>699.96</v>
      </c>
      <c r="BE8747">
        <v>0</v>
      </c>
      <c r="BF8747">
        <v>0</v>
      </c>
      <c r="BG8747" s="3">
        <v>0</v>
      </c>
      <c r="BH8747">
        <v>-360</v>
      </c>
      <c r="BI8747" s="3">
        <v>-173.1</v>
      </c>
      <c r="BJ8747">
        <v>0</v>
      </c>
      <c r="BK8747">
        <v>0</v>
      </c>
      <c r="BL8747">
        <v>0</v>
      </c>
      <c r="BM8747" s="3">
        <v>0</v>
      </c>
      <c r="BN8747" t="s">
        <v>10772</v>
      </c>
      <c r="BO8747">
        <v>1300</v>
      </c>
      <c r="BP8747" s="3">
        <v>380.5</v>
      </c>
      <c r="BQ8747">
        <v>0</v>
      </c>
      <c r="BR8747">
        <v>0</v>
      </c>
      <c r="BS8747" s="3">
        <v>0</v>
      </c>
      <c r="BT8747">
        <v>-1300</v>
      </c>
      <c r="BU8747" s="3">
        <v>-380.5</v>
      </c>
      <c r="BV8747">
        <v>0</v>
      </c>
      <c r="BW8747">
        <v>0</v>
      </c>
      <c r="BX8747">
        <v>0</v>
      </c>
      <c r="BY8747" s="3">
        <v>0</v>
      </c>
      <c r="BZ8747" t="s">
        <v>10772</v>
      </c>
      <c r="CA8747">
        <v>640</v>
      </c>
      <c r="CB8747" s="3">
        <v>187.32</v>
      </c>
      <c r="CC8747">
        <v>0</v>
      </c>
      <c r="CD8747">
        <v>0</v>
      </c>
      <c r="CE8747" s="3">
        <v>0</v>
      </c>
      <c r="CF8747">
        <v>-640</v>
      </c>
      <c r="CG8747" s="3">
        <v>-187.32</v>
      </c>
      <c r="CH8747">
        <v>0</v>
      </c>
      <c r="CI8747">
        <v>0</v>
      </c>
      <c r="CJ8747">
        <v>0</v>
      </c>
      <c r="CK8747" s="3">
        <v>0</v>
      </c>
      <c r="CL8747">
        <v>0</v>
      </c>
      <c r="CM8747">
        <v>0</v>
      </c>
      <c r="CN8747" s="3">
        <v>0</v>
      </c>
      <c r="CO8747">
        <v>0</v>
      </c>
      <c r="CP8747">
        <v>0</v>
      </c>
      <c r="CQ8747" s="3">
        <v>0</v>
      </c>
      <c r="CR8747">
        <v>0</v>
      </c>
      <c r="CS8747" s="3">
        <v>0</v>
      </c>
      <c r="CT8747">
        <v>-18020</v>
      </c>
      <c r="CU8747" s="3">
        <v>-6024.46</v>
      </c>
      <c r="CV8747">
        <v>160</v>
      </c>
      <c r="CW8747">
        <v>-112.6</v>
      </c>
    </row>
    <row r="8748" spans="1:101" x14ac:dyDescent="0.3">
      <c r="A8748" s="4" t="s">
        <v>1846</v>
      </c>
      <c r="B8748" s="2" t="s">
        <v>11269</v>
      </c>
      <c r="C8748">
        <v>30</v>
      </c>
      <c r="D8748">
        <v>120</v>
      </c>
      <c r="E8748" s="3">
        <v>550.79999999999995</v>
      </c>
      <c r="F8748">
        <v>0</v>
      </c>
      <c r="G8748">
        <v>0</v>
      </c>
      <c r="H8748" s="3">
        <v>0</v>
      </c>
      <c r="I8748">
        <v>0</v>
      </c>
      <c r="J8748">
        <v>0</v>
      </c>
      <c r="K8748" s="3">
        <v>0</v>
      </c>
      <c r="L8748">
        <v>120</v>
      </c>
      <c r="M8748" s="3">
        <v>550.79999999999995</v>
      </c>
      <c r="N8748" s="2" t="s">
        <v>88236</v>
      </c>
      <c r="O8748">
        <v>0</v>
      </c>
      <c r="P8748">
        <v>0</v>
      </c>
      <c r="Q8748" s="3">
        <v>0</v>
      </c>
      <c r="R8748" s="2" t="s">
        <v>11269</v>
      </c>
      <c r="S8748">
        <v>360</v>
      </c>
      <c r="T8748" s="3">
        <v>1652.4</v>
      </c>
      <c r="U8748">
        <v>0</v>
      </c>
      <c r="V8748">
        <v>0</v>
      </c>
      <c r="W8748" s="3">
        <v>0</v>
      </c>
      <c r="X8748">
        <v>-360</v>
      </c>
      <c r="Y8748" s="3">
        <v>-1652.4</v>
      </c>
      <c r="Z8748" s="2" t="s">
        <v>88236</v>
      </c>
      <c r="AA8748">
        <v>0</v>
      </c>
      <c r="AB8748">
        <v>0</v>
      </c>
      <c r="AC8748" s="3">
        <v>0</v>
      </c>
      <c r="AD8748" t="s">
        <v>11269</v>
      </c>
      <c r="AE8748">
        <v>60</v>
      </c>
      <c r="AF8748" s="3">
        <v>275.39999999999998</v>
      </c>
      <c r="AG8748">
        <v>0</v>
      </c>
      <c r="AH8748">
        <v>0</v>
      </c>
      <c r="AI8748" s="3">
        <v>0</v>
      </c>
      <c r="AJ8748">
        <v>-60</v>
      </c>
      <c r="AK8748" s="3">
        <v>-275.39999999999998</v>
      </c>
      <c r="AL8748">
        <v>0</v>
      </c>
      <c r="AM8748">
        <v>0</v>
      </c>
      <c r="AN8748">
        <v>0</v>
      </c>
      <c r="AO8748" s="3">
        <v>0</v>
      </c>
      <c r="AP8748" t="s">
        <v>11269</v>
      </c>
      <c r="AQ8748">
        <v>360</v>
      </c>
      <c r="AR8748" s="3">
        <v>1652.4</v>
      </c>
      <c r="AS8748">
        <v>0</v>
      </c>
      <c r="AT8748">
        <v>0</v>
      </c>
      <c r="AU8748" s="3">
        <v>0</v>
      </c>
      <c r="AV8748">
        <v>-360</v>
      </c>
      <c r="AW8748" s="3">
        <v>-1652.4</v>
      </c>
      <c r="AX8748">
        <v>0</v>
      </c>
      <c r="AY8748">
        <v>0</v>
      </c>
      <c r="AZ8748">
        <v>0</v>
      </c>
      <c r="BA8748" s="3">
        <v>0</v>
      </c>
      <c r="BB8748" t="s">
        <v>11269</v>
      </c>
      <c r="BC8748">
        <v>312</v>
      </c>
      <c r="BD8748" s="3">
        <v>1432.08</v>
      </c>
      <c r="BE8748">
        <v>0</v>
      </c>
      <c r="BF8748">
        <v>0</v>
      </c>
      <c r="BG8748" s="3">
        <v>0</v>
      </c>
      <c r="BH8748">
        <v>-312</v>
      </c>
      <c r="BI8748" s="3">
        <v>-1432.08</v>
      </c>
      <c r="BJ8748">
        <v>0</v>
      </c>
      <c r="BK8748">
        <v>0</v>
      </c>
      <c r="BL8748">
        <v>0</v>
      </c>
      <c r="BM8748" s="3">
        <v>0</v>
      </c>
      <c r="BN8748" t="s">
        <v>11269</v>
      </c>
      <c r="BO8748">
        <v>150</v>
      </c>
      <c r="BP8748" s="3">
        <v>688.5</v>
      </c>
      <c r="BQ8748">
        <v>0</v>
      </c>
      <c r="BR8748">
        <v>0</v>
      </c>
      <c r="BS8748" s="3">
        <v>0</v>
      </c>
      <c r="BT8748">
        <v>-150</v>
      </c>
      <c r="BU8748" s="3">
        <v>-688.5</v>
      </c>
      <c r="BV8748" t="s">
        <v>11269</v>
      </c>
      <c r="BW8748">
        <v>10</v>
      </c>
      <c r="BX8748">
        <v>50</v>
      </c>
      <c r="BY8748" s="3">
        <v>229.5</v>
      </c>
      <c r="BZ8748" t="s">
        <v>11269</v>
      </c>
      <c r="CA8748">
        <v>172</v>
      </c>
      <c r="CB8748" s="3">
        <v>789.48</v>
      </c>
      <c r="CC8748">
        <v>0</v>
      </c>
      <c r="CD8748">
        <v>0</v>
      </c>
      <c r="CE8748" s="3">
        <v>0</v>
      </c>
      <c r="CF8748">
        <v>-122</v>
      </c>
      <c r="CG8748" s="3">
        <v>-559.98</v>
      </c>
      <c r="CH8748">
        <v>0</v>
      </c>
      <c r="CI8748">
        <v>0</v>
      </c>
      <c r="CJ8748">
        <v>0</v>
      </c>
      <c r="CK8748" s="3">
        <v>0</v>
      </c>
      <c r="CL8748" t="s">
        <v>11269</v>
      </c>
      <c r="CM8748">
        <v>70</v>
      </c>
      <c r="CN8748" s="3">
        <v>321.3</v>
      </c>
      <c r="CO8748">
        <v>0</v>
      </c>
      <c r="CP8748">
        <v>0</v>
      </c>
      <c r="CQ8748" s="3">
        <v>0</v>
      </c>
      <c r="CR8748">
        <v>-70</v>
      </c>
      <c r="CS8748" s="3">
        <v>-321.3</v>
      </c>
      <c r="CT8748">
        <v>-1314</v>
      </c>
      <c r="CU8748" s="3">
        <v>-6031.26</v>
      </c>
      <c r="CV8748">
        <v>60.5</v>
      </c>
      <c r="CW8748">
        <v>-21.7</v>
      </c>
    </row>
    <row r="8749" spans="1:101" x14ac:dyDescent="0.3">
      <c r="A8749" s="4" t="s">
        <v>1589</v>
      </c>
      <c r="B8749" s="2" t="s">
        <v>11023</v>
      </c>
      <c r="C8749">
        <v>30</v>
      </c>
      <c r="D8749">
        <v>720</v>
      </c>
      <c r="E8749" s="3">
        <v>6912</v>
      </c>
      <c r="F8749" t="s">
        <v>11023</v>
      </c>
      <c r="G8749">
        <v>1350</v>
      </c>
      <c r="H8749" s="3">
        <v>13036.32</v>
      </c>
      <c r="I8749">
        <v>0</v>
      </c>
      <c r="J8749">
        <v>0</v>
      </c>
      <c r="K8749" s="3">
        <v>0</v>
      </c>
      <c r="L8749">
        <v>-630</v>
      </c>
      <c r="M8749" s="3">
        <v>-6124.32</v>
      </c>
      <c r="N8749" s="2" t="s">
        <v>11023</v>
      </c>
      <c r="O8749">
        <v>30</v>
      </c>
      <c r="P8749">
        <v>1020</v>
      </c>
      <c r="Q8749" s="3">
        <v>9900.1200000000008</v>
      </c>
      <c r="R8749" s="2" t="s">
        <v>11023</v>
      </c>
      <c r="S8749">
        <v>1530</v>
      </c>
      <c r="T8749" s="3">
        <v>14843.82</v>
      </c>
      <c r="U8749">
        <v>0</v>
      </c>
      <c r="V8749">
        <v>0</v>
      </c>
      <c r="W8749" s="3">
        <v>0</v>
      </c>
      <c r="X8749">
        <v>-510</v>
      </c>
      <c r="Y8749" s="3">
        <v>-4943.7</v>
      </c>
      <c r="Z8749" s="2" t="s">
        <v>11023</v>
      </c>
      <c r="AA8749">
        <v>30</v>
      </c>
      <c r="AB8749">
        <v>2070</v>
      </c>
      <c r="AC8749" s="3">
        <v>21025.26</v>
      </c>
      <c r="AD8749" t="s">
        <v>11023</v>
      </c>
      <c r="AE8749">
        <v>1620</v>
      </c>
      <c r="AF8749" s="3">
        <v>16402.919999999998</v>
      </c>
      <c r="AG8749">
        <v>0</v>
      </c>
      <c r="AH8749">
        <v>0</v>
      </c>
      <c r="AI8749" s="3">
        <v>0</v>
      </c>
      <c r="AJ8749">
        <v>450</v>
      </c>
      <c r="AK8749" s="3">
        <v>4622.34</v>
      </c>
      <c r="AL8749" t="s">
        <v>11023</v>
      </c>
      <c r="AM8749">
        <v>30</v>
      </c>
      <c r="AN8749">
        <v>1440</v>
      </c>
      <c r="AO8749" s="3">
        <v>15272.64</v>
      </c>
      <c r="AP8749" t="s">
        <v>11023</v>
      </c>
      <c r="AQ8749">
        <v>1530</v>
      </c>
      <c r="AR8749" s="3">
        <v>16110.18</v>
      </c>
      <c r="AS8749">
        <v>0</v>
      </c>
      <c r="AT8749">
        <v>0</v>
      </c>
      <c r="AU8749" s="3">
        <v>0</v>
      </c>
      <c r="AV8749">
        <v>-90</v>
      </c>
      <c r="AW8749" s="3">
        <v>-837.54</v>
      </c>
      <c r="AX8749" t="s">
        <v>11023</v>
      </c>
      <c r="AY8749">
        <v>30</v>
      </c>
      <c r="AZ8749">
        <v>1500</v>
      </c>
      <c r="BA8749" s="3">
        <v>15209.88</v>
      </c>
      <c r="BB8749" t="s">
        <v>11023</v>
      </c>
      <c r="BC8749">
        <v>1440</v>
      </c>
      <c r="BD8749" s="3">
        <v>14668.2</v>
      </c>
      <c r="BE8749">
        <v>0</v>
      </c>
      <c r="BF8749">
        <v>0</v>
      </c>
      <c r="BG8749" s="3">
        <v>0</v>
      </c>
      <c r="BH8749">
        <v>60</v>
      </c>
      <c r="BI8749" s="3">
        <v>541.67999999999995</v>
      </c>
      <c r="BJ8749" t="s">
        <v>11023</v>
      </c>
      <c r="BK8749">
        <v>25</v>
      </c>
      <c r="BL8749">
        <v>1250</v>
      </c>
      <c r="BM8749" s="3">
        <v>13352.9</v>
      </c>
      <c r="BN8749" t="s">
        <v>11023</v>
      </c>
      <c r="BO8749">
        <v>950</v>
      </c>
      <c r="BP8749" s="3">
        <v>10305.5</v>
      </c>
      <c r="BQ8749">
        <v>0</v>
      </c>
      <c r="BR8749">
        <v>0</v>
      </c>
      <c r="BS8749" s="3">
        <v>0</v>
      </c>
      <c r="BT8749">
        <v>300</v>
      </c>
      <c r="BU8749" s="3">
        <v>3047.4</v>
      </c>
      <c r="BV8749" t="s">
        <v>11023</v>
      </c>
      <c r="BW8749">
        <v>10</v>
      </c>
      <c r="BX8749">
        <v>640</v>
      </c>
      <c r="BY8749" s="3">
        <v>6441.04</v>
      </c>
      <c r="BZ8749" t="s">
        <v>11023</v>
      </c>
      <c r="CA8749">
        <v>760</v>
      </c>
      <c r="CB8749" s="3">
        <v>7575.2</v>
      </c>
      <c r="CC8749">
        <v>0</v>
      </c>
      <c r="CD8749">
        <v>0</v>
      </c>
      <c r="CE8749" s="3">
        <v>0</v>
      </c>
      <c r="CF8749">
        <v>-120</v>
      </c>
      <c r="CG8749" s="3">
        <v>-1134.1600000000001</v>
      </c>
      <c r="CH8749" t="s">
        <v>11023</v>
      </c>
      <c r="CI8749">
        <v>5</v>
      </c>
      <c r="CJ8749">
        <v>65</v>
      </c>
      <c r="CK8749" s="3">
        <v>630.89</v>
      </c>
      <c r="CL8749" t="s">
        <v>11023</v>
      </c>
      <c r="CM8749">
        <v>190</v>
      </c>
      <c r="CN8749" s="3">
        <v>1837.36</v>
      </c>
      <c r="CO8749">
        <v>0</v>
      </c>
      <c r="CP8749">
        <v>0</v>
      </c>
      <c r="CQ8749" s="3">
        <v>0</v>
      </c>
      <c r="CR8749">
        <v>-125</v>
      </c>
      <c r="CS8749" s="3">
        <v>-1206.47</v>
      </c>
      <c r="CT8749">
        <v>-665</v>
      </c>
      <c r="CU8749" s="3">
        <v>-6034.77</v>
      </c>
      <c r="CV8749">
        <v>237.5</v>
      </c>
      <c r="CW8749">
        <v>-2.8</v>
      </c>
    </row>
    <row r="8750" spans="1:101" x14ac:dyDescent="0.3">
      <c r="A8750" s="4" t="s">
        <v>4819</v>
      </c>
      <c r="B8750" s="2" t="s">
        <v>88236</v>
      </c>
      <c r="C8750">
        <v>0</v>
      </c>
      <c r="D8750">
        <v>0</v>
      </c>
      <c r="E8750" s="3">
        <v>0</v>
      </c>
      <c r="F8750" t="s">
        <v>17068</v>
      </c>
      <c r="G8750">
        <v>6</v>
      </c>
      <c r="H8750" s="3">
        <v>1650</v>
      </c>
      <c r="I8750">
        <v>0</v>
      </c>
      <c r="J8750">
        <v>0</v>
      </c>
      <c r="K8750" s="3">
        <v>0</v>
      </c>
      <c r="L8750">
        <v>-6</v>
      </c>
      <c r="M8750" s="3">
        <v>-1650</v>
      </c>
      <c r="N8750" s="2" t="s">
        <v>88236</v>
      </c>
      <c r="O8750">
        <v>0</v>
      </c>
      <c r="P8750">
        <v>0</v>
      </c>
      <c r="Q8750" s="3">
        <v>0</v>
      </c>
      <c r="R8750" s="2" t="s">
        <v>17068</v>
      </c>
      <c r="S8750">
        <v>6</v>
      </c>
      <c r="T8750" s="3">
        <v>1650</v>
      </c>
      <c r="U8750">
        <v>0</v>
      </c>
      <c r="V8750">
        <v>0</v>
      </c>
      <c r="W8750" s="3">
        <v>0</v>
      </c>
      <c r="X8750">
        <v>-6</v>
      </c>
      <c r="Y8750" s="3">
        <v>-1650</v>
      </c>
      <c r="Z8750" s="2" t="s">
        <v>88236</v>
      </c>
      <c r="AA8750">
        <v>0</v>
      </c>
      <c r="AB8750">
        <v>0</v>
      </c>
      <c r="AC8750" s="3">
        <v>0</v>
      </c>
      <c r="AD8750">
        <v>0</v>
      </c>
      <c r="AE8750">
        <v>0</v>
      </c>
      <c r="AF8750" s="3">
        <v>0</v>
      </c>
      <c r="AG8750">
        <v>0</v>
      </c>
      <c r="AH8750">
        <v>0</v>
      </c>
      <c r="AI8750" s="3">
        <v>0</v>
      </c>
      <c r="AJ8750">
        <v>0</v>
      </c>
      <c r="AK8750" s="3">
        <v>0</v>
      </c>
      <c r="AL8750">
        <v>0</v>
      </c>
      <c r="AM8750">
        <v>0</v>
      </c>
      <c r="AN8750">
        <v>0</v>
      </c>
      <c r="AO8750" s="3">
        <v>0</v>
      </c>
      <c r="AP8750">
        <v>0</v>
      </c>
      <c r="AQ8750">
        <v>0</v>
      </c>
      <c r="AR8750" s="3">
        <v>0</v>
      </c>
      <c r="AS8750">
        <v>0</v>
      </c>
      <c r="AT8750">
        <v>0</v>
      </c>
      <c r="AU8750" s="3">
        <v>0</v>
      </c>
      <c r="AV8750">
        <v>0</v>
      </c>
      <c r="AW8750" s="3">
        <v>0</v>
      </c>
      <c r="AX8750">
        <v>0</v>
      </c>
      <c r="AY8750">
        <v>0</v>
      </c>
      <c r="AZ8750">
        <v>0</v>
      </c>
      <c r="BA8750" s="3">
        <v>0</v>
      </c>
      <c r="BB8750">
        <v>0</v>
      </c>
      <c r="BC8750">
        <v>0</v>
      </c>
      <c r="BD8750" s="3">
        <v>0</v>
      </c>
      <c r="BE8750">
        <v>0</v>
      </c>
      <c r="BF8750">
        <v>0</v>
      </c>
      <c r="BG8750" s="3">
        <v>0</v>
      </c>
      <c r="BH8750">
        <v>0</v>
      </c>
      <c r="BI8750" s="3">
        <v>0</v>
      </c>
      <c r="BJ8750">
        <v>0</v>
      </c>
      <c r="BK8750">
        <v>0</v>
      </c>
      <c r="BL8750">
        <v>0</v>
      </c>
      <c r="BM8750" s="3">
        <v>0</v>
      </c>
      <c r="BN8750" t="s">
        <v>17068</v>
      </c>
      <c r="BO8750">
        <v>5</v>
      </c>
      <c r="BP8750" s="3">
        <v>1375</v>
      </c>
      <c r="BQ8750">
        <v>0</v>
      </c>
      <c r="BR8750">
        <v>0</v>
      </c>
      <c r="BS8750" s="3">
        <v>0</v>
      </c>
      <c r="BT8750">
        <v>-5</v>
      </c>
      <c r="BU8750" s="3">
        <v>-1375</v>
      </c>
      <c r="BV8750">
        <v>0</v>
      </c>
      <c r="BW8750">
        <v>0</v>
      </c>
      <c r="BX8750">
        <v>0</v>
      </c>
      <c r="BY8750" s="3">
        <v>0</v>
      </c>
      <c r="BZ8750" t="s">
        <v>17068</v>
      </c>
      <c r="CA8750">
        <v>4</v>
      </c>
      <c r="CB8750" s="3">
        <v>1100</v>
      </c>
      <c r="CC8750">
        <v>0</v>
      </c>
      <c r="CD8750">
        <v>0</v>
      </c>
      <c r="CE8750" s="3">
        <v>0</v>
      </c>
      <c r="CF8750">
        <v>-4</v>
      </c>
      <c r="CG8750" s="3">
        <v>-1100</v>
      </c>
      <c r="CH8750">
        <v>0</v>
      </c>
      <c r="CI8750">
        <v>0</v>
      </c>
      <c r="CJ8750">
        <v>0</v>
      </c>
      <c r="CK8750" s="3">
        <v>0</v>
      </c>
      <c r="CL8750" t="s">
        <v>17068</v>
      </c>
      <c r="CM8750">
        <v>1</v>
      </c>
      <c r="CN8750" s="3">
        <v>275</v>
      </c>
      <c r="CO8750">
        <v>0</v>
      </c>
      <c r="CP8750">
        <v>0</v>
      </c>
      <c r="CQ8750" s="3">
        <v>0</v>
      </c>
      <c r="CR8750">
        <v>-1</v>
      </c>
      <c r="CS8750" s="3">
        <v>-275</v>
      </c>
      <c r="CT8750">
        <v>-22</v>
      </c>
      <c r="CU8750" s="3">
        <v>-6050</v>
      </c>
      <c r="CV8750">
        <v>1.2</v>
      </c>
      <c r="CW8750">
        <v>-17.600000000000001</v>
      </c>
    </row>
    <row r="8751" spans="1:101" x14ac:dyDescent="0.3">
      <c r="A8751" s="4" t="s">
        <v>2545</v>
      </c>
      <c r="B8751" s="2" t="s">
        <v>9748</v>
      </c>
      <c r="C8751">
        <v>1200</v>
      </c>
      <c r="D8751">
        <v>19200</v>
      </c>
      <c r="E8751" s="3">
        <v>1186.56</v>
      </c>
      <c r="F8751" t="s">
        <v>9748</v>
      </c>
      <c r="G8751">
        <v>49350</v>
      </c>
      <c r="H8751" s="3">
        <v>3049.98</v>
      </c>
      <c r="I8751">
        <v>0</v>
      </c>
      <c r="J8751">
        <v>0</v>
      </c>
      <c r="K8751" s="3">
        <v>0</v>
      </c>
      <c r="L8751">
        <v>-30150</v>
      </c>
      <c r="M8751" s="3">
        <v>-1863.42</v>
      </c>
      <c r="N8751" s="2" t="s">
        <v>9748</v>
      </c>
      <c r="O8751">
        <v>1200</v>
      </c>
      <c r="P8751">
        <v>14400</v>
      </c>
      <c r="Q8751" s="3">
        <v>953.28</v>
      </c>
      <c r="R8751" s="2" t="s">
        <v>9748</v>
      </c>
      <c r="S8751">
        <v>10800</v>
      </c>
      <c r="T8751" s="3">
        <v>709.68</v>
      </c>
      <c r="U8751">
        <v>0</v>
      </c>
      <c r="V8751">
        <v>0</v>
      </c>
      <c r="W8751" s="3">
        <v>0</v>
      </c>
      <c r="X8751">
        <v>3600</v>
      </c>
      <c r="Y8751" s="3">
        <v>243.6</v>
      </c>
      <c r="Z8751" s="2" t="s">
        <v>88236</v>
      </c>
      <c r="AA8751">
        <v>0</v>
      </c>
      <c r="AB8751">
        <v>0</v>
      </c>
      <c r="AC8751" s="3">
        <v>0</v>
      </c>
      <c r="AD8751" t="s">
        <v>9748</v>
      </c>
      <c r="AE8751">
        <v>14400</v>
      </c>
      <c r="AF8751" s="3">
        <v>953.28</v>
      </c>
      <c r="AG8751">
        <v>0</v>
      </c>
      <c r="AH8751">
        <v>0</v>
      </c>
      <c r="AI8751" s="3">
        <v>0</v>
      </c>
      <c r="AJ8751">
        <v>-14400</v>
      </c>
      <c r="AK8751" s="3">
        <v>-953.28</v>
      </c>
      <c r="AL8751">
        <v>0</v>
      </c>
      <c r="AM8751">
        <v>0</v>
      </c>
      <c r="AN8751">
        <v>0</v>
      </c>
      <c r="AO8751" s="3">
        <v>0</v>
      </c>
      <c r="AP8751" t="s">
        <v>9748</v>
      </c>
      <c r="AQ8751">
        <v>9600</v>
      </c>
      <c r="AR8751" s="3">
        <v>635.52</v>
      </c>
      <c r="AS8751">
        <v>0</v>
      </c>
      <c r="AT8751">
        <v>0</v>
      </c>
      <c r="AU8751" s="3">
        <v>0</v>
      </c>
      <c r="AV8751">
        <v>-9600</v>
      </c>
      <c r="AW8751" s="3">
        <v>-635.52</v>
      </c>
      <c r="AX8751">
        <v>0</v>
      </c>
      <c r="AY8751">
        <v>0</v>
      </c>
      <c r="AZ8751">
        <v>0</v>
      </c>
      <c r="BA8751" s="3">
        <v>0</v>
      </c>
      <c r="BB8751" t="s">
        <v>9748</v>
      </c>
      <c r="BC8751">
        <v>16800</v>
      </c>
      <c r="BD8751" s="3">
        <v>1112.1600000000001</v>
      </c>
      <c r="BE8751">
        <v>0</v>
      </c>
      <c r="BF8751">
        <v>0</v>
      </c>
      <c r="BG8751" s="3">
        <v>0</v>
      </c>
      <c r="BH8751">
        <v>-16800</v>
      </c>
      <c r="BI8751" s="3">
        <v>-1112.1600000000001</v>
      </c>
      <c r="BJ8751">
        <v>0</v>
      </c>
      <c r="BK8751">
        <v>0</v>
      </c>
      <c r="BL8751">
        <v>0</v>
      </c>
      <c r="BM8751" s="3">
        <v>0</v>
      </c>
      <c r="BN8751" t="s">
        <v>9748</v>
      </c>
      <c r="BO8751">
        <v>11625</v>
      </c>
      <c r="BP8751" s="3">
        <v>769.6</v>
      </c>
      <c r="BQ8751">
        <v>0</v>
      </c>
      <c r="BR8751">
        <v>0</v>
      </c>
      <c r="BS8751" s="3">
        <v>0</v>
      </c>
      <c r="BT8751">
        <v>-11625</v>
      </c>
      <c r="BU8751" s="3">
        <v>-769.6</v>
      </c>
      <c r="BV8751">
        <v>0</v>
      </c>
      <c r="BW8751">
        <v>0</v>
      </c>
      <c r="BX8751">
        <v>0</v>
      </c>
      <c r="BY8751" s="3">
        <v>0</v>
      </c>
      <c r="BZ8751" t="s">
        <v>9748</v>
      </c>
      <c r="CA8751">
        <v>12000</v>
      </c>
      <c r="CB8751" s="3">
        <v>794.4</v>
      </c>
      <c r="CC8751">
        <v>0</v>
      </c>
      <c r="CD8751">
        <v>0</v>
      </c>
      <c r="CE8751" s="3">
        <v>0</v>
      </c>
      <c r="CF8751">
        <v>-12000</v>
      </c>
      <c r="CG8751" s="3">
        <v>-794.4</v>
      </c>
      <c r="CH8751">
        <v>0</v>
      </c>
      <c r="CI8751">
        <v>0</v>
      </c>
      <c r="CJ8751">
        <v>0</v>
      </c>
      <c r="CK8751" s="3">
        <v>0</v>
      </c>
      <c r="CL8751" t="s">
        <v>9748</v>
      </c>
      <c r="CM8751">
        <v>2600</v>
      </c>
      <c r="CN8751" s="3">
        <v>172.12</v>
      </c>
      <c r="CO8751">
        <v>0</v>
      </c>
      <c r="CP8751">
        <v>0</v>
      </c>
      <c r="CQ8751" s="3">
        <v>0</v>
      </c>
      <c r="CR8751">
        <v>-2600</v>
      </c>
      <c r="CS8751" s="3">
        <v>-172.12</v>
      </c>
      <c r="CT8751">
        <v>-93575</v>
      </c>
      <c r="CU8751" s="3">
        <v>-6056.9</v>
      </c>
      <c r="CV8751">
        <v>3650</v>
      </c>
      <c r="CW8751">
        <v>-25.6</v>
      </c>
    </row>
    <row r="8752" spans="1:101" x14ac:dyDescent="0.3">
      <c r="A8752" s="4" t="s">
        <v>3968</v>
      </c>
      <c r="B8752" s="2" t="s">
        <v>88236</v>
      </c>
      <c r="C8752">
        <v>0</v>
      </c>
      <c r="D8752">
        <v>0</v>
      </c>
      <c r="E8752" s="3">
        <v>0</v>
      </c>
      <c r="F8752" t="s">
        <v>12919</v>
      </c>
      <c r="G8752">
        <v>4050</v>
      </c>
      <c r="H8752" s="3">
        <v>1214.46</v>
      </c>
      <c r="I8752">
        <v>0</v>
      </c>
      <c r="J8752">
        <v>0</v>
      </c>
      <c r="K8752" s="3">
        <v>0</v>
      </c>
      <c r="L8752">
        <v>-4050</v>
      </c>
      <c r="M8752" s="3">
        <v>-1214.46</v>
      </c>
      <c r="N8752" s="2" t="s">
        <v>88236</v>
      </c>
      <c r="O8752">
        <v>0</v>
      </c>
      <c r="P8752">
        <v>0</v>
      </c>
      <c r="Q8752" s="3">
        <v>0</v>
      </c>
      <c r="R8752" s="2" t="s">
        <v>12919</v>
      </c>
      <c r="S8752">
        <v>1800</v>
      </c>
      <c r="T8752" s="3">
        <v>539.76</v>
      </c>
      <c r="U8752">
        <v>0</v>
      </c>
      <c r="V8752">
        <v>0</v>
      </c>
      <c r="W8752" s="3">
        <v>0</v>
      </c>
      <c r="X8752">
        <v>-1800</v>
      </c>
      <c r="Y8752" s="3">
        <v>-539.76</v>
      </c>
      <c r="Z8752" s="2" t="s">
        <v>88236</v>
      </c>
      <c r="AA8752">
        <v>0</v>
      </c>
      <c r="AB8752">
        <v>0</v>
      </c>
      <c r="AC8752" s="3">
        <v>0</v>
      </c>
      <c r="AD8752" t="s">
        <v>12919</v>
      </c>
      <c r="AE8752">
        <v>4500</v>
      </c>
      <c r="AF8752" s="3">
        <v>1349.4</v>
      </c>
      <c r="AG8752">
        <v>0</v>
      </c>
      <c r="AH8752">
        <v>0</v>
      </c>
      <c r="AI8752" s="3">
        <v>0</v>
      </c>
      <c r="AJ8752">
        <v>-4500</v>
      </c>
      <c r="AK8752" s="3">
        <v>-1349.4</v>
      </c>
      <c r="AL8752">
        <v>0</v>
      </c>
      <c r="AM8752">
        <v>0</v>
      </c>
      <c r="AN8752">
        <v>0</v>
      </c>
      <c r="AO8752" s="3">
        <v>0</v>
      </c>
      <c r="AP8752" t="s">
        <v>12919</v>
      </c>
      <c r="AQ8752">
        <v>2250</v>
      </c>
      <c r="AR8752" s="3">
        <v>674.7</v>
      </c>
      <c r="AS8752">
        <v>0</v>
      </c>
      <c r="AT8752">
        <v>0</v>
      </c>
      <c r="AU8752" s="3">
        <v>0</v>
      </c>
      <c r="AV8752">
        <v>-2250</v>
      </c>
      <c r="AW8752" s="3">
        <v>-674.7</v>
      </c>
      <c r="AX8752">
        <v>0</v>
      </c>
      <c r="AY8752">
        <v>0</v>
      </c>
      <c r="AZ8752">
        <v>0</v>
      </c>
      <c r="BA8752" s="3">
        <v>0</v>
      </c>
      <c r="BB8752" t="s">
        <v>12919</v>
      </c>
      <c r="BC8752">
        <v>3600</v>
      </c>
      <c r="BD8752" s="3">
        <v>1079.52</v>
      </c>
      <c r="BE8752">
        <v>0</v>
      </c>
      <c r="BF8752">
        <v>0</v>
      </c>
      <c r="BG8752" s="3">
        <v>0</v>
      </c>
      <c r="BH8752">
        <v>-3600</v>
      </c>
      <c r="BI8752" s="3">
        <v>-1079.52</v>
      </c>
      <c r="BJ8752">
        <v>0</v>
      </c>
      <c r="BK8752">
        <v>0</v>
      </c>
      <c r="BL8752">
        <v>0</v>
      </c>
      <c r="BM8752" s="3">
        <v>0</v>
      </c>
      <c r="BN8752" t="s">
        <v>12919</v>
      </c>
      <c r="BO8752">
        <v>2625</v>
      </c>
      <c r="BP8752" s="3">
        <v>787.15</v>
      </c>
      <c r="BQ8752">
        <v>0</v>
      </c>
      <c r="BR8752">
        <v>0</v>
      </c>
      <c r="BS8752" s="3">
        <v>0</v>
      </c>
      <c r="BT8752">
        <v>-2625</v>
      </c>
      <c r="BU8752" s="3">
        <v>-787.15</v>
      </c>
      <c r="BV8752">
        <v>0</v>
      </c>
      <c r="BW8752">
        <v>0</v>
      </c>
      <c r="BX8752">
        <v>0</v>
      </c>
      <c r="BY8752" s="3">
        <v>0</v>
      </c>
      <c r="BZ8752" t="s">
        <v>12919</v>
      </c>
      <c r="CA8752">
        <v>1200</v>
      </c>
      <c r="CB8752" s="3">
        <v>359.84</v>
      </c>
      <c r="CC8752">
        <v>0</v>
      </c>
      <c r="CD8752">
        <v>0</v>
      </c>
      <c r="CE8752" s="3">
        <v>0</v>
      </c>
      <c r="CF8752">
        <v>-1200</v>
      </c>
      <c r="CG8752" s="3">
        <v>-359.84</v>
      </c>
      <c r="CH8752">
        <v>0</v>
      </c>
      <c r="CI8752">
        <v>0</v>
      </c>
      <c r="CJ8752">
        <v>0</v>
      </c>
      <c r="CK8752" s="3">
        <v>0</v>
      </c>
      <c r="CL8752" t="s">
        <v>12919</v>
      </c>
      <c r="CM8752">
        <v>225</v>
      </c>
      <c r="CN8752" s="3">
        <v>67.47</v>
      </c>
      <c r="CO8752">
        <v>0</v>
      </c>
      <c r="CP8752">
        <v>0</v>
      </c>
      <c r="CQ8752" s="3">
        <v>0</v>
      </c>
      <c r="CR8752">
        <v>-225</v>
      </c>
      <c r="CS8752" s="3">
        <v>-67.47</v>
      </c>
      <c r="CT8752">
        <v>-20250</v>
      </c>
      <c r="CU8752" s="3">
        <v>-6072.3</v>
      </c>
      <c r="CV8752">
        <v>356.2</v>
      </c>
      <c r="CW8752">
        <v>-56.8</v>
      </c>
    </row>
    <row r="8753" spans="1:101" x14ac:dyDescent="0.3">
      <c r="A8753" s="4" t="s">
        <v>1974</v>
      </c>
      <c r="B8753" s="2" t="s">
        <v>11392</v>
      </c>
      <c r="C8753">
        <v>360</v>
      </c>
      <c r="D8753">
        <v>360</v>
      </c>
      <c r="E8753" s="3">
        <v>7211.94</v>
      </c>
      <c r="F8753" t="s">
        <v>11392</v>
      </c>
      <c r="G8753">
        <v>336</v>
      </c>
      <c r="H8753" s="3">
        <v>6481.86</v>
      </c>
      <c r="I8753">
        <v>0</v>
      </c>
      <c r="J8753">
        <v>0</v>
      </c>
      <c r="K8753" s="3">
        <v>0</v>
      </c>
      <c r="L8753">
        <v>24</v>
      </c>
      <c r="M8753" s="3">
        <v>730.08</v>
      </c>
      <c r="N8753" s="2" t="s">
        <v>88236</v>
      </c>
      <c r="O8753">
        <v>0</v>
      </c>
      <c r="P8753">
        <v>0</v>
      </c>
      <c r="Q8753" s="3">
        <v>0</v>
      </c>
      <c r="R8753" s="2" t="s">
        <v>11392</v>
      </c>
      <c r="S8753">
        <v>336</v>
      </c>
      <c r="T8753" s="3">
        <v>6731.16</v>
      </c>
      <c r="U8753">
        <v>0</v>
      </c>
      <c r="V8753">
        <v>0</v>
      </c>
      <c r="W8753" s="3">
        <v>0</v>
      </c>
      <c r="X8753">
        <v>-336</v>
      </c>
      <c r="Y8753" s="3">
        <v>-6731.16</v>
      </c>
      <c r="Z8753" s="2" t="s">
        <v>11392</v>
      </c>
      <c r="AA8753">
        <v>360</v>
      </c>
      <c r="AB8753">
        <v>360</v>
      </c>
      <c r="AC8753" s="3">
        <v>7211.94</v>
      </c>
      <c r="AD8753" t="s">
        <v>11392</v>
      </c>
      <c r="AE8753">
        <v>336</v>
      </c>
      <c r="AF8753" s="3">
        <v>6731.16</v>
      </c>
      <c r="AG8753">
        <v>0</v>
      </c>
      <c r="AH8753">
        <v>0</v>
      </c>
      <c r="AI8753" s="3">
        <v>0</v>
      </c>
      <c r="AJ8753">
        <v>24</v>
      </c>
      <c r="AK8753" s="3">
        <v>480.78</v>
      </c>
      <c r="AL8753" t="s">
        <v>11392</v>
      </c>
      <c r="AM8753">
        <v>360</v>
      </c>
      <c r="AN8753">
        <v>720</v>
      </c>
      <c r="AO8753" s="3">
        <v>14423.88</v>
      </c>
      <c r="AP8753" t="s">
        <v>11392</v>
      </c>
      <c r="AQ8753">
        <v>336</v>
      </c>
      <c r="AR8753" s="3">
        <v>6731.1599999999989</v>
      </c>
      <c r="AS8753">
        <v>0</v>
      </c>
      <c r="AT8753">
        <v>0</v>
      </c>
      <c r="AU8753" s="3">
        <v>0</v>
      </c>
      <c r="AV8753">
        <v>384</v>
      </c>
      <c r="AW8753" s="3">
        <v>7692.72</v>
      </c>
      <c r="AX8753" t="s">
        <v>11392</v>
      </c>
      <c r="AY8753">
        <v>360</v>
      </c>
      <c r="AZ8753">
        <v>360</v>
      </c>
      <c r="BA8753" s="3">
        <v>7211.94</v>
      </c>
      <c r="BB8753" t="s">
        <v>11392</v>
      </c>
      <c r="BC8753">
        <v>336</v>
      </c>
      <c r="BD8753" s="3">
        <v>6731.16</v>
      </c>
      <c r="BE8753">
        <v>0</v>
      </c>
      <c r="BF8753">
        <v>0</v>
      </c>
      <c r="BG8753" s="3">
        <v>0</v>
      </c>
      <c r="BH8753">
        <v>24</v>
      </c>
      <c r="BI8753" s="3">
        <v>480.78</v>
      </c>
      <c r="BJ8753">
        <v>0</v>
      </c>
      <c r="BK8753">
        <v>0</v>
      </c>
      <c r="BL8753">
        <v>0</v>
      </c>
      <c r="BM8753" s="3">
        <v>0</v>
      </c>
      <c r="BN8753" t="s">
        <v>11392</v>
      </c>
      <c r="BO8753">
        <v>280</v>
      </c>
      <c r="BP8753" s="3">
        <v>5609.3</v>
      </c>
      <c r="BQ8753">
        <v>0</v>
      </c>
      <c r="BR8753">
        <v>0</v>
      </c>
      <c r="BS8753" s="3">
        <v>0</v>
      </c>
      <c r="BT8753">
        <v>-280</v>
      </c>
      <c r="BU8753" s="3">
        <v>-5609.3</v>
      </c>
      <c r="BV8753" t="s">
        <v>11392</v>
      </c>
      <c r="BW8753">
        <v>120</v>
      </c>
      <c r="BX8753">
        <v>120</v>
      </c>
      <c r="BY8753" s="3">
        <v>2403.98</v>
      </c>
      <c r="BZ8753" t="s">
        <v>11392</v>
      </c>
      <c r="CA8753">
        <v>280</v>
      </c>
      <c r="CB8753" s="3">
        <v>5609.28</v>
      </c>
      <c r="CC8753">
        <v>0</v>
      </c>
      <c r="CD8753">
        <v>0</v>
      </c>
      <c r="CE8753" s="3">
        <v>0</v>
      </c>
      <c r="CF8753">
        <v>-160</v>
      </c>
      <c r="CG8753" s="3">
        <v>-3205.3</v>
      </c>
      <c r="CH8753" t="s">
        <v>11392</v>
      </c>
      <c r="CI8753">
        <v>60</v>
      </c>
      <c r="CJ8753">
        <v>60</v>
      </c>
      <c r="CK8753" s="3">
        <v>1201.99</v>
      </c>
      <c r="CL8753" t="s">
        <v>11392</v>
      </c>
      <c r="CM8753">
        <v>56</v>
      </c>
      <c r="CN8753" s="3">
        <v>1121.8599999999999</v>
      </c>
      <c r="CO8753">
        <v>0</v>
      </c>
      <c r="CP8753">
        <v>0</v>
      </c>
      <c r="CQ8753" s="3">
        <v>0</v>
      </c>
      <c r="CR8753">
        <v>4</v>
      </c>
      <c r="CS8753" s="3">
        <v>80.13</v>
      </c>
      <c r="CT8753">
        <v>-316</v>
      </c>
      <c r="CU8753" s="3">
        <v>-6081.27</v>
      </c>
      <c r="CV8753">
        <v>84</v>
      </c>
      <c r="CW8753">
        <v>-3.8</v>
      </c>
    </row>
    <row r="8754" spans="1:101" x14ac:dyDescent="0.3">
      <c r="A8754" s="4" t="s">
        <v>3435</v>
      </c>
      <c r="B8754" s="2" t="s">
        <v>12701</v>
      </c>
      <c r="C8754">
        <v>180</v>
      </c>
      <c r="D8754">
        <v>360</v>
      </c>
      <c r="E8754" s="3">
        <v>1799.4</v>
      </c>
      <c r="F8754" t="s">
        <v>12701</v>
      </c>
      <c r="G8754">
        <v>360</v>
      </c>
      <c r="H8754" s="3">
        <v>1799.4</v>
      </c>
      <c r="I8754">
        <v>0</v>
      </c>
      <c r="J8754">
        <v>0</v>
      </c>
      <c r="K8754" s="3">
        <v>0</v>
      </c>
      <c r="L8754">
        <v>0</v>
      </c>
      <c r="M8754" s="3">
        <v>0</v>
      </c>
      <c r="N8754" s="2" t="s">
        <v>12701</v>
      </c>
      <c r="O8754">
        <v>180</v>
      </c>
      <c r="P8754">
        <v>180</v>
      </c>
      <c r="Q8754" s="3">
        <v>1102.08</v>
      </c>
      <c r="R8754" s="2" t="s">
        <v>12701</v>
      </c>
      <c r="S8754">
        <v>1080</v>
      </c>
      <c r="T8754" s="3">
        <v>5802.96</v>
      </c>
      <c r="U8754">
        <v>0</v>
      </c>
      <c r="V8754">
        <v>0</v>
      </c>
      <c r="W8754" s="3">
        <v>0</v>
      </c>
      <c r="X8754">
        <v>-900</v>
      </c>
      <c r="Y8754" s="3">
        <v>-4700.88</v>
      </c>
      <c r="Z8754" s="2" t="s">
        <v>12701</v>
      </c>
      <c r="AA8754">
        <v>180</v>
      </c>
      <c r="AB8754">
        <v>180</v>
      </c>
      <c r="AC8754" s="3">
        <v>737.94</v>
      </c>
      <c r="AD8754" t="s">
        <v>12701</v>
      </c>
      <c r="AE8754">
        <v>360</v>
      </c>
      <c r="AF8754" s="3">
        <v>1840.02</v>
      </c>
      <c r="AG8754">
        <v>0</v>
      </c>
      <c r="AH8754">
        <v>0</v>
      </c>
      <c r="AI8754" s="3">
        <v>0</v>
      </c>
      <c r="AJ8754">
        <v>-180</v>
      </c>
      <c r="AK8754" s="3">
        <v>-1102.08</v>
      </c>
      <c r="AL8754">
        <v>0</v>
      </c>
      <c r="AM8754">
        <v>0</v>
      </c>
      <c r="AN8754">
        <v>0</v>
      </c>
      <c r="AO8754" s="3">
        <v>0</v>
      </c>
      <c r="AP8754">
        <v>0</v>
      </c>
      <c r="AQ8754">
        <v>0</v>
      </c>
      <c r="AR8754" s="3">
        <v>0</v>
      </c>
      <c r="AS8754">
        <v>0</v>
      </c>
      <c r="AT8754">
        <v>0</v>
      </c>
      <c r="AU8754" s="3">
        <v>0</v>
      </c>
      <c r="AV8754">
        <v>0</v>
      </c>
      <c r="AW8754" s="3">
        <v>0</v>
      </c>
      <c r="AX8754" t="s">
        <v>12701</v>
      </c>
      <c r="AY8754">
        <v>180</v>
      </c>
      <c r="AZ8754">
        <v>180</v>
      </c>
      <c r="BA8754" s="3">
        <v>737.94</v>
      </c>
      <c r="BB8754" t="s">
        <v>12701</v>
      </c>
      <c r="BC8754">
        <v>180</v>
      </c>
      <c r="BD8754" s="3">
        <v>737.94</v>
      </c>
      <c r="BE8754">
        <v>0</v>
      </c>
      <c r="BF8754">
        <v>0</v>
      </c>
      <c r="BG8754" s="3">
        <v>0</v>
      </c>
      <c r="BH8754">
        <v>0</v>
      </c>
      <c r="BI8754" s="3">
        <v>0</v>
      </c>
      <c r="BJ8754" t="s">
        <v>12701</v>
      </c>
      <c r="BK8754">
        <v>150</v>
      </c>
      <c r="BL8754">
        <v>600</v>
      </c>
      <c r="BM8754" s="3">
        <v>2678.8</v>
      </c>
      <c r="BN8754" t="s">
        <v>12701</v>
      </c>
      <c r="BO8754">
        <v>600</v>
      </c>
      <c r="BP8754" s="3">
        <v>2459.8000000000002</v>
      </c>
      <c r="BQ8754">
        <v>0</v>
      </c>
      <c r="BR8754">
        <v>0</v>
      </c>
      <c r="BS8754" s="3">
        <v>0</v>
      </c>
      <c r="BT8754">
        <v>0</v>
      </c>
      <c r="BU8754" s="3">
        <v>219</v>
      </c>
      <c r="BV8754" t="s">
        <v>12701</v>
      </c>
      <c r="BW8754">
        <v>60</v>
      </c>
      <c r="BX8754">
        <v>120</v>
      </c>
      <c r="BY8754" s="3">
        <v>697.38</v>
      </c>
      <c r="BZ8754" t="s">
        <v>12701</v>
      </c>
      <c r="CA8754">
        <v>240</v>
      </c>
      <c r="CB8754" s="3">
        <v>1334.32</v>
      </c>
      <c r="CC8754">
        <v>0</v>
      </c>
      <c r="CD8754">
        <v>0</v>
      </c>
      <c r="CE8754" s="3">
        <v>0</v>
      </c>
      <c r="CF8754">
        <v>-120</v>
      </c>
      <c r="CG8754" s="3">
        <v>-636.94000000000005</v>
      </c>
      <c r="CH8754" t="s">
        <v>12701</v>
      </c>
      <c r="CI8754">
        <v>30</v>
      </c>
      <c r="CJ8754">
        <v>30</v>
      </c>
      <c r="CK8754" s="3">
        <v>122.99</v>
      </c>
      <c r="CL8754">
        <v>0</v>
      </c>
      <c r="CM8754">
        <v>0</v>
      </c>
      <c r="CN8754" s="3">
        <v>0</v>
      </c>
      <c r="CO8754">
        <v>0</v>
      </c>
      <c r="CP8754">
        <v>0</v>
      </c>
      <c r="CQ8754" s="3">
        <v>0</v>
      </c>
      <c r="CR8754">
        <v>30</v>
      </c>
      <c r="CS8754" s="3">
        <v>122.99</v>
      </c>
      <c r="CT8754">
        <v>-1170</v>
      </c>
      <c r="CU8754" s="3">
        <v>-6097.91</v>
      </c>
      <c r="CV8754">
        <v>60</v>
      </c>
      <c r="CW8754">
        <v>-19.5</v>
      </c>
    </row>
    <row r="8755" spans="1:101" x14ac:dyDescent="0.3">
      <c r="A8755" s="4" t="s">
        <v>146</v>
      </c>
      <c r="B8755" s="2" t="s">
        <v>9665</v>
      </c>
      <c r="C8755">
        <v>1080</v>
      </c>
      <c r="D8755">
        <v>27000</v>
      </c>
      <c r="E8755" s="3">
        <v>189554.4</v>
      </c>
      <c r="F8755" t="s">
        <v>9665</v>
      </c>
      <c r="G8755">
        <v>23082</v>
      </c>
      <c r="H8755" s="3">
        <v>161842.98000000001</v>
      </c>
      <c r="I8755">
        <v>0</v>
      </c>
      <c r="J8755">
        <v>0</v>
      </c>
      <c r="K8755" s="3">
        <v>0</v>
      </c>
      <c r="L8755">
        <v>3918</v>
      </c>
      <c r="M8755" s="3">
        <v>27711.42</v>
      </c>
      <c r="N8755" s="2" t="s">
        <v>9665</v>
      </c>
      <c r="O8755">
        <v>1080</v>
      </c>
      <c r="P8755">
        <v>21600</v>
      </c>
      <c r="Q8755" s="3">
        <v>153079.20000000001</v>
      </c>
      <c r="R8755" s="2" t="s">
        <v>9665</v>
      </c>
      <c r="S8755">
        <v>20850</v>
      </c>
      <c r="T8755" s="3">
        <v>148048.5</v>
      </c>
      <c r="U8755">
        <v>0</v>
      </c>
      <c r="V8755">
        <v>0</v>
      </c>
      <c r="W8755" s="3">
        <v>0</v>
      </c>
      <c r="X8755">
        <v>750</v>
      </c>
      <c r="Y8755" s="3">
        <v>5030.7</v>
      </c>
      <c r="Z8755" s="2" t="s">
        <v>9665</v>
      </c>
      <c r="AA8755">
        <v>1080</v>
      </c>
      <c r="AB8755">
        <v>21600</v>
      </c>
      <c r="AC8755" s="3">
        <v>153079.20000000001</v>
      </c>
      <c r="AD8755" t="s">
        <v>9665</v>
      </c>
      <c r="AE8755">
        <v>23388</v>
      </c>
      <c r="AF8755" s="3">
        <v>165752.64000000001</v>
      </c>
      <c r="AG8755">
        <v>0</v>
      </c>
      <c r="AH8755">
        <v>0</v>
      </c>
      <c r="AI8755" s="3">
        <v>0</v>
      </c>
      <c r="AJ8755">
        <v>-1788</v>
      </c>
      <c r="AK8755" s="3">
        <v>-12673.44</v>
      </c>
      <c r="AL8755" t="s">
        <v>9665</v>
      </c>
      <c r="AM8755">
        <v>1080</v>
      </c>
      <c r="AN8755">
        <v>16200</v>
      </c>
      <c r="AO8755" s="3">
        <v>114809.4</v>
      </c>
      <c r="AP8755" t="s">
        <v>9665</v>
      </c>
      <c r="AQ8755">
        <v>16560</v>
      </c>
      <c r="AR8755" s="3">
        <v>117362.04</v>
      </c>
      <c r="AS8755">
        <v>0</v>
      </c>
      <c r="AT8755">
        <v>0</v>
      </c>
      <c r="AU8755" s="3">
        <v>0</v>
      </c>
      <c r="AV8755">
        <v>-360</v>
      </c>
      <c r="AW8755" s="3">
        <v>-2552.64</v>
      </c>
      <c r="AX8755" t="s">
        <v>9665</v>
      </c>
      <c r="AY8755">
        <v>1080</v>
      </c>
      <c r="AZ8755">
        <v>19440</v>
      </c>
      <c r="BA8755" s="3">
        <v>137771.28</v>
      </c>
      <c r="BB8755" t="s">
        <v>9665</v>
      </c>
      <c r="BC8755">
        <v>17046</v>
      </c>
      <c r="BD8755" s="3">
        <v>120806.28</v>
      </c>
      <c r="BE8755">
        <v>0</v>
      </c>
      <c r="BF8755">
        <v>0</v>
      </c>
      <c r="BG8755" s="3">
        <v>0</v>
      </c>
      <c r="BH8755">
        <v>2394</v>
      </c>
      <c r="BI8755" s="3">
        <v>16965</v>
      </c>
      <c r="BJ8755" t="s">
        <v>9665</v>
      </c>
      <c r="BK8755">
        <v>900</v>
      </c>
      <c r="BL8755">
        <v>10800</v>
      </c>
      <c r="BM8755" s="3">
        <v>76539.600000000006</v>
      </c>
      <c r="BN8755" t="s">
        <v>9665</v>
      </c>
      <c r="BO8755">
        <v>11275</v>
      </c>
      <c r="BP8755" s="3">
        <v>79906.899999999994</v>
      </c>
      <c r="BQ8755">
        <v>0</v>
      </c>
      <c r="BR8755">
        <v>0</v>
      </c>
      <c r="BS8755" s="3">
        <v>0</v>
      </c>
      <c r="BT8755">
        <v>-475</v>
      </c>
      <c r="BU8755" s="3">
        <v>-3367.3</v>
      </c>
      <c r="BV8755" t="s">
        <v>9665</v>
      </c>
      <c r="BW8755">
        <v>360</v>
      </c>
      <c r="BX8755">
        <v>6480</v>
      </c>
      <c r="BY8755" s="3">
        <v>45923.76</v>
      </c>
      <c r="BZ8755" t="s">
        <v>9665</v>
      </c>
      <c r="CA8755">
        <v>11884</v>
      </c>
      <c r="CB8755" s="3">
        <v>84222.88</v>
      </c>
      <c r="CC8755">
        <v>0</v>
      </c>
      <c r="CD8755">
        <v>0</v>
      </c>
      <c r="CE8755" s="3">
        <v>0</v>
      </c>
      <c r="CF8755">
        <v>-5404</v>
      </c>
      <c r="CG8755" s="3">
        <v>-38299.120000000003</v>
      </c>
      <c r="CH8755" t="s">
        <v>9665</v>
      </c>
      <c r="CI8755">
        <v>180</v>
      </c>
      <c r="CJ8755">
        <v>2520</v>
      </c>
      <c r="CK8755" s="3">
        <v>17859.240000000002</v>
      </c>
      <c r="CL8755" t="s">
        <v>9665</v>
      </c>
      <c r="CM8755">
        <v>2373</v>
      </c>
      <c r="CN8755" s="3">
        <v>16817.71</v>
      </c>
      <c r="CO8755">
        <v>0</v>
      </c>
      <c r="CP8755">
        <v>0</v>
      </c>
      <c r="CQ8755" s="3">
        <v>0</v>
      </c>
      <c r="CR8755">
        <v>147</v>
      </c>
      <c r="CS8755" s="3">
        <v>1041.53</v>
      </c>
      <c r="CT8755">
        <v>-818</v>
      </c>
      <c r="CU8755" s="3">
        <v>-6143.85</v>
      </c>
      <c r="CV8755">
        <v>3564.2</v>
      </c>
      <c r="CW8755">
        <v>-0.2</v>
      </c>
    </row>
    <row r="8756" spans="1:101" x14ac:dyDescent="0.3">
      <c r="A8756" s="4" t="s">
        <v>3887</v>
      </c>
      <c r="B8756" s="2" t="s">
        <v>88236</v>
      </c>
      <c r="C8756">
        <v>0</v>
      </c>
      <c r="D8756">
        <v>0</v>
      </c>
      <c r="E8756" s="3">
        <v>0</v>
      </c>
      <c r="F8756" t="s">
        <v>16483</v>
      </c>
      <c r="G8756">
        <v>18</v>
      </c>
      <c r="H8756" s="3">
        <v>1539.42</v>
      </c>
      <c r="I8756">
        <v>0</v>
      </c>
      <c r="J8756">
        <v>0</v>
      </c>
      <c r="K8756" s="3">
        <v>0</v>
      </c>
      <c r="L8756">
        <v>-18</v>
      </c>
      <c r="M8756" s="3">
        <v>-1539.42</v>
      </c>
      <c r="N8756" s="2" t="s">
        <v>88236</v>
      </c>
      <c r="O8756">
        <v>0</v>
      </c>
      <c r="P8756">
        <v>0</v>
      </c>
      <c r="Q8756" s="3">
        <v>0</v>
      </c>
      <c r="R8756" s="2" t="s">
        <v>16483</v>
      </c>
      <c r="S8756">
        <v>18</v>
      </c>
      <c r="T8756" s="3">
        <v>1539.42</v>
      </c>
      <c r="U8756">
        <v>0</v>
      </c>
      <c r="V8756">
        <v>0</v>
      </c>
      <c r="W8756" s="3">
        <v>0</v>
      </c>
      <c r="X8756">
        <v>-18</v>
      </c>
      <c r="Y8756" s="3">
        <v>-1539.42</v>
      </c>
      <c r="Z8756" s="2" t="s">
        <v>88236</v>
      </c>
      <c r="AA8756">
        <v>0</v>
      </c>
      <c r="AB8756">
        <v>0</v>
      </c>
      <c r="AC8756" s="3">
        <v>0</v>
      </c>
      <c r="AD8756" t="s">
        <v>16483</v>
      </c>
      <c r="AE8756">
        <v>36</v>
      </c>
      <c r="AF8756" s="3">
        <v>3078.84</v>
      </c>
      <c r="AG8756">
        <v>0</v>
      </c>
      <c r="AH8756">
        <v>0</v>
      </c>
      <c r="AI8756" s="3">
        <v>0</v>
      </c>
      <c r="AJ8756">
        <v>-36</v>
      </c>
      <c r="AK8756" s="3">
        <v>-3078.84</v>
      </c>
      <c r="AL8756">
        <v>0</v>
      </c>
      <c r="AM8756">
        <v>0</v>
      </c>
      <c r="AN8756">
        <v>0</v>
      </c>
      <c r="AO8756" s="3">
        <v>0</v>
      </c>
      <c r="AP8756">
        <v>0</v>
      </c>
      <c r="AQ8756">
        <v>0</v>
      </c>
      <c r="AR8756" s="3">
        <v>0</v>
      </c>
      <c r="AS8756">
        <v>0</v>
      </c>
      <c r="AT8756">
        <v>0</v>
      </c>
      <c r="AU8756" s="3">
        <v>0</v>
      </c>
      <c r="AV8756">
        <v>0</v>
      </c>
      <c r="AW8756" s="3">
        <v>0</v>
      </c>
      <c r="AX8756">
        <v>0</v>
      </c>
      <c r="AY8756">
        <v>0</v>
      </c>
      <c r="AZ8756">
        <v>0</v>
      </c>
      <c r="BA8756" s="3">
        <v>0</v>
      </c>
      <c r="BB8756">
        <v>0</v>
      </c>
      <c r="BC8756">
        <v>0</v>
      </c>
      <c r="BD8756" s="3">
        <v>0</v>
      </c>
      <c r="BE8756">
        <v>0</v>
      </c>
      <c r="BF8756">
        <v>0</v>
      </c>
      <c r="BG8756" s="3">
        <v>0</v>
      </c>
      <c r="BH8756">
        <v>0</v>
      </c>
      <c r="BI8756" s="3">
        <v>0</v>
      </c>
      <c r="BJ8756" t="s">
        <v>16483</v>
      </c>
      <c r="BK8756">
        <v>15</v>
      </c>
      <c r="BL8756">
        <v>15</v>
      </c>
      <c r="BM8756" s="3">
        <v>1282.8499999999999</v>
      </c>
      <c r="BN8756" t="s">
        <v>16483</v>
      </c>
      <c r="BO8756">
        <v>15</v>
      </c>
      <c r="BP8756" s="3">
        <v>1282.8499999999999</v>
      </c>
      <c r="BQ8756">
        <v>0</v>
      </c>
      <c r="BR8756">
        <v>0</v>
      </c>
      <c r="BS8756" s="3">
        <v>0</v>
      </c>
      <c r="BT8756">
        <v>0</v>
      </c>
      <c r="BU8756" s="3">
        <v>0</v>
      </c>
      <c r="BV8756">
        <v>0</v>
      </c>
      <c r="BW8756">
        <v>0</v>
      </c>
      <c r="BX8756">
        <v>0</v>
      </c>
      <c r="BY8756" s="3">
        <v>0</v>
      </c>
      <c r="BZ8756">
        <v>0</v>
      </c>
      <c r="CA8756">
        <v>0</v>
      </c>
      <c r="CB8756" s="3">
        <v>0</v>
      </c>
      <c r="CC8756">
        <v>0</v>
      </c>
      <c r="CD8756">
        <v>0</v>
      </c>
      <c r="CE8756" s="3">
        <v>0</v>
      </c>
      <c r="CF8756">
        <v>0</v>
      </c>
      <c r="CG8756" s="3">
        <v>0</v>
      </c>
      <c r="CH8756">
        <v>0</v>
      </c>
      <c r="CI8756">
        <v>0</v>
      </c>
      <c r="CJ8756">
        <v>0</v>
      </c>
      <c r="CK8756" s="3">
        <v>0</v>
      </c>
      <c r="CL8756">
        <v>0</v>
      </c>
      <c r="CM8756">
        <v>0</v>
      </c>
      <c r="CN8756" s="3">
        <v>0</v>
      </c>
      <c r="CO8756">
        <v>0</v>
      </c>
      <c r="CP8756">
        <v>0</v>
      </c>
      <c r="CQ8756" s="3">
        <v>0</v>
      </c>
      <c r="CR8756">
        <v>0</v>
      </c>
      <c r="CS8756" s="3">
        <v>0</v>
      </c>
      <c r="CT8756">
        <v>-72</v>
      </c>
      <c r="CU8756" s="3">
        <v>-6157.68</v>
      </c>
      <c r="CV8756">
        <v>0</v>
      </c>
      <c r="CW8756">
        <v>0</v>
      </c>
    </row>
    <row r="8757" spans="1:101" x14ac:dyDescent="0.3">
      <c r="A8757" s="4" t="s">
        <v>1409</v>
      </c>
      <c r="B8757" s="2" t="s">
        <v>10848</v>
      </c>
      <c r="C8757">
        <v>3000</v>
      </c>
      <c r="D8757">
        <v>432000</v>
      </c>
      <c r="E8757" s="3">
        <v>40137.120000000003</v>
      </c>
      <c r="F8757" t="s">
        <v>10848</v>
      </c>
      <c r="G8757">
        <v>331116</v>
      </c>
      <c r="H8757" s="3">
        <v>31996.799999999999</v>
      </c>
      <c r="I8757" t="s">
        <v>10848</v>
      </c>
      <c r="J8757">
        <v>-303</v>
      </c>
      <c r="K8757" s="3">
        <v>-29.85</v>
      </c>
      <c r="L8757">
        <v>100581</v>
      </c>
      <c r="M8757" s="3">
        <v>8110.47</v>
      </c>
      <c r="N8757" s="2" t="s">
        <v>10848</v>
      </c>
      <c r="O8757">
        <v>3000</v>
      </c>
      <c r="P8757">
        <v>189000</v>
      </c>
      <c r="Q8757" s="3">
        <v>14401.8</v>
      </c>
      <c r="R8757" s="2" t="s">
        <v>10848</v>
      </c>
      <c r="S8757">
        <v>328698</v>
      </c>
      <c r="T8757" s="3">
        <v>25082.7</v>
      </c>
      <c r="U8757">
        <v>0</v>
      </c>
      <c r="V8757">
        <v>0</v>
      </c>
      <c r="W8757" s="3">
        <v>0</v>
      </c>
      <c r="X8757">
        <v>-139698</v>
      </c>
      <c r="Y8757" s="3">
        <v>-10680.9</v>
      </c>
      <c r="Z8757" s="2" t="s">
        <v>10848</v>
      </c>
      <c r="AA8757">
        <v>3000</v>
      </c>
      <c r="AB8757">
        <v>69000</v>
      </c>
      <c r="AC8757" s="3">
        <v>5257.8</v>
      </c>
      <c r="AD8757" t="s">
        <v>10848</v>
      </c>
      <c r="AE8757">
        <v>107715</v>
      </c>
      <c r="AF8757" s="3">
        <v>8222.1</v>
      </c>
      <c r="AG8757" t="s">
        <v>10848</v>
      </c>
      <c r="AH8757">
        <v>1623</v>
      </c>
      <c r="AI8757" s="3">
        <v>123.66</v>
      </c>
      <c r="AJ8757">
        <v>-37092</v>
      </c>
      <c r="AK8757" s="3">
        <v>-2840.64</v>
      </c>
      <c r="AL8757">
        <v>0</v>
      </c>
      <c r="AM8757">
        <v>0</v>
      </c>
      <c r="AN8757">
        <v>0</v>
      </c>
      <c r="AO8757" s="3">
        <v>0</v>
      </c>
      <c r="AP8757" t="s">
        <v>10848</v>
      </c>
      <c r="AQ8757">
        <v>4710</v>
      </c>
      <c r="AR8757" s="3">
        <v>358.98</v>
      </c>
      <c r="AS8757">
        <v>0</v>
      </c>
      <c r="AT8757">
        <v>0</v>
      </c>
      <c r="AU8757" s="3">
        <v>0</v>
      </c>
      <c r="AV8757">
        <v>-4710</v>
      </c>
      <c r="AW8757" s="3">
        <v>-358.98</v>
      </c>
      <c r="AX8757">
        <v>0</v>
      </c>
      <c r="AY8757">
        <v>0</v>
      </c>
      <c r="AZ8757">
        <v>0</v>
      </c>
      <c r="BA8757" s="3">
        <v>0</v>
      </c>
      <c r="BB8757" t="s">
        <v>10848</v>
      </c>
      <c r="BC8757">
        <v>3054</v>
      </c>
      <c r="BD8757" s="3">
        <v>232.8</v>
      </c>
      <c r="BE8757">
        <v>0</v>
      </c>
      <c r="BF8757">
        <v>0</v>
      </c>
      <c r="BG8757" s="3">
        <v>0</v>
      </c>
      <c r="BH8757">
        <v>-3054</v>
      </c>
      <c r="BI8757" s="3">
        <v>-232.8</v>
      </c>
      <c r="BJ8757">
        <v>0</v>
      </c>
      <c r="BK8757">
        <v>0</v>
      </c>
      <c r="BL8757">
        <v>0</v>
      </c>
      <c r="BM8757" s="3">
        <v>0</v>
      </c>
      <c r="BN8757" t="s">
        <v>10848</v>
      </c>
      <c r="BO8757">
        <v>480</v>
      </c>
      <c r="BP8757" s="3">
        <v>37</v>
      </c>
      <c r="BQ8757" t="s">
        <v>10848</v>
      </c>
      <c r="BR8757">
        <v>1342</v>
      </c>
      <c r="BS8757" s="3">
        <v>102.26</v>
      </c>
      <c r="BT8757">
        <v>862</v>
      </c>
      <c r="BU8757" s="3">
        <v>65.260000000000005</v>
      </c>
      <c r="BV8757">
        <v>0</v>
      </c>
      <c r="BW8757">
        <v>0</v>
      </c>
      <c r="BX8757">
        <v>0</v>
      </c>
      <c r="BY8757" s="3">
        <v>0</v>
      </c>
      <c r="BZ8757" t="s">
        <v>10848</v>
      </c>
      <c r="CA8757">
        <v>372</v>
      </c>
      <c r="CB8757" s="3">
        <v>28.04</v>
      </c>
      <c r="CC8757" t="s">
        <v>10848</v>
      </c>
      <c r="CD8757">
        <v>-108</v>
      </c>
      <c r="CE8757" s="3">
        <v>-8.25</v>
      </c>
      <c r="CF8757">
        <v>-480</v>
      </c>
      <c r="CG8757" s="3">
        <v>-36.29</v>
      </c>
      <c r="CH8757">
        <v>0</v>
      </c>
      <c r="CI8757">
        <v>0</v>
      </c>
      <c r="CJ8757">
        <v>0</v>
      </c>
      <c r="CK8757" s="3">
        <v>0</v>
      </c>
      <c r="CL8757" t="s">
        <v>10848</v>
      </c>
      <c r="CM8757">
        <v>-24</v>
      </c>
      <c r="CN8757" s="3">
        <v>-2.0699999999999998</v>
      </c>
      <c r="CO8757">
        <v>0</v>
      </c>
      <c r="CP8757">
        <v>0</v>
      </c>
      <c r="CQ8757" s="3">
        <v>0</v>
      </c>
      <c r="CR8757">
        <v>24</v>
      </c>
      <c r="CS8757" s="3">
        <v>2.0699999999999998</v>
      </c>
      <c r="CT8757">
        <v>-86121</v>
      </c>
      <c r="CU8757" s="3">
        <v>-6159.63</v>
      </c>
      <c r="CV8757">
        <v>87</v>
      </c>
      <c r="CW8757">
        <v>-989.9</v>
      </c>
    </row>
    <row r="8758" spans="1:101" x14ac:dyDescent="0.3">
      <c r="A8758" s="4" t="s">
        <v>7808</v>
      </c>
      <c r="B8758" s="2" t="s">
        <v>88236</v>
      </c>
      <c r="C8758">
        <v>0</v>
      </c>
      <c r="D8758">
        <v>0</v>
      </c>
      <c r="E8758" s="3">
        <v>0</v>
      </c>
      <c r="F8758">
        <v>0</v>
      </c>
      <c r="G8758">
        <v>0</v>
      </c>
      <c r="H8758" s="3">
        <v>0</v>
      </c>
      <c r="I8758">
        <v>0</v>
      </c>
      <c r="J8758">
        <v>0</v>
      </c>
      <c r="K8758" s="3">
        <v>0</v>
      </c>
      <c r="L8758">
        <v>0</v>
      </c>
      <c r="M8758" s="3">
        <v>0</v>
      </c>
      <c r="N8758" s="2" t="s">
        <v>88236</v>
      </c>
      <c r="O8758">
        <v>0</v>
      </c>
      <c r="P8758">
        <v>0</v>
      </c>
      <c r="Q8758" s="3">
        <v>0</v>
      </c>
      <c r="R8758" s="2" t="s">
        <v>88236</v>
      </c>
      <c r="S8758">
        <v>0</v>
      </c>
      <c r="T8758" s="3">
        <v>0</v>
      </c>
      <c r="U8758">
        <v>0</v>
      </c>
      <c r="V8758">
        <v>0</v>
      </c>
      <c r="W8758" s="3">
        <v>0</v>
      </c>
      <c r="X8758">
        <v>0</v>
      </c>
      <c r="Y8758" s="3">
        <v>0</v>
      </c>
      <c r="Z8758" s="2" t="s">
        <v>88236</v>
      </c>
      <c r="AA8758">
        <v>0</v>
      </c>
      <c r="AB8758">
        <v>0</v>
      </c>
      <c r="AC8758" s="3">
        <v>0</v>
      </c>
      <c r="AD8758" t="s">
        <v>12863</v>
      </c>
      <c r="AE8758">
        <v>72</v>
      </c>
      <c r="AF8758" s="3">
        <v>660</v>
      </c>
      <c r="AG8758">
        <v>0</v>
      </c>
      <c r="AH8758">
        <v>0</v>
      </c>
      <c r="AI8758" s="3">
        <v>0</v>
      </c>
      <c r="AJ8758">
        <v>-72</v>
      </c>
      <c r="AK8758" s="3">
        <v>-660</v>
      </c>
      <c r="AL8758">
        <v>0</v>
      </c>
      <c r="AM8758">
        <v>0</v>
      </c>
      <c r="AN8758">
        <v>0</v>
      </c>
      <c r="AO8758" s="3">
        <v>0</v>
      </c>
      <c r="AP8758">
        <v>0</v>
      </c>
      <c r="AQ8758">
        <v>0</v>
      </c>
      <c r="AR8758" s="3">
        <v>0</v>
      </c>
      <c r="AS8758">
        <v>0</v>
      </c>
      <c r="AT8758">
        <v>0</v>
      </c>
      <c r="AU8758" s="3">
        <v>0</v>
      </c>
      <c r="AV8758">
        <v>0</v>
      </c>
      <c r="AW8758" s="3">
        <v>0</v>
      </c>
      <c r="AX8758">
        <v>0</v>
      </c>
      <c r="AY8758">
        <v>0</v>
      </c>
      <c r="AZ8758">
        <v>0</v>
      </c>
      <c r="BA8758" s="3">
        <v>0</v>
      </c>
      <c r="BB8758">
        <v>0</v>
      </c>
      <c r="BC8758">
        <v>0</v>
      </c>
      <c r="BD8758" s="3">
        <v>0</v>
      </c>
      <c r="BE8758">
        <v>0</v>
      </c>
      <c r="BF8758">
        <v>0</v>
      </c>
      <c r="BG8758" s="3">
        <v>0</v>
      </c>
      <c r="BH8758">
        <v>0</v>
      </c>
      <c r="BI8758" s="3">
        <v>0</v>
      </c>
      <c r="BJ8758">
        <v>0</v>
      </c>
      <c r="BK8758">
        <v>0</v>
      </c>
      <c r="BL8758">
        <v>0</v>
      </c>
      <c r="BM8758" s="3">
        <v>0</v>
      </c>
      <c r="BN8758" t="s">
        <v>12863</v>
      </c>
      <c r="BO8758">
        <v>600</v>
      </c>
      <c r="BP8758" s="3">
        <v>5500</v>
      </c>
      <c r="BQ8758">
        <v>0</v>
      </c>
      <c r="BR8758">
        <v>0</v>
      </c>
      <c r="BS8758" s="3">
        <v>0</v>
      </c>
      <c r="BT8758">
        <v>-600</v>
      </c>
      <c r="BU8758" s="3">
        <v>-5500</v>
      </c>
      <c r="BV8758">
        <v>0</v>
      </c>
      <c r="BW8758">
        <v>0</v>
      </c>
      <c r="BX8758">
        <v>0</v>
      </c>
      <c r="BY8758" s="3">
        <v>0</v>
      </c>
      <c r="BZ8758">
        <v>0</v>
      </c>
      <c r="CA8758">
        <v>0</v>
      </c>
      <c r="CB8758" s="3">
        <v>0</v>
      </c>
      <c r="CC8758">
        <v>0</v>
      </c>
      <c r="CD8758">
        <v>0</v>
      </c>
      <c r="CE8758" s="3">
        <v>0</v>
      </c>
      <c r="CF8758">
        <v>0</v>
      </c>
      <c r="CG8758" s="3">
        <v>0</v>
      </c>
      <c r="CH8758">
        <v>0</v>
      </c>
      <c r="CI8758">
        <v>0</v>
      </c>
      <c r="CJ8758">
        <v>0</v>
      </c>
      <c r="CK8758" s="3">
        <v>0</v>
      </c>
      <c r="CL8758">
        <v>0</v>
      </c>
      <c r="CM8758">
        <v>0</v>
      </c>
      <c r="CN8758" s="3">
        <v>0</v>
      </c>
      <c r="CO8758">
        <v>0</v>
      </c>
      <c r="CP8758">
        <v>0</v>
      </c>
      <c r="CQ8758" s="3">
        <v>0</v>
      </c>
      <c r="CR8758">
        <v>0</v>
      </c>
      <c r="CS8758" s="3">
        <v>0</v>
      </c>
      <c r="CT8758">
        <v>-672</v>
      </c>
      <c r="CU8758" s="3">
        <v>-6160</v>
      </c>
      <c r="CV8758">
        <v>0</v>
      </c>
      <c r="CW8758">
        <v>0</v>
      </c>
    </row>
    <row r="8759" spans="1:101" x14ac:dyDescent="0.3">
      <c r="A8759" s="4" t="s">
        <v>4061</v>
      </c>
      <c r="B8759" s="2" t="s">
        <v>88236</v>
      </c>
      <c r="C8759">
        <v>0</v>
      </c>
      <c r="D8759">
        <v>0</v>
      </c>
      <c r="E8759" s="3">
        <v>0</v>
      </c>
      <c r="F8759" t="s">
        <v>16590</v>
      </c>
      <c r="G8759">
        <v>30</v>
      </c>
      <c r="H8759" s="3">
        <v>450</v>
      </c>
      <c r="I8759">
        <v>0</v>
      </c>
      <c r="J8759">
        <v>0</v>
      </c>
      <c r="K8759" s="3">
        <v>0</v>
      </c>
      <c r="L8759">
        <v>-30</v>
      </c>
      <c r="M8759" s="3">
        <v>-450</v>
      </c>
      <c r="N8759" s="2" t="s">
        <v>88236</v>
      </c>
      <c r="O8759">
        <v>0</v>
      </c>
      <c r="P8759">
        <v>0</v>
      </c>
      <c r="Q8759" s="3">
        <v>0</v>
      </c>
      <c r="R8759" s="2" t="s">
        <v>16590</v>
      </c>
      <c r="S8759">
        <v>126</v>
      </c>
      <c r="T8759" s="3">
        <v>1890</v>
      </c>
      <c r="U8759">
        <v>0</v>
      </c>
      <c r="V8759">
        <v>0</v>
      </c>
      <c r="W8759" s="3">
        <v>0</v>
      </c>
      <c r="X8759">
        <v>-126</v>
      </c>
      <c r="Y8759" s="3">
        <v>-1890</v>
      </c>
      <c r="Z8759" s="2" t="s">
        <v>16590</v>
      </c>
      <c r="AA8759">
        <v>6</v>
      </c>
      <c r="AB8759">
        <v>12</v>
      </c>
      <c r="AC8759" s="3">
        <v>180</v>
      </c>
      <c r="AD8759" t="s">
        <v>16590</v>
      </c>
      <c r="AE8759">
        <v>216</v>
      </c>
      <c r="AF8759" s="3">
        <v>3240</v>
      </c>
      <c r="AG8759">
        <v>0</v>
      </c>
      <c r="AH8759">
        <v>0</v>
      </c>
      <c r="AI8759" s="3">
        <v>0</v>
      </c>
      <c r="AJ8759">
        <v>-204</v>
      </c>
      <c r="AK8759" s="3">
        <v>-3060</v>
      </c>
      <c r="AL8759">
        <v>0</v>
      </c>
      <c r="AM8759">
        <v>0</v>
      </c>
      <c r="AN8759">
        <v>0</v>
      </c>
      <c r="AO8759" s="3">
        <v>0</v>
      </c>
      <c r="AP8759" t="s">
        <v>16590</v>
      </c>
      <c r="AQ8759">
        <v>18</v>
      </c>
      <c r="AR8759" s="3">
        <v>270</v>
      </c>
      <c r="AS8759">
        <v>0</v>
      </c>
      <c r="AT8759">
        <v>0</v>
      </c>
      <c r="AU8759" s="3">
        <v>0</v>
      </c>
      <c r="AV8759">
        <v>-18</v>
      </c>
      <c r="AW8759" s="3">
        <v>-270</v>
      </c>
      <c r="AX8759">
        <v>0</v>
      </c>
      <c r="AY8759">
        <v>0</v>
      </c>
      <c r="AZ8759">
        <v>0</v>
      </c>
      <c r="BA8759" s="3">
        <v>0</v>
      </c>
      <c r="BB8759" t="s">
        <v>16590</v>
      </c>
      <c r="BC8759">
        <v>12</v>
      </c>
      <c r="BD8759" s="3">
        <v>180</v>
      </c>
      <c r="BE8759">
        <v>0</v>
      </c>
      <c r="BF8759">
        <v>0</v>
      </c>
      <c r="BG8759" s="3">
        <v>0</v>
      </c>
      <c r="BH8759">
        <v>-12</v>
      </c>
      <c r="BI8759" s="3">
        <v>-180</v>
      </c>
      <c r="BJ8759">
        <v>0</v>
      </c>
      <c r="BK8759">
        <v>0</v>
      </c>
      <c r="BL8759">
        <v>0</v>
      </c>
      <c r="BM8759" s="3">
        <v>0</v>
      </c>
      <c r="BN8759" t="s">
        <v>16590</v>
      </c>
      <c r="BO8759">
        <v>10</v>
      </c>
      <c r="BP8759" s="3">
        <v>150</v>
      </c>
      <c r="BQ8759">
        <v>0</v>
      </c>
      <c r="BR8759">
        <v>0</v>
      </c>
      <c r="BS8759" s="3">
        <v>0</v>
      </c>
      <c r="BT8759">
        <v>-10</v>
      </c>
      <c r="BU8759" s="3">
        <v>-150</v>
      </c>
      <c r="BV8759">
        <v>0</v>
      </c>
      <c r="BW8759">
        <v>0</v>
      </c>
      <c r="BX8759">
        <v>0</v>
      </c>
      <c r="BY8759" s="3">
        <v>0</v>
      </c>
      <c r="BZ8759" t="s">
        <v>16590</v>
      </c>
      <c r="CA8759">
        <v>8</v>
      </c>
      <c r="CB8759" s="3">
        <v>120</v>
      </c>
      <c r="CC8759">
        <v>0</v>
      </c>
      <c r="CD8759">
        <v>0</v>
      </c>
      <c r="CE8759" s="3">
        <v>0</v>
      </c>
      <c r="CF8759">
        <v>-8</v>
      </c>
      <c r="CG8759" s="3">
        <v>-120</v>
      </c>
      <c r="CH8759" t="s">
        <v>16590</v>
      </c>
      <c r="CI8759">
        <v>1</v>
      </c>
      <c r="CJ8759">
        <v>4</v>
      </c>
      <c r="CK8759" s="3">
        <v>60</v>
      </c>
      <c r="CL8759" t="s">
        <v>16590</v>
      </c>
      <c r="CM8759">
        <v>7</v>
      </c>
      <c r="CN8759" s="3">
        <v>105</v>
      </c>
      <c r="CO8759">
        <v>0</v>
      </c>
      <c r="CP8759">
        <v>0</v>
      </c>
      <c r="CQ8759" s="3">
        <v>0</v>
      </c>
      <c r="CR8759">
        <v>-3</v>
      </c>
      <c r="CS8759" s="3">
        <v>-45</v>
      </c>
      <c r="CT8759">
        <v>-411</v>
      </c>
      <c r="CU8759" s="3">
        <v>-6165</v>
      </c>
      <c r="CV8759">
        <v>3.8</v>
      </c>
      <c r="CW8759">
        <v>-109.6</v>
      </c>
    </row>
    <row r="8760" spans="1:101" x14ac:dyDescent="0.3">
      <c r="A8760" s="4" t="s">
        <v>6925</v>
      </c>
      <c r="B8760" s="2" t="s">
        <v>88236</v>
      </c>
      <c r="C8760">
        <v>0</v>
      </c>
      <c r="D8760">
        <v>0</v>
      </c>
      <c r="E8760" s="3">
        <v>0</v>
      </c>
      <c r="F8760">
        <v>0</v>
      </c>
      <c r="G8760">
        <v>0</v>
      </c>
      <c r="H8760" s="3">
        <v>0</v>
      </c>
      <c r="I8760">
        <v>0</v>
      </c>
      <c r="J8760">
        <v>0</v>
      </c>
      <c r="K8760" s="3">
        <v>0</v>
      </c>
      <c r="L8760">
        <v>0</v>
      </c>
      <c r="M8760" s="3">
        <v>0</v>
      </c>
      <c r="N8760" s="2" t="s">
        <v>88236</v>
      </c>
      <c r="O8760">
        <v>0</v>
      </c>
      <c r="P8760">
        <v>0</v>
      </c>
      <c r="Q8760" s="3">
        <v>0</v>
      </c>
      <c r="R8760" s="2" t="s">
        <v>25431</v>
      </c>
      <c r="S8760">
        <v>30</v>
      </c>
      <c r="T8760" s="3">
        <v>99</v>
      </c>
      <c r="U8760">
        <v>0</v>
      </c>
      <c r="V8760">
        <v>0</v>
      </c>
      <c r="W8760" s="3">
        <v>0</v>
      </c>
      <c r="X8760">
        <v>-30</v>
      </c>
      <c r="Y8760" s="3">
        <v>-99</v>
      </c>
      <c r="Z8760" s="2" t="s">
        <v>25431</v>
      </c>
      <c r="AA8760">
        <v>30</v>
      </c>
      <c r="AB8760">
        <v>300</v>
      </c>
      <c r="AC8760" s="3">
        <v>1377</v>
      </c>
      <c r="AD8760" t="s">
        <v>25431</v>
      </c>
      <c r="AE8760">
        <v>150</v>
      </c>
      <c r="AF8760" s="3">
        <v>688.5</v>
      </c>
      <c r="AG8760">
        <v>0</v>
      </c>
      <c r="AH8760">
        <v>0</v>
      </c>
      <c r="AI8760" s="3">
        <v>0</v>
      </c>
      <c r="AJ8760">
        <v>150</v>
      </c>
      <c r="AK8760" s="3">
        <v>688.5</v>
      </c>
      <c r="AL8760">
        <v>0</v>
      </c>
      <c r="AM8760">
        <v>0</v>
      </c>
      <c r="AN8760">
        <v>0</v>
      </c>
      <c r="AO8760" s="3">
        <v>0</v>
      </c>
      <c r="AP8760" t="s">
        <v>25431</v>
      </c>
      <c r="AQ8760">
        <v>150</v>
      </c>
      <c r="AR8760" s="3">
        <v>688.5</v>
      </c>
      <c r="AS8760">
        <v>0</v>
      </c>
      <c r="AT8760">
        <v>0</v>
      </c>
      <c r="AU8760" s="3">
        <v>0</v>
      </c>
      <c r="AV8760">
        <v>-150</v>
      </c>
      <c r="AW8760" s="3">
        <v>-688.5</v>
      </c>
      <c r="AX8760">
        <v>0</v>
      </c>
      <c r="AY8760">
        <v>0</v>
      </c>
      <c r="AZ8760">
        <v>0</v>
      </c>
      <c r="BA8760" s="3">
        <v>0</v>
      </c>
      <c r="BB8760" t="s">
        <v>25431</v>
      </c>
      <c r="BC8760">
        <v>360</v>
      </c>
      <c r="BD8760" s="3">
        <v>1652.4</v>
      </c>
      <c r="BE8760">
        <v>0</v>
      </c>
      <c r="BF8760">
        <v>0</v>
      </c>
      <c r="BG8760" s="3">
        <v>0</v>
      </c>
      <c r="BH8760">
        <v>-360</v>
      </c>
      <c r="BI8760" s="3">
        <v>-1652.4</v>
      </c>
      <c r="BJ8760">
        <v>0</v>
      </c>
      <c r="BK8760">
        <v>0</v>
      </c>
      <c r="BL8760">
        <v>0</v>
      </c>
      <c r="BM8760" s="3">
        <v>0</v>
      </c>
      <c r="BN8760" t="s">
        <v>25431</v>
      </c>
      <c r="BO8760">
        <v>525</v>
      </c>
      <c r="BP8760" s="3">
        <v>2409.75</v>
      </c>
      <c r="BQ8760">
        <v>0</v>
      </c>
      <c r="BR8760">
        <v>0</v>
      </c>
      <c r="BS8760" s="3">
        <v>0</v>
      </c>
      <c r="BT8760">
        <v>-525</v>
      </c>
      <c r="BU8760" s="3">
        <v>-2409.75</v>
      </c>
      <c r="BV8760">
        <v>0</v>
      </c>
      <c r="BW8760">
        <v>0</v>
      </c>
      <c r="BX8760">
        <v>0</v>
      </c>
      <c r="BY8760" s="3">
        <v>0</v>
      </c>
      <c r="BZ8760" t="s">
        <v>25431</v>
      </c>
      <c r="CA8760">
        <v>400</v>
      </c>
      <c r="CB8760" s="3">
        <v>1836</v>
      </c>
      <c r="CC8760">
        <v>0</v>
      </c>
      <c r="CD8760">
        <v>0</v>
      </c>
      <c r="CE8760" s="3">
        <v>0</v>
      </c>
      <c r="CF8760">
        <v>-400</v>
      </c>
      <c r="CG8760" s="3">
        <v>-1836</v>
      </c>
      <c r="CH8760">
        <v>0</v>
      </c>
      <c r="CI8760">
        <v>0</v>
      </c>
      <c r="CJ8760">
        <v>0</v>
      </c>
      <c r="CK8760" s="3">
        <v>0</v>
      </c>
      <c r="CL8760" t="s">
        <v>25431</v>
      </c>
      <c r="CM8760">
        <v>37</v>
      </c>
      <c r="CN8760" s="3">
        <v>169.83</v>
      </c>
      <c r="CO8760">
        <v>0</v>
      </c>
      <c r="CP8760">
        <v>0</v>
      </c>
      <c r="CQ8760" s="3">
        <v>0</v>
      </c>
      <c r="CR8760">
        <v>-37</v>
      </c>
      <c r="CS8760" s="3">
        <v>-169.83</v>
      </c>
      <c r="CT8760">
        <v>-1352</v>
      </c>
      <c r="CU8760" s="3">
        <v>-6166.98</v>
      </c>
      <c r="CV8760">
        <v>109.2</v>
      </c>
      <c r="CW8760">
        <v>-12.4</v>
      </c>
    </row>
    <row r="8761" spans="1:101" x14ac:dyDescent="0.3">
      <c r="A8761" s="4" t="s">
        <v>3675</v>
      </c>
      <c r="B8761" s="2" t="s">
        <v>12914</v>
      </c>
      <c r="C8761">
        <v>360</v>
      </c>
      <c r="D8761">
        <v>25920</v>
      </c>
      <c r="E8761" s="3">
        <v>9478.08</v>
      </c>
      <c r="F8761" t="s">
        <v>12914</v>
      </c>
      <c r="G8761">
        <v>34200</v>
      </c>
      <c r="H8761" s="3">
        <v>12387.54</v>
      </c>
      <c r="I8761">
        <v>0</v>
      </c>
      <c r="J8761">
        <v>0</v>
      </c>
      <c r="K8761" s="3">
        <v>0</v>
      </c>
      <c r="L8761">
        <v>-8280</v>
      </c>
      <c r="M8761" s="3">
        <v>-2909.46</v>
      </c>
      <c r="N8761" s="2" t="s">
        <v>12914</v>
      </c>
      <c r="O8761">
        <v>360</v>
      </c>
      <c r="P8761">
        <v>47520</v>
      </c>
      <c r="Q8761" s="3">
        <v>17590.32</v>
      </c>
      <c r="R8761" s="2" t="s">
        <v>12914</v>
      </c>
      <c r="S8761">
        <v>43200</v>
      </c>
      <c r="T8761" s="3">
        <v>15991.2</v>
      </c>
      <c r="U8761">
        <v>0</v>
      </c>
      <c r="V8761">
        <v>0</v>
      </c>
      <c r="W8761" s="3">
        <v>0</v>
      </c>
      <c r="X8761">
        <v>4320</v>
      </c>
      <c r="Y8761" s="3">
        <v>1599.12</v>
      </c>
      <c r="Z8761" s="2" t="s">
        <v>12914</v>
      </c>
      <c r="AA8761">
        <v>360</v>
      </c>
      <c r="AB8761">
        <v>43200</v>
      </c>
      <c r="AC8761" s="3">
        <v>15991.2</v>
      </c>
      <c r="AD8761" t="s">
        <v>12914</v>
      </c>
      <c r="AE8761">
        <v>35040</v>
      </c>
      <c r="AF8761" s="3">
        <v>12970.62</v>
      </c>
      <c r="AG8761">
        <v>0</v>
      </c>
      <c r="AH8761">
        <v>0</v>
      </c>
      <c r="AI8761" s="3">
        <v>0</v>
      </c>
      <c r="AJ8761">
        <v>8160</v>
      </c>
      <c r="AK8761" s="3">
        <v>3020.58</v>
      </c>
      <c r="AL8761" t="s">
        <v>12914</v>
      </c>
      <c r="AM8761">
        <v>360</v>
      </c>
      <c r="AN8761">
        <v>8640</v>
      </c>
      <c r="AO8761" s="3">
        <v>3077.28</v>
      </c>
      <c r="AP8761" t="s">
        <v>12914</v>
      </c>
      <c r="AQ8761">
        <v>21600</v>
      </c>
      <c r="AR8761" s="3">
        <v>7839.3599999999988</v>
      </c>
      <c r="AS8761">
        <v>0</v>
      </c>
      <c r="AT8761">
        <v>0</v>
      </c>
      <c r="AU8761" s="3">
        <v>0</v>
      </c>
      <c r="AV8761">
        <v>-12960</v>
      </c>
      <c r="AW8761" s="3">
        <v>-4762.08</v>
      </c>
      <c r="AX8761" t="s">
        <v>12914</v>
      </c>
      <c r="AY8761">
        <v>360</v>
      </c>
      <c r="AZ8761">
        <v>25920</v>
      </c>
      <c r="BA8761" s="3">
        <v>9231.84</v>
      </c>
      <c r="BB8761" t="s">
        <v>12914</v>
      </c>
      <c r="BC8761">
        <v>27720</v>
      </c>
      <c r="BD8761" s="3">
        <v>9867.9</v>
      </c>
      <c r="BE8761">
        <v>0</v>
      </c>
      <c r="BF8761">
        <v>0</v>
      </c>
      <c r="BG8761" s="3">
        <v>0</v>
      </c>
      <c r="BH8761">
        <v>-1800</v>
      </c>
      <c r="BI8761" s="3">
        <v>-636.05999999999995</v>
      </c>
      <c r="BJ8761" t="s">
        <v>12914</v>
      </c>
      <c r="BK8761">
        <v>300</v>
      </c>
      <c r="BL8761">
        <v>21600</v>
      </c>
      <c r="BM8761" s="3">
        <v>8100</v>
      </c>
      <c r="BN8761" t="s">
        <v>12914</v>
      </c>
      <c r="BO8761">
        <v>22200</v>
      </c>
      <c r="BP8761" s="3">
        <v>8274.15</v>
      </c>
      <c r="BQ8761">
        <v>0</v>
      </c>
      <c r="BR8761">
        <v>0</v>
      </c>
      <c r="BS8761" s="3">
        <v>0</v>
      </c>
      <c r="BT8761">
        <v>-600</v>
      </c>
      <c r="BU8761" s="3">
        <v>-174.15</v>
      </c>
      <c r="BV8761" t="s">
        <v>12914</v>
      </c>
      <c r="BW8761">
        <v>120</v>
      </c>
      <c r="BX8761">
        <v>8280</v>
      </c>
      <c r="BY8761" s="3">
        <v>2998.5</v>
      </c>
      <c r="BZ8761" t="s">
        <v>12914</v>
      </c>
      <c r="CA8761">
        <v>13920</v>
      </c>
      <c r="CB8761" s="3">
        <v>4983.6000000000004</v>
      </c>
      <c r="CC8761">
        <v>0</v>
      </c>
      <c r="CD8761">
        <v>0</v>
      </c>
      <c r="CE8761" s="3">
        <v>0</v>
      </c>
      <c r="CF8761">
        <v>-5640</v>
      </c>
      <c r="CG8761" s="3">
        <v>-1985.1</v>
      </c>
      <c r="CH8761" t="s">
        <v>12914</v>
      </c>
      <c r="CI8761">
        <v>60</v>
      </c>
      <c r="CJ8761">
        <v>2580</v>
      </c>
      <c r="CK8761" s="3">
        <v>943.63</v>
      </c>
      <c r="CL8761" t="s">
        <v>12914</v>
      </c>
      <c r="CM8761">
        <v>3660</v>
      </c>
      <c r="CN8761" s="3">
        <v>1273.6099999999999</v>
      </c>
      <c r="CO8761">
        <v>0</v>
      </c>
      <c r="CP8761">
        <v>0</v>
      </c>
      <c r="CQ8761" s="3">
        <v>0</v>
      </c>
      <c r="CR8761">
        <v>-1080</v>
      </c>
      <c r="CS8761" s="3">
        <v>-329.98</v>
      </c>
      <c r="CT8761">
        <v>-17880</v>
      </c>
      <c r="CU8761" s="3">
        <v>-6177.13</v>
      </c>
      <c r="CV8761">
        <v>4395</v>
      </c>
      <c r="CW8761">
        <v>-4.0999999999999996</v>
      </c>
    </row>
    <row r="8762" spans="1:101" x14ac:dyDescent="0.3">
      <c r="A8762" s="4" t="s">
        <v>262</v>
      </c>
      <c r="B8762" s="2" t="s">
        <v>9778</v>
      </c>
      <c r="C8762">
        <v>90</v>
      </c>
      <c r="D8762">
        <v>540</v>
      </c>
      <c r="E8762" s="3">
        <v>2041.56</v>
      </c>
      <c r="F8762" t="s">
        <v>9778</v>
      </c>
      <c r="G8762">
        <v>1260</v>
      </c>
      <c r="H8762" s="3">
        <v>4763.6400000000003</v>
      </c>
      <c r="I8762">
        <v>0</v>
      </c>
      <c r="J8762">
        <v>0</v>
      </c>
      <c r="K8762" s="3">
        <v>0</v>
      </c>
      <c r="L8762">
        <v>-720</v>
      </c>
      <c r="M8762" s="3">
        <v>-2722.08</v>
      </c>
      <c r="N8762" s="2" t="s">
        <v>9778</v>
      </c>
      <c r="O8762">
        <v>90</v>
      </c>
      <c r="P8762">
        <v>360</v>
      </c>
      <c r="Q8762" s="3">
        <v>1361.04</v>
      </c>
      <c r="R8762" s="2" t="s">
        <v>9778</v>
      </c>
      <c r="S8762">
        <v>495</v>
      </c>
      <c r="T8762" s="3">
        <v>1871.4</v>
      </c>
      <c r="U8762">
        <v>0</v>
      </c>
      <c r="V8762">
        <v>0</v>
      </c>
      <c r="W8762" s="3">
        <v>0</v>
      </c>
      <c r="X8762">
        <v>-135</v>
      </c>
      <c r="Y8762" s="3">
        <v>-510.36</v>
      </c>
      <c r="Z8762" s="2" t="s">
        <v>9778</v>
      </c>
      <c r="AA8762">
        <v>90</v>
      </c>
      <c r="AB8762">
        <v>1080</v>
      </c>
      <c r="AC8762" s="3">
        <v>4083.12</v>
      </c>
      <c r="AD8762" t="s">
        <v>9778</v>
      </c>
      <c r="AE8762">
        <v>1173</v>
      </c>
      <c r="AF8762" s="3">
        <v>4434.78</v>
      </c>
      <c r="AG8762">
        <v>0</v>
      </c>
      <c r="AH8762">
        <v>0</v>
      </c>
      <c r="AI8762" s="3">
        <v>0</v>
      </c>
      <c r="AJ8762">
        <v>-93</v>
      </c>
      <c r="AK8762" s="3">
        <v>-351.66</v>
      </c>
      <c r="AL8762" t="s">
        <v>9778</v>
      </c>
      <c r="AM8762">
        <v>90</v>
      </c>
      <c r="AN8762">
        <v>900</v>
      </c>
      <c r="AO8762" s="3">
        <v>3402.6</v>
      </c>
      <c r="AP8762" t="s">
        <v>9778</v>
      </c>
      <c r="AQ8762">
        <v>1102.5</v>
      </c>
      <c r="AR8762" s="3">
        <v>4168.1400000000003</v>
      </c>
      <c r="AS8762">
        <v>0</v>
      </c>
      <c r="AT8762">
        <v>0</v>
      </c>
      <c r="AU8762" s="3">
        <v>0</v>
      </c>
      <c r="AV8762">
        <v>-202.5</v>
      </c>
      <c r="AW8762" s="3">
        <v>-765.54</v>
      </c>
      <c r="AX8762" t="s">
        <v>9778</v>
      </c>
      <c r="AY8762">
        <v>90</v>
      </c>
      <c r="AZ8762">
        <v>1350</v>
      </c>
      <c r="BA8762" s="3">
        <v>5103.8999999999996</v>
      </c>
      <c r="BB8762" t="s">
        <v>9778</v>
      </c>
      <c r="BC8762">
        <v>1057.5</v>
      </c>
      <c r="BD8762" s="3">
        <v>3997.98</v>
      </c>
      <c r="BE8762">
        <v>0</v>
      </c>
      <c r="BF8762">
        <v>0</v>
      </c>
      <c r="BG8762" s="3">
        <v>0</v>
      </c>
      <c r="BH8762">
        <v>292.5</v>
      </c>
      <c r="BI8762" s="3">
        <v>1105.92</v>
      </c>
      <c r="BJ8762" t="s">
        <v>9778</v>
      </c>
      <c r="BK8762">
        <v>75</v>
      </c>
      <c r="BL8762">
        <v>825</v>
      </c>
      <c r="BM8762" s="3">
        <v>3119.05</v>
      </c>
      <c r="BN8762" t="s">
        <v>9778</v>
      </c>
      <c r="BO8762">
        <v>1162.5</v>
      </c>
      <c r="BP8762" s="3">
        <v>4395</v>
      </c>
      <c r="BQ8762">
        <v>0</v>
      </c>
      <c r="BR8762">
        <v>0</v>
      </c>
      <c r="BS8762" s="3">
        <v>0</v>
      </c>
      <c r="BT8762">
        <v>-337.5</v>
      </c>
      <c r="BU8762" s="3">
        <v>-1275.95</v>
      </c>
      <c r="BV8762" t="s">
        <v>9778</v>
      </c>
      <c r="BW8762">
        <v>30</v>
      </c>
      <c r="BX8762">
        <v>480</v>
      </c>
      <c r="BY8762" s="3">
        <v>1814.72</v>
      </c>
      <c r="BZ8762" t="s">
        <v>9778</v>
      </c>
      <c r="CA8762">
        <v>992</v>
      </c>
      <c r="CB8762" s="3">
        <v>3750.44</v>
      </c>
      <c r="CC8762">
        <v>0</v>
      </c>
      <c r="CD8762">
        <v>0</v>
      </c>
      <c r="CE8762" s="3">
        <v>0</v>
      </c>
      <c r="CF8762">
        <v>-512</v>
      </c>
      <c r="CG8762" s="3">
        <v>-1935.72</v>
      </c>
      <c r="CH8762" t="s">
        <v>9778</v>
      </c>
      <c r="CI8762">
        <v>15</v>
      </c>
      <c r="CJ8762">
        <v>270</v>
      </c>
      <c r="CK8762" s="3">
        <v>1020.78</v>
      </c>
      <c r="CL8762" t="s">
        <v>9778</v>
      </c>
      <c r="CM8762">
        <v>198.8</v>
      </c>
      <c r="CN8762" s="3">
        <v>751.4</v>
      </c>
      <c r="CO8762">
        <v>0</v>
      </c>
      <c r="CP8762">
        <v>0</v>
      </c>
      <c r="CQ8762" s="3">
        <v>0</v>
      </c>
      <c r="CR8762">
        <v>71.2</v>
      </c>
      <c r="CS8762" s="3">
        <v>269.38</v>
      </c>
      <c r="CT8762">
        <v>-1636.2</v>
      </c>
      <c r="CU8762" s="3">
        <v>-6186.01</v>
      </c>
      <c r="CV8762">
        <v>297.7</v>
      </c>
      <c r="CW8762">
        <v>-5.5</v>
      </c>
    </row>
    <row r="8763" spans="1:101" x14ac:dyDescent="0.3">
      <c r="A8763" s="4" t="s">
        <v>698</v>
      </c>
      <c r="B8763" s="2" t="s">
        <v>10029</v>
      </c>
      <c r="C8763">
        <v>426</v>
      </c>
      <c r="D8763">
        <v>20448</v>
      </c>
      <c r="E8763" s="3">
        <v>1416.96</v>
      </c>
      <c r="F8763" t="s">
        <v>10029</v>
      </c>
      <c r="G8763">
        <v>11928</v>
      </c>
      <c r="H8763" s="3">
        <v>836.04</v>
      </c>
      <c r="I8763">
        <v>0</v>
      </c>
      <c r="J8763">
        <v>0</v>
      </c>
      <c r="K8763" s="3">
        <v>0</v>
      </c>
      <c r="L8763">
        <v>8520</v>
      </c>
      <c r="M8763" s="3">
        <v>580.91999999999996</v>
      </c>
      <c r="N8763" s="2" t="s">
        <v>10029</v>
      </c>
      <c r="O8763">
        <v>426</v>
      </c>
      <c r="P8763">
        <v>5112</v>
      </c>
      <c r="Q8763" s="3">
        <v>354.24</v>
      </c>
      <c r="R8763" s="2" t="s">
        <v>10029</v>
      </c>
      <c r="S8763">
        <v>23856</v>
      </c>
      <c r="T8763" s="3">
        <v>1653.12</v>
      </c>
      <c r="U8763">
        <v>0</v>
      </c>
      <c r="V8763">
        <v>0</v>
      </c>
      <c r="W8763" s="3">
        <v>0</v>
      </c>
      <c r="X8763">
        <v>-18744</v>
      </c>
      <c r="Y8763" s="3">
        <v>-1298.8800000000001</v>
      </c>
      <c r="Z8763" s="2" t="s">
        <v>10029</v>
      </c>
      <c r="AA8763">
        <v>426</v>
      </c>
      <c r="AB8763">
        <v>2556</v>
      </c>
      <c r="AC8763" s="3">
        <v>205.56</v>
      </c>
      <c r="AD8763" t="s">
        <v>10029</v>
      </c>
      <c r="AE8763">
        <v>31950</v>
      </c>
      <c r="AF8763" s="3">
        <v>2313.54</v>
      </c>
      <c r="AG8763">
        <v>0</v>
      </c>
      <c r="AH8763">
        <v>0</v>
      </c>
      <c r="AI8763" s="3">
        <v>0</v>
      </c>
      <c r="AJ8763">
        <v>-29394</v>
      </c>
      <c r="AK8763" s="3">
        <v>-2107.98</v>
      </c>
      <c r="AL8763">
        <v>0</v>
      </c>
      <c r="AM8763">
        <v>0</v>
      </c>
      <c r="AN8763">
        <v>0</v>
      </c>
      <c r="AO8763" s="3">
        <v>0</v>
      </c>
      <c r="AP8763" t="s">
        <v>10029</v>
      </c>
      <c r="AQ8763">
        <v>11076</v>
      </c>
      <c r="AR8763" s="3">
        <v>890.7600000000001</v>
      </c>
      <c r="AS8763">
        <v>0</v>
      </c>
      <c r="AT8763">
        <v>0</v>
      </c>
      <c r="AU8763" s="3">
        <v>0</v>
      </c>
      <c r="AV8763">
        <v>-11076</v>
      </c>
      <c r="AW8763" s="3">
        <v>-890.76</v>
      </c>
      <c r="AX8763" t="s">
        <v>10029</v>
      </c>
      <c r="AY8763">
        <v>426</v>
      </c>
      <c r="AZ8763">
        <v>10224</v>
      </c>
      <c r="BA8763" s="3">
        <v>822.24</v>
      </c>
      <c r="BB8763" t="s">
        <v>10029</v>
      </c>
      <c r="BC8763">
        <v>22152</v>
      </c>
      <c r="BD8763" s="3">
        <v>1781.52</v>
      </c>
      <c r="BE8763">
        <v>0</v>
      </c>
      <c r="BF8763">
        <v>0</v>
      </c>
      <c r="BG8763" s="3">
        <v>0</v>
      </c>
      <c r="BH8763">
        <v>-11928</v>
      </c>
      <c r="BI8763" s="3">
        <v>-959.28</v>
      </c>
      <c r="BJ8763" t="s">
        <v>10029</v>
      </c>
      <c r="BK8763">
        <v>355</v>
      </c>
      <c r="BL8763">
        <v>6390</v>
      </c>
      <c r="BM8763" s="3">
        <v>513.9</v>
      </c>
      <c r="BN8763" t="s">
        <v>10029</v>
      </c>
      <c r="BO8763">
        <v>17040</v>
      </c>
      <c r="BP8763" s="3">
        <v>1370.4</v>
      </c>
      <c r="BQ8763">
        <v>0</v>
      </c>
      <c r="BR8763">
        <v>0</v>
      </c>
      <c r="BS8763" s="3">
        <v>0</v>
      </c>
      <c r="BT8763">
        <v>-10650</v>
      </c>
      <c r="BU8763" s="3">
        <v>-856.5</v>
      </c>
      <c r="BV8763" t="s">
        <v>10029</v>
      </c>
      <c r="BW8763">
        <v>142</v>
      </c>
      <c r="BX8763">
        <v>13632</v>
      </c>
      <c r="BY8763" s="3">
        <v>1096.32</v>
      </c>
      <c r="BZ8763" t="s">
        <v>10029</v>
      </c>
      <c r="CA8763">
        <v>22152</v>
      </c>
      <c r="CB8763" s="3">
        <v>1781.52</v>
      </c>
      <c r="CC8763">
        <v>0</v>
      </c>
      <c r="CD8763">
        <v>0</v>
      </c>
      <c r="CE8763" s="3">
        <v>0</v>
      </c>
      <c r="CF8763">
        <v>-8520</v>
      </c>
      <c r="CG8763" s="3">
        <v>-685.2</v>
      </c>
      <c r="CH8763" t="s">
        <v>10029</v>
      </c>
      <c r="CI8763">
        <v>71</v>
      </c>
      <c r="CJ8763">
        <v>5112</v>
      </c>
      <c r="CK8763" s="3">
        <v>411.12</v>
      </c>
      <c r="CL8763" t="s">
        <v>10029</v>
      </c>
      <c r="CM8763">
        <v>4828</v>
      </c>
      <c r="CN8763" s="3">
        <v>388.28</v>
      </c>
      <c r="CO8763">
        <v>0</v>
      </c>
      <c r="CP8763">
        <v>0</v>
      </c>
      <c r="CQ8763" s="3">
        <v>0</v>
      </c>
      <c r="CR8763">
        <v>284</v>
      </c>
      <c r="CS8763" s="3">
        <v>22.84</v>
      </c>
      <c r="CT8763">
        <v>-81508</v>
      </c>
      <c r="CU8763" s="3">
        <v>-6194.84</v>
      </c>
      <c r="CV8763">
        <v>6745</v>
      </c>
      <c r="CW8763">
        <v>-12.1</v>
      </c>
    </row>
    <row r="8764" spans="1:101" x14ac:dyDescent="0.3">
      <c r="A8764" s="4" t="s">
        <v>5672</v>
      </c>
      <c r="B8764" s="2" t="s">
        <v>88236</v>
      </c>
      <c r="C8764">
        <v>0</v>
      </c>
      <c r="D8764">
        <v>0</v>
      </c>
      <c r="E8764" s="3">
        <v>0</v>
      </c>
      <c r="F8764" t="s">
        <v>10135</v>
      </c>
      <c r="G8764">
        <v>179154</v>
      </c>
      <c r="H8764" s="3">
        <v>6193.38</v>
      </c>
      <c r="I8764">
        <v>0</v>
      </c>
      <c r="J8764">
        <v>0</v>
      </c>
      <c r="K8764" s="3">
        <v>0</v>
      </c>
      <c r="L8764">
        <v>-179154</v>
      </c>
      <c r="M8764" s="3">
        <v>-6193.38</v>
      </c>
      <c r="N8764" s="2" t="s">
        <v>88236</v>
      </c>
      <c r="O8764">
        <v>0</v>
      </c>
      <c r="P8764">
        <v>0</v>
      </c>
      <c r="Q8764" s="3">
        <v>0</v>
      </c>
      <c r="R8764" s="2" t="s">
        <v>10135</v>
      </c>
      <c r="S8764">
        <v>456</v>
      </c>
      <c r="T8764" s="3">
        <v>15.78</v>
      </c>
      <c r="U8764">
        <v>0</v>
      </c>
      <c r="V8764">
        <v>0</v>
      </c>
      <c r="W8764" s="3">
        <v>0</v>
      </c>
      <c r="X8764">
        <v>-456</v>
      </c>
      <c r="Y8764" s="3">
        <v>-15.78</v>
      </c>
      <c r="Z8764" s="2" t="s">
        <v>88236</v>
      </c>
      <c r="AA8764">
        <v>0</v>
      </c>
      <c r="AB8764">
        <v>0</v>
      </c>
      <c r="AC8764" s="3">
        <v>0</v>
      </c>
      <c r="AD8764" t="s">
        <v>10135</v>
      </c>
      <c r="AE8764">
        <v>18</v>
      </c>
      <c r="AF8764" s="3">
        <v>0.54</v>
      </c>
      <c r="AG8764" t="s">
        <v>10135</v>
      </c>
      <c r="AH8764">
        <v>-3</v>
      </c>
      <c r="AI8764" s="3">
        <v>-0.09</v>
      </c>
      <c r="AJ8764">
        <v>-21</v>
      </c>
      <c r="AK8764" s="3">
        <v>-0.63</v>
      </c>
      <c r="AL8764">
        <v>0</v>
      </c>
      <c r="AM8764">
        <v>0</v>
      </c>
      <c r="AN8764">
        <v>0</v>
      </c>
      <c r="AO8764" s="3">
        <v>0</v>
      </c>
      <c r="AP8764" t="s">
        <v>10135</v>
      </c>
      <c r="AQ8764">
        <v>36</v>
      </c>
      <c r="AR8764" s="3">
        <v>1.2</v>
      </c>
      <c r="AS8764">
        <v>0</v>
      </c>
      <c r="AT8764">
        <v>0</v>
      </c>
      <c r="AU8764" s="3">
        <v>0</v>
      </c>
      <c r="AV8764">
        <v>-36</v>
      </c>
      <c r="AW8764" s="3">
        <v>-1.2</v>
      </c>
      <c r="AX8764">
        <v>0</v>
      </c>
      <c r="AY8764">
        <v>0</v>
      </c>
      <c r="AZ8764">
        <v>0</v>
      </c>
      <c r="BA8764" s="3">
        <v>0</v>
      </c>
      <c r="BB8764">
        <v>0</v>
      </c>
      <c r="BC8764">
        <v>0</v>
      </c>
      <c r="BD8764" s="3">
        <v>0</v>
      </c>
      <c r="BE8764">
        <v>0</v>
      </c>
      <c r="BF8764">
        <v>0</v>
      </c>
      <c r="BG8764" s="3">
        <v>0</v>
      </c>
      <c r="BH8764">
        <v>0</v>
      </c>
      <c r="BI8764" s="3">
        <v>0</v>
      </c>
      <c r="BJ8764">
        <v>0</v>
      </c>
      <c r="BK8764">
        <v>0</v>
      </c>
      <c r="BL8764">
        <v>0</v>
      </c>
      <c r="BM8764" s="3">
        <v>0</v>
      </c>
      <c r="BN8764">
        <v>0</v>
      </c>
      <c r="BO8764">
        <v>0</v>
      </c>
      <c r="BP8764" s="3">
        <v>0</v>
      </c>
      <c r="BQ8764">
        <v>0</v>
      </c>
      <c r="BR8764">
        <v>0</v>
      </c>
      <c r="BS8764" s="3">
        <v>0</v>
      </c>
      <c r="BT8764">
        <v>0</v>
      </c>
      <c r="BU8764" s="3">
        <v>0</v>
      </c>
      <c r="BV8764">
        <v>0</v>
      </c>
      <c r="BW8764">
        <v>0</v>
      </c>
      <c r="BX8764">
        <v>0</v>
      </c>
      <c r="BY8764" s="3">
        <v>0</v>
      </c>
      <c r="BZ8764">
        <v>0</v>
      </c>
      <c r="CA8764">
        <v>0</v>
      </c>
      <c r="CB8764" s="3">
        <v>0</v>
      </c>
      <c r="CC8764" t="s">
        <v>10135</v>
      </c>
      <c r="CD8764">
        <v>-3</v>
      </c>
      <c r="CE8764" s="3">
        <v>-0.09</v>
      </c>
      <c r="CF8764">
        <v>-3</v>
      </c>
      <c r="CG8764" s="3">
        <v>-0.09</v>
      </c>
      <c r="CH8764">
        <v>0</v>
      </c>
      <c r="CI8764">
        <v>0</v>
      </c>
      <c r="CJ8764">
        <v>0</v>
      </c>
      <c r="CK8764" s="3">
        <v>0</v>
      </c>
      <c r="CL8764" t="s">
        <v>10135</v>
      </c>
      <c r="CM8764">
        <v>-13</v>
      </c>
      <c r="CN8764" s="3">
        <v>-0.33</v>
      </c>
      <c r="CO8764">
        <v>0</v>
      </c>
      <c r="CP8764">
        <v>0</v>
      </c>
      <c r="CQ8764" s="3">
        <v>0</v>
      </c>
      <c r="CR8764">
        <v>13</v>
      </c>
      <c r="CS8764" s="3">
        <v>0.33</v>
      </c>
      <c r="CT8764">
        <v>-179651</v>
      </c>
      <c r="CU8764" s="3">
        <v>-6210.57</v>
      </c>
      <c r="CV8764">
        <v>-3.2</v>
      </c>
      <c r="CW8764">
        <v>55277.2</v>
      </c>
    </row>
    <row r="8765" spans="1:101" x14ac:dyDescent="0.3">
      <c r="A8765" s="4" t="s">
        <v>333</v>
      </c>
      <c r="B8765" s="2" t="s">
        <v>9848</v>
      </c>
      <c r="C8765">
        <v>60</v>
      </c>
      <c r="D8765">
        <v>300</v>
      </c>
      <c r="E8765" s="3">
        <v>8246.7000000000007</v>
      </c>
      <c r="F8765" t="s">
        <v>9848</v>
      </c>
      <c r="G8765">
        <v>432</v>
      </c>
      <c r="H8765" s="3">
        <v>11875.32</v>
      </c>
      <c r="I8765">
        <v>0</v>
      </c>
      <c r="J8765">
        <v>0</v>
      </c>
      <c r="K8765" s="3">
        <v>0</v>
      </c>
      <c r="L8765">
        <v>-132</v>
      </c>
      <c r="M8765" s="3">
        <v>-3628.62</v>
      </c>
      <c r="N8765" s="2" t="s">
        <v>9848</v>
      </c>
      <c r="O8765">
        <v>60</v>
      </c>
      <c r="P8765">
        <v>420</v>
      </c>
      <c r="Q8765" s="3">
        <v>11545.38</v>
      </c>
      <c r="R8765" s="2" t="s">
        <v>9848</v>
      </c>
      <c r="S8765">
        <v>438</v>
      </c>
      <c r="T8765" s="3">
        <v>12040.32</v>
      </c>
      <c r="U8765">
        <v>0</v>
      </c>
      <c r="V8765">
        <v>0</v>
      </c>
      <c r="W8765" s="3">
        <v>0</v>
      </c>
      <c r="X8765">
        <v>-18</v>
      </c>
      <c r="Y8765" s="3">
        <v>-494.94</v>
      </c>
      <c r="Z8765" s="2" t="s">
        <v>9848</v>
      </c>
      <c r="AA8765">
        <v>60</v>
      </c>
      <c r="AB8765">
        <v>660</v>
      </c>
      <c r="AC8765" s="3">
        <v>18142.740000000002</v>
      </c>
      <c r="AD8765" t="s">
        <v>9848</v>
      </c>
      <c r="AE8765">
        <v>462</v>
      </c>
      <c r="AF8765" s="3">
        <v>12700.32</v>
      </c>
      <c r="AG8765">
        <v>0</v>
      </c>
      <c r="AH8765">
        <v>0</v>
      </c>
      <c r="AI8765" s="3">
        <v>0</v>
      </c>
      <c r="AJ8765">
        <v>198</v>
      </c>
      <c r="AK8765" s="3">
        <v>5442.42</v>
      </c>
      <c r="AL8765">
        <v>0</v>
      </c>
      <c r="AM8765">
        <v>0</v>
      </c>
      <c r="AN8765">
        <v>0</v>
      </c>
      <c r="AO8765" s="3">
        <v>0</v>
      </c>
      <c r="AP8765" t="s">
        <v>9848</v>
      </c>
      <c r="AQ8765">
        <v>72</v>
      </c>
      <c r="AR8765" s="3">
        <v>1979.28</v>
      </c>
      <c r="AS8765">
        <v>0</v>
      </c>
      <c r="AT8765">
        <v>0</v>
      </c>
      <c r="AU8765" s="3">
        <v>0</v>
      </c>
      <c r="AV8765">
        <v>-72</v>
      </c>
      <c r="AW8765" s="3">
        <v>-1979.28</v>
      </c>
      <c r="AX8765" t="s">
        <v>9848</v>
      </c>
      <c r="AY8765">
        <v>60</v>
      </c>
      <c r="AZ8765">
        <v>120</v>
      </c>
      <c r="BA8765" s="3">
        <v>3298.68</v>
      </c>
      <c r="BB8765" t="s">
        <v>9848</v>
      </c>
      <c r="BC8765">
        <v>114</v>
      </c>
      <c r="BD8765" s="3">
        <v>3133.86</v>
      </c>
      <c r="BE8765">
        <v>0</v>
      </c>
      <c r="BF8765">
        <v>0</v>
      </c>
      <c r="BG8765" s="3">
        <v>0</v>
      </c>
      <c r="BH8765">
        <v>6</v>
      </c>
      <c r="BI8765" s="3">
        <v>164.82</v>
      </c>
      <c r="BJ8765" t="s">
        <v>9848</v>
      </c>
      <c r="BK8765">
        <v>50</v>
      </c>
      <c r="BL8765">
        <v>300</v>
      </c>
      <c r="BM8765" s="3">
        <v>8246.7000000000007</v>
      </c>
      <c r="BN8765" t="s">
        <v>9848</v>
      </c>
      <c r="BO8765">
        <v>370</v>
      </c>
      <c r="BP8765" s="3">
        <v>10171</v>
      </c>
      <c r="BQ8765">
        <v>0</v>
      </c>
      <c r="BR8765">
        <v>0</v>
      </c>
      <c r="BS8765" s="3">
        <v>0</v>
      </c>
      <c r="BT8765">
        <v>-70</v>
      </c>
      <c r="BU8765" s="3">
        <v>-1924.3</v>
      </c>
      <c r="BV8765" t="s">
        <v>9848</v>
      </c>
      <c r="BW8765">
        <v>20</v>
      </c>
      <c r="BX8765">
        <v>160</v>
      </c>
      <c r="BY8765" s="3">
        <v>4398.24</v>
      </c>
      <c r="BZ8765" t="s">
        <v>9848</v>
      </c>
      <c r="CA8765">
        <v>288</v>
      </c>
      <c r="CB8765" s="3">
        <v>7916.8</v>
      </c>
      <c r="CC8765">
        <v>0</v>
      </c>
      <c r="CD8765">
        <v>0</v>
      </c>
      <c r="CE8765" s="3">
        <v>0</v>
      </c>
      <c r="CF8765">
        <v>-128</v>
      </c>
      <c r="CG8765" s="3">
        <v>-3518.56</v>
      </c>
      <c r="CH8765" t="s">
        <v>9848</v>
      </c>
      <c r="CI8765">
        <v>10</v>
      </c>
      <c r="CJ8765">
        <v>50</v>
      </c>
      <c r="CK8765" s="3">
        <v>1374.45</v>
      </c>
      <c r="CL8765" t="s">
        <v>9848</v>
      </c>
      <c r="CM8765">
        <v>60</v>
      </c>
      <c r="CN8765" s="3">
        <v>1649.34</v>
      </c>
      <c r="CO8765">
        <v>0</v>
      </c>
      <c r="CP8765">
        <v>0</v>
      </c>
      <c r="CQ8765" s="3">
        <v>0</v>
      </c>
      <c r="CR8765">
        <v>-10</v>
      </c>
      <c r="CS8765" s="3">
        <v>-274.89</v>
      </c>
      <c r="CT8765">
        <v>-226</v>
      </c>
      <c r="CU8765" s="3">
        <v>-6213.35</v>
      </c>
      <c r="CV8765">
        <v>87</v>
      </c>
      <c r="CW8765">
        <v>-2.6</v>
      </c>
    </row>
    <row r="8766" spans="1:101" x14ac:dyDescent="0.3">
      <c r="A8766" s="4" t="s">
        <v>4654</v>
      </c>
      <c r="B8766" s="2" t="s">
        <v>88236</v>
      </c>
      <c r="C8766">
        <v>0</v>
      </c>
      <c r="D8766">
        <v>0</v>
      </c>
      <c r="E8766" s="3">
        <v>0</v>
      </c>
      <c r="F8766" t="s">
        <v>16938</v>
      </c>
      <c r="G8766">
        <v>4968</v>
      </c>
      <c r="H8766" s="3">
        <v>872.46</v>
      </c>
      <c r="I8766">
        <v>0</v>
      </c>
      <c r="J8766">
        <v>0</v>
      </c>
      <c r="K8766" s="3">
        <v>0</v>
      </c>
      <c r="L8766">
        <v>-4968</v>
      </c>
      <c r="M8766" s="3">
        <v>-872.46</v>
      </c>
      <c r="N8766" s="2" t="s">
        <v>88236</v>
      </c>
      <c r="O8766">
        <v>0</v>
      </c>
      <c r="P8766">
        <v>0</v>
      </c>
      <c r="Q8766" s="3">
        <v>0</v>
      </c>
      <c r="R8766" s="2" t="s">
        <v>16938</v>
      </c>
      <c r="S8766">
        <v>4746</v>
      </c>
      <c r="T8766" s="3">
        <v>833.46</v>
      </c>
      <c r="U8766">
        <v>0</v>
      </c>
      <c r="V8766">
        <v>0</v>
      </c>
      <c r="W8766" s="3">
        <v>0</v>
      </c>
      <c r="X8766">
        <v>-4746</v>
      </c>
      <c r="Y8766" s="3">
        <v>-833.46</v>
      </c>
      <c r="Z8766" s="2" t="s">
        <v>88236</v>
      </c>
      <c r="AA8766">
        <v>0</v>
      </c>
      <c r="AB8766">
        <v>0</v>
      </c>
      <c r="AC8766" s="3">
        <v>0</v>
      </c>
      <c r="AD8766" t="s">
        <v>16938</v>
      </c>
      <c r="AE8766">
        <v>4566</v>
      </c>
      <c r="AF8766" s="3">
        <v>801.9</v>
      </c>
      <c r="AG8766">
        <v>0</v>
      </c>
      <c r="AH8766">
        <v>0</v>
      </c>
      <c r="AI8766" s="3">
        <v>0</v>
      </c>
      <c r="AJ8766">
        <v>-4566</v>
      </c>
      <c r="AK8766" s="3">
        <v>-801.9</v>
      </c>
      <c r="AL8766">
        <v>0</v>
      </c>
      <c r="AM8766">
        <v>0</v>
      </c>
      <c r="AN8766">
        <v>0</v>
      </c>
      <c r="AO8766" s="3">
        <v>0</v>
      </c>
      <c r="AP8766" t="s">
        <v>16938</v>
      </c>
      <c r="AQ8766">
        <v>9276</v>
      </c>
      <c r="AR8766" s="3">
        <v>1629.06</v>
      </c>
      <c r="AS8766">
        <v>0</v>
      </c>
      <c r="AT8766">
        <v>0</v>
      </c>
      <c r="AU8766" s="3">
        <v>0</v>
      </c>
      <c r="AV8766">
        <v>-9276</v>
      </c>
      <c r="AW8766" s="3">
        <v>-1629.06</v>
      </c>
      <c r="AX8766">
        <v>0</v>
      </c>
      <c r="AY8766">
        <v>0</v>
      </c>
      <c r="AZ8766">
        <v>0</v>
      </c>
      <c r="BA8766" s="3">
        <v>0</v>
      </c>
      <c r="BB8766" t="s">
        <v>16938</v>
      </c>
      <c r="BC8766">
        <v>7662</v>
      </c>
      <c r="BD8766" s="3">
        <v>1345.62</v>
      </c>
      <c r="BE8766">
        <v>0</v>
      </c>
      <c r="BF8766">
        <v>0</v>
      </c>
      <c r="BG8766" s="3">
        <v>0</v>
      </c>
      <c r="BH8766">
        <v>-7662</v>
      </c>
      <c r="BI8766" s="3">
        <v>-1345.62</v>
      </c>
      <c r="BJ8766">
        <v>0</v>
      </c>
      <c r="BK8766">
        <v>0</v>
      </c>
      <c r="BL8766">
        <v>0</v>
      </c>
      <c r="BM8766" s="3">
        <v>0</v>
      </c>
      <c r="BN8766" t="s">
        <v>16938</v>
      </c>
      <c r="BO8766">
        <v>2130</v>
      </c>
      <c r="BP8766" s="3">
        <v>374.1</v>
      </c>
      <c r="BQ8766">
        <v>0</v>
      </c>
      <c r="BR8766">
        <v>0</v>
      </c>
      <c r="BS8766" s="3">
        <v>0</v>
      </c>
      <c r="BT8766">
        <v>-2130</v>
      </c>
      <c r="BU8766" s="3">
        <v>-374.1</v>
      </c>
      <c r="BV8766">
        <v>0</v>
      </c>
      <c r="BW8766">
        <v>0</v>
      </c>
      <c r="BX8766">
        <v>0</v>
      </c>
      <c r="BY8766" s="3">
        <v>0</v>
      </c>
      <c r="BZ8766" t="s">
        <v>16938</v>
      </c>
      <c r="CA8766">
        <v>1616</v>
      </c>
      <c r="CB8766" s="3">
        <v>283.8</v>
      </c>
      <c r="CC8766">
        <v>0</v>
      </c>
      <c r="CD8766">
        <v>0</v>
      </c>
      <c r="CE8766" s="3">
        <v>0</v>
      </c>
      <c r="CF8766">
        <v>-1616</v>
      </c>
      <c r="CG8766" s="3">
        <v>-283.8</v>
      </c>
      <c r="CH8766">
        <v>0</v>
      </c>
      <c r="CI8766">
        <v>0</v>
      </c>
      <c r="CJ8766">
        <v>0</v>
      </c>
      <c r="CK8766" s="3">
        <v>0</v>
      </c>
      <c r="CL8766" t="s">
        <v>16938</v>
      </c>
      <c r="CM8766">
        <v>537</v>
      </c>
      <c r="CN8766" s="3">
        <v>94.31</v>
      </c>
      <c r="CO8766">
        <v>0</v>
      </c>
      <c r="CP8766">
        <v>0</v>
      </c>
      <c r="CQ8766" s="3">
        <v>0</v>
      </c>
      <c r="CR8766">
        <v>-537</v>
      </c>
      <c r="CS8766" s="3">
        <v>-94.31</v>
      </c>
      <c r="CT8766">
        <v>-35501</v>
      </c>
      <c r="CU8766" s="3">
        <v>-6234.71</v>
      </c>
      <c r="CV8766">
        <v>538.20000000000005</v>
      </c>
      <c r="CW8766">
        <v>-66</v>
      </c>
    </row>
    <row r="8767" spans="1:101" x14ac:dyDescent="0.3">
      <c r="A8767" s="4" t="s">
        <v>5195</v>
      </c>
      <c r="B8767" s="2" t="s">
        <v>88236</v>
      </c>
      <c r="C8767">
        <v>0</v>
      </c>
      <c r="D8767">
        <v>0</v>
      </c>
      <c r="E8767" s="3">
        <v>0</v>
      </c>
      <c r="F8767" t="s">
        <v>10939</v>
      </c>
      <c r="G8767">
        <v>19152</v>
      </c>
      <c r="H8767" s="3">
        <v>6243.3</v>
      </c>
      <c r="I8767" t="s">
        <v>10939</v>
      </c>
      <c r="J8767">
        <v>0</v>
      </c>
      <c r="K8767" s="3">
        <v>0</v>
      </c>
      <c r="L8767">
        <v>-19152</v>
      </c>
      <c r="M8767" s="3">
        <v>-6243.3</v>
      </c>
      <c r="N8767" s="2" t="s">
        <v>88236</v>
      </c>
      <c r="O8767">
        <v>0</v>
      </c>
      <c r="P8767">
        <v>0</v>
      </c>
      <c r="Q8767" s="3">
        <v>0</v>
      </c>
      <c r="R8767" s="2" t="s">
        <v>10939</v>
      </c>
      <c r="S8767">
        <v>-90</v>
      </c>
      <c r="T8767" s="3">
        <v>-31.44</v>
      </c>
      <c r="U8767">
        <v>0</v>
      </c>
      <c r="V8767">
        <v>0</v>
      </c>
      <c r="W8767" s="3">
        <v>0</v>
      </c>
      <c r="X8767">
        <v>90</v>
      </c>
      <c r="Y8767" s="3">
        <v>31.44</v>
      </c>
      <c r="Z8767" s="2" t="s">
        <v>88236</v>
      </c>
      <c r="AA8767">
        <v>0</v>
      </c>
      <c r="AB8767">
        <v>0</v>
      </c>
      <c r="AC8767" s="3">
        <v>0</v>
      </c>
      <c r="AD8767" t="s">
        <v>10939</v>
      </c>
      <c r="AE8767">
        <v>-180</v>
      </c>
      <c r="AF8767" s="3">
        <v>-63</v>
      </c>
      <c r="AG8767">
        <v>0</v>
      </c>
      <c r="AH8767">
        <v>0</v>
      </c>
      <c r="AI8767" s="3">
        <v>0</v>
      </c>
      <c r="AJ8767">
        <v>180</v>
      </c>
      <c r="AK8767" s="3">
        <v>63</v>
      </c>
      <c r="AL8767">
        <v>0</v>
      </c>
      <c r="AM8767">
        <v>0</v>
      </c>
      <c r="AN8767">
        <v>0</v>
      </c>
      <c r="AO8767" s="3">
        <v>0</v>
      </c>
      <c r="AP8767" t="s">
        <v>10939</v>
      </c>
      <c r="AQ8767">
        <v>360</v>
      </c>
      <c r="AR8767" s="3">
        <v>126</v>
      </c>
      <c r="AS8767">
        <v>0</v>
      </c>
      <c r="AT8767">
        <v>0</v>
      </c>
      <c r="AU8767" s="3">
        <v>0</v>
      </c>
      <c r="AV8767">
        <v>-360</v>
      </c>
      <c r="AW8767" s="3">
        <v>-126</v>
      </c>
      <c r="AX8767">
        <v>0</v>
      </c>
      <c r="AY8767">
        <v>0</v>
      </c>
      <c r="AZ8767">
        <v>0</v>
      </c>
      <c r="BA8767" s="3">
        <v>0</v>
      </c>
      <c r="BB8767" t="s">
        <v>10939</v>
      </c>
      <c r="BC8767">
        <v>96</v>
      </c>
      <c r="BD8767" s="3">
        <v>33.6</v>
      </c>
      <c r="BE8767">
        <v>0</v>
      </c>
      <c r="BF8767">
        <v>0</v>
      </c>
      <c r="BG8767" s="3">
        <v>0</v>
      </c>
      <c r="BH8767">
        <v>-96</v>
      </c>
      <c r="BI8767" s="3">
        <v>-33.6</v>
      </c>
      <c r="BJ8767">
        <v>0</v>
      </c>
      <c r="BK8767">
        <v>0</v>
      </c>
      <c r="BL8767">
        <v>0</v>
      </c>
      <c r="BM8767" s="3">
        <v>0</v>
      </c>
      <c r="BN8767" t="s">
        <v>10939</v>
      </c>
      <c r="BO8767">
        <v>-150</v>
      </c>
      <c r="BP8767" s="3">
        <v>-52.5</v>
      </c>
      <c r="BQ8767">
        <v>0</v>
      </c>
      <c r="BR8767">
        <v>0</v>
      </c>
      <c r="BS8767" s="3">
        <v>0</v>
      </c>
      <c r="BT8767">
        <v>150</v>
      </c>
      <c r="BU8767" s="3">
        <v>52.5</v>
      </c>
      <c r="BV8767">
        <v>0</v>
      </c>
      <c r="BW8767">
        <v>0</v>
      </c>
      <c r="BX8767">
        <v>0</v>
      </c>
      <c r="BY8767" s="3">
        <v>0</v>
      </c>
      <c r="BZ8767">
        <v>0</v>
      </c>
      <c r="CA8767">
        <v>0</v>
      </c>
      <c r="CB8767" s="3">
        <v>0</v>
      </c>
      <c r="CC8767">
        <v>0</v>
      </c>
      <c r="CD8767">
        <v>0</v>
      </c>
      <c r="CE8767" s="3">
        <v>0</v>
      </c>
      <c r="CF8767">
        <v>0</v>
      </c>
      <c r="CG8767" s="3">
        <v>0</v>
      </c>
      <c r="CH8767">
        <v>0</v>
      </c>
      <c r="CI8767">
        <v>0</v>
      </c>
      <c r="CJ8767">
        <v>0</v>
      </c>
      <c r="CK8767" s="3">
        <v>0</v>
      </c>
      <c r="CL8767">
        <v>0</v>
      </c>
      <c r="CM8767">
        <v>0</v>
      </c>
      <c r="CN8767" s="3">
        <v>0</v>
      </c>
      <c r="CO8767">
        <v>0</v>
      </c>
      <c r="CP8767">
        <v>0</v>
      </c>
      <c r="CQ8767" s="3">
        <v>0</v>
      </c>
      <c r="CR8767">
        <v>0</v>
      </c>
      <c r="CS8767" s="3">
        <v>0</v>
      </c>
      <c r="CT8767">
        <v>-19188</v>
      </c>
      <c r="CU8767" s="3">
        <v>-6255.96</v>
      </c>
      <c r="CV8767">
        <v>0</v>
      </c>
      <c r="CW8767">
        <v>0</v>
      </c>
    </row>
    <row r="8768" spans="1:101" x14ac:dyDescent="0.3">
      <c r="A8768" s="4" t="s">
        <v>6740</v>
      </c>
      <c r="B8768" s="2" t="s">
        <v>88236</v>
      </c>
      <c r="C8768">
        <v>0</v>
      </c>
      <c r="D8768">
        <v>0</v>
      </c>
      <c r="E8768" s="3">
        <v>0</v>
      </c>
      <c r="F8768">
        <v>0</v>
      </c>
      <c r="G8768">
        <v>0</v>
      </c>
      <c r="H8768" s="3">
        <v>0</v>
      </c>
      <c r="I8768">
        <v>0</v>
      </c>
      <c r="J8768">
        <v>0</v>
      </c>
      <c r="K8768" s="3">
        <v>0</v>
      </c>
      <c r="L8768">
        <v>0</v>
      </c>
      <c r="M8768" s="3">
        <v>0</v>
      </c>
      <c r="N8768" s="2" t="s">
        <v>88236</v>
      </c>
      <c r="O8768">
        <v>0</v>
      </c>
      <c r="P8768">
        <v>0</v>
      </c>
      <c r="Q8768" s="3">
        <v>0</v>
      </c>
      <c r="R8768" s="2" t="s">
        <v>25321</v>
      </c>
      <c r="S8768">
        <v>180</v>
      </c>
      <c r="T8768" s="3">
        <v>1964.58</v>
      </c>
      <c r="U8768">
        <v>0</v>
      </c>
      <c r="V8768">
        <v>0</v>
      </c>
      <c r="W8768" s="3">
        <v>0</v>
      </c>
      <c r="X8768">
        <v>-180</v>
      </c>
      <c r="Y8768" s="3">
        <v>-1964.58</v>
      </c>
      <c r="Z8768" s="2" t="s">
        <v>25321</v>
      </c>
      <c r="AA8768">
        <v>360</v>
      </c>
      <c r="AB8768">
        <v>720</v>
      </c>
      <c r="AC8768" s="3">
        <v>7858.32</v>
      </c>
      <c r="AD8768" t="s">
        <v>25321</v>
      </c>
      <c r="AE8768">
        <v>540</v>
      </c>
      <c r="AF8768" s="3">
        <v>7334.46</v>
      </c>
      <c r="AG8768">
        <v>0</v>
      </c>
      <c r="AH8768">
        <v>0</v>
      </c>
      <c r="AI8768" s="3">
        <v>0</v>
      </c>
      <c r="AJ8768">
        <v>180</v>
      </c>
      <c r="AK8768" s="3">
        <v>523.86</v>
      </c>
      <c r="AL8768" t="s">
        <v>25321</v>
      </c>
      <c r="AM8768">
        <v>360</v>
      </c>
      <c r="AN8768">
        <v>360</v>
      </c>
      <c r="AO8768" s="3">
        <v>3929.16</v>
      </c>
      <c r="AP8768" t="s">
        <v>25321</v>
      </c>
      <c r="AQ8768">
        <v>504</v>
      </c>
      <c r="AR8768" s="3">
        <v>5500.92</v>
      </c>
      <c r="AS8768">
        <v>0</v>
      </c>
      <c r="AT8768">
        <v>0</v>
      </c>
      <c r="AU8768" s="3">
        <v>0</v>
      </c>
      <c r="AV8768">
        <v>-144</v>
      </c>
      <c r="AW8768" s="3">
        <v>-1571.76</v>
      </c>
      <c r="AX8768" t="s">
        <v>25321</v>
      </c>
      <c r="AY8768">
        <v>360</v>
      </c>
      <c r="AZ8768">
        <v>360</v>
      </c>
      <c r="BA8768" s="3">
        <v>3929.16</v>
      </c>
      <c r="BB8768" t="s">
        <v>25321</v>
      </c>
      <c r="BC8768">
        <v>648</v>
      </c>
      <c r="BD8768" s="3">
        <v>7072.56</v>
      </c>
      <c r="BE8768">
        <v>0</v>
      </c>
      <c r="BF8768">
        <v>0</v>
      </c>
      <c r="BG8768" s="3">
        <v>0</v>
      </c>
      <c r="BH8768">
        <v>-288</v>
      </c>
      <c r="BI8768" s="3">
        <v>-3143.4</v>
      </c>
      <c r="BJ8768" t="s">
        <v>25321</v>
      </c>
      <c r="BK8768">
        <v>300</v>
      </c>
      <c r="BL8768">
        <v>600</v>
      </c>
      <c r="BM8768" s="3">
        <v>6548.6</v>
      </c>
      <c r="BN8768" t="s">
        <v>25321</v>
      </c>
      <c r="BO8768">
        <v>450</v>
      </c>
      <c r="BP8768" s="3">
        <v>4911.45</v>
      </c>
      <c r="BQ8768">
        <v>0</v>
      </c>
      <c r="BR8768">
        <v>0</v>
      </c>
      <c r="BS8768" s="3">
        <v>0</v>
      </c>
      <c r="BT8768">
        <v>150</v>
      </c>
      <c r="BU8768" s="3">
        <v>1637.15</v>
      </c>
      <c r="BV8768" t="s">
        <v>25321</v>
      </c>
      <c r="BW8768">
        <v>120</v>
      </c>
      <c r="BX8768">
        <v>240</v>
      </c>
      <c r="BY8768" s="3">
        <v>2619.44</v>
      </c>
      <c r="BZ8768" t="s">
        <v>25321</v>
      </c>
      <c r="CA8768">
        <v>360</v>
      </c>
      <c r="CB8768" s="3">
        <v>3929.16</v>
      </c>
      <c r="CC8768">
        <v>0</v>
      </c>
      <c r="CD8768">
        <v>0</v>
      </c>
      <c r="CE8768" s="3">
        <v>0</v>
      </c>
      <c r="CF8768">
        <v>-120</v>
      </c>
      <c r="CG8768" s="3">
        <v>-1309.72</v>
      </c>
      <c r="CH8768" t="s">
        <v>25321</v>
      </c>
      <c r="CI8768">
        <v>60</v>
      </c>
      <c r="CJ8768">
        <v>60</v>
      </c>
      <c r="CK8768" s="3">
        <v>654.86</v>
      </c>
      <c r="CL8768" t="s">
        <v>25321</v>
      </c>
      <c r="CM8768">
        <v>90</v>
      </c>
      <c r="CN8768" s="3">
        <v>1091.43</v>
      </c>
      <c r="CO8768">
        <v>0</v>
      </c>
      <c r="CP8768">
        <v>0</v>
      </c>
      <c r="CQ8768" s="3">
        <v>0</v>
      </c>
      <c r="CR8768">
        <v>-30</v>
      </c>
      <c r="CS8768" s="3">
        <v>-436.57</v>
      </c>
      <c r="CT8768">
        <v>-432</v>
      </c>
      <c r="CU8768" s="3">
        <v>-6265.02</v>
      </c>
      <c r="CV8768">
        <v>112.5</v>
      </c>
      <c r="CW8768">
        <v>-3.8</v>
      </c>
    </row>
    <row r="8769" spans="1:101" x14ac:dyDescent="0.3">
      <c r="A8769" s="4" t="s">
        <v>2869</v>
      </c>
      <c r="B8769" s="2" t="s">
        <v>12187</v>
      </c>
      <c r="C8769">
        <v>180</v>
      </c>
      <c r="D8769">
        <v>2160</v>
      </c>
      <c r="E8769" s="3">
        <v>37663.919999999998</v>
      </c>
      <c r="F8769" t="s">
        <v>12187</v>
      </c>
      <c r="G8769">
        <v>2160</v>
      </c>
      <c r="H8769" s="3">
        <v>37663.919999999998</v>
      </c>
      <c r="I8769">
        <v>0</v>
      </c>
      <c r="J8769">
        <v>0</v>
      </c>
      <c r="K8769" s="3">
        <v>0</v>
      </c>
      <c r="L8769">
        <v>0</v>
      </c>
      <c r="M8769" s="3">
        <v>0</v>
      </c>
      <c r="N8769" s="2" t="s">
        <v>12187</v>
      </c>
      <c r="O8769">
        <v>180</v>
      </c>
      <c r="P8769">
        <v>1080</v>
      </c>
      <c r="Q8769" s="3">
        <v>18831.96</v>
      </c>
      <c r="R8769" s="2" t="s">
        <v>12187</v>
      </c>
      <c r="S8769">
        <v>1080</v>
      </c>
      <c r="T8769" s="3">
        <v>18831.96</v>
      </c>
      <c r="U8769">
        <v>0</v>
      </c>
      <c r="V8769">
        <v>0</v>
      </c>
      <c r="W8769" s="3">
        <v>0</v>
      </c>
      <c r="X8769">
        <v>0</v>
      </c>
      <c r="Y8769" s="3">
        <v>0</v>
      </c>
      <c r="Z8769" s="2" t="s">
        <v>12187</v>
      </c>
      <c r="AA8769">
        <v>180</v>
      </c>
      <c r="AB8769">
        <v>2160</v>
      </c>
      <c r="AC8769" s="3">
        <v>37663.919999999998</v>
      </c>
      <c r="AD8769" t="s">
        <v>12187</v>
      </c>
      <c r="AE8769">
        <v>1800</v>
      </c>
      <c r="AF8769" s="3">
        <v>31386.6</v>
      </c>
      <c r="AG8769">
        <v>0</v>
      </c>
      <c r="AH8769">
        <v>0</v>
      </c>
      <c r="AI8769" s="3">
        <v>0</v>
      </c>
      <c r="AJ8769">
        <v>360</v>
      </c>
      <c r="AK8769" s="3">
        <v>6277.32</v>
      </c>
      <c r="AL8769" t="s">
        <v>12187</v>
      </c>
      <c r="AM8769">
        <v>180</v>
      </c>
      <c r="AN8769">
        <v>1440</v>
      </c>
      <c r="AO8769" s="3">
        <v>25109.279999999999</v>
      </c>
      <c r="AP8769" t="s">
        <v>12187</v>
      </c>
      <c r="AQ8769">
        <v>1620</v>
      </c>
      <c r="AR8769" s="3">
        <v>28247.94</v>
      </c>
      <c r="AS8769">
        <v>0</v>
      </c>
      <c r="AT8769">
        <v>0</v>
      </c>
      <c r="AU8769" s="3">
        <v>0</v>
      </c>
      <c r="AV8769">
        <v>-180</v>
      </c>
      <c r="AW8769" s="3">
        <v>-3138.66</v>
      </c>
      <c r="AX8769" t="s">
        <v>12187</v>
      </c>
      <c r="AY8769">
        <v>180</v>
      </c>
      <c r="AZ8769">
        <v>1080</v>
      </c>
      <c r="BA8769" s="3">
        <v>18831.96</v>
      </c>
      <c r="BB8769" t="s">
        <v>12187</v>
      </c>
      <c r="BC8769">
        <v>1080</v>
      </c>
      <c r="BD8769" s="3">
        <v>18831.96</v>
      </c>
      <c r="BE8769">
        <v>0</v>
      </c>
      <c r="BF8769">
        <v>0</v>
      </c>
      <c r="BG8769" s="3">
        <v>0</v>
      </c>
      <c r="BH8769">
        <v>0</v>
      </c>
      <c r="BI8769" s="3">
        <v>0</v>
      </c>
      <c r="BJ8769" t="s">
        <v>12187</v>
      </c>
      <c r="BK8769">
        <v>150</v>
      </c>
      <c r="BL8769">
        <v>1200</v>
      </c>
      <c r="BM8769" s="3">
        <v>20924.400000000001</v>
      </c>
      <c r="BN8769" t="s">
        <v>12187</v>
      </c>
      <c r="BO8769">
        <v>1050</v>
      </c>
      <c r="BP8769" s="3">
        <v>18308.849999999999</v>
      </c>
      <c r="BQ8769">
        <v>0</v>
      </c>
      <c r="BR8769">
        <v>0</v>
      </c>
      <c r="BS8769" s="3">
        <v>0</v>
      </c>
      <c r="BT8769">
        <v>150</v>
      </c>
      <c r="BU8769" s="3">
        <v>2615.5500000000002</v>
      </c>
      <c r="BV8769" t="s">
        <v>12187</v>
      </c>
      <c r="BW8769">
        <v>60</v>
      </c>
      <c r="BX8769">
        <v>600</v>
      </c>
      <c r="BY8769" s="3">
        <v>10462.200000000001</v>
      </c>
      <c r="BZ8769" t="s">
        <v>12187</v>
      </c>
      <c r="CA8769">
        <v>1320</v>
      </c>
      <c r="CB8769" s="3">
        <v>23016.84</v>
      </c>
      <c r="CC8769">
        <v>0</v>
      </c>
      <c r="CD8769">
        <v>0</v>
      </c>
      <c r="CE8769" s="3">
        <v>0</v>
      </c>
      <c r="CF8769">
        <v>-720</v>
      </c>
      <c r="CG8769" s="3">
        <v>-12554.64</v>
      </c>
      <c r="CH8769" t="s">
        <v>12187</v>
      </c>
      <c r="CI8769">
        <v>30</v>
      </c>
      <c r="CJ8769">
        <v>360</v>
      </c>
      <c r="CK8769" s="3">
        <v>6277.32</v>
      </c>
      <c r="CL8769" t="s">
        <v>12187</v>
      </c>
      <c r="CM8769">
        <v>330</v>
      </c>
      <c r="CN8769" s="3">
        <v>5754.21</v>
      </c>
      <c r="CO8769">
        <v>0</v>
      </c>
      <c r="CP8769">
        <v>0</v>
      </c>
      <c r="CQ8769" s="3">
        <v>0</v>
      </c>
      <c r="CR8769">
        <v>30</v>
      </c>
      <c r="CS8769" s="3">
        <v>523.11</v>
      </c>
      <c r="CT8769">
        <v>-360</v>
      </c>
      <c r="CU8769" s="3">
        <v>-6277.32</v>
      </c>
      <c r="CV8769">
        <v>412.5</v>
      </c>
      <c r="CW8769">
        <v>-0.9</v>
      </c>
    </row>
    <row r="8770" spans="1:101" x14ac:dyDescent="0.3">
      <c r="A8770" s="4" t="s">
        <v>1643</v>
      </c>
      <c r="B8770" s="2" t="s">
        <v>11072</v>
      </c>
      <c r="C8770">
        <v>60</v>
      </c>
      <c r="D8770">
        <v>720</v>
      </c>
      <c r="E8770" s="3">
        <v>4784.3999999999996</v>
      </c>
      <c r="F8770" t="s">
        <v>11072</v>
      </c>
      <c r="G8770">
        <v>600</v>
      </c>
      <c r="H8770" s="3">
        <v>2223.9</v>
      </c>
      <c r="I8770">
        <v>0</v>
      </c>
      <c r="J8770">
        <v>0</v>
      </c>
      <c r="K8770" s="3">
        <v>0</v>
      </c>
      <c r="L8770">
        <v>120</v>
      </c>
      <c r="M8770" s="3">
        <v>2560.5</v>
      </c>
      <c r="N8770" s="2" t="s">
        <v>11072</v>
      </c>
      <c r="O8770">
        <v>60</v>
      </c>
      <c r="P8770">
        <v>720</v>
      </c>
      <c r="Q8770" s="3">
        <v>4784.3999999999996</v>
      </c>
      <c r="R8770" s="2" t="s">
        <v>11072</v>
      </c>
      <c r="S8770">
        <v>700</v>
      </c>
      <c r="T8770" s="3">
        <v>4651.5</v>
      </c>
      <c r="U8770">
        <v>0</v>
      </c>
      <c r="V8770">
        <v>0</v>
      </c>
      <c r="W8770" s="3">
        <v>0</v>
      </c>
      <c r="X8770">
        <v>20</v>
      </c>
      <c r="Y8770" s="3">
        <v>132.9</v>
      </c>
      <c r="Z8770" s="2" t="s">
        <v>88236</v>
      </c>
      <c r="AA8770">
        <v>0</v>
      </c>
      <c r="AB8770">
        <v>0</v>
      </c>
      <c r="AC8770" s="3">
        <v>0</v>
      </c>
      <c r="AD8770" t="s">
        <v>11072</v>
      </c>
      <c r="AE8770">
        <v>840</v>
      </c>
      <c r="AF8770" s="3">
        <v>5581.8</v>
      </c>
      <c r="AG8770">
        <v>0</v>
      </c>
      <c r="AH8770">
        <v>0</v>
      </c>
      <c r="AI8770" s="3">
        <v>0</v>
      </c>
      <c r="AJ8770">
        <v>-840</v>
      </c>
      <c r="AK8770" s="3">
        <v>-5581.8</v>
      </c>
      <c r="AL8770">
        <v>0</v>
      </c>
      <c r="AM8770">
        <v>0</v>
      </c>
      <c r="AN8770">
        <v>0</v>
      </c>
      <c r="AO8770" s="3">
        <v>0</v>
      </c>
      <c r="AP8770" t="s">
        <v>11072</v>
      </c>
      <c r="AQ8770">
        <v>300</v>
      </c>
      <c r="AR8770" s="3">
        <v>1993.5</v>
      </c>
      <c r="AS8770">
        <v>0</v>
      </c>
      <c r="AT8770">
        <v>0</v>
      </c>
      <c r="AU8770" s="3">
        <v>0</v>
      </c>
      <c r="AV8770">
        <v>-300</v>
      </c>
      <c r="AW8770" s="3">
        <v>-1993.5</v>
      </c>
      <c r="AX8770">
        <v>0</v>
      </c>
      <c r="AY8770">
        <v>0</v>
      </c>
      <c r="AZ8770">
        <v>0</v>
      </c>
      <c r="BA8770" s="3">
        <v>0</v>
      </c>
      <c r="BB8770" t="s">
        <v>11072</v>
      </c>
      <c r="BC8770">
        <v>120</v>
      </c>
      <c r="BD8770" s="3">
        <v>797.4</v>
      </c>
      <c r="BE8770">
        <v>0</v>
      </c>
      <c r="BF8770">
        <v>0</v>
      </c>
      <c r="BG8770" s="3">
        <v>0</v>
      </c>
      <c r="BH8770">
        <v>-120</v>
      </c>
      <c r="BI8770" s="3">
        <v>-797.4</v>
      </c>
      <c r="BJ8770">
        <v>0</v>
      </c>
      <c r="BK8770">
        <v>0</v>
      </c>
      <c r="BL8770">
        <v>0</v>
      </c>
      <c r="BM8770" s="3">
        <v>0</v>
      </c>
      <c r="BN8770" t="s">
        <v>11072</v>
      </c>
      <c r="BO8770">
        <v>50</v>
      </c>
      <c r="BP8770" s="3">
        <v>332.25</v>
      </c>
      <c r="BQ8770">
        <v>0</v>
      </c>
      <c r="BR8770">
        <v>0</v>
      </c>
      <c r="BS8770" s="3">
        <v>0</v>
      </c>
      <c r="BT8770">
        <v>-50</v>
      </c>
      <c r="BU8770" s="3">
        <v>-332.25</v>
      </c>
      <c r="BV8770">
        <v>0</v>
      </c>
      <c r="BW8770">
        <v>0</v>
      </c>
      <c r="BX8770">
        <v>0</v>
      </c>
      <c r="BY8770" s="3">
        <v>0</v>
      </c>
      <c r="BZ8770" t="s">
        <v>11072</v>
      </c>
      <c r="CA8770">
        <v>40</v>
      </c>
      <c r="CB8770" s="3">
        <v>265.8</v>
      </c>
      <c r="CC8770">
        <v>0</v>
      </c>
      <c r="CD8770">
        <v>0</v>
      </c>
      <c r="CE8770" s="3">
        <v>0</v>
      </c>
      <c r="CF8770">
        <v>-40</v>
      </c>
      <c r="CG8770" s="3">
        <v>-265.8</v>
      </c>
      <c r="CH8770">
        <v>0</v>
      </c>
      <c r="CI8770">
        <v>0</v>
      </c>
      <c r="CJ8770">
        <v>0</v>
      </c>
      <c r="CK8770" s="3">
        <v>0</v>
      </c>
      <c r="CL8770">
        <v>0</v>
      </c>
      <c r="CM8770">
        <v>0</v>
      </c>
      <c r="CN8770" s="3">
        <v>0</v>
      </c>
      <c r="CO8770">
        <v>0</v>
      </c>
      <c r="CP8770">
        <v>0</v>
      </c>
      <c r="CQ8770" s="3">
        <v>0</v>
      </c>
      <c r="CR8770">
        <v>0</v>
      </c>
      <c r="CS8770" s="3">
        <v>0</v>
      </c>
      <c r="CT8770">
        <v>-1210</v>
      </c>
      <c r="CU8770" s="3">
        <v>-6277.35</v>
      </c>
      <c r="CV8770">
        <v>10</v>
      </c>
      <c r="CW8770">
        <v>-121</v>
      </c>
    </row>
    <row r="8771" spans="1:101" x14ac:dyDescent="0.3">
      <c r="A8771" s="4" t="s">
        <v>1151</v>
      </c>
      <c r="B8771" s="2" t="s">
        <v>10599</v>
      </c>
      <c r="C8771">
        <v>180</v>
      </c>
      <c r="D8771">
        <v>1080</v>
      </c>
      <c r="E8771" s="3">
        <v>4142.5200000000004</v>
      </c>
      <c r="F8771" t="s">
        <v>10599</v>
      </c>
      <c r="G8771">
        <v>1050</v>
      </c>
      <c r="H8771" s="3">
        <v>4027.44</v>
      </c>
      <c r="I8771">
        <v>0</v>
      </c>
      <c r="J8771">
        <v>0</v>
      </c>
      <c r="K8771" s="3">
        <v>0</v>
      </c>
      <c r="L8771">
        <v>30</v>
      </c>
      <c r="M8771" s="3">
        <v>115.08</v>
      </c>
      <c r="N8771" s="2" t="s">
        <v>10599</v>
      </c>
      <c r="O8771">
        <v>180</v>
      </c>
      <c r="P8771">
        <v>1260</v>
      </c>
      <c r="Q8771" s="3">
        <v>6438.54</v>
      </c>
      <c r="R8771" s="2" t="s">
        <v>10599</v>
      </c>
      <c r="S8771">
        <v>1062</v>
      </c>
      <c r="T8771" s="3">
        <v>4073.46</v>
      </c>
      <c r="U8771">
        <v>0</v>
      </c>
      <c r="V8771">
        <v>0</v>
      </c>
      <c r="W8771" s="3">
        <v>0</v>
      </c>
      <c r="X8771">
        <v>198</v>
      </c>
      <c r="Y8771" s="3">
        <v>2365.08</v>
      </c>
      <c r="Z8771" s="2" t="s">
        <v>88236</v>
      </c>
      <c r="AA8771">
        <v>0</v>
      </c>
      <c r="AB8771">
        <v>0</v>
      </c>
      <c r="AC8771" s="3">
        <v>0</v>
      </c>
      <c r="AD8771" t="s">
        <v>10599</v>
      </c>
      <c r="AE8771">
        <v>1272</v>
      </c>
      <c r="AF8771" s="3">
        <v>8807.52</v>
      </c>
      <c r="AG8771">
        <v>0</v>
      </c>
      <c r="AH8771">
        <v>0</v>
      </c>
      <c r="AI8771" s="3">
        <v>0</v>
      </c>
      <c r="AJ8771">
        <v>-1272</v>
      </c>
      <c r="AK8771" s="3">
        <v>-8807.52</v>
      </c>
      <c r="AL8771">
        <v>0</v>
      </c>
      <c r="AM8771">
        <v>0</v>
      </c>
      <c r="AN8771">
        <v>0</v>
      </c>
      <c r="AO8771" s="3">
        <v>0</v>
      </c>
      <c r="AP8771">
        <v>0</v>
      </c>
      <c r="AQ8771">
        <v>0</v>
      </c>
      <c r="AR8771" s="3">
        <v>0</v>
      </c>
      <c r="AS8771">
        <v>0</v>
      </c>
      <c r="AT8771">
        <v>0</v>
      </c>
      <c r="AU8771" s="3">
        <v>0</v>
      </c>
      <c r="AV8771">
        <v>0</v>
      </c>
      <c r="AW8771" s="3">
        <v>0</v>
      </c>
      <c r="AX8771">
        <v>0</v>
      </c>
      <c r="AY8771">
        <v>0</v>
      </c>
      <c r="AZ8771">
        <v>0</v>
      </c>
      <c r="BA8771" s="3">
        <v>0</v>
      </c>
      <c r="BB8771">
        <v>0</v>
      </c>
      <c r="BC8771">
        <v>0</v>
      </c>
      <c r="BD8771" s="3">
        <v>0</v>
      </c>
      <c r="BE8771">
        <v>0</v>
      </c>
      <c r="BF8771">
        <v>0</v>
      </c>
      <c r="BG8771" s="3">
        <v>0</v>
      </c>
      <c r="BH8771">
        <v>0</v>
      </c>
      <c r="BI8771" s="3">
        <v>0</v>
      </c>
      <c r="BJ8771">
        <v>0</v>
      </c>
      <c r="BK8771">
        <v>0</v>
      </c>
      <c r="BL8771">
        <v>0</v>
      </c>
      <c r="BM8771" s="3">
        <v>0</v>
      </c>
      <c r="BN8771">
        <v>0</v>
      </c>
      <c r="BO8771">
        <v>0</v>
      </c>
      <c r="BP8771" s="3">
        <v>0</v>
      </c>
      <c r="BQ8771">
        <v>0</v>
      </c>
      <c r="BR8771">
        <v>0</v>
      </c>
      <c r="BS8771" s="3">
        <v>0</v>
      </c>
      <c r="BT8771">
        <v>0</v>
      </c>
      <c r="BU8771" s="3">
        <v>0</v>
      </c>
      <c r="BV8771">
        <v>0</v>
      </c>
      <c r="BW8771">
        <v>0</v>
      </c>
      <c r="BX8771">
        <v>0</v>
      </c>
      <c r="BY8771" s="3">
        <v>0</v>
      </c>
      <c r="BZ8771">
        <v>0</v>
      </c>
      <c r="CA8771">
        <v>0</v>
      </c>
      <c r="CB8771" s="3">
        <v>0</v>
      </c>
      <c r="CC8771">
        <v>0</v>
      </c>
      <c r="CD8771">
        <v>0</v>
      </c>
      <c r="CE8771" s="3">
        <v>0</v>
      </c>
      <c r="CF8771">
        <v>0</v>
      </c>
      <c r="CG8771" s="3">
        <v>0</v>
      </c>
      <c r="CH8771">
        <v>0</v>
      </c>
      <c r="CI8771">
        <v>0</v>
      </c>
      <c r="CJ8771">
        <v>0</v>
      </c>
      <c r="CK8771" s="3">
        <v>0</v>
      </c>
      <c r="CL8771">
        <v>0</v>
      </c>
      <c r="CM8771">
        <v>0</v>
      </c>
      <c r="CN8771" s="3">
        <v>0</v>
      </c>
      <c r="CO8771">
        <v>0</v>
      </c>
      <c r="CP8771">
        <v>0</v>
      </c>
      <c r="CQ8771" s="3">
        <v>0</v>
      </c>
      <c r="CR8771">
        <v>0</v>
      </c>
      <c r="CS8771" s="3">
        <v>0</v>
      </c>
      <c r="CT8771">
        <v>-1044</v>
      </c>
      <c r="CU8771" s="3">
        <v>-6327.36</v>
      </c>
      <c r="CV8771">
        <v>0</v>
      </c>
      <c r="CW8771">
        <v>0</v>
      </c>
    </row>
    <row r="8772" spans="1:101" x14ac:dyDescent="0.3">
      <c r="A8772" s="4" t="s">
        <v>207</v>
      </c>
      <c r="B8772" s="2" t="s">
        <v>9724</v>
      </c>
      <c r="C8772">
        <v>90</v>
      </c>
      <c r="D8772">
        <v>360</v>
      </c>
      <c r="E8772" s="3">
        <v>16405.68</v>
      </c>
      <c r="F8772" t="s">
        <v>9724</v>
      </c>
      <c r="G8772">
        <v>270</v>
      </c>
      <c r="H8772" s="3">
        <v>12207.24</v>
      </c>
      <c r="I8772">
        <v>0</v>
      </c>
      <c r="J8772">
        <v>0</v>
      </c>
      <c r="K8772" s="3">
        <v>0</v>
      </c>
      <c r="L8772">
        <v>90</v>
      </c>
      <c r="M8772" s="3">
        <v>4198.4399999999996</v>
      </c>
      <c r="N8772" s="2" t="s">
        <v>9724</v>
      </c>
      <c r="O8772">
        <v>90</v>
      </c>
      <c r="P8772">
        <v>180</v>
      </c>
      <c r="Q8772" s="3">
        <v>8202.84</v>
      </c>
      <c r="R8772" s="2" t="s">
        <v>9724</v>
      </c>
      <c r="S8772">
        <v>252</v>
      </c>
      <c r="T8772" s="3">
        <v>11483.7</v>
      </c>
      <c r="U8772">
        <v>0</v>
      </c>
      <c r="V8772">
        <v>0</v>
      </c>
      <c r="W8772" s="3">
        <v>0</v>
      </c>
      <c r="X8772">
        <v>-72</v>
      </c>
      <c r="Y8772" s="3">
        <v>-3280.86</v>
      </c>
      <c r="Z8772" s="2" t="s">
        <v>9724</v>
      </c>
      <c r="AA8772">
        <v>90</v>
      </c>
      <c r="AB8772">
        <v>360</v>
      </c>
      <c r="AC8772" s="3">
        <v>16405.68</v>
      </c>
      <c r="AD8772" t="s">
        <v>9724</v>
      </c>
      <c r="AE8772">
        <v>342</v>
      </c>
      <c r="AF8772" s="3">
        <v>15585.24</v>
      </c>
      <c r="AG8772">
        <v>0</v>
      </c>
      <c r="AH8772">
        <v>0</v>
      </c>
      <c r="AI8772" s="3">
        <v>0</v>
      </c>
      <c r="AJ8772">
        <v>18</v>
      </c>
      <c r="AK8772" s="3">
        <v>820.44</v>
      </c>
      <c r="AL8772" t="s">
        <v>9724</v>
      </c>
      <c r="AM8772">
        <v>90</v>
      </c>
      <c r="AN8772">
        <v>270</v>
      </c>
      <c r="AO8772" s="3">
        <v>12304.26</v>
      </c>
      <c r="AP8772" t="s">
        <v>9724</v>
      </c>
      <c r="AQ8772">
        <v>324</v>
      </c>
      <c r="AR8772" s="3">
        <v>14764.92</v>
      </c>
      <c r="AS8772">
        <v>0</v>
      </c>
      <c r="AT8772">
        <v>0</v>
      </c>
      <c r="AU8772" s="3">
        <v>0</v>
      </c>
      <c r="AV8772">
        <v>-54</v>
      </c>
      <c r="AW8772" s="3">
        <v>-2460.66</v>
      </c>
      <c r="AX8772" t="s">
        <v>9724</v>
      </c>
      <c r="AY8772">
        <v>90</v>
      </c>
      <c r="AZ8772">
        <v>90</v>
      </c>
      <c r="BA8772" s="3">
        <v>4101.42</v>
      </c>
      <c r="BB8772" t="s">
        <v>9724</v>
      </c>
      <c r="BC8772">
        <v>144</v>
      </c>
      <c r="BD8772" s="3">
        <v>6562.26</v>
      </c>
      <c r="BE8772">
        <v>0</v>
      </c>
      <c r="BF8772">
        <v>0</v>
      </c>
      <c r="BG8772" s="3">
        <v>0</v>
      </c>
      <c r="BH8772">
        <v>-54</v>
      </c>
      <c r="BI8772" s="3">
        <v>-2460.84</v>
      </c>
      <c r="BJ8772" t="s">
        <v>9724</v>
      </c>
      <c r="BK8772">
        <v>75</v>
      </c>
      <c r="BL8772">
        <v>150</v>
      </c>
      <c r="BM8772" s="3">
        <v>6835.7</v>
      </c>
      <c r="BN8772" t="s">
        <v>9724</v>
      </c>
      <c r="BO8772">
        <v>135</v>
      </c>
      <c r="BP8772" s="3">
        <v>6152.05</v>
      </c>
      <c r="BQ8772">
        <v>0</v>
      </c>
      <c r="BR8772">
        <v>0</v>
      </c>
      <c r="BS8772" s="3">
        <v>0</v>
      </c>
      <c r="BT8772">
        <v>15</v>
      </c>
      <c r="BU8772" s="3">
        <v>683.65</v>
      </c>
      <c r="BV8772" t="s">
        <v>9724</v>
      </c>
      <c r="BW8772">
        <v>30</v>
      </c>
      <c r="BX8772">
        <v>90</v>
      </c>
      <c r="BY8772" s="3">
        <v>4101.42</v>
      </c>
      <c r="BZ8772" t="s">
        <v>9724</v>
      </c>
      <c r="CA8772">
        <v>168</v>
      </c>
      <c r="CB8772" s="3">
        <v>7655.92</v>
      </c>
      <c r="CC8772">
        <v>0</v>
      </c>
      <c r="CD8772">
        <v>0</v>
      </c>
      <c r="CE8772" s="3">
        <v>0</v>
      </c>
      <c r="CF8772">
        <v>-78</v>
      </c>
      <c r="CG8772" s="3">
        <v>-3554.5</v>
      </c>
      <c r="CH8772" t="s">
        <v>9724</v>
      </c>
      <c r="CI8772">
        <v>15</v>
      </c>
      <c r="CJ8772">
        <v>30</v>
      </c>
      <c r="CK8772" s="3">
        <v>1367.14</v>
      </c>
      <c r="CL8772" t="s">
        <v>9724</v>
      </c>
      <c r="CM8772">
        <v>36</v>
      </c>
      <c r="CN8772" s="3">
        <v>1640.54</v>
      </c>
      <c r="CO8772">
        <v>0</v>
      </c>
      <c r="CP8772">
        <v>0</v>
      </c>
      <c r="CQ8772" s="3">
        <v>0</v>
      </c>
      <c r="CR8772">
        <v>-6</v>
      </c>
      <c r="CS8772" s="3">
        <v>-273.39999999999998</v>
      </c>
      <c r="CT8772">
        <v>-141</v>
      </c>
      <c r="CU8772" s="3">
        <v>-6327.73</v>
      </c>
      <c r="CV8772">
        <v>51</v>
      </c>
      <c r="CW8772">
        <v>-2.8</v>
      </c>
    </row>
    <row r="8773" spans="1:101" x14ac:dyDescent="0.3">
      <c r="A8773" s="4" t="s">
        <v>499</v>
      </c>
      <c r="B8773" s="2" t="s">
        <v>10011</v>
      </c>
      <c r="C8773">
        <v>600</v>
      </c>
      <c r="D8773">
        <v>66000</v>
      </c>
      <c r="E8773" s="3">
        <v>21436.799999999999</v>
      </c>
      <c r="F8773" t="s">
        <v>10011</v>
      </c>
      <c r="G8773">
        <v>55548</v>
      </c>
      <c r="H8773" s="3">
        <v>19946.939999999999</v>
      </c>
      <c r="I8773">
        <v>0</v>
      </c>
      <c r="J8773">
        <v>0</v>
      </c>
      <c r="K8773" s="3">
        <v>0</v>
      </c>
      <c r="L8773">
        <v>10452</v>
      </c>
      <c r="M8773" s="3">
        <v>1489.86</v>
      </c>
      <c r="N8773" s="2" t="s">
        <v>88236</v>
      </c>
      <c r="O8773">
        <v>0</v>
      </c>
      <c r="P8773">
        <v>0</v>
      </c>
      <c r="Q8773" s="3">
        <v>0</v>
      </c>
      <c r="R8773" s="2" t="s">
        <v>10011</v>
      </c>
      <c r="S8773">
        <v>43860</v>
      </c>
      <c r="T8773" s="3">
        <v>14092.14</v>
      </c>
      <c r="U8773">
        <v>0</v>
      </c>
      <c r="V8773">
        <v>0</v>
      </c>
      <c r="W8773" s="3">
        <v>0</v>
      </c>
      <c r="X8773">
        <v>-43860</v>
      </c>
      <c r="Y8773" s="3">
        <v>-14092.14</v>
      </c>
      <c r="Z8773" s="2" t="s">
        <v>10011</v>
      </c>
      <c r="AA8773">
        <v>600</v>
      </c>
      <c r="AB8773">
        <v>55200</v>
      </c>
      <c r="AC8773" s="3">
        <v>16738.560000000001</v>
      </c>
      <c r="AD8773" t="s">
        <v>10011</v>
      </c>
      <c r="AE8773">
        <v>67344</v>
      </c>
      <c r="AF8773" s="3">
        <v>20537.759999999998</v>
      </c>
      <c r="AG8773" t="s">
        <v>10011</v>
      </c>
      <c r="AH8773">
        <v>-48</v>
      </c>
      <c r="AI8773" s="3">
        <v>-11.28</v>
      </c>
      <c r="AJ8773">
        <v>-12192</v>
      </c>
      <c r="AK8773" s="3">
        <v>-3810.48</v>
      </c>
      <c r="AL8773" t="s">
        <v>10011</v>
      </c>
      <c r="AM8773">
        <v>600</v>
      </c>
      <c r="AN8773">
        <v>71400</v>
      </c>
      <c r="AO8773" s="3">
        <v>23190.720000000001</v>
      </c>
      <c r="AP8773" t="s">
        <v>10011</v>
      </c>
      <c r="AQ8773">
        <v>34950</v>
      </c>
      <c r="AR8773" s="3">
        <v>11118.48</v>
      </c>
      <c r="AS8773">
        <v>0</v>
      </c>
      <c r="AT8773">
        <v>0</v>
      </c>
      <c r="AU8773" s="3">
        <v>0</v>
      </c>
      <c r="AV8773">
        <v>36450</v>
      </c>
      <c r="AW8773" s="3">
        <v>12072.24</v>
      </c>
      <c r="AX8773" t="s">
        <v>10011</v>
      </c>
      <c r="AY8773">
        <v>600</v>
      </c>
      <c r="AZ8773">
        <v>28800</v>
      </c>
      <c r="BA8773" s="3">
        <v>6765.12</v>
      </c>
      <c r="BB8773" t="s">
        <v>10011</v>
      </c>
      <c r="BC8773">
        <v>34980</v>
      </c>
      <c r="BD8773" s="3">
        <v>11317.32</v>
      </c>
      <c r="BE8773">
        <v>0</v>
      </c>
      <c r="BF8773">
        <v>0</v>
      </c>
      <c r="BG8773" s="3">
        <v>0</v>
      </c>
      <c r="BH8773">
        <v>-6180</v>
      </c>
      <c r="BI8773" s="3">
        <v>-4552.2</v>
      </c>
      <c r="BJ8773" t="s">
        <v>10011</v>
      </c>
      <c r="BK8773">
        <v>500</v>
      </c>
      <c r="BL8773">
        <v>53500</v>
      </c>
      <c r="BM8773" s="3">
        <v>12567.15</v>
      </c>
      <c r="BN8773" t="s">
        <v>10011</v>
      </c>
      <c r="BO8773">
        <v>31660</v>
      </c>
      <c r="BP8773" s="3">
        <v>7296.85</v>
      </c>
      <c r="BQ8773">
        <v>0</v>
      </c>
      <c r="BR8773">
        <v>0</v>
      </c>
      <c r="BS8773" s="3">
        <v>0</v>
      </c>
      <c r="BT8773">
        <v>21840</v>
      </c>
      <c r="BU8773" s="3">
        <v>5270.3</v>
      </c>
      <c r="BV8773" t="s">
        <v>10011</v>
      </c>
      <c r="BW8773">
        <v>200</v>
      </c>
      <c r="BX8773">
        <v>11200</v>
      </c>
      <c r="BY8773" s="3">
        <v>2630.88</v>
      </c>
      <c r="BZ8773" t="s">
        <v>10011</v>
      </c>
      <c r="CA8773">
        <v>29236</v>
      </c>
      <c r="CB8773" s="3">
        <v>6837.76</v>
      </c>
      <c r="CC8773" t="s">
        <v>10011</v>
      </c>
      <c r="CD8773">
        <v>-48</v>
      </c>
      <c r="CE8773" s="3">
        <v>-11.28</v>
      </c>
      <c r="CF8773">
        <v>-18084</v>
      </c>
      <c r="CG8773" s="3">
        <v>-4218.16</v>
      </c>
      <c r="CH8773" t="s">
        <v>10011</v>
      </c>
      <c r="CI8773">
        <v>100</v>
      </c>
      <c r="CJ8773">
        <v>13200</v>
      </c>
      <c r="CK8773" s="3">
        <v>3052.68</v>
      </c>
      <c r="CL8773" t="s">
        <v>10011</v>
      </c>
      <c r="CM8773">
        <v>6919</v>
      </c>
      <c r="CN8773" s="3">
        <v>1619.55</v>
      </c>
      <c r="CO8773">
        <v>0</v>
      </c>
      <c r="CP8773">
        <v>0</v>
      </c>
      <c r="CQ8773" s="3">
        <v>0</v>
      </c>
      <c r="CR8773">
        <v>6281</v>
      </c>
      <c r="CS8773" s="3">
        <v>1433.13</v>
      </c>
      <c r="CT8773">
        <v>-5197</v>
      </c>
      <c r="CU8773" s="3">
        <v>-6384.89</v>
      </c>
      <c r="CV8773">
        <v>9038.7999999999993</v>
      </c>
      <c r="CW8773">
        <v>-0.6</v>
      </c>
    </row>
    <row r="8774" spans="1:101" x14ac:dyDescent="0.3">
      <c r="A8774" s="4" t="s">
        <v>4897</v>
      </c>
      <c r="B8774" s="2" t="s">
        <v>88236</v>
      </c>
      <c r="C8774">
        <v>0</v>
      </c>
      <c r="D8774">
        <v>0</v>
      </c>
      <c r="E8774" s="3">
        <v>0</v>
      </c>
      <c r="F8774" t="s">
        <v>17102</v>
      </c>
      <c r="G8774">
        <v>1200</v>
      </c>
      <c r="H8774" s="3">
        <v>10560</v>
      </c>
      <c r="I8774">
        <v>0</v>
      </c>
      <c r="J8774">
        <v>0</v>
      </c>
      <c r="K8774" s="3">
        <v>0</v>
      </c>
      <c r="L8774">
        <v>-1200</v>
      </c>
      <c r="M8774" s="3">
        <v>-10560</v>
      </c>
      <c r="N8774" s="2" t="s">
        <v>17102</v>
      </c>
      <c r="O8774">
        <v>6</v>
      </c>
      <c r="P8774">
        <v>1440</v>
      </c>
      <c r="Q8774" s="3">
        <v>12672</v>
      </c>
      <c r="R8774" s="2" t="s">
        <v>17102</v>
      </c>
      <c r="S8774">
        <v>1350</v>
      </c>
      <c r="T8774" s="3">
        <v>11880</v>
      </c>
      <c r="U8774">
        <v>0</v>
      </c>
      <c r="V8774">
        <v>0</v>
      </c>
      <c r="W8774" s="3">
        <v>0</v>
      </c>
      <c r="X8774">
        <v>90</v>
      </c>
      <c r="Y8774" s="3">
        <v>792</v>
      </c>
      <c r="Z8774" s="2" t="s">
        <v>17102</v>
      </c>
      <c r="AA8774">
        <v>6</v>
      </c>
      <c r="AB8774">
        <v>1440</v>
      </c>
      <c r="AC8774" s="3">
        <v>12672</v>
      </c>
      <c r="AD8774" t="s">
        <v>17102</v>
      </c>
      <c r="AE8774">
        <v>1566</v>
      </c>
      <c r="AF8774" s="3">
        <v>13780.8</v>
      </c>
      <c r="AG8774">
        <v>0</v>
      </c>
      <c r="AH8774">
        <v>0</v>
      </c>
      <c r="AI8774" s="3">
        <v>0</v>
      </c>
      <c r="AJ8774">
        <v>-126</v>
      </c>
      <c r="AK8774" s="3">
        <v>-1108.8</v>
      </c>
      <c r="AL8774" t="s">
        <v>17102</v>
      </c>
      <c r="AM8774">
        <v>6</v>
      </c>
      <c r="AN8774">
        <v>2880</v>
      </c>
      <c r="AO8774" s="3">
        <v>25344</v>
      </c>
      <c r="AP8774" t="s">
        <v>17102</v>
      </c>
      <c r="AQ8774">
        <v>1458</v>
      </c>
      <c r="AR8774" s="3">
        <v>12830.4</v>
      </c>
      <c r="AS8774">
        <v>0</v>
      </c>
      <c r="AT8774">
        <v>0</v>
      </c>
      <c r="AU8774" s="3">
        <v>0</v>
      </c>
      <c r="AV8774">
        <v>1422</v>
      </c>
      <c r="AW8774" s="3">
        <v>12513.6</v>
      </c>
      <c r="AX8774">
        <v>0</v>
      </c>
      <c r="AY8774">
        <v>0</v>
      </c>
      <c r="AZ8774">
        <v>0</v>
      </c>
      <c r="BA8774" s="3">
        <v>0</v>
      </c>
      <c r="BB8774" t="s">
        <v>17102</v>
      </c>
      <c r="BC8774">
        <v>672</v>
      </c>
      <c r="BD8774" s="3">
        <v>5913.6</v>
      </c>
      <c r="BE8774">
        <v>0</v>
      </c>
      <c r="BF8774">
        <v>0</v>
      </c>
      <c r="BG8774" s="3">
        <v>0</v>
      </c>
      <c r="BH8774">
        <v>-672</v>
      </c>
      <c r="BI8774" s="3">
        <v>-5913.6</v>
      </c>
      <c r="BJ8774">
        <v>0</v>
      </c>
      <c r="BK8774">
        <v>0</v>
      </c>
      <c r="BL8774">
        <v>0</v>
      </c>
      <c r="BM8774" s="3">
        <v>0</v>
      </c>
      <c r="BN8774" t="s">
        <v>17102</v>
      </c>
      <c r="BO8774">
        <v>290</v>
      </c>
      <c r="BP8774" s="3">
        <v>2552</v>
      </c>
      <c r="BQ8774">
        <v>0</v>
      </c>
      <c r="BR8774">
        <v>0</v>
      </c>
      <c r="BS8774" s="3">
        <v>0</v>
      </c>
      <c r="BT8774">
        <v>-290</v>
      </c>
      <c r="BU8774" s="3">
        <v>-2552</v>
      </c>
      <c r="BV8774" t="s">
        <v>17102</v>
      </c>
      <c r="BW8774">
        <v>2</v>
      </c>
      <c r="BX8774">
        <v>480</v>
      </c>
      <c r="BY8774" s="3">
        <v>4224</v>
      </c>
      <c r="BZ8774" t="s">
        <v>17102</v>
      </c>
      <c r="CA8774">
        <v>692</v>
      </c>
      <c r="CB8774" s="3">
        <v>6089.6</v>
      </c>
      <c r="CC8774">
        <v>0</v>
      </c>
      <c r="CD8774">
        <v>0</v>
      </c>
      <c r="CE8774" s="3">
        <v>0</v>
      </c>
      <c r="CF8774">
        <v>-212</v>
      </c>
      <c r="CG8774" s="3">
        <v>-1865.6</v>
      </c>
      <c r="CH8774" t="s">
        <v>17102</v>
      </c>
      <c r="CI8774">
        <v>1</v>
      </c>
      <c r="CJ8774">
        <v>480</v>
      </c>
      <c r="CK8774" s="3">
        <v>4224</v>
      </c>
      <c r="CL8774" t="s">
        <v>17102</v>
      </c>
      <c r="CM8774">
        <v>223</v>
      </c>
      <c r="CN8774" s="3">
        <v>1962.4</v>
      </c>
      <c r="CO8774">
        <v>0</v>
      </c>
      <c r="CP8774">
        <v>0</v>
      </c>
      <c r="CQ8774" s="3">
        <v>0</v>
      </c>
      <c r="CR8774">
        <v>257</v>
      </c>
      <c r="CS8774" s="3">
        <v>2261.6</v>
      </c>
      <c r="CT8774">
        <v>-731</v>
      </c>
      <c r="CU8774" s="3">
        <v>-6432.8</v>
      </c>
      <c r="CV8774">
        <v>228.8</v>
      </c>
      <c r="CW8774">
        <v>-3.2</v>
      </c>
    </row>
    <row r="8775" spans="1:101" x14ac:dyDescent="0.3">
      <c r="A8775" s="4" t="s">
        <v>6522</v>
      </c>
      <c r="B8775" s="2" t="s">
        <v>88236</v>
      </c>
      <c r="C8775">
        <v>0</v>
      </c>
      <c r="D8775">
        <v>0</v>
      </c>
      <c r="E8775" s="3">
        <v>0</v>
      </c>
      <c r="F8775">
        <v>0</v>
      </c>
      <c r="G8775">
        <v>0</v>
      </c>
      <c r="H8775" s="3">
        <v>0</v>
      </c>
      <c r="I8775">
        <v>0</v>
      </c>
      <c r="J8775">
        <v>0</v>
      </c>
      <c r="K8775" s="3">
        <v>0</v>
      </c>
      <c r="L8775">
        <v>0</v>
      </c>
      <c r="M8775" s="3">
        <v>0</v>
      </c>
      <c r="N8775" s="2" t="s">
        <v>22839</v>
      </c>
      <c r="O8775">
        <v>90</v>
      </c>
      <c r="P8775">
        <v>270</v>
      </c>
      <c r="Q8775" s="3">
        <v>19442.16</v>
      </c>
      <c r="R8775" s="2" t="s">
        <v>22839</v>
      </c>
      <c r="S8775">
        <v>360</v>
      </c>
      <c r="T8775" s="3">
        <v>25883.040000000001</v>
      </c>
      <c r="U8775">
        <v>0</v>
      </c>
      <c r="V8775">
        <v>0</v>
      </c>
      <c r="W8775" s="3">
        <v>0</v>
      </c>
      <c r="X8775">
        <v>-90</v>
      </c>
      <c r="Y8775" s="3">
        <v>-6440.88</v>
      </c>
      <c r="Z8775" s="2" t="s">
        <v>22839</v>
      </c>
      <c r="AA8775">
        <v>90</v>
      </c>
      <c r="AB8775">
        <v>90</v>
      </c>
      <c r="AC8775" s="3">
        <v>6480.72</v>
      </c>
      <c r="AD8775" t="s">
        <v>22839</v>
      </c>
      <c r="AE8775">
        <v>90</v>
      </c>
      <c r="AF8775" s="3">
        <v>6480.72</v>
      </c>
      <c r="AG8775">
        <v>0</v>
      </c>
      <c r="AH8775">
        <v>0</v>
      </c>
      <c r="AI8775" s="3">
        <v>0</v>
      </c>
      <c r="AJ8775">
        <v>0</v>
      </c>
      <c r="AK8775" s="3">
        <v>0</v>
      </c>
      <c r="AL8775">
        <v>0</v>
      </c>
      <c r="AM8775">
        <v>0</v>
      </c>
      <c r="AN8775">
        <v>0</v>
      </c>
      <c r="AO8775" s="3">
        <v>0</v>
      </c>
      <c r="AP8775" t="s">
        <v>22839</v>
      </c>
      <c r="AQ8775">
        <v>90</v>
      </c>
      <c r="AR8775" s="3">
        <v>6480.7199999999993</v>
      </c>
      <c r="AS8775">
        <v>0</v>
      </c>
      <c r="AT8775">
        <v>0</v>
      </c>
      <c r="AU8775" s="3">
        <v>0</v>
      </c>
      <c r="AV8775">
        <v>-90</v>
      </c>
      <c r="AW8775" s="3">
        <v>-6480.72</v>
      </c>
      <c r="AX8775" t="s">
        <v>22839</v>
      </c>
      <c r="AY8775">
        <v>90</v>
      </c>
      <c r="AZ8775">
        <v>450</v>
      </c>
      <c r="BA8775" s="3">
        <v>32403.599999999999</v>
      </c>
      <c r="BB8775" t="s">
        <v>22839</v>
      </c>
      <c r="BC8775">
        <v>450</v>
      </c>
      <c r="BD8775" s="3">
        <v>32403.599999999999</v>
      </c>
      <c r="BE8775">
        <v>0</v>
      </c>
      <c r="BF8775">
        <v>0</v>
      </c>
      <c r="BG8775" s="3">
        <v>0</v>
      </c>
      <c r="BH8775">
        <v>0</v>
      </c>
      <c r="BI8775" s="3">
        <v>0</v>
      </c>
      <c r="BJ8775" t="s">
        <v>22839</v>
      </c>
      <c r="BK8775">
        <v>75</v>
      </c>
      <c r="BL8775">
        <v>300</v>
      </c>
      <c r="BM8775" s="3">
        <v>21602.400000000001</v>
      </c>
      <c r="BN8775" t="s">
        <v>22839</v>
      </c>
      <c r="BO8775">
        <v>225</v>
      </c>
      <c r="BP8775" s="3">
        <v>16201.8</v>
      </c>
      <c r="BQ8775">
        <v>0</v>
      </c>
      <c r="BR8775">
        <v>0</v>
      </c>
      <c r="BS8775" s="3">
        <v>0</v>
      </c>
      <c r="BT8775">
        <v>75</v>
      </c>
      <c r="BU8775" s="3">
        <v>5400.6</v>
      </c>
      <c r="BV8775" t="s">
        <v>22839</v>
      </c>
      <c r="BW8775">
        <v>30</v>
      </c>
      <c r="BX8775">
        <v>30</v>
      </c>
      <c r="BY8775" s="3">
        <v>2160.2399999999998</v>
      </c>
      <c r="BZ8775">
        <v>0</v>
      </c>
      <c r="CA8775">
        <v>0</v>
      </c>
      <c r="CB8775" s="3">
        <v>0</v>
      </c>
      <c r="CC8775">
        <v>0</v>
      </c>
      <c r="CD8775">
        <v>0</v>
      </c>
      <c r="CE8775" s="3">
        <v>0</v>
      </c>
      <c r="CF8775">
        <v>30</v>
      </c>
      <c r="CG8775" s="3">
        <v>2160.2399999999998</v>
      </c>
      <c r="CH8775" t="s">
        <v>22839</v>
      </c>
      <c r="CI8775">
        <v>15</v>
      </c>
      <c r="CJ8775">
        <v>15</v>
      </c>
      <c r="CK8775" s="3">
        <v>1080.1199999999999</v>
      </c>
      <c r="CL8775" t="s">
        <v>22839</v>
      </c>
      <c r="CM8775">
        <v>30</v>
      </c>
      <c r="CN8775" s="3">
        <v>2160.2399999999998</v>
      </c>
      <c r="CO8775">
        <v>0</v>
      </c>
      <c r="CP8775">
        <v>0</v>
      </c>
      <c r="CQ8775" s="3">
        <v>0</v>
      </c>
      <c r="CR8775">
        <v>-15</v>
      </c>
      <c r="CS8775" s="3">
        <v>-1080.1199999999999</v>
      </c>
      <c r="CT8775">
        <v>-90</v>
      </c>
      <c r="CU8775" s="3">
        <v>-6440.88</v>
      </c>
      <c r="CV8775">
        <v>7.5</v>
      </c>
      <c r="CW8775">
        <v>-12</v>
      </c>
    </row>
    <row r="8776" spans="1:101" x14ac:dyDescent="0.3">
      <c r="A8776" s="4" t="s">
        <v>4381</v>
      </c>
      <c r="B8776" s="2" t="s">
        <v>88236</v>
      </c>
      <c r="C8776">
        <v>0</v>
      </c>
      <c r="D8776">
        <v>0</v>
      </c>
      <c r="E8776" s="3">
        <v>0</v>
      </c>
      <c r="F8776" t="s">
        <v>16758</v>
      </c>
      <c r="G8776">
        <v>40848</v>
      </c>
      <c r="H8776" s="3">
        <v>2451.2399999999998</v>
      </c>
      <c r="I8776">
        <v>0</v>
      </c>
      <c r="J8776">
        <v>0</v>
      </c>
      <c r="K8776" s="3">
        <v>0</v>
      </c>
      <c r="L8776">
        <v>-40848</v>
      </c>
      <c r="M8776" s="3">
        <v>-2451.2399999999998</v>
      </c>
      <c r="N8776" s="2" t="s">
        <v>88236</v>
      </c>
      <c r="O8776">
        <v>0</v>
      </c>
      <c r="P8776">
        <v>0</v>
      </c>
      <c r="Q8776" s="3">
        <v>0</v>
      </c>
      <c r="R8776" s="2" t="s">
        <v>16758</v>
      </c>
      <c r="S8776">
        <v>41358</v>
      </c>
      <c r="T8776" s="3">
        <v>2481.48</v>
      </c>
      <c r="U8776">
        <v>0</v>
      </c>
      <c r="V8776">
        <v>0</v>
      </c>
      <c r="W8776" s="3">
        <v>0</v>
      </c>
      <c r="X8776">
        <v>-41358</v>
      </c>
      <c r="Y8776" s="3">
        <v>-2481.48</v>
      </c>
      <c r="Z8776" s="2" t="s">
        <v>16758</v>
      </c>
      <c r="AA8776">
        <v>6000</v>
      </c>
      <c r="AB8776">
        <v>126000</v>
      </c>
      <c r="AC8776" s="3">
        <v>6671.7</v>
      </c>
      <c r="AD8776" t="s">
        <v>16758</v>
      </c>
      <c r="AE8776">
        <v>50244</v>
      </c>
      <c r="AF8776" s="3">
        <v>2890.44</v>
      </c>
      <c r="AG8776" t="s">
        <v>16758</v>
      </c>
      <c r="AH8776">
        <v>0</v>
      </c>
      <c r="AI8776" s="3">
        <v>0</v>
      </c>
      <c r="AJ8776">
        <v>75756</v>
      </c>
      <c r="AK8776" s="3">
        <v>3781.26</v>
      </c>
      <c r="AL8776">
        <v>0</v>
      </c>
      <c r="AM8776">
        <v>0</v>
      </c>
      <c r="AN8776">
        <v>0</v>
      </c>
      <c r="AO8776" s="3">
        <v>0</v>
      </c>
      <c r="AP8776" t="s">
        <v>16758</v>
      </c>
      <c r="AQ8776">
        <v>31260</v>
      </c>
      <c r="AR8776" s="3">
        <v>1653.9</v>
      </c>
      <c r="AS8776">
        <v>0</v>
      </c>
      <c r="AT8776">
        <v>0</v>
      </c>
      <c r="AU8776" s="3">
        <v>0</v>
      </c>
      <c r="AV8776">
        <v>-31260</v>
      </c>
      <c r="AW8776" s="3">
        <v>-1653.9</v>
      </c>
      <c r="AX8776">
        <v>0</v>
      </c>
      <c r="AY8776">
        <v>0</v>
      </c>
      <c r="AZ8776">
        <v>0</v>
      </c>
      <c r="BA8776" s="3">
        <v>0</v>
      </c>
      <c r="BB8776" t="s">
        <v>16758</v>
      </c>
      <c r="BC8776">
        <v>32724</v>
      </c>
      <c r="BD8776" s="3">
        <v>1695.18</v>
      </c>
      <c r="BE8776">
        <v>0</v>
      </c>
      <c r="BF8776">
        <v>0</v>
      </c>
      <c r="BG8776" s="3">
        <v>0</v>
      </c>
      <c r="BH8776">
        <v>-32724</v>
      </c>
      <c r="BI8776" s="3">
        <v>-1695.18</v>
      </c>
      <c r="BJ8776">
        <v>0</v>
      </c>
      <c r="BK8776">
        <v>0</v>
      </c>
      <c r="BL8776">
        <v>0</v>
      </c>
      <c r="BM8776" s="3">
        <v>0</v>
      </c>
      <c r="BN8776" t="s">
        <v>16758</v>
      </c>
      <c r="BO8776">
        <v>23075</v>
      </c>
      <c r="BP8776" s="3">
        <v>1221.6500000000001</v>
      </c>
      <c r="BQ8776">
        <v>0</v>
      </c>
      <c r="BR8776">
        <v>0</v>
      </c>
      <c r="BS8776" s="3">
        <v>0</v>
      </c>
      <c r="BT8776">
        <v>-23075</v>
      </c>
      <c r="BU8776" s="3">
        <v>-1221.6500000000001</v>
      </c>
      <c r="BV8776">
        <v>0</v>
      </c>
      <c r="BW8776">
        <v>0</v>
      </c>
      <c r="BX8776">
        <v>0</v>
      </c>
      <c r="BY8776" s="3">
        <v>0</v>
      </c>
      <c r="BZ8776" t="s">
        <v>16758</v>
      </c>
      <c r="CA8776">
        <v>24896</v>
      </c>
      <c r="CB8776" s="3">
        <v>1318.4</v>
      </c>
      <c r="CC8776">
        <v>0</v>
      </c>
      <c r="CD8776">
        <v>0</v>
      </c>
      <c r="CE8776" s="3">
        <v>0</v>
      </c>
      <c r="CF8776">
        <v>-24896</v>
      </c>
      <c r="CG8776" s="3">
        <v>-1318.4</v>
      </c>
      <c r="CH8776" t="s">
        <v>16758</v>
      </c>
      <c r="CI8776">
        <v>1000</v>
      </c>
      <c r="CJ8776">
        <v>12000</v>
      </c>
      <c r="CK8776" s="3">
        <v>659.4</v>
      </c>
      <c r="CL8776" t="s">
        <v>16758</v>
      </c>
      <c r="CM8776">
        <v>1284</v>
      </c>
      <c r="CN8776" s="3">
        <v>68.33</v>
      </c>
      <c r="CO8776" t="s">
        <v>16758</v>
      </c>
      <c r="CP8776">
        <v>0</v>
      </c>
      <c r="CQ8776" s="3">
        <v>0</v>
      </c>
      <c r="CR8776">
        <v>10716</v>
      </c>
      <c r="CS8776" s="3">
        <v>591.07000000000005</v>
      </c>
      <c r="CT8776">
        <v>-107689</v>
      </c>
      <c r="CU8776" s="3">
        <v>-6449.52</v>
      </c>
      <c r="CV8776">
        <v>6545</v>
      </c>
      <c r="CW8776">
        <v>-16.5</v>
      </c>
    </row>
    <row r="8777" spans="1:101" x14ac:dyDescent="0.3">
      <c r="A8777" s="4" t="s">
        <v>5365</v>
      </c>
      <c r="B8777" s="2" t="s">
        <v>88236</v>
      </c>
      <c r="C8777">
        <v>0</v>
      </c>
      <c r="D8777">
        <v>0</v>
      </c>
      <c r="E8777" s="3">
        <v>0</v>
      </c>
      <c r="F8777" t="s">
        <v>9949</v>
      </c>
      <c r="G8777">
        <v>12</v>
      </c>
      <c r="H8777" s="3">
        <v>1764</v>
      </c>
      <c r="I8777">
        <v>0</v>
      </c>
      <c r="J8777">
        <v>0</v>
      </c>
      <c r="K8777" s="3">
        <v>0</v>
      </c>
      <c r="L8777">
        <v>-12</v>
      </c>
      <c r="M8777" s="3">
        <v>-1764</v>
      </c>
      <c r="N8777" s="2" t="s">
        <v>88236</v>
      </c>
      <c r="O8777">
        <v>0</v>
      </c>
      <c r="P8777">
        <v>0</v>
      </c>
      <c r="Q8777" s="3">
        <v>0</v>
      </c>
      <c r="R8777" s="2" t="s">
        <v>88236</v>
      </c>
      <c r="S8777">
        <v>0</v>
      </c>
      <c r="T8777" s="3">
        <v>0</v>
      </c>
      <c r="U8777">
        <v>0</v>
      </c>
      <c r="V8777">
        <v>0</v>
      </c>
      <c r="W8777" s="3">
        <v>0</v>
      </c>
      <c r="X8777">
        <v>0</v>
      </c>
      <c r="Y8777" s="3">
        <v>0</v>
      </c>
      <c r="Z8777" s="2" t="s">
        <v>88236</v>
      </c>
      <c r="AA8777">
        <v>0</v>
      </c>
      <c r="AB8777">
        <v>0</v>
      </c>
      <c r="AC8777" s="3">
        <v>0</v>
      </c>
      <c r="AD8777" t="s">
        <v>9949</v>
      </c>
      <c r="AE8777">
        <v>12</v>
      </c>
      <c r="AF8777" s="3">
        <v>1764</v>
      </c>
      <c r="AG8777">
        <v>0</v>
      </c>
      <c r="AH8777">
        <v>0</v>
      </c>
      <c r="AI8777" s="3">
        <v>0</v>
      </c>
      <c r="AJ8777">
        <v>-12</v>
      </c>
      <c r="AK8777" s="3">
        <v>-1764</v>
      </c>
      <c r="AL8777">
        <v>0</v>
      </c>
      <c r="AM8777">
        <v>0</v>
      </c>
      <c r="AN8777">
        <v>0</v>
      </c>
      <c r="AO8777" s="3">
        <v>0</v>
      </c>
      <c r="AP8777">
        <v>0</v>
      </c>
      <c r="AQ8777">
        <v>0</v>
      </c>
      <c r="AR8777" s="3">
        <v>0</v>
      </c>
      <c r="AS8777">
        <v>0</v>
      </c>
      <c r="AT8777">
        <v>0</v>
      </c>
      <c r="AU8777" s="3">
        <v>0</v>
      </c>
      <c r="AV8777">
        <v>0</v>
      </c>
      <c r="AW8777" s="3">
        <v>0</v>
      </c>
      <c r="AX8777">
        <v>0</v>
      </c>
      <c r="AY8777">
        <v>0</v>
      </c>
      <c r="AZ8777">
        <v>0</v>
      </c>
      <c r="BA8777" s="3">
        <v>0</v>
      </c>
      <c r="BB8777">
        <v>0</v>
      </c>
      <c r="BC8777">
        <v>0</v>
      </c>
      <c r="BD8777" s="3">
        <v>0</v>
      </c>
      <c r="BE8777">
        <v>0</v>
      </c>
      <c r="BF8777">
        <v>0</v>
      </c>
      <c r="BG8777" s="3">
        <v>0</v>
      </c>
      <c r="BH8777">
        <v>0</v>
      </c>
      <c r="BI8777" s="3">
        <v>0</v>
      </c>
      <c r="BJ8777">
        <v>0</v>
      </c>
      <c r="BK8777">
        <v>0</v>
      </c>
      <c r="BL8777">
        <v>0</v>
      </c>
      <c r="BM8777" s="3">
        <v>0</v>
      </c>
      <c r="BN8777" t="s">
        <v>9949</v>
      </c>
      <c r="BO8777">
        <v>10</v>
      </c>
      <c r="BP8777" s="3">
        <v>1470</v>
      </c>
      <c r="BQ8777">
        <v>0</v>
      </c>
      <c r="BR8777">
        <v>0</v>
      </c>
      <c r="BS8777" s="3">
        <v>0</v>
      </c>
      <c r="BT8777">
        <v>-10</v>
      </c>
      <c r="BU8777" s="3">
        <v>-1470</v>
      </c>
      <c r="BV8777">
        <v>0</v>
      </c>
      <c r="BW8777">
        <v>0</v>
      </c>
      <c r="BX8777">
        <v>0</v>
      </c>
      <c r="BY8777" s="3">
        <v>0</v>
      </c>
      <c r="BZ8777" t="s">
        <v>9949</v>
      </c>
      <c r="CA8777">
        <v>8</v>
      </c>
      <c r="CB8777" s="3">
        <v>1176</v>
      </c>
      <c r="CC8777">
        <v>0</v>
      </c>
      <c r="CD8777">
        <v>0</v>
      </c>
      <c r="CE8777" s="3">
        <v>0</v>
      </c>
      <c r="CF8777">
        <v>-8</v>
      </c>
      <c r="CG8777" s="3">
        <v>-1176</v>
      </c>
      <c r="CH8777">
        <v>0</v>
      </c>
      <c r="CI8777">
        <v>0</v>
      </c>
      <c r="CJ8777">
        <v>0</v>
      </c>
      <c r="CK8777" s="3">
        <v>0</v>
      </c>
      <c r="CL8777" t="s">
        <v>9949</v>
      </c>
      <c r="CM8777">
        <v>2</v>
      </c>
      <c r="CN8777" s="3">
        <v>294</v>
      </c>
      <c r="CO8777">
        <v>0</v>
      </c>
      <c r="CP8777">
        <v>0</v>
      </c>
      <c r="CQ8777" s="3">
        <v>0</v>
      </c>
      <c r="CR8777">
        <v>-2</v>
      </c>
      <c r="CS8777" s="3">
        <v>-294</v>
      </c>
      <c r="CT8777">
        <v>-44</v>
      </c>
      <c r="CU8777" s="3">
        <v>-6468</v>
      </c>
      <c r="CV8777">
        <v>2.5</v>
      </c>
      <c r="CW8777">
        <v>-17.600000000000001</v>
      </c>
    </row>
    <row r="8778" spans="1:101" x14ac:dyDescent="0.3">
      <c r="A8778" s="4" t="s">
        <v>5416</v>
      </c>
      <c r="B8778" s="2" t="s">
        <v>88236</v>
      </c>
      <c r="C8778">
        <v>0</v>
      </c>
      <c r="D8778">
        <v>0</v>
      </c>
      <c r="E8778" s="3">
        <v>0</v>
      </c>
      <c r="F8778" t="s">
        <v>17409</v>
      </c>
      <c r="G8778">
        <v>145542</v>
      </c>
      <c r="H8778" s="3">
        <v>14261.46</v>
      </c>
      <c r="I8778">
        <v>0</v>
      </c>
      <c r="J8778">
        <v>0</v>
      </c>
      <c r="K8778" s="3">
        <v>0</v>
      </c>
      <c r="L8778">
        <v>-145542</v>
      </c>
      <c r="M8778" s="3">
        <v>-14261.46</v>
      </c>
      <c r="N8778" s="2" t="s">
        <v>17409</v>
      </c>
      <c r="O8778">
        <v>6000</v>
      </c>
      <c r="P8778">
        <v>216000</v>
      </c>
      <c r="Q8778" s="3">
        <v>21168</v>
      </c>
      <c r="R8778" s="2" t="s">
        <v>17409</v>
      </c>
      <c r="S8778">
        <v>136740</v>
      </c>
      <c r="T8778" s="3">
        <v>13399.38</v>
      </c>
      <c r="U8778">
        <v>0</v>
      </c>
      <c r="V8778">
        <v>0</v>
      </c>
      <c r="W8778" s="3">
        <v>0</v>
      </c>
      <c r="X8778">
        <v>79260</v>
      </c>
      <c r="Y8778" s="3">
        <v>7768.62</v>
      </c>
      <c r="Z8778" s="2" t="s">
        <v>17409</v>
      </c>
      <c r="AA8778">
        <v>6000</v>
      </c>
      <c r="AB8778">
        <v>498000</v>
      </c>
      <c r="AC8778" s="3">
        <v>49347.6</v>
      </c>
      <c r="AD8778" t="s">
        <v>17409</v>
      </c>
      <c r="AE8778">
        <v>175212</v>
      </c>
      <c r="AF8778" s="3">
        <v>17280.419999999998</v>
      </c>
      <c r="AG8778" t="s">
        <v>17409</v>
      </c>
      <c r="AH8778">
        <v>0</v>
      </c>
      <c r="AI8778" s="3">
        <v>0</v>
      </c>
      <c r="AJ8778">
        <v>322788</v>
      </c>
      <c r="AK8778" s="3">
        <v>32067.18</v>
      </c>
      <c r="AL8778">
        <v>0</v>
      </c>
      <c r="AM8778">
        <v>0</v>
      </c>
      <c r="AN8778">
        <v>0</v>
      </c>
      <c r="AO8778" s="3">
        <v>0</v>
      </c>
      <c r="AP8778" t="s">
        <v>17409</v>
      </c>
      <c r="AQ8778">
        <v>101376</v>
      </c>
      <c r="AR8778" s="3">
        <v>10037.76</v>
      </c>
      <c r="AS8778">
        <v>0</v>
      </c>
      <c r="AT8778">
        <v>0</v>
      </c>
      <c r="AU8778" s="3">
        <v>0</v>
      </c>
      <c r="AV8778">
        <v>-101376</v>
      </c>
      <c r="AW8778" s="3">
        <v>-10037.76</v>
      </c>
      <c r="AX8778">
        <v>0</v>
      </c>
      <c r="AY8778">
        <v>0</v>
      </c>
      <c r="AZ8778">
        <v>0</v>
      </c>
      <c r="BA8778" s="3">
        <v>0</v>
      </c>
      <c r="BB8778" t="s">
        <v>17409</v>
      </c>
      <c r="BC8778">
        <v>106692</v>
      </c>
      <c r="BD8778" s="3">
        <v>10565.28</v>
      </c>
      <c r="BE8778">
        <v>0</v>
      </c>
      <c r="BF8778">
        <v>0</v>
      </c>
      <c r="BG8778" s="3">
        <v>0</v>
      </c>
      <c r="BH8778">
        <v>-106692</v>
      </c>
      <c r="BI8778" s="3">
        <v>-10565.28</v>
      </c>
      <c r="BJ8778" t="s">
        <v>17409</v>
      </c>
      <c r="BK8778">
        <v>5000</v>
      </c>
      <c r="BL8778">
        <v>60000</v>
      </c>
      <c r="BM8778" s="3">
        <v>5880</v>
      </c>
      <c r="BN8778" t="s">
        <v>17409</v>
      </c>
      <c r="BO8778">
        <v>91495</v>
      </c>
      <c r="BP8778" s="3">
        <v>9013.9500000000007</v>
      </c>
      <c r="BQ8778">
        <v>0</v>
      </c>
      <c r="BR8778">
        <v>0</v>
      </c>
      <c r="BS8778" s="3">
        <v>0</v>
      </c>
      <c r="BT8778">
        <v>-31495</v>
      </c>
      <c r="BU8778" s="3">
        <v>-3133.95</v>
      </c>
      <c r="BV8778">
        <v>0</v>
      </c>
      <c r="BW8778">
        <v>0</v>
      </c>
      <c r="BX8778">
        <v>0</v>
      </c>
      <c r="BY8778" s="3">
        <v>0</v>
      </c>
      <c r="BZ8778" t="s">
        <v>17409</v>
      </c>
      <c r="CA8778">
        <v>78440</v>
      </c>
      <c r="CB8778" s="3">
        <v>7684.88</v>
      </c>
      <c r="CC8778">
        <v>0</v>
      </c>
      <c r="CD8778">
        <v>0</v>
      </c>
      <c r="CE8778" s="3">
        <v>0</v>
      </c>
      <c r="CF8778">
        <v>-78440</v>
      </c>
      <c r="CG8778" s="3">
        <v>-7684.88</v>
      </c>
      <c r="CH8778">
        <v>0</v>
      </c>
      <c r="CI8778">
        <v>0</v>
      </c>
      <c r="CJ8778">
        <v>0</v>
      </c>
      <c r="CK8778" s="3">
        <v>0</v>
      </c>
      <c r="CL8778" t="s">
        <v>17409</v>
      </c>
      <c r="CM8778">
        <v>6868</v>
      </c>
      <c r="CN8778" s="3">
        <v>672.87</v>
      </c>
      <c r="CO8778" t="s">
        <v>17409</v>
      </c>
      <c r="CP8778">
        <v>0</v>
      </c>
      <c r="CQ8778" s="3">
        <v>0</v>
      </c>
      <c r="CR8778">
        <v>-6868</v>
      </c>
      <c r="CS8778" s="3">
        <v>-672.87</v>
      </c>
      <c r="CT8778">
        <v>-68365</v>
      </c>
      <c r="CU8778" s="3">
        <v>-6520.4</v>
      </c>
      <c r="CV8778">
        <v>21327</v>
      </c>
      <c r="CW8778">
        <v>-3.2</v>
      </c>
    </row>
    <row r="8779" spans="1:101" x14ac:dyDescent="0.3">
      <c r="A8779" s="4" t="s">
        <v>4143</v>
      </c>
      <c r="B8779" s="2" t="s">
        <v>88236</v>
      </c>
      <c r="C8779">
        <v>0</v>
      </c>
      <c r="D8779">
        <v>0</v>
      </c>
      <c r="E8779" s="3">
        <v>0</v>
      </c>
      <c r="F8779" t="s">
        <v>12412</v>
      </c>
      <c r="G8779">
        <v>20592</v>
      </c>
      <c r="H8779" s="3">
        <v>4865.82</v>
      </c>
      <c r="I8779">
        <v>0</v>
      </c>
      <c r="J8779">
        <v>0</v>
      </c>
      <c r="K8779" s="3">
        <v>0</v>
      </c>
      <c r="L8779">
        <v>-20592</v>
      </c>
      <c r="M8779" s="3">
        <v>-4865.82</v>
      </c>
      <c r="N8779" s="2" t="s">
        <v>88236</v>
      </c>
      <c r="O8779">
        <v>0</v>
      </c>
      <c r="P8779">
        <v>0</v>
      </c>
      <c r="Q8779" s="3">
        <v>0</v>
      </c>
      <c r="R8779" s="2" t="s">
        <v>12412</v>
      </c>
      <c r="S8779">
        <v>7842</v>
      </c>
      <c r="T8779" s="3">
        <v>1853.22</v>
      </c>
      <c r="U8779">
        <v>0</v>
      </c>
      <c r="V8779">
        <v>0</v>
      </c>
      <c r="W8779" s="3">
        <v>0</v>
      </c>
      <c r="X8779">
        <v>-7842</v>
      </c>
      <c r="Y8779" s="3">
        <v>-1853.22</v>
      </c>
      <c r="Z8779" s="2" t="s">
        <v>88236</v>
      </c>
      <c r="AA8779">
        <v>0</v>
      </c>
      <c r="AB8779">
        <v>0</v>
      </c>
      <c r="AC8779" s="3">
        <v>0</v>
      </c>
      <c r="AD8779">
        <v>0</v>
      </c>
      <c r="AE8779">
        <v>0</v>
      </c>
      <c r="AF8779" s="3">
        <v>0</v>
      </c>
      <c r="AG8779">
        <v>0</v>
      </c>
      <c r="AH8779">
        <v>0</v>
      </c>
      <c r="AI8779" s="3">
        <v>0</v>
      </c>
      <c r="AJ8779">
        <v>0</v>
      </c>
      <c r="AK8779" s="3">
        <v>0</v>
      </c>
      <c r="AL8779">
        <v>0</v>
      </c>
      <c r="AM8779">
        <v>0</v>
      </c>
      <c r="AN8779">
        <v>0</v>
      </c>
      <c r="AO8779" s="3">
        <v>0</v>
      </c>
      <c r="AP8779">
        <v>0</v>
      </c>
      <c r="AQ8779">
        <v>0</v>
      </c>
      <c r="AR8779" s="3">
        <v>0</v>
      </c>
      <c r="AS8779">
        <v>0</v>
      </c>
      <c r="AT8779">
        <v>0</v>
      </c>
      <c r="AU8779" s="3">
        <v>0</v>
      </c>
      <c r="AV8779">
        <v>0</v>
      </c>
      <c r="AW8779" s="3">
        <v>0</v>
      </c>
      <c r="AX8779">
        <v>0</v>
      </c>
      <c r="AY8779">
        <v>0</v>
      </c>
      <c r="AZ8779">
        <v>0</v>
      </c>
      <c r="BA8779" s="3">
        <v>0</v>
      </c>
      <c r="BB8779" t="s">
        <v>12412</v>
      </c>
      <c r="BC8779">
        <v>2592</v>
      </c>
      <c r="BD8779" s="3">
        <v>612.48</v>
      </c>
      <c r="BE8779">
        <v>0</v>
      </c>
      <c r="BF8779">
        <v>0</v>
      </c>
      <c r="BG8779" s="3">
        <v>0</v>
      </c>
      <c r="BH8779">
        <v>-2592</v>
      </c>
      <c r="BI8779" s="3">
        <v>-612.48</v>
      </c>
      <c r="BJ8779" t="s">
        <v>12412</v>
      </c>
      <c r="BK8779">
        <v>450</v>
      </c>
      <c r="BL8779">
        <v>10800</v>
      </c>
      <c r="BM8779" s="3">
        <v>2838</v>
      </c>
      <c r="BN8779" t="s">
        <v>12412</v>
      </c>
      <c r="BO8779">
        <v>6210</v>
      </c>
      <c r="BP8779" s="3">
        <v>1598.05</v>
      </c>
      <c r="BQ8779">
        <v>0</v>
      </c>
      <c r="BR8779">
        <v>0</v>
      </c>
      <c r="BS8779" s="3">
        <v>0</v>
      </c>
      <c r="BT8779">
        <v>4590</v>
      </c>
      <c r="BU8779" s="3">
        <v>1239.95</v>
      </c>
      <c r="BV8779" t="s">
        <v>12412</v>
      </c>
      <c r="BW8779">
        <v>180</v>
      </c>
      <c r="BX8779">
        <v>4320</v>
      </c>
      <c r="BY8779" s="3">
        <v>1135.2</v>
      </c>
      <c r="BZ8779" t="s">
        <v>12412</v>
      </c>
      <c r="CA8779">
        <v>9188</v>
      </c>
      <c r="CB8779" s="3">
        <v>2324.92</v>
      </c>
      <c r="CC8779">
        <v>0</v>
      </c>
      <c r="CD8779">
        <v>0</v>
      </c>
      <c r="CE8779" s="3">
        <v>0</v>
      </c>
      <c r="CF8779">
        <v>-4868</v>
      </c>
      <c r="CG8779" s="3">
        <v>-1189.72</v>
      </c>
      <c r="CH8779" t="s">
        <v>12412</v>
      </c>
      <c r="CI8779">
        <v>90</v>
      </c>
      <c r="CJ8779">
        <v>5400</v>
      </c>
      <c r="CK8779" s="3">
        <v>1419</v>
      </c>
      <c r="CL8779" t="s">
        <v>12412</v>
      </c>
      <c r="CM8779">
        <v>2599</v>
      </c>
      <c r="CN8779" s="3">
        <v>682.81</v>
      </c>
      <c r="CO8779">
        <v>0</v>
      </c>
      <c r="CP8779">
        <v>0</v>
      </c>
      <c r="CQ8779" s="3">
        <v>0</v>
      </c>
      <c r="CR8779">
        <v>2801</v>
      </c>
      <c r="CS8779" s="3">
        <v>736.19</v>
      </c>
      <c r="CT8779">
        <v>-28503</v>
      </c>
      <c r="CU8779" s="3">
        <v>-6545.1</v>
      </c>
      <c r="CV8779">
        <v>2946.8</v>
      </c>
      <c r="CW8779">
        <v>-9.6999999999999993</v>
      </c>
    </row>
    <row r="8780" spans="1:101" x14ac:dyDescent="0.3">
      <c r="A8780" s="4" t="s">
        <v>679</v>
      </c>
      <c r="B8780" s="2" t="s">
        <v>10174</v>
      </c>
      <c r="C8780">
        <v>180</v>
      </c>
      <c r="D8780">
        <v>5400</v>
      </c>
      <c r="E8780" s="3">
        <v>58669.2</v>
      </c>
      <c r="F8780" t="s">
        <v>10174</v>
      </c>
      <c r="G8780">
        <v>4794</v>
      </c>
      <c r="H8780" s="3">
        <v>52086</v>
      </c>
      <c r="I8780">
        <v>0</v>
      </c>
      <c r="J8780">
        <v>0</v>
      </c>
      <c r="K8780" s="3">
        <v>0</v>
      </c>
      <c r="L8780">
        <v>606</v>
      </c>
      <c r="M8780" s="3">
        <v>6583.2</v>
      </c>
      <c r="N8780" s="2" t="s">
        <v>10174</v>
      </c>
      <c r="O8780">
        <v>180</v>
      </c>
      <c r="P8780">
        <v>4680</v>
      </c>
      <c r="Q8780" s="3">
        <v>50846.64</v>
      </c>
      <c r="R8780" s="2" t="s">
        <v>10174</v>
      </c>
      <c r="S8780">
        <v>4800</v>
      </c>
      <c r="T8780" s="3">
        <v>52737.78</v>
      </c>
      <c r="U8780">
        <v>0</v>
      </c>
      <c r="V8780">
        <v>0</v>
      </c>
      <c r="W8780" s="3">
        <v>0</v>
      </c>
      <c r="X8780">
        <v>-120</v>
      </c>
      <c r="Y8780" s="3">
        <v>-1891.14</v>
      </c>
      <c r="Z8780" s="2" t="s">
        <v>10174</v>
      </c>
      <c r="AA8780">
        <v>180</v>
      </c>
      <c r="AB8780">
        <v>5040</v>
      </c>
      <c r="AC8780" s="3">
        <v>54757.919999999998</v>
      </c>
      <c r="AD8780" t="s">
        <v>10174</v>
      </c>
      <c r="AE8780">
        <v>6552</v>
      </c>
      <c r="AF8780" s="3">
        <v>71186.399999999994</v>
      </c>
      <c r="AG8780">
        <v>0</v>
      </c>
      <c r="AH8780">
        <v>0</v>
      </c>
      <c r="AI8780" s="3">
        <v>0</v>
      </c>
      <c r="AJ8780">
        <v>-1512</v>
      </c>
      <c r="AK8780" s="3">
        <v>-16428.48</v>
      </c>
      <c r="AL8780" t="s">
        <v>10174</v>
      </c>
      <c r="AM8780">
        <v>180</v>
      </c>
      <c r="AN8780">
        <v>4680</v>
      </c>
      <c r="AO8780" s="3">
        <v>50846.64</v>
      </c>
      <c r="AP8780" t="s">
        <v>10174</v>
      </c>
      <c r="AQ8780">
        <v>3636</v>
      </c>
      <c r="AR8780" s="3">
        <v>39504.660000000003</v>
      </c>
      <c r="AS8780">
        <v>0</v>
      </c>
      <c r="AT8780">
        <v>0</v>
      </c>
      <c r="AU8780" s="3">
        <v>0</v>
      </c>
      <c r="AV8780">
        <v>1044</v>
      </c>
      <c r="AW8780" s="3">
        <v>11341.98</v>
      </c>
      <c r="AX8780" t="s">
        <v>10174</v>
      </c>
      <c r="AY8780">
        <v>180</v>
      </c>
      <c r="AZ8780">
        <v>3240</v>
      </c>
      <c r="BA8780" s="3">
        <v>35201.519999999997</v>
      </c>
      <c r="BB8780" t="s">
        <v>10174</v>
      </c>
      <c r="BC8780">
        <v>3180</v>
      </c>
      <c r="BD8780" s="3">
        <v>34550.339999999997</v>
      </c>
      <c r="BE8780">
        <v>0</v>
      </c>
      <c r="BF8780">
        <v>0</v>
      </c>
      <c r="BG8780" s="3">
        <v>0</v>
      </c>
      <c r="BH8780">
        <v>60</v>
      </c>
      <c r="BI8780" s="3">
        <v>651.17999999999995</v>
      </c>
      <c r="BJ8780" t="s">
        <v>10174</v>
      </c>
      <c r="BK8780">
        <v>150</v>
      </c>
      <c r="BL8780">
        <v>3600</v>
      </c>
      <c r="BM8780" s="3">
        <v>39112.800000000003</v>
      </c>
      <c r="BN8780" t="s">
        <v>10174</v>
      </c>
      <c r="BO8780">
        <v>3035</v>
      </c>
      <c r="BP8780" s="3">
        <v>32974.699999999997</v>
      </c>
      <c r="BQ8780">
        <v>0</v>
      </c>
      <c r="BR8780">
        <v>0</v>
      </c>
      <c r="BS8780" s="3">
        <v>0</v>
      </c>
      <c r="BT8780">
        <v>565</v>
      </c>
      <c r="BU8780" s="3">
        <v>6138.1</v>
      </c>
      <c r="BV8780" t="s">
        <v>10174</v>
      </c>
      <c r="BW8780">
        <v>60</v>
      </c>
      <c r="BX8780">
        <v>1080</v>
      </c>
      <c r="BY8780" s="3">
        <v>11733.84</v>
      </c>
      <c r="BZ8780" t="s">
        <v>10174</v>
      </c>
      <c r="CA8780">
        <v>2336</v>
      </c>
      <c r="CB8780" s="3">
        <v>25380.28</v>
      </c>
      <c r="CC8780">
        <v>0</v>
      </c>
      <c r="CD8780">
        <v>0</v>
      </c>
      <c r="CE8780" s="3">
        <v>0</v>
      </c>
      <c r="CF8780">
        <v>-1256</v>
      </c>
      <c r="CG8780" s="3">
        <v>-13646.44</v>
      </c>
      <c r="CH8780" t="s">
        <v>10174</v>
      </c>
      <c r="CI8780">
        <v>30</v>
      </c>
      <c r="CJ8780">
        <v>720</v>
      </c>
      <c r="CK8780" s="3">
        <v>7822.56</v>
      </c>
      <c r="CL8780" t="s">
        <v>10174</v>
      </c>
      <c r="CM8780">
        <v>655</v>
      </c>
      <c r="CN8780" s="3">
        <v>7116.46</v>
      </c>
      <c r="CO8780">
        <v>0</v>
      </c>
      <c r="CP8780">
        <v>0</v>
      </c>
      <c r="CQ8780" s="3">
        <v>0</v>
      </c>
      <c r="CR8780">
        <v>65</v>
      </c>
      <c r="CS8780" s="3">
        <v>706.1</v>
      </c>
      <c r="CT8780">
        <v>-548</v>
      </c>
      <c r="CU8780" s="3">
        <v>-6545.5</v>
      </c>
      <c r="CV8780">
        <v>747.8</v>
      </c>
      <c r="CW8780">
        <v>-0.7</v>
      </c>
    </row>
    <row r="8781" spans="1:101" x14ac:dyDescent="0.3">
      <c r="A8781" s="4" t="s">
        <v>119</v>
      </c>
      <c r="B8781" s="2" t="s">
        <v>9638</v>
      </c>
      <c r="C8781">
        <v>60</v>
      </c>
      <c r="D8781">
        <v>3300</v>
      </c>
      <c r="E8781" s="3">
        <v>89581.8</v>
      </c>
      <c r="F8781" t="s">
        <v>9638</v>
      </c>
      <c r="G8781">
        <v>2730</v>
      </c>
      <c r="H8781" s="3">
        <v>74108.58</v>
      </c>
      <c r="I8781">
        <v>0</v>
      </c>
      <c r="J8781">
        <v>0</v>
      </c>
      <c r="K8781" s="3">
        <v>0</v>
      </c>
      <c r="L8781">
        <v>570</v>
      </c>
      <c r="M8781" s="3">
        <v>15473.22</v>
      </c>
      <c r="N8781" s="2" t="s">
        <v>9638</v>
      </c>
      <c r="O8781">
        <v>60</v>
      </c>
      <c r="P8781">
        <v>4080</v>
      </c>
      <c r="Q8781" s="3">
        <v>110755.68</v>
      </c>
      <c r="R8781" s="2" t="s">
        <v>9638</v>
      </c>
      <c r="S8781">
        <v>3489</v>
      </c>
      <c r="T8781" s="3">
        <v>94712.4</v>
      </c>
      <c r="U8781">
        <v>0</v>
      </c>
      <c r="V8781">
        <v>0</v>
      </c>
      <c r="W8781" s="3">
        <v>0</v>
      </c>
      <c r="X8781">
        <v>591</v>
      </c>
      <c r="Y8781" s="3">
        <v>16043.28</v>
      </c>
      <c r="Z8781" s="2" t="s">
        <v>9638</v>
      </c>
      <c r="AA8781">
        <v>60</v>
      </c>
      <c r="AB8781">
        <v>3900</v>
      </c>
      <c r="AC8781" s="3">
        <v>105869.4</v>
      </c>
      <c r="AD8781" t="s">
        <v>9638</v>
      </c>
      <c r="AE8781">
        <v>3615</v>
      </c>
      <c r="AF8781" s="3">
        <v>98132.88</v>
      </c>
      <c r="AG8781">
        <v>0</v>
      </c>
      <c r="AH8781">
        <v>0</v>
      </c>
      <c r="AI8781" s="3">
        <v>0</v>
      </c>
      <c r="AJ8781">
        <v>285</v>
      </c>
      <c r="AK8781" s="3">
        <v>7736.52</v>
      </c>
      <c r="AL8781" t="s">
        <v>9638</v>
      </c>
      <c r="AM8781">
        <v>60</v>
      </c>
      <c r="AN8781">
        <v>4320</v>
      </c>
      <c r="AO8781" s="3">
        <v>117270.72</v>
      </c>
      <c r="AP8781" t="s">
        <v>9638</v>
      </c>
      <c r="AQ8781">
        <v>2736</v>
      </c>
      <c r="AR8781" s="3">
        <v>74271.42</v>
      </c>
      <c r="AS8781">
        <v>0</v>
      </c>
      <c r="AT8781">
        <v>0</v>
      </c>
      <c r="AU8781" s="3">
        <v>0</v>
      </c>
      <c r="AV8781">
        <v>1584</v>
      </c>
      <c r="AW8781" s="3">
        <v>42999.3</v>
      </c>
      <c r="AX8781">
        <v>0</v>
      </c>
      <c r="AY8781">
        <v>0</v>
      </c>
      <c r="AZ8781">
        <v>0</v>
      </c>
      <c r="BA8781" s="3">
        <v>0</v>
      </c>
      <c r="BB8781" t="s">
        <v>9638</v>
      </c>
      <c r="BC8781">
        <v>2046</v>
      </c>
      <c r="BD8781" s="3">
        <v>55540.74</v>
      </c>
      <c r="BE8781">
        <v>0</v>
      </c>
      <c r="BF8781">
        <v>0</v>
      </c>
      <c r="BG8781" s="3">
        <v>0</v>
      </c>
      <c r="BH8781">
        <v>-2046</v>
      </c>
      <c r="BI8781" s="3">
        <v>-55540.74</v>
      </c>
      <c r="BJ8781">
        <v>0</v>
      </c>
      <c r="BK8781">
        <v>0</v>
      </c>
      <c r="BL8781">
        <v>0</v>
      </c>
      <c r="BM8781" s="3">
        <v>0</v>
      </c>
      <c r="BN8781" t="s">
        <v>9638</v>
      </c>
      <c r="BO8781">
        <v>567.5</v>
      </c>
      <c r="BP8781" s="3">
        <v>15405.35</v>
      </c>
      <c r="BQ8781">
        <v>0</v>
      </c>
      <c r="BR8781">
        <v>0</v>
      </c>
      <c r="BS8781" s="3">
        <v>0</v>
      </c>
      <c r="BT8781">
        <v>-567.5</v>
      </c>
      <c r="BU8781" s="3">
        <v>-15405.35</v>
      </c>
      <c r="BV8781" t="s">
        <v>9638</v>
      </c>
      <c r="BW8781">
        <v>20</v>
      </c>
      <c r="BX8781">
        <v>740</v>
      </c>
      <c r="BY8781" s="3">
        <v>20088.04</v>
      </c>
      <c r="BZ8781" t="s">
        <v>9638</v>
      </c>
      <c r="CA8781">
        <v>1394</v>
      </c>
      <c r="CB8781" s="3">
        <v>37841.56</v>
      </c>
      <c r="CC8781">
        <v>0</v>
      </c>
      <c r="CD8781">
        <v>0</v>
      </c>
      <c r="CE8781" s="3">
        <v>0</v>
      </c>
      <c r="CF8781">
        <v>-654</v>
      </c>
      <c r="CG8781" s="3">
        <v>-17753.52</v>
      </c>
      <c r="CH8781" t="s">
        <v>9638</v>
      </c>
      <c r="CI8781">
        <v>10</v>
      </c>
      <c r="CJ8781">
        <v>400</v>
      </c>
      <c r="CK8781" s="3">
        <v>11026.7</v>
      </c>
      <c r="CL8781" t="s">
        <v>9638</v>
      </c>
      <c r="CM8781">
        <v>406</v>
      </c>
      <c r="CN8781" s="3">
        <v>11125.23</v>
      </c>
      <c r="CO8781">
        <v>0</v>
      </c>
      <c r="CP8781">
        <v>0</v>
      </c>
      <c r="CQ8781" s="3">
        <v>0</v>
      </c>
      <c r="CR8781">
        <v>-6</v>
      </c>
      <c r="CS8781" s="3">
        <v>-98.53</v>
      </c>
      <c r="CT8781">
        <v>-243.5</v>
      </c>
      <c r="CU8781" s="3">
        <v>-6545.82</v>
      </c>
      <c r="CV8781">
        <v>450</v>
      </c>
      <c r="CW8781">
        <v>-0.5</v>
      </c>
    </row>
    <row r="8782" spans="1:101" x14ac:dyDescent="0.3">
      <c r="A8782" s="4" t="s">
        <v>6028</v>
      </c>
      <c r="B8782" s="2" t="s">
        <v>88236</v>
      </c>
      <c r="C8782">
        <v>0</v>
      </c>
      <c r="D8782">
        <v>0</v>
      </c>
      <c r="E8782" s="3">
        <v>0</v>
      </c>
      <c r="F8782" t="s">
        <v>10245</v>
      </c>
      <c r="G8782">
        <v>624</v>
      </c>
      <c r="H8782" s="3">
        <v>3900</v>
      </c>
      <c r="I8782">
        <v>0</v>
      </c>
      <c r="J8782">
        <v>0</v>
      </c>
      <c r="K8782" s="3">
        <v>0</v>
      </c>
      <c r="L8782">
        <v>-624</v>
      </c>
      <c r="M8782" s="3">
        <v>-3900</v>
      </c>
      <c r="N8782" s="2" t="s">
        <v>88236</v>
      </c>
      <c r="O8782">
        <v>0</v>
      </c>
      <c r="P8782">
        <v>0</v>
      </c>
      <c r="Q8782" s="3">
        <v>0</v>
      </c>
      <c r="R8782" s="2" t="s">
        <v>10245</v>
      </c>
      <c r="S8782">
        <v>360</v>
      </c>
      <c r="T8782" s="3">
        <v>2250</v>
      </c>
      <c r="U8782">
        <v>0</v>
      </c>
      <c r="V8782">
        <v>0</v>
      </c>
      <c r="W8782" s="3">
        <v>0</v>
      </c>
      <c r="X8782">
        <v>-360</v>
      </c>
      <c r="Y8782" s="3">
        <v>-2250</v>
      </c>
      <c r="Z8782" s="2" t="s">
        <v>88236</v>
      </c>
      <c r="AA8782">
        <v>0</v>
      </c>
      <c r="AB8782">
        <v>0</v>
      </c>
      <c r="AC8782" s="3">
        <v>0</v>
      </c>
      <c r="AD8782">
        <v>0</v>
      </c>
      <c r="AE8782">
        <v>0</v>
      </c>
      <c r="AF8782" s="3">
        <v>0</v>
      </c>
      <c r="AG8782">
        <v>0</v>
      </c>
      <c r="AH8782">
        <v>0</v>
      </c>
      <c r="AI8782" s="3">
        <v>0</v>
      </c>
      <c r="AJ8782">
        <v>0</v>
      </c>
      <c r="AK8782" s="3">
        <v>0</v>
      </c>
      <c r="AL8782">
        <v>0</v>
      </c>
      <c r="AM8782">
        <v>0</v>
      </c>
      <c r="AN8782">
        <v>0</v>
      </c>
      <c r="AO8782" s="3">
        <v>0</v>
      </c>
      <c r="AP8782">
        <v>0</v>
      </c>
      <c r="AQ8782">
        <v>0</v>
      </c>
      <c r="AR8782" s="3">
        <v>0</v>
      </c>
      <c r="AS8782">
        <v>0</v>
      </c>
      <c r="AT8782">
        <v>0</v>
      </c>
      <c r="AU8782" s="3">
        <v>0</v>
      </c>
      <c r="AV8782">
        <v>0</v>
      </c>
      <c r="AW8782" s="3">
        <v>0</v>
      </c>
      <c r="AX8782">
        <v>0</v>
      </c>
      <c r="AY8782">
        <v>0</v>
      </c>
      <c r="AZ8782">
        <v>0</v>
      </c>
      <c r="BA8782" s="3">
        <v>0</v>
      </c>
      <c r="BB8782">
        <v>0</v>
      </c>
      <c r="BC8782">
        <v>0</v>
      </c>
      <c r="BD8782" s="3">
        <v>0</v>
      </c>
      <c r="BE8782">
        <v>0</v>
      </c>
      <c r="BF8782">
        <v>0</v>
      </c>
      <c r="BG8782" s="3">
        <v>0</v>
      </c>
      <c r="BH8782">
        <v>0</v>
      </c>
      <c r="BI8782" s="3">
        <v>0</v>
      </c>
      <c r="BJ8782">
        <v>0</v>
      </c>
      <c r="BK8782">
        <v>0</v>
      </c>
      <c r="BL8782">
        <v>0</v>
      </c>
      <c r="BM8782" s="3">
        <v>0</v>
      </c>
      <c r="BN8782" t="s">
        <v>10245</v>
      </c>
      <c r="BO8782">
        <v>70</v>
      </c>
      <c r="BP8782" s="3">
        <v>437.5</v>
      </c>
      <c r="BQ8782">
        <v>0</v>
      </c>
      <c r="BR8782">
        <v>0</v>
      </c>
      <c r="BS8782" s="3">
        <v>0</v>
      </c>
      <c r="BT8782">
        <v>-70</v>
      </c>
      <c r="BU8782" s="3">
        <v>-437.5</v>
      </c>
      <c r="BV8782">
        <v>0</v>
      </c>
      <c r="BW8782">
        <v>0</v>
      </c>
      <c r="BX8782">
        <v>0</v>
      </c>
      <c r="BY8782" s="3">
        <v>0</v>
      </c>
      <c r="BZ8782">
        <v>0</v>
      </c>
      <c r="CA8782">
        <v>0</v>
      </c>
      <c r="CB8782" s="3">
        <v>0</v>
      </c>
      <c r="CC8782">
        <v>0</v>
      </c>
      <c r="CD8782">
        <v>0</v>
      </c>
      <c r="CE8782" s="3">
        <v>0</v>
      </c>
      <c r="CF8782">
        <v>0</v>
      </c>
      <c r="CG8782" s="3">
        <v>0</v>
      </c>
      <c r="CH8782">
        <v>0</v>
      </c>
      <c r="CI8782">
        <v>0</v>
      </c>
      <c r="CJ8782">
        <v>0</v>
      </c>
      <c r="CK8782" s="3">
        <v>0</v>
      </c>
      <c r="CL8782">
        <v>0</v>
      </c>
      <c r="CM8782">
        <v>0</v>
      </c>
      <c r="CN8782" s="3">
        <v>0</v>
      </c>
      <c r="CO8782">
        <v>0</v>
      </c>
      <c r="CP8782">
        <v>0</v>
      </c>
      <c r="CQ8782" s="3">
        <v>0</v>
      </c>
      <c r="CR8782">
        <v>0</v>
      </c>
      <c r="CS8782" s="3">
        <v>0</v>
      </c>
      <c r="CT8782">
        <v>-1054</v>
      </c>
      <c r="CU8782" s="3">
        <v>-6587.5</v>
      </c>
      <c r="CV8782">
        <v>0</v>
      </c>
      <c r="CW8782">
        <v>0</v>
      </c>
    </row>
    <row r="8783" spans="1:101" x14ac:dyDescent="0.3">
      <c r="A8783" s="4" t="s">
        <v>4741</v>
      </c>
      <c r="B8783" s="2" t="s">
        <v>88236</v>
      </c>
      <c r="C8783">
        <v>0</v>
      </c>
      <c r="D8783">
        <v>0</v>
      </c>
      <c r="E8783" s="3">
        <v>0</v>
      </c>
      <c r="F8783" t="s">
        <v>17009</v>
      </c>
      <c r="G8783">
        <v>680.4</v>
      </c>
      <c r="H8783" s="3">
        <v>958.8</v>
      </c>
      <c r="I8783">
        <v>0</v>
      </c>
      <c r="J8783">
        <v>0</v>
      </c>
      <c r="K8783" s="3">
        <v>0</v>
      </c>
      <c r="L8783">
        <v>-680.4</v>
      </c>
      <c r="M8783" s="3">
        <v>-958.8</v>
      </c>
      <c r="N8783" s="2" t="s">
        <v>88236</v>
      </c>
      <c r="O8783">
        <v>0</v>
      </c>
      <c r="P8783">
        <v>0</v>
      </c>
      <c r="Q8783" s="3">
        <v>0</v>
      </c>
      <c r="R8783" s="2" t="s">
        <v>17009</v>
      </c>
      <c r="S8783">
        <v>680.4</v>
      </c>
      <c r="T8783" s="3">
        <v>958.8</v>
      </c>
      <c r="U8783">
        <v>0</v>
      </c>
      <c r="V8783">
        <v>0</v>
      </c>
      <c r="W8783" s="3">
        <v>0</v>
      </c>
      <c r="X8783">
        <v>-680.4</v>
      </c>
      <c r="Y8783" s="3">
        <v>-958.8</v>
      </c>
      <c r="Z8783" s="2" t="s">
        <v>88236</v>
      </c>
      <c r="AA8783">
        <v>0</v>
      </c>
      <c r="AB8783">
        <v>0</v>
      </c>
      <c r="AC8783" s="3">
        <v>0</v>
      </c>
      <c r="AD8783" t="s">
        <v>17009</v>
      </c>
      <c r="AE8783">
        <v>680.4</v>
      </c>
      <c r="AF8783" s="3">
        <v>958.8</v>
      </c>
      <c r="AG8783">
        <v>0</v>
      </c>
      <c r="AH8783">
        <v>0</v>
      </c>
      <c r="AI8783" s="3">
        <v>0</v>
      </c>
      <c r="AJ8783">
        <v>-680.4</v>
      </c>
      <c r="AK8783" s="3">
        <v>-958.8</v>
      </c>
      <c r="AL8783">
        <v>0</v>
      </c>
      <c r="AM8783">
        <v>0</v>
      </c>
      <c r="AN8783">
        <v>0</v>
      </c>
      <c r="AO8783" s="3">
        <v>0</v>
      </c>
      <c r="AP8783" t="s">
        <v>17009</v>
      </c>
      <c r="AQ8783">
        <v>1020.6</v>
      </c>
      <c r="AR8783" s="3">
        <v>1438.2</v>
      </c>
      <c r="AS8783">
        <v>0</v>
      </c>
      <c r="AT8783">
        <v>0</v>
      </c>
      <c r="AU8783" s="3">
        <v>0</v>
      </c>
      <c r="AV8783">
        <v>-1020.6</v>
      </c>
      <c r="AW8783" s="3">
        <v>-1438.2</v>
      </c>
      <c r="AX8783">
        <v>0</v>
      </c>
      <c r="AY8783">
        <v>0</v>
      </c>
      <c r="AZ8783">
        <v>0</v>
      </c>
      <c r="BA8783" s="3">
        <v>0</v>
      </c>
      <c r="BB8783" t="s">
        <v>17009</v>
      </c>
      <c r="BC8783">
        <v>680.4</v>
      </c>
      <c r="BD8783" s="3">
        <v>958.8</v>
      </c>
      <c r="BE8783">
        <v>0</v>
      </c>
      <c r="BF8783">
        <v>0</v>
      </c>
      <c r="BG8783" s="3">
        <v>0</v>
      </c>
      <c r="BH8783">
        <v>-680.4</v>
      </c>
      <c r="BI8783" s="3">
        <v>-958.8</v>
      </c>
      <c r="BJ8783">
        <v>0</v>
      </c>
      <c r="BK8783">
        <v>0</v>
      </c>
      <c r="BL8783">
        <v>0</v>
      </c>
      <c r="BM8783" s="3">
        <v>0</v>
      </c>
      <c r="BN8783" t="s">
        <v>17009</v>
      </c>
      <c r="BO8783">
        <v>708.8</v>
      </c>
      <c r="BP8783" s="3">
        <v>998.75</v>
      </c>
      <c r="BQ8783">
        <v>0</v>
      </c>
      <c r="BR8783">
        <v>0</v>
      </c>
      <c r="BS8783" s="3">
        <v>0</v>
      </c>
      <c r="BT8783">
        <v>-708.8</v>
      </c>
      <c r="BU8783" s="3">
        <v>-998.75</v>
      </c>
      <c r="BV8783" t="s">
        <v>17009</v>
      </c>
      <c r="BW8783">
        <v>56.7</v>
      </c>
      <c r="BX8783">
        <v>56.7</v>
      </c>
      <c r="BY8783" s="3">
        <v>80.2</v>
      </c>
      <c r="BZ8783" t="s">
        <v>17009</v>
      </c>
      <c r="CA8783">
        <v>340.2</v>
      </c>
      <c r="CB8783" s="3">
        <v>479.4</v>
      </c>
      <c r="CC8783">
        <v>0</v>
      </c>
      <c r="CD8783">
        <v>0</v>
      </c>
      <c r="CE8783" s="3">
        <v>0</v>
      </c>
      <c r="CF8783">
        <v>-283.5</v>
      </c>
      <c r="CG8783" s="3">
        <v>-399.2</v>
      </c>
      <c r="CH8783" t="s">
        <v>17009</v>
      </c>
      <c r="CI8783">
        <v>28.35</v>
      </c>
      <c r="CJ8783">
        <v>170.1</v>
      </c>
      <c r="CK8783" s="3">
        <v>240.6</v>
      </c>
      <c r="CL8783" t="s">
        <v>17009</v>
      </c>
      <c r="CM8783">
        <v>113.4</v>
      </c>
      <c r="CN8783" s="3">
        <v>160.4</v>
      </c>
      <c r="CO8783">
        <v>0</v>
      </c>
      <c r="CP8783">
        <v>0</v>
      </c>
      <c r="CQ8783" s="3">
        <v>0</v>
      </c>
      <c r="CR8783">
        <v>56.7</v>
      </c>
      <c r="CS8783" s="3">
        <v>80.2</v>
      </c>
      <c r="CT8783">
        <v>-4677.7</v>
      </c>
      <c r="CU8783" s="3">
        <v>-6591.15</v>
      </c>
      <c r="CV8783">
        <v>113.4</v>
      </c>
      <c r="CW8783">
        <v>-41.2</v>
      </c>
    </row>
    <row r="8784" spans="1:101" x14ac:dyDescent="0.3">
      <c r="A8784" s="4" t="s">
        <v>5467</v>
      </c>
      <c r="B8784" s="2" t="s">
        <v>88236</v>
      </c>
      <c r="C8784">
        <v>0</v>
      </c>
      <c r="D8784">
        <v>0</v>
      </c>
      <c r="E8784" s="3">
        <v>0</v>
      </c>
      <c r="F8784" t="s">
        <v>16562</v>
      </c>
      <c r="G8784">
        <v>4860</v>
      </c>
      <c r="H8784" s="3">
        <v>5677.56</v>
      </c>
      <c r="I8784">
        <v>0</v>
      </c>
      <c r="J8784">
        <v>0</v>
      </c>
      <c r="K8784" s="3">
        <v>0</v>
      </c>
      <c r="L8784">
        <v>-4860</v>
      </c>
      <c r="M8784" s="3">
        <v>-5677.56</v>
      </c>
      <c r="N8784" s="2" t="s">
        <v>16562</v>
      </c>
      <c r="O8784">
        <v>270</v>
      </c>
      <c r="P8784">
        <v>6480</v>
      </c>
      <c r="Q8784" s="3">
        <v>1870.56</v>
      </c>
      <c r="R8784" s="2" t="s">
        <v>16562</v>
      </c>
      <c r="S8784">
        <v>7020</v>
      </c>
      <c r="T8784" s="3">
        <v>2976.36</v>
      </c>
      <c r="U8784">
        <v>0</v>
      </c>
      <c r="V8784">
        <v>0</v>
      </c>
      <c r="W8784" s="3">
        <v>0</v>
      </c>
      <c r="X8784">
        <v>-540</v>
      </c>
      <c r="Y8784" s="3">
        <v>-1105.8</v>
      </c>
      <c r="Z8784" s="2" t="s">
        <v>16562</v>
      </c>
      <c r="AA8784">
        <v>270</v>
      </c>
      <c r="AB8784">
        <v>10800</v>
      </c>
      <c r="AC8784" s="3">
        <v>3523.2</v>
      </c>
      <c r="AD8784" t="s">
        <v>16562</v>
      </c>
      <c r="AE8784">
        <v>8640</v>
      </c>
      <c r="AF8784" s="3">
        <v>2778</v>
      </c>
      <c r="AG8784">
        <v>0</v>
      </c>
      <c r="AH8784">
        <v>0</v>
      </c>
      <c r="AI8784" s="3">
        <v>0</v>
      </c>
      <c r="AJ8784">
        <v>2160</v>
      </c>
      <c r="AK8784" s="3">
        <v>745.2</v>
      </c>
      <c r="AL8784" t="s">
        <v>16562</v>
      </c>
      <c r="AM8784">
        <v>270</v>
      </c>
      <c r="AN8784">
        <v>3240</v>
      </c>
      <c r="AO8784" s="3">
        <v>1056.96</v>
      </c>
      <c r="AP8784" t="s">
        <v>16562</v>
      </c>
      <c r="AQ8784">
        <v>4050</v>
      </c>
      <c r="AR8784" s="3">
        <v>1321.2</v>
      </c>
      <c r="AS8784">
        <v>0</v>
      </c>
      <c r="AT8784">
        <v>0</v>
      </c>
      <c r="AU8784" s="3">
        <v>0</v>
      </c>
      <c r="AV8784">
        <v>-810</v>
      </c>
      <c r="AW8784" s="3">
        <v>-264.24</v>
      </c>
      <c r="AX8784" t="s">
        <v>16562</v>
      </c>
      <c r="AY8784">
        <v>270</v>
      </c>
      <c r="AZ8784">
        <v>5400</v>
      </c>
      <c r="BA8784" s="3">
        <v>1761.6</v>
      </c>
      <c r="BB8784" t="s">
        <v>16562</v>
      </c>
      <c r="BC8784">
        <v>6210</v>
      </c>
      <c r="BD8784" s="3">
        <v>2025.84</v>
      </c>
      <c r="BE8784">
        <v>0</v>
      </c>
      <c r="BF8784">
        <v>0</v>
      </c>
      <c r="BG8784" s="3">
        <v>0</v>
      </c>
      <c r="BH8784">
        <v>-810</v>
      </c>
      <c r="BI8784" s="3">
        <v>-264.24</v>
      </c>
      <c r="BJ8784" t="s">
        <v>16562</v>
      </c>
      <c r="BK8784">
        <v>225</v>
      </c>
      <c r="BL8784">
        <v>9000</v>
      </c>
      <c r="BM8784" s="3">
        <v>2936</v>
      </c>
      <c r="BN8784" t="s">
        <v>16562</v>
      </c>
      <c r="BO8784">
        <v>6975</v>
      </c>
      <c r="BP8784" s="3">
        <v>2275.4</v>
      </c>
      <c r="BQ8784">
        <v>0</v>
      </c>
      <c r="BR8784">
        <v>0</v>
      </c>
      <c r="BS8784" s="3">
        <v>0</v>
      </c>
      <c r="BT8784">
        <v>2025</v>
      </c>
      <c r="BU8784" s="3">
        <v>660.6</v>
      </c>
      <c r="BV8784" t="s">
        <v>16562</v>
      </c>
      <c r="BW8784">
        <v>90</v>
      </c>
      <c r="BX8784">
        <v>3780</v>
      </c>
      <c r="BY8784" s="3">
        <v>1233.1199999999999</v>
      </c>
      <c r="BZ8784" t="s">
        <v>16562</v>
      </c>
      <c r="CA8784">
        <v>5580</v>
      </c>
      <c r="CB8784" s="3">
        <v>1820.32</v>
      </c>
      <c r="CC8784">
        <v>0</v>
      </c>
      <c r="CD8784">
        <v>0</v>
      </c>
      <c r="CE8784" s="3">
        <v>0</v>
      </c>
      <c r="CF8784">
        <v>-1800</v>
      </c>
      <c r="CG8784" s="3">
        <v>-587.20000000000005</v>
      </c>
      <c r="CH8784" t="s">
        <v>16562</v>
      </c>
      <c r="CI8784">
        <v>45</v>
      </c>
      <c r="CJ8784">
        <v>1080</v>
      </c>
      <c r="CK8784" s="3">
        <v>352.32</v>
      </c>
      <c r="CL8784" t="s">
        <v>16562</v>
      </c>
      <c r="CM8784">
        <v>1395</v>
      </c>
      <c r="CN8784" s="3">
        <v>455.08</v>
      </c>
      <c r="CO8784">
        <v>0</v>
      </c>
      <c r="CP8784">
        <v>0</v>
      </c>
      <c r="CQ8784" s="3">
        <v>0</v>
      </c>
      <c r="CR8784">
        <v>-315</v>
      </c>
      <c r="CS8784" s="3">
        <v>-102.76</v>
      </c>
      <c r="CT8784">
        <v>-4950</v>
      </c>
      <c r="CU8784" s="3">
        <v>-6596</v>
      </c>
      <c r="CV8784">
        <v>1743.8</v>
      </c>
      <c r="CW8784">
        <v>-2.8</v>
      </c>
    </row>
    <row r="8785" spans="1:101" x14ac:dyDescent="0.3">
      <c r="A8785" s="4" t="s">
        <v>3686</v>
      </c>
      <c r="B8785" s="2" t="s">
        <v>12921</v>
      </c>
      <c r="C8785">
        <v>6000</v>
      </c>
      <c r="D8785">
        <v>18000</v>
      </c>
      <c r="E8785" s="3">
        <v>1246.5</v>
      </c>
      <c r="F8785" t="s">
        <v>12921</v>
      </c>
      <c r="G8785">
        <v>25230</v>
      </c>
      <c r="H8785" s="3">
        <v>1748.64</v>
      </c>
      <c r="I8785">
        <v>0</v>
      </c>
      <c r="J8785">
        <v>0</v>
      </c>
      <c r="K8785" s="3">
        <v>0</v>
      </c>
      <c r="L8785">
        <v>-7230</v>
      </c>
      <c r="M8785" s="3">
        <v>-502.14</v>
      </c>
      <c r="N8785" s="2" t="s">
        <v>88236</v>
      </c>
      <c r="O8785">
        <v>0</v>
      </c>
      <c r="P8785">
        <v>0</v>
      </c>
      <c r="Q8785" s="3">
        <v>0</v>
      </c>
      <c r="R8785" s="2" t="s">
        <v>12921</v>
      </c>
      <c r="S8785">
        <v>24900</v>
      </c>
      <c r="T8785" s="3">
        <v>1723.38</v>
      </c>
      <c r="U8785">
        <v>0</v>
      </c>
      <c r="V8785">
        <v>0</v>
      </c>
      <c r="W8785" s="3">
        <v>0</v>
      </c>
      <c r="X8785">
        <v>-24900</v>
      </c>
      <c r="Y8785" s="3">
        <v>-1723.38</v>
      </c>
      <c r="Z8785" s="2" t="s">
        <v>88236</v>
      </c>
      <c r="AA8785">
        <v>0</v>
      </c>
      <c r="AB8785">
        <v>0</v>
      </c>
      <c r="AC8785" s="3">
        <v>0</v>
      </c>
      <c r="AD8785" t="s">
        <v>12921</v>
      </c>
      <c r="AE8785">
        <v>24483</v>
      </c>
      <c r="AF8785" s="3">
        <v>1691.76</v>
      </c>
      <c r="AG8785" t="s">
        <v>12921</v>
      </c>
      <c r="AH8785">
        <v>-135</v>
      </c>
      <c r="AI8785" s="3">
        <v>-9.33</v>
      </c>
      <c r="AJ8785">
        <v>-24618</v>
      </c>
      <c r="AK8785" s="3">
        <v>-1701.09</v>
      </c>
      <c r="AL8785">
        <v>0</v>
      </c>
      <c r="AM8785">
        <v>0</v>
      </c>
      <c r="AN8785">
        <v>0</v>
      </c>
      <c r="AO8785" s="3">
        <v>0</v>
      </c>
      <c r="AP8785" t="s">
        <v>12921</v>
      </c>
      <c r="AQ8785">
        <v>20031</v>
      </c>
      <c r="AR8785" s="3">
        <v>1386.54</v>
      </c>
      <c r="AS8785">
        <v>0</v>
      </c>
      <c r="AT8785">
        <v>0</v>
      </c>
      <c r="AU8785" s="3">
        <v>0</v>
      </c>
      <c r="AV8785">
        <v>-20031</v>
      </c>
      <c r="AW8785" s="3">
        <v>-1386.54</v>
      </c>
      <c r="AX8785">
        <v>0</v>
      </c>
      <c r="AY8785">
        <v>0</v>
      </c>
      <c r="AZ8785">
        <v>0</v>
      </c>
      <c r="BA8785" s="3">
        <v>0</v>
      </c>
      <c r="BB8785" t="s">
        <v>12921</v>
      </c>
      <c r="BC8785">
        <v>20541</v>
      </c>
      <c r="BD8785" s="3">
        <v>1414.14</v>
      </c>
      <c r="BE8785">
        <v>0</v>
      </c>
      <c r="BF8785">
        <v>0</v>
      </c>
      <c r="BG8785" s="3">
        <v>0</v>
      </c>
      <c r="BH8785">
        <v>-20541</v>
      </c>
      <c r="BI8785" s="3">
        <v>-1414.14</v>
      </c>
      <c r="BJ8785" t="s">
        <v>12921</v>
      </c>
      <c r="BK8785">
        <v>5000</v>
      </c>
      <c r="BL8785">
        <v>25000</v>
      </c>
      <c r="BM8785" s="3">
        <v>1731.25</v>
      </c>
      <c r="BN8785" t="s">
        <v>12921</v>
      </c>
      <c r="BO8785">
        <v>17922.5</v>
      </c>
      <c r="BP8785" s="3">
        <v>1236.3499999999999</v>
      </c>
      <c r="BQ8785">
        <v>0</v>
      </c>
      <c r="BR8785">
        <v>0</v>
      </c>
      <c r="BS8785" s="3">
        <v>0</v>
      </c>
      <c r="BT8785">
        <v>7077.5</v>
      </c>
      <c r="BU8785" s="3">
        <v>494.9</v>
      </c>
      <c r="BV8785" t="s">
        <v>12921</v>
      </c>
      <c r="BW8785">
        <v>2000</v>
      </c>
      <c r="BX8785">
        <v>12000</v>
      </c>
      <c r="BY8785" s="3">
        <v>831</v>
      </c>
      <c r="BZ8785" t="s">
        <v>12921</v>
      </c>
      <c r="CA8785">
        <v>14548</v>
      </c>
      <c r="CB8785" s="3">
        <v>994.04</v>
      </c>
      <c r="CC8785" t="s">
        <v>12921</v>
      </c>
      <c r="CD8785">
        <v>-135</v>
      </c>
      <c r="CE8785" s="3">
        <v>-9.33</v>
      </c>
      <c r="CF8785">
        <v>-2683</v>
      </c>
      <c r="CG8785" s="3">
        <v>-172.37</v>
      </c>
      <c r="CH8785">
        <v>0</v>
      </c>
      <c r="CI8785">
        <v>0</v>
      </c>
      <c r="CJ8785">
        <v>0</v>
      </c>
      <c r="CK8785" s="3">
        <v>0</v>
      </c>
      <c r="CL8785" t="s">
        <v>12921</v>
      </c>
      <c r="CM8785">
        <v>3348.5</v>
      </c>
      <c r="CN8785" s="3">
        <v>230.49</v>
      </c>
      <c r="CO8785" t="s">
        <v>12921</v>
      </c>
      <c r="CP8785">
        <v>-8</v>
      </c>
      <c r="CQ8785" s="3">
        <v>-0.55000000000000004</v>
      </c>
      <c r="CR8785">
        <v>-3356.5</v>
      </c>
      <c r="CS8785" s="3">
        <v>-231.04</v>
      </c>
      <c r="CT8785">
        <v>-96004</v>
      </c>
      <c r="CU8785" s="3">
        <v>-6616.59</v>
      </c>
      <c r="CV8785">
        <v>4474.1000000000004</v>
      </c>
      <c r="CW8785">
        <v>-21.5</v>
      </c>
    </row>
    <row r="8786" spans="1:101" x14ac:dyDescent="0.3">
      <c r="A8786" s="4" t="s">
        <v>3068</v>
      </c>
      <c r="B8786" s="2" t="s">
        <v>12370</v>
      </c>
      <c r="C8786">
        <v>600</v>
      </c>
      <c r="D8786">
        <v>8400</v>
      </c>
      <c r="E8786" s="3">
        <v>25459.56</v>
      </c>
      <c r="F8786" t="s">
        <v>12370</v>
      </c>
      <c r="G8786">
        <v>9120</v>
      </c>
      <c r="H8786" s="3">
        <v>27642</v>
      </c>
      <c r="I8786">
        <v>0</v>
      </c>
      <c r="J8786">
        <v>0</v>
      </c>
      <c r="K8786" s="3">
        <v>0</v>
      </c>
      <c r="L8786">
        <v>-720</v>
      </c>
      <c r="M8786" s="3">
        <v>-2182.44</v>
      </c>
      <c r="N8786" s="2" t="s">
        <v>12370</v>
      </c>
      <c r="O8786">
        <v>600</v>
      </c>
      <c r="P8786">
        <v>9600</v>
      </c>
      <c r="Q8786" s="3">
        <v>29096.639999999999</v>
      </c>
      <c r="R8786" s="2" t="s">
        <v>12370</v>
      </c>
      <c r="S8786">
        <v>9348</v>
      </c>
      <c r="T8786" s="3">
        <v>28333.02</v>
      </c>
      <c r="U8786">
        <v>0</v>
      </c>
      <c r="V8786">
        <v>0</v>
      </c>
      <c r="W8786" s="3">
        <v>0</v>
      </c>
      <c r="X8786">
        <v>252</v>
      </c>
      <c r="Y8786" s="3">
        <v>763.62</v>
      </c>
      <c r="Z8786" s="2" t="s">
        <v>12370</v>
      </c>
      <c r="AA8786">
        <v>600</v>
      </c>
      <c r="AB8786">
        <v>6600</v>
      </c>
      <c r="AC8786" s="3">
        <v>20904.18</v>
      </c>
      <c r="AD8786" t="s">
        <v>12370</v>
      </c>
      <c r="AE8786">
        <v>5916</v>
      </c>
      <c r="AF8786" s="3">
        <v>18435.060000000001</v>
      </c>
      <c r="AG8786">
        <v>0</v>
      </c>
      <c r="AH8786">
        <v>0</v>
      </c>
      <c r="AI8786" s="3">
        <v>0</v>
      </c>
      <c r="AJ8786">
        <v>684</v>
      </c>
      <c r="AK8786" s="3">
        <v>2469.12</v>
      </c>
      <c r="AL8786" t="s">
        <v>12370</v>
      </c>
      <c r="AM8786">
        <v>600</v>
      </c>
      <c r="AN8786">
        <v>7800</v>
      </c>
      <c r="AO8786" s="3">
        <v>24704.94</v>
      </c>
      <c r="AP8786" t="s">
        <v>12370</v>
      </c>
      <c r="AQ8786">
        <v>8388</v>
      </c>
      <c r="AR8786" s="3">
        <v>28277.7</v>
      </c>
      <c r="AS8786">
        <v>0</v>
      </c>
      <c r="AT8786">
        <v>0</v>
      </c>
      <c r="AU8786" s="3">
        <v>0</v>
      </c>
      <c r="AV8786">
        <v>-588</v>
      </c>
      <c r="AW8786" s="3">
        <v>-3572.76</v>
      </c>
      <c r="AX8786" t="s">
        <v>12370</v>
      </c>
      <c r="AY8786">
        <v>600</v>
      </c>
      <c r="AZ8786">
        <v>8400</v>
      </c>
      <c r="BA8786" s="3">
        <v>26605.32</v>
      </c>
      <c r="BB8786" t="s">
        <v>12370</v>
      </c>
      <c r="BC8786">
        <v>9498</v>
      </c>
      <c r="BD8786" s="3">
        <v>30119.1</v>
      </c>
      <c r="BE8786">
        <v>0</v>
      </c>
      <c r="BF8786">
        <v>0</v>
      </c>
      <c r="BG8786" s="3">
        <v>0</v>
      </c>
      <c r="BH8786">
        <v>-1098</v>
      </c>
      <c r="BI8786" s="3">
        <v>-3513.78</v>
      </c>
      <c r="BJ8786" t="s">
        <v>12370</v>
      </c>
      <c r="BK8786">
        <v>500</v>
      </c>
      <c r="BL8786">
        <v>5000</v>
      </c>
      <c r="BM8786" s="3">
        <v>15836.5</v>
      </c>
      <c r="BN8786" t="s">
        <v>12370</v>
      </c>
      <c r="BO8786">
        <v>3760</v>
      </c>
      <c r="BP8786" s="3">
        <v>11909.1</v>
      </c>
      <c r="BQ8786">
        <v>0</v>
      </c>
      <c r="BR8786">
        <v>0</v>
      </c>
      <c r="BS8786" s="3">
        <v>0</v>
      </c>
      <c r="BT8786">
        <v>1240</v>
      </c>
      <c r="BU8786" s="3">
        <v>3927.4</v>
      </c>
      <c r="BV8786" t="s">
        <v>12370</v>
      </c>
      <c r="BW8786">
        <v>200</v>
      </c>
      <c r="BX8786">
        <v>1200</v>
      </c>
      <c r="BY8786" s="3">
        <v>3800.76</v>
      </c>
      <c r="BZ8786" t="s">
        <v>12370</v>
      </c>
      <c r="CA8786">
        <v>2896</v>
      </c>
      <c r="CB8786" s="3">
        <v>9172.56</v>
      </c>
      <c r="CC8786">
        <v>0</v>
      </c>
      <c r="CD8786">
        <v>0</v>
      </c>
      <c r="CE8786" s="3">
        <v>0</v>
      </c>
      <c r="CF8786">
        <v>-1696</v>
      </c>
      <c r="CG8786" s="3">
        <v>-5371.8</v>
      </c>
      <c r="CH8786" t="s">
        <v>12370</v>
      </c>
      <c r="CI8786">
        <v>100</v>
      </c>
      <c r="CJ8786">
        <v>1300</v>
      </c>
      <c r="CK8786" s="3">
        <v>4117.49</v>
      </c>
      <c r="CL8786" t="s">
        <v>12370</v>
      </c>
      <c r="CM8786">
        <v>1029</v>
      </c>
      <c r="CN8786" s="3">
        <v>3259.18</v>
      </c>
      <c r="CO8786">
        <v>0</v>
      </c>
      <c r="CP8786">
        <v>0</v>
      </c>
      <c r="CQ8786" s="3">
        <v>0</v>
      </c>
      <c r="CR8786">
        <v>271</v>
      </c>
      <c r="CS8786" s="3">
        <v>858.31</v>
      </c>
      <c r="CT8786">
        <v>-1655</v>
      </c>
      <c r="CU8786" s="3">
        <v>-6622.33</v>
      </c>
      <c r="CV8786">
        <v>981.3</v>
      </c>
      <c r="CW8786">
        <v>-1.7</v>
      </c>
    </row>
    <row r="8787" spans="1:101" x14ac:dyDescent="0.3">
      <c r="A8787" s="4" t="s">
        <v>1637</v>
      </c>
      <c r="B8787" s="2" t="s">
        <v>11066</v>
      </c>
      <c r="C8787">
        <v>30</v>
      </c>
      <c r="D8787">
        <v>630</v>
      </c>
      <c r="E8787" s="3">
        <v>23436.959999999999</v>
      </c>
      <c r="F8787" t="s">
        <v>11066</v>
      </c>
      <c r="G8787">
        <v>390</v>
      </c>
      <c r="H8787" s="3">
        <v>14196.36</v>
      </c>
      <c r="I8787">
        <v>0</v>
      </c>
      <c r="J8787">
        <v>0</v>
      </c>
      <c r="K8787" s="3">
        <v>0</v>
      </c>
      <c r="L8787">
        <v>240</v>
      </c>
      <c r="M8787" s="3">
        <v>9240.6</v>
      </c>
      <c r="N8787" s="2" t="s">
        <v>11066</v>
      </c>
      <c r="O8787">
        <v>30</v>
      </c>
      <c r="P8787">
        <v>390</v>
      </c>
      <c r="Q8787" s="3">
        <v>14910.48</v>
      </c>
      <c r="R8787" s="2" t="s">
        <v>11066</v>
      </c>
      <c r="S8787">
        <v>600</v>
      </c>
      <c r="T8787" s="3">
        <v>22939.200000000001</v>
      </c>
      <c r="U8787">
        <v>0</v>
      </c>
      <c r="V8787">
        <v>0</v>
      </c>
      <c r="W8787" s="3">
        <v>0</v>
      </c>
      <c r="X8787">
        <v>-210</v>
      </c>
      <c r="Y8787" s="3">
        <v>-8028.72</v>
      </c>
      <c r="Z8787" s="2" t="s">
        <v>11066</v>
      </c>
      <c r="AA8787">
        <v>30</v>
      </c>
      <c r="AB8787">
        <v>450</v>
      </c>
      <c r="AC8787" s="3">
        <v>17204.400000000001</v>
      </c>
      <c r="AD8787" t="s">
        <v>11066</v>
      </c>
      <c r="AE8787">
        <v>330</v>
      </c>
      <c r="AF8787" s="3">
        <v>12616.56</v>
      </c>
      <c r="AG8787">
        <v>0</v>
      </c>
      <c r="AH8787">
        <v>0</v>
      </c>
      <c r="AI8787" s="3">
        <v>0</v>
      </c>
      <c r="AJ8787">
        <v>120</v>
      </c>
      <c r="AK8787" s="3">
        <v>4587.84</v>
      </c>
      <c r="AL8787" t="s">
        <v>11066</v>
      </c>
      <c r="AM8787">
        <v>30</v>
      </c>
      <c r="AN8787">
        <v>120</v>
      </c>
      <c r="AO8787" s="3">
        <v>4587.84</v>
      </c>
      <c r="AP8787" t="s">
        <v>11066</v>
      </c>
      <c r="AQ8787">
        <v>210</v>
      </c>
      <c r="AR8787" s="3">
        <v>8028.7199999999993</v>
      </c>
      <c r="AS8787">
        <v>0</v>
      </c>
      <c r="AT8787">
        <v>0</v>
      </c>
      <c r="AU8787" s="3">
        <v>0</v>
      </c>
      <c r="AV8787">
        <v>-90</v>
      </c>
      <c r="AW8787" s="3">
        <v>-3440.88</v>
      </c>
      <c r="AX8787" t="s">
        <v>11066</v>
      </c>
      <c r="AY8787">
        <v>30</v>
      </c>
      <c r="AZ8787">
        <v>60</v>
      </c>
      <c r="BA8787" s="3">
        <v>2293.92</v>
      </c>
      <c r="BB8787" t="s">
        <v>11066</v>
      </c>
      <c r="BC8787">
        <v>120</v>
      </c>
      <c r="BD8787" s="3">
        <v>4587.84</v>
      </c>
      <c r="BE8787">
        <v>0</v>
      </c>
      <c r="BF8787">
        <v>0</v>
      </c>
      <c r="BG8787" s="3">
        <v>0</v>
      </c>
      <c r="BH8787">
        <v>-60</v>
      </c>
      <c r="BI8787" s="3">
        <v>-2293.92</v>
      </c>
      <c r="BJ8787" t="s">
        <v>11066</v>
      </c>
      <c r="BK8787">
        <v>25</v>
      </c>
      <c r="BL8787">
        <v>75</v>
      </c>
      <c r="BM8787" s="3">
        <v>2867.4</v>
      </c>
      <c r="BN8787" t="s">
        <v>11066</v>
      </c>
      <c r="BO8787">
        <v>200</v>
      </c>
      <c r="BP8787" s="3">
        <v>7646.4</v>
      </c>
      <c r="BQ8787">
        <v>0</v>
      </c>
      <c r="BR8787">
        <v>0</v>
      </c>
      <c r="BS8787" s="3">
        <v>0</v>
      </c>
      <c r="BT8787">
        <v>-125</v>
      </c>
      <c r="BU8787" s="3">
        <v>-4779</v>
      </c>
      <c r="BV8787" t="s">
        <v>11066</v>
      </c>
      <c r="BW8787">
        <v>10</v>
      </c>
      <c r="BX8787">
        <v>90</v>
      </c>
      <c r="BY8787" s="3">
        <v>3440.88</v>
      </c>
      <c r="BZ8787" t="s">
        <v>11066</v>
      </c>
      <c r="CA8787">
        <v>140</v>
      </c>
      <c r="CB8787" s="3">
        <v>5352.48</v>
      </c>
      <c r="CC8787">
        <v>0</v>
      </c>
      <c r="CD8787">
        <v>0</v>
      </c>
      <c r="CE8787" s="3">
        <v>0</v>
      </c>
      <c r="CF8787">
        <v>-50</v>
      </c>
      <c r="CG8787" s="3">
        <v>-1911.6</v>
      </c>
      <c r="CH8787" t="s">
        <v>11066</v>
      </c>
      <c r="CI8787">
        <v>5</v>
      </c>
      <c r="CJ8787">
        <v>25</v>
      </c>
      <c r="CK8787" s="3">
        <v>955.8</v>
      </c>
      <c r="CL8787" t="s">
        <v>11066</v>
      </c>
      <c r="CM8787">
        <v>25</v>
      </c>
      <c r="CN8787" s="3">
        <v>955.8</v>
      </c>
      <c r="CO8787">
        <v>0</v>
      </c>
      <c r="CP8787">
        <v>0</v>
      </c>
      <c r="CQ8787" s="3">
        <v>0</v>
      </c>
      <c r="CR8787">
        <v>0</v>
      </c>
      <c r="CS8787" s="3">
        <v>0</v>
      </c>
      <c r="CT8787">
        <v>-175</v>
      </c>
      <c r="CU8787" s="3">
        <v>-6625.68</v>
      </c>
      <c r="CV8787">
        <v>41.2</v>
      </c>
      <c r="CW8787">
        <v>-4.2</v>
      </c>
    </row>
    <row r="8788" spans="1:101" x14ac:dyDescent="0.3">
      <c r="A8788" s="4" t="s">
        <v>2674</v>
      </c>
      <c r="B8788" s="2" t="s">
        <v>12006</v>
      </c>
      <c r="C8788">
        <v>6</v>
      </c>
      <c r="D8788">
        <v>180</v>
      </c>
      <c r="E8788" s="3">
        <v>10321.200000000001</v>
      </c>
      <c r="F8788" t="s">
        <v>12006</v>
      </c>
      <c r="G8788">
        <v>186</v>
      </c>
      <c r="H8788" s="3">
        <v>10645.32</v>
      </c>
      <c r="I8788">
        <v>0</v>
      </c>
      <c r="J8788">
        <v>0</v>
      </c>
      <c r="K8788" s="3">
        <v>0</v>
      </c>
      <c r="L8788">
        <v>-6</v>
      </c>
      <c r="M8788" s="3">
        <v>-324.12</v>
      </c>
      <c r="N8788" s="2" t="s">
        <v>12006</v>
      </c>
      <c r="O8788">
        <v>6</v>
      </c>
      <c r="P8788">
        <v>168</v>
      </c>
      <c r="Q8788" s="3">
        <v>9633.1200000000008</v>
      </c>
      <c r="R8788" s="2" t="s">
        <v>12006</v>
      </c>
      <c r="S8788">
        <v>150</v>
      </c>
      <c r="T8788" s="3">
        <v>8601</v>
      </c>
      <c r="U8788">
        <v>0</v>
      </c>
      <c r="V8788">
        <v>0</v>
      </c>
      <c r="W8788" s="3">
        <v>0</v>
      </c>
      <c r="X8788">
        <v>18</v>
      </c>
      <c r="Y8788" s="3">
        <v>1032.1199999999999</v>
      </c>
      <c r="Z8788" s="2" t="s">
        <v>12006</v>
      </c>
      <c r="AA8788">
        <v>6</v>
      </c>
      <c r="AB8788">
        <v>204</v>
      </c>
      <c r="AC8788" s="3">
        <v>11923.08</v>
      </c>
      <c r="AD8788" t="s">
        <v>12006</v>
      </c>
      <c r="AE8788">
        <v>261</v>
      </c>
      <c r="AF8788" s="3">
        <v>15109.32</v>
      </c>
      <c r="AG8788">
        <v>0</v>
      </c>
      <c r="AH8788">
        <v>0</v>
      </c>
      <c r="AI8788" s="3">
        <v>0</v>
      </c>
      <c r="AJ8788">
        <v>-57</v>
      </c>
      <c r="AK8788" s="3">
        <v>-3186.24</v>
      </c>
      <c r="AL8788" t="s">
        <v>12006</v>
      </c>
      <c r="AM8788">
        <v>6</v>
      </c>
      <c r="AN8788">
        <v>372</v>
      </c>
      <c r="AO8788" s="3">
        <v>22436.400000000001</v>
      </c>
      <c r="AP8788" t="s">
        <v>12006</v>
      </c>
      <c r="AQ8788">
        <v>393</v>
      </c>
      <c r="AR8788" s="3">
        <v>24116.7</v>
      </c>
      <c r="AS8788">
        <v>0</v>
      </c>
      <c r="AT8788">
        <v>0</v>
      </c>
      <c r="AU8788" s="3">
        <v>0</v>
      </c>
      <c r="AV8788">
        <v>-21</v>
      </c>
      <c r="AW8788" s="3">
        <v>-1680.3</v>
      </c>
      <c r="AX8788" t="s">
        <v>12006</v>
      </c>
      <c r="AY8788">
        <v>6</v>
      </c>
      <c r="AZ8788">
        <v>222</v>
      </c>
      <c r="BA8788" s="3">
        <v>12729.48</v>
      </c>
      <c r="BB8788" t="s">
        <v>12006</v>
      </c>
      <c r="BC8788">
        <v>240</v>
      </c>
      <c r="BD8788" s="3">
        <v>14160.96</v>
      </c>
      <c r="BE8788">
        <v>0</v>
      </c>
      <c r="BF8788">
        <v>0</v>
      </c>
      <c r="BG8788" s="3">
        <v>0</v>
      </c>
      <c r="BH8788">
        <v>-18</v>
      </c>
      <c r="BI8788" s="3">
        <v>-1431.48</v>
      </c>
      <c r="BJ8788" t="s">
        <v>12006</v>
      </c>
      <c r="BK8788">
        <v>5</v>
      </c>
      <c r="BL8788">
        <v>190</v>
      </c>
      <c r="BM8788" s="3">
        <v>10894.6</v>
      </c>
      <c r="BN8788" t="s">
        <v>12006</v>
      </c>
      <c r="BO8788">
        <v>142.5</v>
      </c>
      <c r="BP8788" s="3">
        <v>8119.75</v>
      </c>
      <c r="BQ8788">
        <v>0</v>
      </c>
      <c r="BR8788">
        <v>0</v>
      </c>
      <c r="BS8788" s="3">
        <v>0</v>
      </c>
      <c r="BT8788">
        <v>47.5</v>
      </c>
      <c r="BU8788" s="3">
        <v>2774.85</v>
      </c>
      <c r="BV8788" t="s">
        <v>12006</v>
      </c>
      <c r="BW8788">
        <v>2</v>
      </c>
      <c r="BX8788">
        <v>68</v>
      </c>
      <c r="BY8788" s="3">
        <v>3899.12</v>
      </c>
      <c r="BZ8788" t="s">
        <v>12006</v>
      </c>
      <c r="CA8788">
        <v>128</v>
      </c>
      <c r="CB8788" s="3">
        <v>7319.04</v>
      </c>
      <c r="CC8788">
        <v>0</v>
      </c>
      <c r="CD8788">
        <v>0</v>
      </c>
      <c r="CE8788" s="3">
        <v>0</v>
      </c>
      <c r="CF8788">
        <v>-60</v>
      </c>
      <c r="CG8788" s="3">
        <v>-3419.92</v>
      </c>
      <c r="CH8788" t="s">
        <v>12006</v>
      </c>
      <c r="CI8788">
        <v>1</v>
      </c>
      <c r="CJ8788">
        <v>29</v>
      </c>
      <c r="CK8788" s="3">
        <v>1662.86</v>
      </c>
      <c r="CL8788" t="s">
        <v>12006</v>
      </c>
      <c r="CM8788">
        <v>36</v>
      </c>
      <c r="CN8788" s="3">
        <v>2064.2399999999998</v>
      </c>
      <c r="CO8788">
        <v>0</v>
      </c>
      <c r="CP8788">
        <v>0</v>
      </c>
      <c r="CQ8788" s="3">
        <v>0</v>
      </c>
      <c r="CR8788">
        <v>-7</v>
      </c>
      <c r="CS8788" s="3">
        <v>-401.38</v>
      </c>
      <c r="CT8788">
        <v>-103.5</v>
      </c>
      <c r="CU8788" s="3">
        <v>-6636.47</v>
      </c>
      <c r="CV8788">
        <v>41</v>
      </c>
      <c r="CW8788">
        <v>-2.5</v>
      </c>
    </row>
    <row r="8789" spans="1:101" x14ac:dyDescent="0.3">
      <c r="A8789" s="4" t="s">
        <v>587</v>
      </c>
      <c r="B8789" s="2" t="s">
        <v>10088</v>
      </c>
      <c r="C8789">
        <v>180</v>
      </c>
      <c r="D8789">
        <v>3240</v>
      </c>
      <c r="E8789" s="3">
        <v>21995.279999999999</v>
      </c>
      <c r="F8789" t="s">
        <v>10088</v>
      </c>
      <c r="G8789">
        <v>2880</v>
      </c>
      <c r="H8789" s="3">
        <v>19480.2</v>
      </c>
      <c r="I8789">
        <v>0</v>
      </c>
      <c r="J8789">
        <v>0</v>
      </c>
      <c r="K8789" s="3">
        <v>0</v>
      </c>
      <c r="L8789">
        <v>360</v>
      </c>
      <c r="M8789" s="3">
        <v>2515.08</v>
      </c>
      <c r="N8789" s="2" t="s">
        <v>10088</v>
      </c>
      <c r="O8789">
        <v>180</v>
      </c>
      <c r="P8789">
        <v>1980</v>
      </c>
      <c r="Q8789" s="3">
        <v>13441.56</v>
      </c>
      <c r="R8789" s="2" t="s">
        <v>10088</v>
      </c>
      <c r="S8789">
        <v>2340</v>
      </c>
      <c r="T8789" s="3">
        <v>15885.48</v>
      </c>
      <c r="U8789">
        <v>0</v>
      </c>
      <c r="V8789">
        <v>0</v>
      </c>
      <c r="W8789" s="3">
        <v>0</v>
      </c>
      <c r="X8789">
        <v>-360</v>
      </c>
      <c r="Y8789" s="3">
        <v>-2443.92</v>
      </c>
      <c r="Z8789" s="2" t="s">
        <v>10088</v>
      </c>
      <c r="AA8789">
        <v>180</v>
      </c>
      <c r="AB8789">
        <v>2520</v>
      </c>
      <c r="AC8789" s="3">
        <v>17107.439999999999</v>
      </c>
      <c r="AD8789" t="s">
        <v>10088</v>
      </c>
      <c r="AE8789">
        <v>2160</v>
      </c>
      <c r="AF8789" s="3">
        <v>14663.52</v>
      </c>
      <c r="AG8789">
        <v>0</v>
      </c>
      <c r="AH8789">
        <v>0</v>
      </c>
      <c r="AI8789" s="3">
        <v>0</v>
      </c>
      <c r="AJ8789">
        <v>360</v>
      </c>
      <c r="AK8789" s="3">
        <v>2443.92</v>
      </c>
      <c r="AL8789" t="s">
        <v>10088</v>
      </c>
      <c r="AM8789">
        <v>180</v>
      </c>
      <c r="AN8789">
        <v>1620</v>
      </c>
      <c r="AO8789" s="3">
        <v>10997.64</v>
      </c>
      <c r="AP8789" t="s">
        <v>10088</v>
      </c>
      <c r="AQ8789">
        <v>1980</v>
      </c>
      <c r="AR8789" s="3">
        <v>13441.56</v>
      </c>
      <c r="AS8789">
        <v>0</v>
      </c>
      <c r="AT8789">
        <v>0</v>
      </c>
      <c r="AU8789" s="3">
        <v>0</v>
      </c>
      <c r="AV8789">
        <v>-360</v>
      </c>
      <c r="AW8789" s="3">
        <v>-2443.92</v>
      </c>
      <c r="AX8789" t="s">
        <v>10088</v>
      </c>
      <c r="AY8789">
        <v>180</v>
      </c>
      <c r="AZ8789">
        <v>2160</v>
      </c>
      <c r="BA8789" s="3">
        <v>14663.52</v>
      </c>
      <c r="BB8789" t="s">
        <v>10088</v>
      </c>
      <c r="BC8789">
        <v>2160</v>
      </c>
      <c r="BD8789" s="3">
        <v>14663.52</v>
      </c>
      <c r="BE8789">
        <v>0</v>
      </c>
      <c r="BF8789">
        <v>0</v>
      </c>
      <c r="BG8789" s="3">
        <v>0</v>
      </c>
      <c r="BH8789">
        <v>0</v>
      </c>
      <c r="BI8789" s="3">
        <v>0</v>
      </c>
      <c r="BJ8789" t="s">
        <v>10088</v>
      </c>
      <c r="BK8789">
        <v>150</v>
      </c>
      <c r="BL8789">
        <v>1950</v>
      </c>
      <c r="BM8789" s="3">
        <v>13237.9</v>
      </c>
      <c r="BN8789" t="s">
        <v>10088</v>
      </c>
      <c r="BO8789">
        <v>2250</v>
      </c>
      <c r="BP8789" s="3">
        <v>15274.5</v>
      </c>
      <c r="BQ8789">
        <v>0</v>
      </c>
      <c r="BR8789">
        <v>0</v>
      </c>
      <c r="BS8789" s="3">
        <v>0</v>
      </c>
      <c r="BT8789">
        <v>-300</v>
      </c>
      <c r="BU8789" s="3">
        <v>-2036.6</v>
      </c>
      <c r="BV8789" t="s">
        <v>10088</v>
      </c>
      <c r="BW8789">
        <v>60</v>
      </c>
      <c r="BX8789">
        <v>840</v>
      </c>
      <c r="BY8789" s="3">
        <v>5702.48</v>
      </c>
      <c r="BZ8789" t="s">
        <v>10088</v>
      </c>
      <c r="CA8789">
        <v>1560</v>
      </c>
      <c r="CB8789" s="3">
        <v>10590.32</v>
      </c>
      <c r="CC8789">
        <v>0</v>
      </c>
      <c r="CD8789">
        <v>0</v>
      </c>
      <c r="CE8789" s="3">
        <v>0</v>
      </c>
      <c r="CF8789">
        <v>-720</v>
      </c>
      <c r="CG8789" s="3">
        <v>-4887.84</v>
      </c>
      <c r="CH8789" t="s">
        <v>10088</v>
      </c>
      <c r="CI8789">
        <v>30</v>
      </c>
      <c r="CJ8789">
        <v>450</v>
      </c>
      <c r="CK8789" s="3">
        <v>3054.9</v>
      </c>
      <c r="CL8789" t="s">
        <v>10088</v>
      </c>
      <c r="CM8789">
        <v>420</v>
      </c>
      <c r="CN8789" s="3">
        <v>2851.24</v>
      </c>
      <c r="CO8789">
        <v>0</v>
      </c>
      <c r="CP8789">
        <v>0</v>
      </c>
      <c r="CQ8789" s="3">
        <v>0</v>
      </c>
      <c r="CR8789">
        <v>30</v>
      </c>
      <c r="CS8789" s="3">
        <v>203.66</v>
      </c>
      <c r="CT8789">
        <v>-990</v>
      </c>
      <c r="CU8789" s="3">
        <v>-6649.62</v>
      </c>
      <c r="CV8789">
        <v>495</v>
      </c>
      <c r="CW8789">
        <v>-2</v>
      </c>
    </row>
    <row r="8790" spans="1:101" x14ac:dyDescent="0.3">
      <c r="A8790" s="4" t="s">
        <v>8463</v>
      </c>
      <c r="B8790" s="2" t="s">
        <v>88236</v>
      </c>
      <c r="C8790">
        <v>0</v>
      </c>
      <c r="D8790">
        <v>0</v>
      </c>
      <c r="E8790" s="3">
        <v>0</v>
      </c>
      <c r="F8790">
        <v>0</v>
      </c>
      <c r="G8790">
        <v>0</v>
      </c>
      <c r="H8790" s="3">
        <v>0</v>
      </c>
      <c r="I8790">
        <v>0</v>
      </c>
      <c r="J8790">
        <v>0</v>
      </c>
      <c r="K8790" s="3">
        <v>0</v>
      </c>
      <c r="L8790">
        <v>0</v>
      </c>
      <c r="M8790" s="3">
        <v>0</v>
      </c>
      <c r="N8790" s="2" t="s">
        <v>88236</v>
      </c>
      <c r="O8790">
        <v>0</v>
      </c>
      <c r="P8790">
        <v>0</v>
      </c>
      <c r="Q8790" s="3">
        <v>0</v>
      </c>
      <c r="R8790" s="2" t="s">
        <v>88236</v>
      </c>
      <c r="S8790">
        <v>0</v>
      </c>
      <c r="T8790" s="3">
        <v>0</v>
      </c>
      <c r="U8790">
        <v>0</v>
      </c>
      <c r="V8790">
        <v>0</v>
      </c>
      <c r="W8790" s="3">
        <v>0</v>
      </c>
      <c r="X8790">
        <v>0</v>
      </c>
      <c r="Y8790" s="3">
        <v>0</v>
      </c>
      <c r="Z8790" s="2" t="s">
        <v>88236</v>
      </c>
      <c r="AA8790">
        <v>0</v>
      </c>
      <c r="AB8790">
        <v>0</v>
      </c>
      <c r="AC8790" s="3">
        <v>0</v>
      </c>
      <c r="AD8790">
        <v>0</v>
      </c>
      <c r="AE8790">
        <v>0</v>
      </c>
      <c r="AF8790" s="3">
        <v>0</v>
      </c>
      <c r="AG8790">
        <v>0</v>
      </c>
      <c r="AH8790">
        <v>0</v>
      </c>
      <c r="AI8790" s="3">
        <v>0</v>
      </c>
      <c r="AJ8790">
        <v>0</v>
      </c>
      <c r="AK8790" s="3">
        <v>0</v>
      </c>
      <c r="AL8790">
        <v>0</v>
      </c>
      <c r="AM8790">
        <v>0</v>
      </c>
      <c r="AN8790">
        <v>0</v>
      </c>
      <c r="AO8790" s="3">
        <v>0</v>
      </c>
      <c r="AP8790">
        <v>0</v>
      </c>
      <c r="AQ8790">
        <v>0</v>
      </c>
      <c r="AR8790" s="3">
        <v>0</v>
      </c>
      <c r="AS8790">
        <v>0</v>
      </c>
      <c r="AT8790">
        <v>0</v>
      </c>
      <c r="AU8790" s="3">
        <v>0</v>
      </c>
      <c r="AV8790">
        <v>0</v>
      </c>
      <c r="AW8790" s="3">
        <v>0</v>
      </c>
      <c r="AX8790" t="s">
        <v>37335</v>
      </c>
      <c r="AY8790">
        <v>360</v>
      </c>
      <c r="AZ8790">
        <v>360</v>
      </c>
      <c r="BA8790" s="3">
        <v>7469.82</v>
      </c>
      <c r="BB8790" t="s">
        <v>37335</v>
      </c>
      <c r="BC8790">
        <v>360</v>
      </c>
      <c r="BD8790" s="3">
        <v>11026.92</v>
      </c>
      <c r="BE8790">
        <v>0</v>
      </c>
      <c r="BF8790">
        <v>0</v>
      </c>
      <c r="BG8790" s="3">
        <v>0</v>
      </c>
      <c r="BH8790">
        <v>0</v>
      </c>
      <c r="BI8790" s="3">
        <v>-3557.1</v>
      </c>
      <c r="BJ8790" t="s">
        <v>37335</v>
      </c>
      <c r="BK8790">
        <v>300</v>
      </c>
      <c r="BL8790">
        <v>300</v>
      </c>
      <c r="BM8790" s="3">
        <v>6224.85</v>
      </c>
      <c r="BN8790" t="s">
        <v>37335</v>
      </c>
      <c r="BO8790">
        <v>300</v>
      </c>
      <c r="BP8790" s="3">
        <v>9337.2999999999993</v>
      </c>
      <c r="BQ8790">
        <v>0</v>
      </c>
      <c r="BR8790">
        <v>0</v>
      </c>
      <c r="BS8790" s="3">
        <v>0</v>
      </c>
      <c r="BT8790">
        <v>0</v>
      </c>
      <c r="BU8790" s="3">
        <v>-3112.45</v>
      </c>
      <c r="BV8790">
        <v>0</v>
      </c>
      <c r="BW8790">
        <v>0</v>
      </c>
      <c r="BX8790">
        <v>0</v>
      </c>
      <c r="BY8790" s="3">
        <v>0</v>
      </c>
      <c r="BZ8790">
        <v>0</v>
      </c>
      <c r="CA8790">
        <v>0</v>
      </c>
      <c r="CB8790" s="3">
        <v>0</v>
      </c>
      <c r="CC8790">
        <v>0</v>
      </c>
      <c r="CD8790">
        <v>0</v>
      </c>
      <c r="CE8790" s="3">
        <v>0</v>
      </c>
      <c r="CF8790">
        <v>0</v>
      </c>
      <c r="CG8790" s="3">
        <v>0</v>
      </c>
      <c r="CH8790">
        <v>0</v>
      </c>
      <c r="CI8790">
        <v>0</v>
      </c>
      <c r="CJ8790">
        <v>0</v>
      </c>
      <c r="CK8790" s="3">
        <v>0</v>
      </c>
      <c r="CL8790">
        <v>0</v>
      </c>
      <c r="CM8790">
        <v>0</v>
      </c>
      <c r="CN8790" s="3">
        <v>0</v>
      </c>
      <c r="CO8790">
        <v>0</v>
      </c>
      <c r="CP8790">
        <v>0</v>
      </c>
      <c r="CQ8790" s="3">
        <v>0</v>
      </c>
      <c r="CR8790">
        <v>0</v>
      </c>
      <c r="CS8790" s="3">
        <v>0</v>
      </c>
      <c r="CT8790">
        <v>0</v>
      </c>
      <c r="CU8790" s="3">
        <v>-6669.55</v>
      </c>
      <c r="CV8790">
        <v>0</v>
      </c>
    </row>
    <row r="8791" spans="1:101" x14ac:dyDescent="0.3">
      <c r="A8791" s="4" t="s">
        <v>737</v>
      </c>
      <c r="B8791" s="2" t="s">
        <v>10212</v>
      </c>
      <c r="C8791">
        <v>7200</v>
      </c>
      <c r="D8791">
        <v>777600</v>
      </c>
      <c r="E8791" s="3">
        <v>46782.36</v>
      </c>
      <c r="F8791" t="s">
        <v>10212</v>
      </c>
      <c r="G8791">
        <v>748800</v>
      </c>
      <c r="H8791" s="3">
        <v>44865.84</v>
      </c>
      <c r="I8791">
        <v>0</v>
      </c>
      <c r="J8791">
        <v>0</v>
      </c>
      <c r="K8791" s="3">
        <v>0</v>
      </c>
      <c r="L8791">
        <v>28800</v>
      </c>
      <c r="M8791" s="3">
        <v>1916.52</v>
      </c>
      <c r="N8791" s="2" t="s">
        <v>10212</v>
      </c>
      <c r="O8791">
        <v>7200</v>
      </c>
      <c r="P8791">
        <v>972000</v>
      </c>
      <c r="Q8791" s="3">
        <v>59057.1</v>
      </c>
      <c r="R8791" s="2" t="s">
        <v>10212</v>
      </c>
      <c r="S8791">
        <v>948000</v>
      </c>
      <c r="T8791" s="3">
        <v>57603.6</v>
      </c>
      <c r="U8791">
        <v>0</v>
      </c>
      <c r="V8791">
        <v>0</v>
      </c>
      <c r="W8791" s="3">
        <v>0</v>
      </c>
      <c r="X8791">
        <v>24000</v>
      </c>
      <c r="Y8791" s="3">
        <v>1453.5</v>
      </c>
      <c r="Z8791" s="2" t="s">
        <v>10212</v>
      </c>
      <c r="AA8791">
        <v>7200</v>
      </c>
      <c r="AB8791">
        <v>583200</v>
      </c>
      <c r="AC8791" s="3">
        <v>35434.26</v>
      </c>
      <c r="AD8791" t="s">
        <v>10212</v>
      </c>
      <c r="AE8791">
        <v>817854</v>
      </c>
      <c r="AF8791" s="3">
        <v>49690.5</v>
      </c>
      <c r="AG8791">
        <v>0</v>
      </c>
      <c r="AH8791">
        <v>0</v>
      </c>
      <c r="AI8791" s="3">
        <v>0</v>
      </c>
      <c r="AJ8791">
        <v>-234654</v>
      </c>
      <c r="AK8791" s="3">
        <v>-14256.24</v>
      </c>
      <c r="AL8791" t="s">
        <v>10212</v>
      </c>
      <c r="AM8791">
        <v>7200</v>
      </c>
      <c r="AN8791">
        <v>972000</v>
      </c>
      <c r="AO8791" s="3">
        <v>59057.1</v>
      </c>
      <c r="AP8791" t="s">
        <v>10212</v>
      </c>
      <c r="AQ8791">
        <v>658200</v>
      </c>
      <c r="AR8791" s="3">
        <v>39990.539999999994</v>
      </c>
      <c r="AS8791">
        <v>0</v>
      </c>
      <c r="AT8791">
        <v>0</v>
      </c>
      <c r="AU8791" s="3">
        <v>0</v>
      </c>
      <c r="AV8791">
        <v>313800</v>
      </c>
      <c r="AW8791" s="3">
        <v>19066.560000000001</v>
      </c>
      <c r="AX8791" t="s">
        <v>10212</v>
      </c>
      <c r="AY8791">
        <v>7200</v>
      </c>
      <c r="AZ8791">
        <v>972000</v>
      </c>
      <c r="BA8791" s="3">
        <v>59057.1</v>
      </c>
      <c r="BB8791" t="s">
        <v>10212</v>
      </c>
      <c r="BC8791">
        <v>839400</v>
      </c>
      <c r="BD8791" s="3">
        <v>50999.82</v>
      </c>
      <c r="BE8791">
        <v>0</v>
      </c>
      <c r="BF8791">
        <v>0</v>
      </c>
      <c r="BG8791" s="3">
        <v>0</v>
      </c>
      <c r="BH8791">
        <v>132600</v>
      </c>
      <c r="BI8791" s="3">
        <v>8057.28</v>
      </c>
      <c r="BJ8791" t="s">
        <v>10212</v>
      </c>
      <c r="BK8791">
        <v>6000</v>
      </c>
      <c r="BL8791">
        <v>708000</v>
      </c>
      <c r="BM8791" s="3">
        <v>43016.9</v>
      </c>
      <c r="BN8791" t="s">
        <v>10212</v>
      </c>
      <c r="BO8791">
        <v>699000</v>
      </c>
      <c r="BP8791" s="3">
        <v>42469.8</v>
      </c>
      <c r="BQ8791">
        <v>0</v>
      </c>
      <c r="BR8791">
        <v>0</v>
      </c>
      <c r="BS8791" s="3">
        <v>0</v>
      </c>
      <c r="BT8791">
        <v>9000</v>
      </c>
      <c r="BU8791" s="3">
        <v>547.1</v>
      </c>
      <c r="BV8791" t="s">
        <v>10212</v>
      </c>
      <c r="BW8791">
        <v>2400</v>
      </c>
      <c r="BX8791">
        <v>393600</v>
      </c>
      <c r="BY8791" s="3">
        <v>23914.48</v>
      </c>
      <c r="BZ8791" t="s">
        <v>10212</v>
      </c>
      <c r="CA8791">
        <v>696400</v>
      </c>
      <c r="CB8791" s="3">
        <v>42311.8</v>
      </c>
      <c r="CC8791">
        <v>0</v>
      </c>
      <c r="CD8791">
        <v>0</v>
      </c>
      <c r="CE8791" s="3">
        <v>0</v>
      </c>
      <c r="CF8791">
        <v>-302800</v>
      </c>
      <c r="CG8791" s="3">
        <v>-18397.32</v>
      </c>
      <c r="CH8791" t="s">
        <v>10212</v>
      </c>
      <c r="CI8791">
        <v>1200</v>
      </c>
      <c r="CJ8791">
        <v>147600</v>
      </c>
      <c r="CK8791" s="3">
        <v>8967.93</v>
      </c>
      <c r="CL8791" t="s">
        <v>10212</v>
      </c>
      <c r="CM8791">
        <v>231300</v>
      </c>
      <c r="CN8791" s="3">
        <v>14053.29</v>
      </c>
      <c r="CO8791">
        <v>0</v>
      </c>
      <c r="CP8791">
        <v>0</v>
      </c>
      <c r="CQ8791" s="3">
        <v>0</v>
      </c>
      <c r="CR8791">
        <v>-83700</v>
      </c>
      <c r="CS8791" s="3">
        <v>-5085.3599999999997</v>
      </c>
      <c r="CT8791">
        <v>-112954</v>
      </c>
      <c r="CU8791" s="3">
        <v>-6697.96</v>
      </c>
      <c r="CV8791">
        <v>231925</v>
      </c>
      <c r="CW8791">
        <v>-0.5</v>
      </c>
    </row>
    <row r="8792" spans="1:101" x14ac:dyDescent="0.3">
      <c r="A8792" s="4" t="s">
        <v>4444</v>
      </c>
      <c r="B8792" s="2" t="s">
        <v>88236</v>
      </c>
      <c r="C8792">
        <v>0</v>
      </c>
      <c r="D8792">
        <v>0</v>
      </c>
      <c r="E8792" s="3">
        <v>0</v>
      </c>
      <c r="F8792" t="s">
        <v>16786</v>
      </c>
      <c r="G8792">
        <v>35862</v>
      </c>
      <c r="H8792" s="3">
        <v>430.14</v>
      </c>
      <c r="I8792">
        <v>0</v>
      </c>
      <c r="J8792">
        <v>0</v>
      </c>
      <c r="K8792" s="3">
        <v>0</v>
      </c>
      <c r="L8792">
        <v>-35862</v>
      </c>
      <c r="M8792" s="3">
        <v>-430.14</v>
      </c>
      <c r="N8792" s="2" t="s">
        <v>16786</v>
      </c>
      <c r="O8792">
        <v>6000</v>
      </c>
      <c r="P8792">
        <v>6000</v>
      </c>
      <c r="Q8792" s="3">
        <v>563.94000000000005</v>
      </c>
      <c r="R8792" s="2" t="s">
        <v>16786</v>
      </c>
      <c r="S8792">
        <v>37836</v>
      </c>
      <c r="T8792" s="3">
        <v>1706.04</v>
      </c>
      <c r="U8792">
        <v>0</v>
      </c>
      <c r="V8792">
        <v>0</v>
      </c>
      <c r="W8792" s="3">
        <v>0</v>
      </c>
      <c r="X8792">
        <v>-31836</v>
      </c>
      <c r="Y8792" s="3">
        <v>-1142.0999999999999</v>
      </c>
      <c r="Z8792" s="2" t="s">
        <v>16786</v>
      </c>
      <c r="AA8792">
        <v>6000</v>
      </c>
      <c r="AB8792">
        <v>120000</v>
      </c>
      <c r="AC8792" s="3">
        <v>11278.8</v>
      </c>
      <c r="AD8792" t="s">
        <v>16786</v>
      </c>
      <c r="AE8792">
        <v>50550</v>
      </c>
      <c r="AF8792" s="3">
        <v>4781.6400000000003</v>
      </c>
      <c r="AG8792">
        <v>0</v>
      </c>
      <c r="AH8792">
        <v>0</v>
      </c>
      <c r="AI8792" s="3">
        <v>0</v>
      </c>
      <c r="AJ8792">
        <v>69450</v>
      </c>
      <c r="AK8792" s="3">
        <v>6497.16</v>
      </c>
      <c r="AL8792">
        <v>0</v>
      </c>
      <c r="AM8792">
        <v>0</v>
      </c>
      <c r="AN8792">
        <v>0</v>
      </c>
      <c r="AO8792" s="3">
        <v>0</v>
      </c>
      <c r="AP8792" t="s">
        <v>16786</v>
      </c>
      <c r="AQ8792">
        <v>29574</v>
      </c>
      <c r="AR8792" s="3">
        <v>2780.4</v>
      </c>
      <c r="AS8792">
        <v>0</v>
      </c>
      <c r="AT8792">
        <v>0</v>
      </c>
      <c r="AU8792" s="3">
        <v>0</v>
      </c>
      <c r="AV8792">
        <v>-29574</v>
      </c>
      <c r="AW8792" s="3">
        <v>-2780.4</v>
      </c>
      <c r="AX8792">
        <v>0</v>
      </c>
      <c r="AY8792">
        <v>0</v>
      </c>
      <c r="AZ8792">
        <v>0</v>
      </c>
      <c r="BA8792" s="3">
        <v>0</v>
      </c>
      <c r="BB8792" t="s">
        <v>16786</v>
      </c>
      <c r="BC8792">
        <v>31896</v>
      </c>
      <c r="BD8792" s="3">
        <v>2998.5</v>
      </c>
      <c r="BE8792">
        <v>0</v>
      </c>
      <c r="BF8792">
        <v>0</v>
      </c>
      <c r="BG8792" s="3">
        <v>0</v>
      </c>
      <c r="BH8792">
        <v>-31896</v>
      </c>
      <c r="BI8792" s="3">
        <v>-2998.5</v>
      </c>
      <c r="BJ8792">
        <v>0</v>
      </c>
      <c r="BK8792">
        <v>0</v>
      </c>
      <c r="BL8792">
        <v>0</v>
      </c>
      <c r="BM8792" s="3">
        <v>0</v>
      </c>
      <c r="BN8792" t="s">
        <v>16786</v>
      </c>
      <c r="BO8792">
        <v>31275</v>
      </c>
      <c r="BP8792" s="3">
        <v>2942</v>
      </c>
      <c r="BQ8792">
        <v>0</v>
      </c>
      <c r="BR8792">
        <v>0</v>
      </c>
      <c r="BS8792" s="3">
        <v>0</v>
      </c>
      <c r="BT8792">
        <v>-31275</v>
      </c>
      <c r="BU8792" s="3">
        <v>-2942</v>
      </c>
      <c r="BV8792">
        <v>0</v>
      </c>
      <c r="BW8792">
        <v>0</v>
      </c>
      <c r="BX8792">
        <v>0</v>
      </c>
      <c r="BY8792" s="3">
        <v>0</v>
      </c>
      <c r="BZ8792" t="s">
        <v>16786</v>
      </c>
      <c r="CA8792">
        <v>26860</v>
      </c>
      <c r="CB8792" s="3">
        <v>2525.16</v>
      </c>
      <c r="CC8792">
        <v>0</v>
      </c>
      <c r="CD8792">
        <v>0</v>
      </c>
      <c r="CE8792" s="3">
        <v>0</v>
      </c>
      <c r="CF8792">
        <v>-26860</v>
      </c>
      <c r="CG8792" s="3">
        <v>-2525.16</v>
      </c>
      <c r="CH8792">
        <v>0</v>
      </c>
      <c r="CI8792">
        <v>0</v>
      </c>
      <c r="CJ8792">
        <v>0</v>
      </c>
      <c r="CK8792" s="3">
        <v>0</v>
      </c>
      <c r="CL8792" t="s">
        <v>16786</v>
      </c>
      <c r="CM8792">
        <v>4574</v>
      </c>
      <c r="CN8792" s="3">
        <v>429.89</v>
      </c>
      <c r="CO8792" t="s">
        <v>16786</v>
      </c>
      <c r="CP8792">
        <v>0</v>
      </c>
      <c r="CQ8792" s="3">
        <v>0</v>
      </c>
      <c r="CR8792">
        <v>-4574</v>
      </c>
      <c r="CS8792" s="3">
        <v>-429.89</v>
      </c>
      <c r="CT8792">
        <v>-122427</v>
      </c>
      <c r="CU8792" s="3">
        <v>-6751.03</v>
      </c>
      <c r="CV8792">
        <v>7858.5</v>
      </c>
      <c r="CW8792">
        <v>-15.6</v>
      </c>
    </row>
    <row r="8793" spans="1:101" x14ac:dyDescent="0.3">
      <c r="A8793" s="4" t="s">
        <v>3848</v>
      </c>
      <c r="B8793" s="2" t="s">
        <v>88236</v>
      </c>
      <c r="C8793">
        <v>0</v>
      </c>
      <c r="D8793">
        <v>0</v>
      </c>
      <c r="E8793" s="3">
        <v>0</v>
      </c>
      <c r="F8793" t="s">
        <v>9742</v>
      </c>
      <c r="G8793">
        <v>600</v>
      </c>
      <c r="H8793" s="3">
        <v>3096.84</v>
      </c>
      <c r="I8793">
        <v>0</v>
      </c>
      <c r="J8793">
        <v>0</v>
      </c>
      <c r="K8793" s="3">
        <v>0</v>
      </c>
      <c r="L8793">
        <v>-600</v>
      </c>
      <c r="M8793" s="3">
        <v>-3096.84</v>
      </c>
      <c r="N8793" s="2" t="s">
        <v>88236</v>
      </c>
      <c r="O8793">
        <v>0</v>
      </c>
      <c r="P8793">
        <v>0</v>
      </c>
      <c r="Q8793" s="3">
        <v>0</v>
      </c>
      <c r="R8793" s="2" t="s">
        <v>88236</v>
      </c>
      <c r="S8793">
        <v>0</v>
      </c>
      <c r="T8793" s="3">
        <v>0</v>
      </c>
      <c r="U8793">
        <v>0</v>
      </c>
      <c r="V8793">
        <v>0</v>
      </c>
      <c r="W8793" s="3">
        <v>0</v>
      </c>
      <c r="X8793">
        <v>0</v>
      </c>
      <c r="Y8793" s="3">
        <v>0</v>
      </c>
      <c r="Z8793" s="2" t="s">
        <v>88236</v>
      </c>
      <c r="AA8793">
        <v>0</v>
      </c>
      <c r="AB8793">
        <v>0</v>
      </c>
      <c r="AC8793" s="3">
        <v>0</v>
      </c>
      <c r="AD8793" t="s">
        <v>9742</v>
      </c>
      <c r="AE8793">
        <v>708</v>
      </c>
      <c r="AF8793" s="3">
        <v>3654.24</v>
      </c>
      <c r="AG8793">
        <v>0</v>
      </c>
      <c r="AH8793">
        <v>0</v>
      </c>
      <c r="AI8793" s="3">
        <v>0</v>
      </c>
      <c r="AJ8793">
        <v>-708</v>
      </c>
      <c r="AK8793" s="3">
        <v>-3654.24</v>
      </c>
      <c r="AL8793">
        <v>0</v>
      </c>
      <c r="AM8793">
        <v>0</v>
      </c>
      <c r="AN8793">
        <v>0</v>
      </c>
      <c r="AO8793" s="3">
        <v>0</v>
      </c>
      <c r="AP8793">
        <v>0</v>
      </c>
      <c r="AQ8793">
        <v>0</v>
      </c>
      <c r="AR8793" s="3">
        <v>0</v>
      </c>
      <c r="AS8793">
        <v>0</v>
      </c>
      <c r="AT8793">
        <v>0</v>
      </c>
      <c r="AU8793" s="3">
        <v>0</v>
      </c>
      <c r="AV8793">
        <v>0</v>
      </c>
      <c r="AW8793" s="3">
        <v>0</v>
      </c>
      <c r="AX8793">
        <v>0</v>
      </c>
      <c r="AY8793">
        <v>0</v>
      </c>
      <c r="AZ8793">
        <v>0</v>
      </c>
      <c r="BA8793" s="3">
        <v>0</v>
      </c>
      <c r="BB8793">
        <v>0</v>
      </c>
      <c r="BC8793">
        <v>0</v>
      </c>
      <c r="BD8793" s="3">
        <v>0</v>
      </c>
      <c r="BE8793">
        <v>0</v>
      </c>
      <c r="BF8793">
        <v>0</v>
      </c>
      <c r="BG8793" s="3">
        <v>0</v>
      </c>
      <c r="BH8793">
        <v>0</v>
      </c>
      <c r="BI8793" s="3">
        <v>0</v>
      </c>
      <c r="BJ8793">
        <v>0</v>
      </c>
      <c r="BK8793">
        <v>0</v>
      </c>
      <c r="BL8793">
        <v>0</v>
      </c>
      <c r="BM8793" s="3">
        <v>0</v>
      </c>
      <c r="BN8793">
        <v>0</v>
      </c>
      <c r="BO8793">
        <v>0</v>
      </c>
      <c r="BP8793" s="3">
        <v>0</v>
      </c>
      <c r="BQ8793">
        <v>0</v>
      </c>
      <c r="BR8793">
        <v>0</v>
      </c>
      <c r="BS8793" s="3">
        <v>0</v>
      </c>
      <c r="BT8793">
        <v>0</v>
      </c>
      <c r="BU8793" s="3">
        <v>0</v>
      </c>
      <c r="BV8793">
        <v>0</v>
      </c>
      <c r="BW8793">
        <v>0</v>
      </c>
      <c r="BX8793">
        <v>0</v>
      </c>
      <c r="BY8793" s="3">
        <v>0</v>
      </c>
      <c r="BZ8793">
        <v>0</v>
      </c>
      <c r="CA8793">
        <v>0</v>
      </c>
      <c r="CB8793" s="3">
        <v>0</v>
      </c>
      <c r="CC8793">
        <v>0</v>
      </c>
      <c r="CD8793">
        <v>0</v>
      </c>
      <c r="CE8793" s="3">
        <v>0</v>
      </c>
      <c r="CF8793">
        <v>0</v>
      </c>
      <c r="CG8793" s="3">
        <v>0</v>
      </c>
      <c r="CH8793">
        <v>0</v>
      </c>
      <c r="CI8793">
        <v>0</v>
      </c>
      <c r="CJ8793">
        <v>0</v>
      </c>
      <c r="CK8793" s="3">
        <v>0</v>
      </c>
      <c r="CL8793">
        <v>0</v>
      </c>
      <c r="CM8793">
        <v>0</v>
      </c>
      <c r="CN8793" s="3">
        <v>0</v>
      </c>
      <c r="CO8793">
        <v>0</v>
      </c>
      <c r="CP8793">
        <v>0</v>
      </c>
      <c r="CQ8793" s="3">
        <v>0</v>
      </c>
      <c r="CR8793">
        <v>0</v>
      </c>
      <c r="CS8793" s="3">
        <v>0</v>
      </c>
      <c r="CT8793">
        <v>-1308</v>
      </c>
      <c r="CU8793" s="3">
        <v>-6751.08</v>
      </c>
      <c r="CV8793">
        <v>0</v>
      </c>
      <c r="CW8793">
        <v>0</v>
      </c>
    </row>
    <row r="8794" spans="1:101" x14ac:dyDescent="0.3">
      <c r="A8794" s="4" t="s">
        <v>4181</v>
      </c>
      <c r="B8794" s="2" t="s">
        <v>88236</v>
      </c>
      <c r="C8794">
        <v>0</v>
      </c>
      <c r="D8794">
        <v>0</v>
      </c>
      <c r="E8794" s="3">
        <v>0</v>
      </c>
      <c r="F8794" t="s">
        <v>16649</v>
      </c>
      <c r="G8794">
        <v>174</v>
      </c>
      <c r="H8794" s="3">
        <v>705.42</v>
      </c>
      <c r="I8794">
        <v>0</v>
      </c>
      <c r="J8794">
        <v>0</v>
      </c>
      <c r="K8794" s="3">
        <v>0</v>
      </c>
      <c r="L8794">
        <v>-174</v>
      </c>
      <c r="M8794" s="3">
        <v>-705.42</v>
      </c>
      <c r="N8794" s="2" t="s">
        <v>88236</v>
      </c>
      <c r="O8794">
        <v>0</v>
      </c>
      <c r="P8794">
        <v>0</v>
      </c>
      <c r="Q8794" s="3">
        <v>0</v>
      </c>
      <c r="R8794" s="2" t="s">
        <v>16649</v>
      </c>
      <c r="S8794">
        <v>189</v>
      </c>
      <c r="T8794" s="3">
        <v>766.2</v>
      </c>
      <c r="U8794">
        <v>0</v>
      </c>
      <c r="V8794">
        <v>0</v>
      </c>
      <c r="W8794" s="3">
        <v>0</v>
      </c>
      <c r="X8794">
        <v>-189</v>
      </c>
      <c r="Y8794" s="3">
        <v>-766.2</v>
      </c>
      <c r="Z8794" s="2" t="s">
        <v>88236</v>
      </c>
      <c r="AA8794">
        <v>0</v>
      </c>
      <c r="AB8794">
        <v>0</v>
      </c>
      <c r="AC8794" s="3">
        <v>0</v>
      </c>
      <c r="AD8794" t="s">
        <v>16649</v>
      </c>
      <c r="AE8794">
        <v>786</v>
      </c>
      <c r="AF8794" s="3">
        <v>3186.42</v>
      </c>
      <c r="AG8794">
        <v>0</v>
      </c>
      <c r="AH8794">
        <v>0</v>
      </c>
      <c r="AI8794" s="3">
        <v>0</v>
      </c>
      <c r="AJ8794">
        <v>-786</v>
      </c>
      <c r="AK8794" s="3">
        <v>-3186.42</v>
      </c>
      <c r="AL8794" t="s">
        <v>16649</v>
      </c>
      <c r="AM8794">
        <v>150</v>
      </c>
      <c r="AN8794">
        <v>600</v>
      </c>
      <c r="AO8794" s="3">
        <v>1974</v>
      </c>
      <c r="AP8794" t="s">
        <v>16649</v>
      </c>
      <c r="AQ8794">
        <v>384</v>
      </c>
      <c r="AR8794" s="3">
        <v>1515.48</v>
      </c>
      <c r="AS8794">
        <v>0</v>
      </c>
      <c r="AT8794">
        <v>0</v>
      </c>
      <c r="AU8794" s="3">
        <v>0</v>
      </c>
      <c r="AV8794">
        <v>216</v>
      </c>
      <c r="AW8794" s="3">
        <v>458.52</v>
      </c>
      <c r="AX8794">
        <v>0</v>
      </c>
      <c r="AY8794">
        <v>0</v>
      </c>
      <c r="AZ8794">
        <v>0</v>
      </c>
      <c r="BA8794" s="3">
        <v>0</v>
      </c>
      <c r="BB8794" t="s">
        <v>16649</v>
      </c>
      <c r="BC8794">
        <v>204</v>
      </c>
      <c r="BD8794" s="3">
        <v>643.67999999999995</v>
      </c>
      <c r="BE8794">
        <v>0</v>
      </c>
      <c r="BF8794">
        <v>0</v>
      </c>
      <c r="BG8794" s="3">
        <v>0</v>
      </c>
      <c r="BH8794">
        <v>-204</v>
      </c>
      <c r="BI8794" s="3">
        <v>-643.67999999999995</v>
      </c>
      <c r="BJ8794">
        <v>0</v>
      </c>
      <c r="BK8794">
        <v>0</v>
      </c>
      <c r="BL8794">
        <v>0</v>
      </c>
      <c r="BM8794" s="3">
        <v>0</v>
      </c>
      <c r="BN8794" t="s">
        <v>16649</v>
      </c>
      <c r="BO8794">
        <v>445</v>
      </c>
      <c r="BP8794" s="3">
        <v>1452.6</v>
      </c>
      <c r="BQ8794">
        <v>0</v>
      </c>
      <c r="BR8794">
        <v>0</v>
      </c>
      <c r="BS8794" s="3">
        <v>0</v>
      </c>
      <c r="BT8794">
        <v>-445</v>
      </c>
      <c r="BU8794" s="3">
        <v>-1452.6</v>
      </c>
      <c r="BV8794">
        <v>0</v>
      </c>
      <c r="BW8794">
        <v>0</v>
      </c>
      <c r="BX8794">
        <v>0</v>
      </c>
      <c r="BY8794" s="3">
        <v>0</v>
      </c>
      <c r="BZ8794" t="s">
        <v>16649</v>
      </c>
      <c r="CA8794">
        <v>56</v>
      </c>
      <c r="CB8794" s="3">
        <v>184.24</v>
      </c>
      <c r="CC8794">
        <v>0</v>
      </c>
      <c r="CD8794">
        <v>0</v>
      </c>
      <c r="CE8794" s="3">
        <v>0</v>
      </c>
      <c r="CF8794">
        <v>-56</v>
      </c>
      <c r="CG8794" s="3">
        <v>-184.24</v>
      </c>
      <c r="CH8794">
        <v>0</v>
      </c>
      <c r="CI8794">
        <v>0</v>
      </c>
      <c r="CJ8794">
        <v>0</v>
      </c>
      <c r="CK8794" s="3">
        <v>0</v>
      </c>
      <c r="CL8794" t="s">
        <v>16649</v>
      </c>
      <c r="CM8794">
        <v>89.5</v>
      </c>
      <c r="CN8794" s="3">
        <v>294.45999999999998</v>
      </c>
      <c r="CO8794">
        <v>0</v>
      </c>
      <c r="CP8794">
        <v>0</v>
      </c>
      <c r="CQ8794" s="3">
        <v>0</v>
      </c>
      <c r="CR8794">
        <v>-89.5</v>
      </c>
      <c r="CS8794" s="3">
        <v>-294.45999999999998</v>
      </c>
      <c r="CT8794">
        <v>-1727.5</v>
      </c>
      <c r="CU8794" s="3">
        <v>-6774.5</v>
      </c>
      <c r="CV8794">
        <v>36.4</v>
      </c>
      <c r="CW8794">
        <v>-47.5</v>
      </c>
    </row>
    <row r="8795" spans="1:101" x14ac:dyDescent="0.3">
      <c r="A8795" s="4" t="s">
        <v>5990</v>
      </c>
      <c r="B8795" s="2" t="s">
        <v>88236</v>
      </c>
      <c r="C8795">
        <v>0</v>
      </c>
      <c r="D8795">
        <v>0</v>
      </c>
      <c r="E8795" s="3">
        <v>0</v>
      </c>
      <c r="F8795" t="s">
        <v>12432</v>
      </c>
      <c r="G8795">
        <v>244119</v>
      </c>
      <c r="H8795" s="3">
        <v>6596.28</v>
      </c>
      <c r="I8795" t="s">
        <v>12432</v>
      </c>
      <c r="J8795">
        <v>0</v>
      </c>
      <c r="K8795" s="3">
        <v>0</v>
      </c>
      <c r="L8795">
        <v>-244119</v>
      </c>
      <c r="M8795" s="3">
        <v>-6596.28</v>
      </c>
      <c r="N8795" s="2" t="s">
        <v>88236</v>
      </c>
      <c r="O8795">
        <v>0</v>
      </c>
      <c r="P8795">
        <v>0</v>
      </c>
      <c r="Q8795" s="3">
        <v>0</v>
      </c>
      <c r="R8795" s="2" t="s">
        <v>12432</v>
      </c>
      <c r="S8795">
        <v>5019</v>
      </c>
      <c r="T8795" s="3">
        <v>135.96</v>
      </c>
      <c r="U8795">
        <v>0</v>
      </c>
      <c r="V8795">
        <v>0</v>
      </c>
      <c r="W8795" s="3">
        <v>0</v>
      </c>
      <c r="X8795">
        <v>-5019</v>
      </c>
      <c r="Y8795" s="3">
        <v>-135.96</v>
      </c>
      <c r="Z8795" s="2" t="s">
        <v>88236</v>
      </c>
      <c r="AA8795">
        <v>0</v>
      </c>
      <c r="AB8795">
        <v>0</v>
      </c>
      <c r="AC8795" s="3">
        <v>0</v>
      </c>
      <c r="AD8795" t="s">
        <v>12432</v>
      </c>
      <c r="AE8795">
        <v>1593</v>
      </c>
      <c r="AF8795" s="3">
        <v>43.2</v>
      </c>
      <c r="AG8795">
        <v>0</v>
      </c>
      <c r="AH8795">
        <v>0</v>
      </c>
      <c r="AI8795" s="3">
        <v>0</v>
      </c>
      <c r="AJ8795">
        <v>-1593</v>
      </c>
      <c r="AK8795" s="3">
        <v>-43.2</v>
      </c>
      <c r="AL8795">
        <v>0</v>
      </c>
      <c r="AM8795">
        <v>0</v>
      </c>
      <c r="AN8795">
        <v>0</v>
      </c>
      <c r="AO8795" s="3">
        <v>0</v>
      </c>
      <c r="AP8795" t="s">
        <v>12432</v>
      </c>
      <c r="AQ8795">
        <v>429</v>
      </c>
      <c r="AR8795" s="3">
        <v>11.64</v>
      </c>
      <c r="AS8795">
        <v>0</v>
      </c>
      <c r="AT8795">
        <v>0</v>
      </c>
      <c r="AU8795" s="3">
        <v>0</v>
      </c>
      <c r="AV8795">
        <v>-429</v>
      </c>
      <c r="AW8795" s="3">
        <v>-11.64</v>
      </c>
      <c r="AX8795">
        <v>0</v>
      </c>
      <c r="AY8795">
        <v>0</v>
      </c>
      <c r="AZ8795">
        <v>0</v>
      </c>
      <c r="BA8795" s="3">
        <v>0</v>
      </c>
      <c r="BB8795" t="s">
        <v>12432</v>
      </c>
      <c r="BC8795">
        <v>-138</v>
      </c>
      <c r="BD8795" s="3">
        <v>-3.72</v>
      </c>
      <c r="BE8795">
        <v>0</v>
      </c>
      <c r="BF8795">
        <v>0</v>
      </c>
      <c r="BG8795" s="3">
        <v>0</v>
      </c>
      <c r="BH8795">
        <v>138</v>
      </c>
      <c r="BI8795" s="3">
        <v>3.72</v>
      </c>
      <c r="BJ8795">
        <v>0</v>
      </c>
      <c r="BK8795">
        <v>0</v>
      </c>
      <c r="BL8795">
        <v>0</v>
      </c>
      <c r="BM8795" s="3">
        <v>0</v>
      </c>
      <c r="BN8795" t="s">
        <v>12432</v>
      </c>
      <c r="BO8795">
        <v>15</v>
      </c>
      <c r="BP8795" s="3">
        <v>0</v>
      </c>
      <c r="BQ8795">
        <v>0</v>
      </c>
      <c r="BR8795">
        <v>0</v>
      </c>
      <c r="BS8795" s="3">
        <v>0</v>
      </c>
      <c r="BT8795">
        <v>-15</v>
      </c>
      <c r="BU8795" s="3">
        <v>0</v>
      </c>
      <c r="BV8795">
        <v>0</v>
      </c>
      <c r="BW8795">
        <v>0</v>
      </c>
      <c r="BX8795">
        <v>0</v>
      </c>
      <c r="BY8795" s="3">
        <v>0</v>
      </c>
      <c r="BZ8795">
        <v>0</v>
      </c>
      <c r="CA8795">
        <v>0</v>
      </c>
      <c r="CB8795" s="3">
        <v>0</v>
      </c>
      <c r="CC8795">
        <v>0</v>
      </c>
      <c r="CD8795">
        <v>0</v>
      </c>
      <c r="CE8795" s="3">
        <v>0</v>
      </c>
      <c r="CF8795">
        <v>0</v>
      </c>
      <c r="CG8795" s="3">
        <v>0</v>
      </c>
      <c r="CH8795">
        <v>0</v>
      </c>
      <c r="CI8795">
        <v>0</v>
      </c>
      <c r="CJ8795">
        <v>0</v>
      </c>
      <c r="CK8795" s="3">
        <v>0</v>
      </c>
      <c r="CL8795" t="s">
        <v>12432</v>
      </c>
      <c r="CM8795">
        <v>1</v>
      </c>
      <c r="CN8795" s="3">
        <v>0</v>
      </c>
      <c r="CO8795">
        <v>0</v>
      </c>
      <c r="CP8795">
        <v>0</v>
      </c>
      <c r="CQ8795" s="3">
        <v>0</v>
      </c>
      <c r="CR8795">
        <v>-1</v>
      </c>
      <c r="CS8795" s="3">
        <v>0</v>
      </c>
      <c r="CT8795">
        <v>-251038</v>
      </c>
      <c r="CU8795" s="3">
        <v>-6783.36</v>
      </c>
      <c r="CV8795">
        <v>0.2</v>
      </c>
      <c r="CW8795">
        <v>-1004152</v>
      </c>
    </row>
    <row r="8796" spans="1:101" x14ac:dyDescent="0.3">
      <c r="A8796" s="4" t="s">
        <v>1000</v>
      </c>
      <c r="B8796" s="2" t="s">
        <v>10457</v>
      </c>
      <c r="C8796">
        <v>21</v>
      </c>
      <c r="D8796">
        <v>1008</v>
      </c>
      <c r="E8796" s="3">
        <v>26310.240000000002</v>
      </c>
      <c r="F8796" t="s">
        <v>10457</v>
      </c>
      <c r="G8796">
        <v>525</v>
      </c>
      <c r="H8796" s="3">
        <v>13966.62</v>
      </c>
      <c r="I8796">
        <v>0</v>
      </c>
      <c r="J8796">
        <v>0</v>
      </c>
      <c r="K8796" s="3">
        <v>0</v>
      </c>
      <c r="L8796">
        <v>483</v>
      </c>
      <c r="M8796" s="3">
        <v>12343.62</v>
      </c>
      <c r="N8796" s="2" t="s">
        <v>10457</v>
      </c>
      <c r="O8796">
        <v>21</v>
      </c>
      <c r="P8796">
        <v>252</v>
      </c>
      <c r="Q8796" s="3">
        <v>6543.36</v>
      </c>
      <c r="R8796" s="2" t="s">
        <v>10457</v>
      </c>
      <c r="S8796">
        <v>462</v>
      </c>
      <c r="T8796" s="3">
        <v>12408.96</v>
      </c>
      <c r="U8796">
        <v>0</v>
      </c>
      <c r="V8796">
        <v>0</v>
      </c>
      <c r="W8796" s="3">
        <v>0</v>
      </c>
      <c r="X8796">
        <v>-210</v>
      </c>
      <c r="Y8796" s="3">
        <v>-5865.6</v>
      </c>
      <c r="Z8796" s="2" t="s">
        <v>10457</v>
      </c>
      <c r="AA8796">
        <v>21</v>
      </c>
      <c r="AB8796">
        <v>504</v>
      </c>
      <c r="AC8796" s="3">
        <v>13616.28</v>
      </c>
      <c r="AD8796" t="s">
        <v>10457</v>
      </c>
      <c r="AE8796">
        <v>441</v>
      </c>
      <c r="AF8796" s="3">
        <v>11244.48</v>
      </c>
      <c r="AG8796">
        <v>0</v>
      </c>
      <c r="AH8796">
        <v>0</v>
      </c>
      <c r="AI8796" s="3">
        <v>0</v>
      </c>
      <c r="AJ8796">
        <v>63</v>
      </c>
      <c r="AK8796" s="3">
        <v>2371.8000000000002</v>
      </c>
      <c r="AL8796">
        <v>0</v>
      </c>
      <c r="AM8796">
        <v>0</v>
      </c>
      <c r="AN8796">
        <v>0</v>
      </c>
      <c r="AO8796" s="3">
        <v>0</v>
      </c>
      <c r="AP8796" t="s">
        <v>10457</v>
      </c>
      <c r="AQ8796">
        <v>231</v>
      </c>
      <c r="AR8796" s="3">
        <v>6452.1599999999989</v>
      </c>
      <c r="AS8796">
        <v>0</v>
      </c>
      <c r="AT8796">
        <v>0</v>
      </c>
      <c r="AU8796" s="3">
        <v>0</v>
      </c>
      <c r="AV8796">
        <v>-231</v>
      </c>
      <c r="AW8796" s="3">
        <v>-6452.16</v>
      </c>
      <c r="AX8796" t="s">
        <v>10457</v>
      </c>
      <c r="AY8796">
        <v>21</v>
      </c>
      <c r="AZ8796">
        <v>126</v>
      </c>
      <c r="BA8796" s="3">
        <v>3058.2</v>
      </c>
      <c r="BB8796" t="s">
        <v>10457</v>
      </c>
      <c r="BC8796">
        <v>231</v>
      </c>
      <c r="BD8796" s="3">
        <v>6452.16</v>
      </c>
      <c r="BE8796">
        <v>0</v>
      </c>
      <c r="BF8796">
        <v>0</v>
      </c>
      <c r="BG8796" s="3">
        <v>0</v>
      </c>
      <c r="BH8796">
        <v>-105</v>
      </c>
      <c r="BI8796" s="3">
        <v>-3393.96</v>
      </c>
      <c r="BJ8796" t="s">
        <v>10457</v>
      </c>
      <c r="BK8796">
        <v>17.5</v>
      </c>
      <c r="BL8796">
        <v>210</v>
      </c>
      <c r="BM8796" s="3">
        <v>5097</v>
      </c>
      <c r="BN8796" t="s">
        <v>10457</v>
      </c>
      <c r="BO8796">
        <v>280</v>
      </c>
      <c r="BP8796" s="3">
        <v>7820.8</v>
      </c>
      <c r="BQ8796">
        <v>0</v>
      </c>
      <c r="BR8796">
        <v>0</v>
      </c>
      <c r="BS8796" s="3">
        <v>0</v>
      </c>
      <c r="BT8796">
        <v>-70</v>
      </c>
      <c r="BU8796" s="3">
        <v>-2723.8</v>
      </c>
      <c r="BV8796" t="s">
        <v>10457</v>
      </c>
      <c r="BW8796">
        <v>7</v>
      </c>
      <c r="BX8796">
        <v>168</v>
      </c>
      <c r="BY8796" s="3">
        <v>4077.6</v>
      </c>
      <c r="BZ8796" t="s">
        <v>10457</v>
      </c>
      <c r="CA8796">
        <v>266</v>
      </c>
      <c r="CB8796" s="3">
        <v>7429.76</v>
      </c>
      <c r="CC8796">
        <v>0</v>
      </c>
      <c r="CD8796">
        <v>0</v>
      </c>
      <c r="CE8796" s="3">
        <v>0</v>
      </c>
      <c r="CF8796">
        <v>-98</v>
      </c>
      <c r="CG8796" s="3">
        <v>-3352.16</v>
      </c>
      <c r="CH8796" t="s">
        <v>10457</v>
      </c>
      <c r="CI8796">
        <v>3.5</v>
      </c>
      <c r="CJ8796">
        <v>63</v>
      </c>
      <c r="CK8796" s="3">
        <v>1529.1</v>
      </c>
      <c r="CL8796" t="s">
        <v>10457</v>
      </c>
      <c r="CM8796">
        <v>45.5</v>
      </c>
      <c r="CN8796" s="3">
        <v>1270.8800000000001</v>
      </c>
      <c r="CO8796">
        <v>0</v>
      </c>
      <c r="CP8796">
        <v>0</v>
      </c>
      <c r="CQ8796" s="3">
        <v>0</v>
      </c>
      <c r="CR8796">
        <v>17.5</v>
      </c>
      <c r="CS8796" s="3">
        <v>258.22000000000003</v>
      </c>
      <c r="CT8796">
        <v>-150.5</v>
      </c>
      <c r="CU8796" s="3">
        <v>-6814.04</v>
      </c>
      <c r="CV8796">
        <v>77.900000000000006</v>
      </c>
      <c r="CW8796">
        <v>-1.9</v>
      </c>
    </row>
    <row r="8797" spans="1:101" x14ac:dyDescent="0.3">
      <c r="A8797" s="4" t="s">
        <v>235</v>
      </c>
      <c r="B8797" s="2" t="s">
        <v>9751</v>
      </c>
      <c r="C8797">
        <v>180</v>
      </c>
      <c r="D8797">
        <v>4140</v>
      </c>
      <c r="E8797" s="3">
        <v>51180.06</v>
      </c>
      <c r="F8797" t="s">
        <v>9751</v>
      </c>
      <c r="G8797">
        <v>3960</v>
      </c>
      <c r="H8797" s="3">
        <v>48742.92</v>
      </c>
      <c r="I8797">
        <v>0</v>
      </c>
      <c r="J8797">
        <v>0</v>
      </c>
      <c r="K8797" s="3">
        <v>0</v>
      </c>
      <c r="L8797">
        <v>180</v>
      </c>
      <c r="M8797" s="3">
        <v>2437.14</v>
      </c>
      <c r="N8797" s="2" t="s">
        <v>9751</v>
      </c>
      <c r="O8797">
        <v>180</v>
      </c>
      <c r="P8797">
        <v>2160</v>
      </c>
      <c r="Q8797" s="3">
        <v>26688.240000000002</v>
      </c>
      <c r="R8797" s="2" t="s">
        <v>9751</v>
      </c>
      <c r="S8797">
        <v>2160</v>
      </c>
      <c r="T8797" s="3">
        <v>26689.439999999999</v>
      </c>
      <c r="U8797">
        <v>0</v>
      </c>
      <c r="V8797">
        <v>0</v>
      </c>
      <c r="W8797" s="3">
        <v>0</v>
      </c>
      <c r="X8797">
        <v>0</v>
      </c>
      <c r="Y8797" s="3">
        <v>-1.2</v>
      </c>
      <c r="Z8797" s="2" t="s">
        <v>9751</v>
      </c>
      <c r="AA8797">
        <v>180</v>
      </c>
      <c r="AB8797">
        <v>1080</v>
      </c>
      <c r="AC8797" s="3">
        <v>13344.12</v>
      </c>
      <c r="AD8797" t="s">
        <v>9751</v>
      </c>
      <c r="AE8797">
        <v>1620</v>
      </c>
      <c r="AF8797" s="3">
        <v>20016.18</v>
      </c>
      <c r="AG8797">
        <v>0</v>
      </c>
      <c r="AH8797">
        <v>0</v>
      </c>
      <c r="AI8797" s="3">
        <v>0</v>
      </c>
      <c r="AJ8797">
        <v>-540</v>
      </c>
      <c r="AK8797" s="3">
        <v>-6672.06</v>
      </c>
      <c r="AL8797" t="s">
        <v>9751</v>
      </c>
      <c r="AM8797">
        <v>180</v>
      </c>
      <c r="AN8797">
        <v>2700</v>
      </c>
      <c r="AO8797" s="3">
        <v>33363.9</v>
      </c>
      <c r="AP8797" t="s">
        <v>9751</v>
      </c>
      <c r="AQ8797">
        <v>1980</v>
      </c>
      <c r="AR8797" s="3">
        <v>24465.42</v>
      </c>
      <c r="AS8797">
        <v>0</v>
      </c>
      <c r="AT8797">
        <v>0</v>
      </c>
      <c r="AU8797" s="3">
        <v>0</v>
      </c>
      <c r="AV8797">
        <v>720</v>
      </c>
      <c r="AW8797" s="3">
        <v>8898.48</v>
      </c>
      <c r="AX8797" t="s">
        <v>9751</v>
      </c>
      <c r="AY8797">
        <v>180</v>
      </c>
      <c r="AZ8797">
        <v>1980</v>
      </c>
      <c r="BA8797" s="3">
        <v>24464.22</v>
      </c>
      <c r="BB8797" t="s">
        <v>9751</v>
      </c>
      <c r="BC8797">
        <v>2520</v>
      </c>
      <c r="BD8797" s="3">
        <v>31136.28</v>
      </c>
      <c r="BE8797">
        <v>0</v>
      </c>
      <c r="BF8797">
        <v>0</v>
      </c>
      <c r="BG8797" s="3">
        <v>0</v>
      </c>
      <c r="BH8797">
        <v>-540</v>
      </c>
      <c r="BI8797" s="3">
        <v>-6672.06</v>
      </c>
      <c r="BJ8797" t="s">
        <v>9751</v>
      </c>
      <c r="BK8797">
        <v>150</v>
      </c>
      <c r="BL8797">
        <v>2100</v>
      </c>
      <c r="BM8797" s="3">
        <v>25948.9</v>
      </c>
      <c r="BN8797" t="s">
        <v>9751</v>
      </c>
      <c r="BO8797">
        <v>1950</v>
      </c>
      <c r="BP8797" s="3">
        <v>24095.55</v>
      </c>
      <c r="BQ8797">
        <v>0</v>
      </c>
      <c r="BR8797">
        <v>0</v>
      </c>
      <c r="BS8797" s="3">
        <v>0</v>
      </c>
      <c r="BT8797">
        <v>150</v>
      </c>
      <c r="BU8797" s="3">
        <v>1853.35</v>
      </c>
      <c r="BV8797" t="s">
        <v>9751</v>
      </c>
      <c r="BW8797">
        <v>60</v>
      </c>
      <c r="BX8797">
        <v>540</v>
      </c>
      <c r="BY8797" s="3">
        <v>6675.66</v>
      </c>
      <c r="BZ8797" t="s">
        <v>9751</v>
      </c>
      <c r="CA8797">
        <v>1080</v>
      </c>
      <c r="CB8797" s="3">
        <v>13351.32</v>
      </c>
      <c r="CC8797">
        <v>0</v>
      </c>
      <c r="CD8797">
        <v>0</v>
      </c>
      <c r="CE8797" s="3">
        <v>0</v>
      </c>
      <c r="CF8797">
        <v>-540</v>
      </c>
      <c r="CG8797" s="3">
        <v>-6675.66</v>
      </c>
      <c r="CH8797" t="s">
        <v>9751</v>
      </c>
      <c r="CI8797">
        <v>30</v>
      </c>
      <c r="CJ8797">
        <v>300</v>
      </c>
      <c r="CK8797" s="3">
        <v>3708.7</v>
      </c>
      <c r="CL8797" t="s">
        <v>9751</v>
      </c>
      <c r="CM8797">
        <v>300</v>
      </c>
      <c r="CN8797" s="3">
        <v>3708.7</v>
      </c>
      <c r="CO8797">
        <v>0</v>
      </c>
      <c r="CP8797">
        <v>0</v>
      </c>
      <c r="CQ8797" s="3">
        <v>0</v>
      </c>
      <c r="CR8797">
        <v>0</v>
      </c>
      <c r="CS8797" s="3">
        <v>0</v>
      </c>
      <c r="CT8797">
        <v>-570</v>
      </c>
      <c r="CU8797" s="3">
        <v>-6832.01</v>
      </c>
      <c r="CV8797">
        <v>345</v>
      </c>
      <c r="CW8797">
        <v>-1.7</v>
      </c>
    </row>
    <row r="8798" spans="1:101" x14ac:dyDescent="0.3">
      <c r="A8798" s="4" t="s">
        <v>537</v>
      </c>
      <c r="B8798" s="2" t="s">
        <v>10045</v>
      </c>
      <c r="C8798">
        <v>600</v>
      </c>
      <c r="D8798">
        <v>600</v>
      </c>
      <c r="E8798" s="3">
        <v>300.12</v>
      </c>
      <c r="F8798" t="s">
        <v>10045</v>
      </c>
      <c r="G8798">
        <v>600</v>
      </c>
      <c r="H8798" s="3">
        <v>300.12</v>
      </c>
      <c r="I8798">
        <v>0</v>
      </c>
      <c r="J8798">
        <v>0</v>
      </c>
      <c r="K8798" s="3">
        <v>0</v>
      </c>
      <c r="L8798">
        <v>0</v>
      </c>
      <c r="M8798" s="3">
        <v>0</v>
      </c>
      <c r="N8798" s="2" t="s">
        <v>10045</v>
      </c>
      <c r="O8798">
        <v>600</v>
      </c>
      <c r="P8798">
        <v>600</v>
      </c>
      <c r="Q8798" s="3">
        <v>318.18</v>
      </c>
      <c r="R8798" s="2" t="s">
        <v>10045</v>
      </c>
      <c r="S8798">
        <v>1200</v>
      </c>
      <c r="T8798" s="3">
        <v>636.36</v>
      </c>
      <c r="U8798">
        <v>0</v>
      </c>
      <c r="V8798">
        <v>0</v>
      </c>
      <c r="W8798" s="3">
        <v>0</v>
      </c>
      <c r="X8798">
        <v>-600</v>
      </c>
      <c r="Y8798" s="3">
        <v>-318.18</v>
      </c>
      <c r="Z8798" s="2" t="s">
        <v>10045</v>
      </c>
      <c r="AA8798">
        <v>600</v>
      </c>
      <c r="AB8798">
        <v>15000</v>
      </c>
      <c r="AC8798" s="3">
        <v>8352</v>
      </c>
      <c r="AD8798" t="s">
        <v>10045</v>
      </c>
      <c r="AE8798">
        <v>6606</v>
      </c>
      <c r="AF8798" s="3">
        <v>3693.96</v>
      </c>
      <c r="AG8798">
        <v>0</v>
      </c>
      <c r="AH8798">
        <v>0</v>
      </c>
      <c r="AI8798" s="3">
        <v>0</v>
      </c>
      <c r="AJ8798">
        <v>8394</v>
      </c>
      <c r="AK8798" s="3">
        <v>4658.04</v>
      </c>
      <c r="AL8798" t="s">
        <v>10045</v>
      </c>
      <c r="AM8798">
        <v>600</v>
      </c>
      <c r="AN8798">
        <v>7200</v>
      </c>
      <c r="AO8798" s="3">
        <v>4008.96</v>
      </c>
      <c r="AP8798" t="s">
        <v>10045</v>
      </c>
      <c r="AQ8798">
        <v>12000</v>
      </c>
      <c r="AR8798" s="3">
        <v>6681.6</v>
      </c>
      <c r="AS8798">
        <v>0</v>
      </c>
      <c r="AT8798">
        <v>0</v>
      </c>
      <c r="AU8798" s="3">
        <v>0</v>
      </c>
      <c r="AV8798">
        <v>-4800</v>
      </c>
      <c r="AW8798" s="3">
        <v>-2672.64</v>
      </c>
      <c r="AX8798" t="s">
        <v>10045</v>
      </c>
      <c r="AY8798">
        <v>600</v>
      </c>
      <c r="AZ8798">
        <v>48000</v>
      </c>
      <c r="BA8798" s="3">
        <v>26459.279999999999</v>
      </c>
      <c r="BB8798" t="s">
        <v>10045</v>
      </c>
      <c r="BC8798">
        <v>53412</v>
      </c>
      <c r="BD8798" s="3">
        <v>29739.78</v>
      </c>
      <c r="BE8798">
        <v>0</v>
      </c>
      <c r="BF8798">
        <v>0</v>
      </c>
      <c r="BG8798" s="3">
        <v>0</v>
      </c>
      <c r="BH8798">
        <v>-5412</v>
      </c>
      <c r="BI8798" s="3">
        <v>-3280.5</v>
      </c>
      <c r="BJ8798" t="s">
        <v>10045</v>
      </c>
      <c r="BK8798">
        <v>500</v>
      </c>
      <c r="BL8798">
        <v>18000</v>
      </c>
      <c r="BM8798" s="3">
        <v>10022.4</v>
      </c>
      <c r="BN8798" t="s">
        <v>10045</v>
      </c>
      <c r="BO8798">
        <v>20005</v>
      </c>
      <c r="BP8798" s="3">
        <v>11138.8</v>
      </c>
      <c r="BQ8798">
        <v>0</v>
      </c>
      <c r="BR8798">
        <v>0</v>
      </c>
      <c r="BS8798" s="3">
        <v>0</v>
      </c>
      <c r="BT8798">
        <v>-2005</v>
      </c>
      <c r="BU8798" s="3">
        <v>-1116.4000000000001</v>
      </c>
      <c r="BV8798" t="s">
        <v>10045</v>
      </c>
      <c r="BW8798">
        <v>200</v>
      </c>
      <c r="BX8798">
        <v>3800</v>
      </c>
      <c r="BY8798" s="3">
        <v>2063.9</v>
      </c>
      <c r="BZ8798" t="s">
        <v>10045</v>
      </c>
      <c r="CA8798">
        <v>11200</v>
      </c>
      <c r="CB8798" s="3">
        <v>6176.8</v>
      </c>
      <c r="CC8798">
        <v>0</v>
      </c>
      <c r="CD8798">
        <v>0</v>
      </c>
      <c r="CE8798" s="3">
        <v>0</v>
      </c>
      <c r="CF8798">
        <v>-7400</v>
      </c>
      <c r="CG8798" s="3">
        <v>-4112.8999999999996</v>
      </c>
      <c r="CH8798">
        <v>0</v>
      </c>
      <c r="CI8798">
        <v>0</v>
      </c>
      <c r="CJ8798">
        <v>0</v>
      </c>
      <c r="CK8798" s="3">
        <v>0</v>
      </c>
      <c r="CL8798" t="s">
        <v>10045</v>
      </c>
      <c r="CM8798">
        <v>0</v>
      </c>
      <c r="CN8798" s="3">
        <v>7.42</v>
      </c>
      <c r="CO8798">
        <v>0</v>
      </c>
      <c r="CP8798">
        <v>0</v>
      </c>
      <c r="CQ8798" s="3">
        <v>0</v>
      </c>
      <c r="CR8798">
        <v>0</v>
      </c>
      <c r="CS8798" s="3">
        <v>-7.42</v>
      </c>
      <c r="CT8798">
        <v>-11823</v>
      </c>
      <c r="CU8798" s="3">
        <v>-6850</v>
      </c>
      <c r="CV8798">
        <v>2800</v>
      </c>
      <c r="CW8798">
        <v>-4.2</v>
      </c>
    </row>
    <row r="8799" spans="1:101" x14ac:dyDescent="0.3">
      <c r="A8799" s="4" t="s">
        <v>3785</v>
      </c>
      <c r="B8799" s="2" t="s">
        <v>88236</v>
      </c>
      <c r="C8799">
        <v>0</v>
      </c>
      <c r="D8799">
        <v>0</v>
      </c>
      <c r="E8799" s="3">
        <v>0</v>
      </c>
      <c r="F8799" t="s">
        <v>16413</v>
      </c>
      <c r="G8799">
        <v>6</v>
      </c>
      <c r="H8799" s="3">
        <v>528</v>
      </c>
      <c r="I8799">
        <v>0</v>
      </c>
      <c r="J8799">
        <v>0</v>
      </c>
      <c r="K8799" s="3">
        <v>0</v>
      </c>
      <c r="L8799">
        <v>-6</v>
      </c>
      <c r="M8799" s="3">
        <v>-528</v>
      </c>
      <c r="N8799" s="2" t="s">
        <v>88236</v>
      </c>
      <c r="O8799">
        <v>0</v>
      </c>
      <c r="P8799">
        <v>0</v>
      </c>
      <c r="Q8799" s="3">
        <v>0</v>
      </c>
      <c r="R8799" s="2" t="s">
        <v>88236</v>
      </c>
      <c r="S8799">
        <v>0</v>
      </c>
      <c r="T8799" s="3">
        <v>0</v>
      </c>
      <c r="U8799">
        <v>0</v>
      </c>
      <c r="V8799">
        <v>0</v>
      </c>
      <c r="W8799" s="3">
        <v>0</v>
      </c>
      <c r="X8799">
        <v>0</v>
      </c>
      <c r="Y8799" s="3">
        <v>0</v>
      </c>
      <c r="Z8799" s="2" t="s">
        <v>88236</v>
      </c>
      <c r="AA8799">
        <v>0</v>
      </c>
      <c r="AB8799">
        <v>0</v>
      </c>
      <c r="AC8799" s="3">
        <v>0</v>
      </c>
      <c r="AD8799" t="s">
        <v>16413</v>
      </c>
      <c r="AE8799">
        <v>30</v>
      </c>
      <c r="AF8799" s="3">
        <v>2640</v>
      </c>
      <c r="AG8799">
        <v>0</v>
      </c>
      <c r="AH8799">
        <v>0</v>
      </c>
      <c r="AI8799" s="3">
        <v>0</v>
      </c>
      <c r="AJ8799">
        <v>-30</v>
      </c>
      <c r="AK8799" s="3">
        <v>-2640</v>
      </c>
      <c r="AL8799">
        <v>0</v>
      </c>
      <c r="AM8799">
        <v>0</v>
      </c>
      <c r="AN8799">
        <v>0</v>
      </c>
      <c r="AO8799" s="3">
        <v>0</v>
      </c>
      <c r="AP8799" t="s">
        <v>16413</v>
      </c>
      <c r="AQ8799">
        <v>36</v>
      </c>
      <c r="AR8799" s="3">
        <v>3168</v>
      </c>
      <c r="AS8799">
        <v>0</v>
      </c>
      <c r="AT8799">
        <v>0</v>
      </c>
      <c r="AU8799" s="3">
        <v>0</v>
      </c>
      <c r="AV8799">
        <v>-36</v>
      </c>
      <c r="AW8799" s="3">
        <v>-3168</v>
      </c>
      <c r="AX8799">
        <v>0</v>
      </c>
      <c r="AY8799">
        <v>0</v>
      </c>
      <c r="AZ8799">
        <v>0</v>
      </c>
      <c r="BA8799" s="3">
        <v>0</v>
      </c>
      <c r="BB8799" t="s">
        <v>16413</v>
      </c>
      <c r="BC8799">
        <v>6</v>
      </c>
      <c r="BD8799" s="3">
        <v>528</v>
      </c>
      <c r="BE8799">
        <v>0</v>
      </c>
      <c r="BF8799">
        <v>0</v>
      </c>
      <c r="BG8799" s="3">
        <v>0</v>
      </c>
      <c r="BH8799">
        <v>-6</v>
      </c>
      <c r="BI8799" s="3">
        <v>-528</v>
      </c>
      <c r="BJ8799">
        <v>0</v>
      </c>
      <c r="BK8799">
        <v>0</v>
      </c>
      <c r="BL8799">
        <v>0</v>
      </c>
      <c r="BM8799" s="3">
        <v>0</v>
      </c>
      <c r="BN8799">
        <v>0</v>
      </c>
      <c r="BO8799">
        <v>0</v>
      </c>
      <c r="BP8799" s="3">
        <v>0</v>
      </c>
      <c r="BQ8799">
        <v>0</v>
      </c>
      <c r="BR8799">
        <v>0</v>
      </c>
      <c r="BS8799" s="3">
        <v>0</v>
      </c>
      <c r="BT8799">
        <v>0</v>
      </c>
      <c r="BU8799" s="3">
        <v>0</v>
      </c>
      <c r="BV8799">
        <v>0</v>
      </c>
      <c r="BW8799">
        <v>0</v>
      </c>
      <c r="BX8799">
        <v>0</v>
      </c>
      <c r="BY8799" s="3">
        <v>0</v>
      </c>
      <c r="BZ8799">
        <v>0</v>
      </c>
      <c r="CA8799">
        <v>0</v>
      </c>
      <c r="CB8799" s="3">
        <v>0</v>
      </c>
      <c r="CC8799">
        <v>0</v>
      </c>
      <c r="CD8799">
        <v>0</v>
      </c>
      <c r="CE8799" s="3">
        <v>0</v>
      </c>
      <c r="CF8799">
        <v>0</v>
      </c>
      <c r="CG8799" s="3">
        <v>0</v>
      </c>
      <c r="CH8799">
        <v>0</v>
      </c>
      <c r="CI8799">
        <v>0</v>
      </c>
      <c r="CJ8799">
        <v>0</v>
      </c>
      <c r="CK8799" s="3">
        <v>0</v>
      </c>
      <c r="CL8799">
        <v>0</v>
      </c>
      <c r="CM8799">
        <v>0</v>
      </c>
      <c r="CN8799" s="3">
        <v>0</v>
      </c>
      <c r="CO8799">
        <v>0</v>
      </c>
      <c r="CP8799">
        <v>0</v>
      </c>
      <c r="CQ8799" s="3">
        <v>0</v>
      </c>
      <c r="CR8799">
        <v>0</v>
      </c>
      <c r="CS8799" s="3">
        <v>0</v>
      </c>
      <c r="CT8799">
        <v>-78</v>
      </c>
      <c r="CU8799" s="3">
        <v>-6864</v>
      </c>
      <c r="CV8799">
        <v>0</v>
      </c>
      <c r="CW8799">
        <v>0</v>
      </c>
    </row>
    <row r="8800" spans="1:101" x14ac:dyDescent="0.3">
      <c r="A8800" s="4" t="s">
        <v>766</v>
      </c>
      <c r="B8800" s="2" t="s">
        <v>10241</v>
      </c>
      <c r="C8800">
        <v>600</v>
      </c>
      <c r="D8800">
        <v>12000</v>
      </c>
      <c r="E8800" s="3">
        <v>40416</v>
      </c>
      <c r="F8800" t="s">
        <v>10241</v>
      </c>
      <c r="G8800">
        <v>6456</v>
      </c>
      <c r="H8800" s="3">
        <v>21507.54</v>
      </c>
      <c r="I8800">
        <v>0</v>
      </c>
      <c r="J8800">
        <v>0</v>
      </c>
      <c r="K8800" s="3">
        <v>0</v>
      </c>
      <c r="L8800">
        <v>5544</v>
      </c>
      <c r="M8800" s="3">
        <v>18908.46</v>
      </c>
      <c r="N8800" s="2" t="s">
        <v>88236</v>
      </c>
      <c r="O8800">
        <v>0</v>
      </c>
      <c r="P8800">
        <v>0</v>
      </c>
      <c r="Q8800" s="3">
        <v>0</v>
      </c>
      <c r="R8800" s="2" t="s">
        <v>10241</v>
      </c>
      <c r="S8800">
        <v>6240</v>
      </c>
      <c r="T8800" s="3">
        <v>21028.5</v>
      </c>
      <c r="U8800">
        <v>0</v>
      </c>
      <c r="V8800">
        <v>0</v>
      </c>
      <c r="W8800" s="3">
        <v>0</v>
      </c>
      <c r="X8800">
        <v>-6240</v>
      </c>
      <c r="Y8800" s="3">
        <v>-21028.5</v>
      </c>
      <c r="Z8800" s="2" t="s">
        <v>10241</v>
      </c>
      <c r="AA8800">
        <v>600</v>
      </c>
      <c r="AB8800">
        <v>12000</v>
      </c>
      <c r="AC8800" s="3">
        <v>40482</v>
      </c>
      <c r="AD8800" t="s">
        <v>10241</v>
      </c>
      <c r="AE8800">
        <v>8202</v>
      </c>
      <c r="AF8800" s="3">
        <v>27628.560000000001</v>
      </c>
      <c r="AG8800">
        <v>0</v>
      </c>
      <c r="AH8800">
        <v>0</v>
      </c>
      <c r="AI8800" s="3">
        <v>0</v>
      </c>
      <c r="AJ8800">
        <v>3798</v>
      </c>
      <c r="AK8800" s="3">
        <v>12853.44</v>
      </c>
      <c r="AL8800" t="s">
        <v>10241</v>
      </c>
      <c r="AM8800">
        <v>600</v>
      </c>
      <c r="AN8800">
        <v>3600</v>
      </c>
      <c r="AO8800" s="3">
        <v>11124</v>
      </c>
      <c r="AP8800" t="s">
        <v>10241</v>
      </c>
      <c r="AQ8800">
        <v>6510</v>
      </c>
      <c r="AR8800" s="3">
        <v>21606.18</v>
      </c>
      <c r="AS8800">
        <v>0</v>
      </c>
      <c r="AT8800">
        <v>0</v>
      </c>
      <c r="AU8800" s="3">
        <v>0</v>
      </c>
      <c r="AV8800">
        <v>-2910</v>
      </c>
      <c r="AW8800" s="3">
        <v>-10482.18</v>
      </c>
      <c r="AX8800" t="s">
        <v>10241</v>
      </c>
      <c r="AY8800">
        <v>600</v>
      </c>
      <c r="AZ8800">
        <v>7200</v>
      </c>
      <c r="BA8800" s="3">
        <v>23468.400000000001</v>
      </c>
      <c r="BB8800" t="s">
        <v>10241</v>
      </c>
      <c r="BC8800">
        <v>6198</v>
      </c>
      <c r="BD8800" s="3">
        <v>19664.52</v>
      </c>
      <c r="BE8800">
        <v>0</v>
      </c>
      <c r="BF8800">
        <v>0</v>
      </c>
      <c r="BG8800" s="3">
        <v>0</v>
      </c>
      <c r="BH8800">
        <v>1002</v>
      </c>
      <c r="BI8800" s="3">
        <v>3803.88</v>
      </c>
      <c r="BJ8800" t="s">
        <v>10241</v>
      </c>
      <c r="BK8800">
        <v>500</v>
      </c>
      <c r="BL8800">
        <v>3000</v>
      </c>
      <c r="BM8800" s="3">
        <v>9778.5</v>
      </c>
      <c r="BN8800" t="s">
        <v>10241</v>
      </c>
      <c r="BO8800">
        <v>4355</v>
      </c>
      <c r="BP8800" s="3">
        <v>14216.95</v>
      </c>
      <c r="BQ8800">
        <v>0</v>
      </c>
      <c r="BR8800">
        <v>0</v>
      </c>
      <c r="BS8800" s="3">
        <v>0</v>
      </c>
      <c r="BT8800">
        <v>-1355</v>
      </c>
      <c r="BU8800" s="3">
        <v>-4438.45</v>
      </c>
      <c r="BV8800" t="s">
        <v>10241</v>
      </c>
      <c r="BW8800">
        <v>200</v>
      </c>
      <c r="BX8800">
        <v>3200</v>
      </c>
      <c r="BY8800" s="3">
        <v>10430.4</v>
      </c>
      <c r="BZ8800" t="s">
        <v>10241</v>
      </c>
      <c r="CA8800">
        <v>4744</v>
      </c>
      <c r="CB8800" s="3">
        <v>15479.04</v>
      </c>
      <c r="CC8800">
        <v>0</v>
      </c>
      <c r="CD8800">
        <v>0</v>
      </c>
      <c r="CE8800" s="3">
        <v>0</v>
      </c>
      <c r="CF8800">
        <v>-1544</v>
      </c>
      <c r="CG8800" s="3">
        <v>-5048.6400000000003</v>
      </c>
      <c r="CH8800" t="s">
        <v>10241</v>
      </c>
      <c r="CI8800">
        <v>100</v>
      </c>
      <c r="CJ8800">
        <v>600</v>
      </c>
      <c r="CK8800" s="3">
        <v>1955.7</v>
      </c>
      <c r="CL8800" t="s">
        <v>10241</v>
      </c>
      <c r="CM8800">
        <v>1040</v>
      </c>
      <c r="CN8800" s="3">
        <v>3389.96</v>
      </c>
      <c r="CO8800">
        <v>0</v>
      </c>
      <c r="CP8800">
        <v>0</v>
      </c>
      <c r="CQ8800" s="3">
        <v>0</v>
      </c>
      <c r="CR8800">
        <v>-440</v>
      </c>
      <c r="CS8800" s="3">
        <v>-1434.26</v>
      </c>
      <c r="CT8800">
        <v>-2145</v>
      </c>
      <c r="CU8800" s="3">
        <v>-6866.25</v>
      </c>
      <c r="CV8800">
        <v>1446</v>
      </c>
      <c r="CW8800">
        <v>-1.5</v>
      </c>
    </row>
    <row r="8801" spans="1:101" x14ac:dyDescent="0.3">
      <c r="A8801" s="4" t="s">
        <v>6151</v>
      </c>
      <c r="B8801" s="2" t="s">
        <v>88236</v>
      </c>
      <c r="C8801">
        <v>0</v>
      </c>
      <c r="D8801">
        <v>0</v>
      </c>
      <c r="E8801" s="3">
        <v>0</v>
      </c>
      <c r="F8801" t="s">
        <v>16754</v>
      </c>
      <c r="G8801">
        <v>3372</v>
      </c>
      <c r="H8801" s="3">
        <v>6859.38</v>
      </c>
      <c r="I8801">
        <v>0</v>
      </c>
      <c r="J8801">
        <v>0</v>
      </c>
      <c r="K8801" s="3">
        <v>0</v>
      </c>
      <c r="L8801">
        <v>-3372</v>
      </c>
      <c r="M8801" s="3">
        <v>-6859.38</v>
      </c>
      <c r="N8801" s="2" t="s">
        <v>16754</v>
      </c>
      <c r="O8801">
        <v>600</v>
      </c>
      <c r="P8801">
        <v>3600</v>
      </c>
      <c r="Q8801" s="3">
        <v>7333.2</v>
      </c>
      <c r="R8801" s="2" t="s">
        <v>16754</v>
      </c>
      <c r="S8801">
        <v>3762</v>
      </c>
      <c r="T8801" s="3">
        <v>7663.32</v>
      </c>
      <c r="U8801">
        <v>0</v>
      </c>
      <c r="V8801">
        <v>0</v>
      </c>
      <c r="W8801" s="3">
        <v>0</v>
      </c>
      <c r="X8801">
        <v>-162</v>
      </c>
      <c r="Y8801" s="3">
        <v>-330.12</v>
      </c>
      <c r="Z8801" s="2" t="s">
        <v>16754</v>
      </c>
      <c r="AA8801">
        <v>600</v>
      </c>
      <c r="AB8801">
        <v>10800</v>
      </c>
      <c r="AC8801" s="3">
        <v>19785.599999999999</v>
      </c>
      <c r="AD8801" t="s">
        <v>16754</v>
      </c>
      <c r="AE8801">
        <v>6504</v>
      </c>
      <c r="AF8801" s="3">
        <v>11972.52</v>
      </c>
      <c r="AG8801">
        <v>0</v>
      </c>
      <c r="AH8801">
        <v>0</v>
      </c>
      <c r="AI8801" s="3">
        <v>0</v>
      </c>
      <c r="AJ8801">
        <v>4296</v>
      </c>
      <c r="AK8801" s="3">
        <v>7813.08</v>
      </c>
      <c r="AL8801">
        <v>0</v>
      </c>
      <c r="AM8801">
        <v>0</v>
      </c>
      <c r="AN8801">
        <v>0</v>
      </c>
      <c r="AO8801" s="3">
        <v>0</v>
      </c>
      <c r="AP8801" t="s">
        <v>16754</v>
      </c>
      <c r="AQ8801">
        <v>2148</v>
      </c>
      <c r="AR8801" s="3">
        <v>3639.54</v>
      </c>
      <c r="AS8801">
        <v>0</v>
      </c>
      <c r="AT8801">
        <v>0</v>
      </c>
      <c r="AU8801" s="3">
        <v>0</v>
      </c>
      <c r="AV8801">
        <v>-2148</v>
      </c>
      <c r="AW8801" s="3">
        <v>-3639.54</v>
      </c>
      <c r="AX8801">
        <v>0</v>
      </c>
      <c r="AY8801">
        <v>0</v>
      </c>
      <c r="AZ8801">
        <v>0</v>
      </c>
      <c r="BA8801" s="3">
        <v>0</v>
      </c>
      <c r="BB8801" t="s">
        <v>16754</v>
      </c>
      <c r="BC8801">
        <v>2232</v>
      </c>
      <c r="BD8801" s="3">
        <v>3771.72</v>
      </c>
      <c r="BE8801">
        <v>0</v>
      </c>
      <c r="BF8801">
        <v>0</v>
      </c>
      <c r="BG8801" s="3">
        <v>0</v>
      </c>
      <c r="BH8801">
        <v>-2232</v>
      </c>
      <c r="BI8801" s="3">
        <v>-3771.72</v>
      </c>
      <c r="BJ8801" t="s">
        <v>16754</v>
      </c>
      <c r="BK8801">
        <v>500</v>
      </c>
      <c r="BL8801">
        <v>3000</v>
      </c>
      <c r="BM8801" s="3">
        <v>5188.5</v>
      </c>
      <c r="BN8801" t="s">
        <v>16754</v>
      </c>
      <c r="BO8801">
        <v>2635</v>
      </c>
      <c r="BP8801" s="3">
        <v>4552.7</v>
      </c>
      <c r="BQ8801">
        <v>0</v>
      </c>
      <c r="BR8801">
        <v>0</v>
      </c>
      <c r="BS8801" s="3">
        <v>0</v>
      </c>
      <c r="BT8801">
        <v>365</v>
      </c>
      <c r="BU8801" s="3">
        <v>635.79999999999995</v>
      </c>
      <c r="BV8801" t="s">
        <v>16754</v>
      </c>
      <c r="BW8801">
        <v>200</v>
      </c>
      <c r="BX8801">
        <v>2400</v>
      </c>
      <c r="BY8801" s="3">
        <v>4150.8</v>
      </c>
      <c r="BZ8801" t="s">
        <v>16754</v>
      </c>
      <c r="CA8801">
        <v>2352</v>
      </c>
      <c r="CB8801" s="3">
        <v>4067.96</v>
      </c>
      <c r="CC8801">
        <v>0</v>
      </c>
      <c r="CD8801">
        <v>0</v>
      </c>
      <c r="CE8801" s="3">
        <v>0</v>
      </c>
      <c r="CF8801">
        <v>48</v>
      </c>
      <c r="CG8801" s="3">
        <v>82.84</v>
      </c>
      <c r="CH8801">
        <v>0</v>
      </c>
      <c r="CI8801">
        <v>0</v>
      </c>
      <c r="CJ8801">
        <v>0</v>
      </c>
      <c r="CK8801" s="3">
        <v>0</v>
      </c>
      <c r="CL8801" t="s">
        <v>16754</v>
      </c>
      <c r="CM8801">
        <v>462</v>
      </c>
      <c r="CN8801" s="3">
        <v>799.09</v>
      </c>
      <c r="CO8801">
        <v>0</v>
      </c>
      <c r="CP8801">
        <v>0</v>
      </c>
      <c r="CQ8801" s="3">
        <v>0</v>
      </c>
      <c r="CR8801">
        <v>-462</v>
      </c>
      <c r="CS8801" s="3">
        <v>-799.09</v>
      </c>
      <c r="CT8801">
        <v>-3667</v>
      </c>
      <c r="CU8801" s="3">
        <v>-6868.13</v>
      </c>
      <c r="CV8801">
        <v>703.5</v>
      </c>
      <c r="CW8801">
        <v>-5.2</v>
      </c>
    </row>
    <row r="8802" spans="1:101" x14ac:dyDescent="0.3">
      <c r="A8802" s="4" t="s">
        <v>3590</v>
      </c>
      <c r="B8802" s="2" t="s">
        <v>12837</v>
      </c>
      <c r="C8802">
        <v>3000</v>
      </c>
      <c r="D8802">
        <v>450000</v>
      </c>
      <c r="E8802" s="3">
        <v>27000</v>
      </c>
      <c r="F8802" t="s">
        <v>12837</v>
      </c>
      <c r="G8802">
        <v>289530</v>
      </c>
      <c r="H8802" s="3">
        <v>17371.8</v>
      </c>
      <c r="I8802">
        <v>0</v>
      </c>
      <c r="J8802">
        <v>0</v>
      </c>
      <c r="K8802" s="3">
        <v>0</v>
      </c>
      <c r="L8802">
        <v>160470</v>
      </c>
      <c r="M8802" s="3">
        <v>9628.2000000000007</v>
      </c>
      <c r="N8802" s="2" t="s">
        <v>88236</v>
      </c>
      <c r="O8802">
        <v>0</v>
      </c>
      <c r="P8802">
        <v>0</v>
      </c>
      <c r="Q8802" s="3">
        <v>0</v>
      </c>
      <c r="R8802" s="2" t="s">
        <v>12837</v>
      </c>
      <c r="S8802">
        <v>278814</v>
      </c>
      <c r="T8802" s="3">
        <v>16728.84</v>
      </c>
      <c r="U8802">
        <v>0</v>
      </c>
      <c r="V8802">
        <v>0</v>
      </c>
      <c r="W8802" s="3">
        <v>0</v>
      </c>
      <c r="X8802">
        <v>-278814</v>
      </c>
      <c r="Y8802" s="3">
        <v>-16728.84</v>
      </c>
      <c r="Z8802" s="2" t="s">
        <v>12837</v>
      </c>
      <c r="AA8802">
        <v>3000</v>
      </c>
      <c r="AB8802">
        <v>450000</v>
      </c>
      <c r="AC8802" s="3">
        <v>27000</v>
      </c>
      <c r="AD8802" t="s">
        <v>12837</v>
      </c>
      <c r="AE8802">
        <v>351582</v>
      </c>
      <c r="AF8802" s="3">
        <v>21082.14</v>
      </c>
      <c r="AG8802" t="s">
        <v>12837</v>
      </c>
      <c r="AH8802">
        <v>0</v>
      </c>
      <c r="AI8802" s="3">
        <v>0</v>
      </c>
      <c r="AJ8802">
        <v>98418</v>
      </c>
      <c r="AK8802" s="3">
        <v>5917.86</v>
      </c>
      <c r="AL8802" t="s">
        <v>12837</v>
      </c>
      <c r="AM8802">
        <v>3000</v>
      </c>
      <c r="AN8802">
        <v>462000</v>
      </c>
      <c r="AO8802" s="3">
        <v>26620.44</v>
      </c>
      <c r="AP8802" t="s">
        <v>12837</v>
      </c>
      <c r="AQ8802">
        <v>219564</v>
      </c>
      <c r="AR8802" s="3">
        <v>12768.3</v>
      </c>
      <c r="AS8802">
        <v>0</v>
      </c>
      <c r="AT8802">
        <v>0</v>
      </c>
      <c r="AU8802" s="3">
        <v>0</v>
      </c>
      <c r="AV8802">
        <v>242436</v>
      </c>
      <c r="AW8802" s="3">
        <v>13852.14</v>
      </c>
      <c r="AX8802">
        <v>0</v>
      </c>
      <c r="AY8802">
        <v>0</v>
      </c>
      <c r="AZ8802">
        <v>0</v>
      </c>
      <c r="BA8802" s="3">
        <v>0</v>
      </c>
      <c r="BB8802" t="s">
        <v>12837</v>
      </c>
      <c r="BC8802">
        <v>228000</v>
      </c>
      <c r="BD8802" s="3">
        <v>13123.02</v>
      </c>
      <c r="BE8802">
        <v>0</v>
      </c>
      <c r="BF8802">
        <v>0</v>
      </c>
      <c r="BG8802" s="3">
        <v>0</v>
      </c>
      <c r="BH8802">
        <v>-228000</v>
      </c>
      <c r="BI8802" s="3">
        <v>-13123.02</v>
      </c>
      <c r="BJ8802" t="s">
        <v>12837</v>
      </c>
      <c r="BK8802">
        <v>2500</v>
      </c>
      <c r="BL8802">
        <v>275000</v>
      </c>
      <c r="BM8802" s="3">
        <v>16500</v>
      </c>
      <c r="BN8802" t="s">
        <v>12837</v>
      </c>
      <c r="BO8802">
        <v>200285</v>
      </c>
      <c r="BP8802" s="3">
        <v>11986.3</v>
      </c>
      <c r="BQ8802">
        <v>0</v>
      </c>
      <c r="BR8802">
        <v>0</v>
      </c>
      <c r="BS8802" s="3">
        <v>0</v>
      </c>
      <c r="BT8802">
        <v>74715</v>
      </c>
      <c r="BU8802" s="3">
        <v>4513.7</v>
      </c>
      <c r="BV8802">
        <v>0</v>
      </c>
      <c r="BW8802">
        <v>0</v>
      </c>
      <c r="BX8802">
        <v>0</v>
      </c>
      <c r="BY8802" s="3">
        <v>0</v>
      </c>
      <c r="BZ8802" t="s">
        <v>12837</v>
      </c>
      <c r="CA8802">
        <v>177244</v>
      </c>
      <c r="CB8802" s="3">
        <v>10614.52</v>
      </c>
      <c r="CC8802">
        <v>0</v>
      </c>
      <c r="CD8802">
        <v>0</v>
      </c>
      <c r="CE8802" s="3">
        <v>0</v>
      </c>
      <c r="CF8802">
        <v>-177244</v>
      </c>
      <c r="CG8802" s="3">
        <v>-10614.52</v>
      </c>
      <c r="CH8802">
        <v>0</v>
      </c>
      <c r="CI8802">
        <v>0</v>
      </c>
      <c r="CJ8802">
        <v>0</v>
      </c>
      <c r="CK8802" s="3">
        <v>0</v>
      </c>
      <c r="CL8802" t="s">
        <v>12837</v>
      </c>
      <c r="CM8802">
        <v>5815</v>
      </c>
      <c r="CN8802" s="3">
        <v>349.83</v>
      </c>
      <c r="CO8802" t="s">
        <v>12837</v>
      </c>
      <c r="CP8802">
        <v>0</v>
      </c>
      <c r="CQ8802" s="3">
        <v>0</v>
      </c>
      <c r="CR8802">
        <v>-5815</v>
      </c>
      <c r="CS8802" s="3">
        <v>-349.83</v>
      </c>
      <c r="CT8802">
        <v>-113834</v>
      </c>
      <c r="CU8802" s="3">
        <v>-6904.31</v>
      </c>
      <c r="CV8802">
        <v>45764.800000000003</v>
      </c>
      <c r="CW8802">
        <v>-2.5</v>
      </c>
    </row>
    <row r="8803" spans="1:101" x14ac:dyDescent="0.3">
      <c r="A8803" s="4" t="s">
        <v>767</v>
      </c>
      <c r="B8803" s="2" t="s">
        <v>10242</v>
      </c>
      <c r="C8803">
        <v>180</v>
      </c>
      <c r="D8803">
        <v>2340</v>
      </c>
      <c r="E8803" s="3">
        <v>121680</v>
      </c>
      <c r="F8803" t="s">
        <v>10242</v>
      </c>
      <c r="G8803">
        <v>1926</v>
      </c>
      <c r="H8803" s="3">
        <v>100152</v>
      </c>
      <c r="I8803">
        <v>0</v>
      </c>
      <c r="J8803">
        <v>0</v>
      </c>
      <c r="K8803" s="3">
        <v>0</v>
      </c>
      <c r="L8803">
        <v>414</v>
      </c>
      <c r="M8803" s="3">
        <v>21528</v>
      </c>
      <c r="N8803" s="2" t="s">
        <v>10242</v>
      </c>
      <c r="O8803">
        <v>180</v>
      </c>
      <c r="P8803">
        <v>2520</v>
      </c>
      <c r="Q8803" s="3">
        <v>131040</v>
      </c>
      <c r="R8803" s="2" t="s">
        <v>10242</v>
      </c>
      <c r="S8803">
        <v>2382</v>
      </c>
      <c r="T8803" s="3">
        <v>123864</v>
      </c>
      <c r="U8803">
        <v>0</v>
      </c>
      <c r="V8803">
        <v>0</v>
      </c>
      <c r="W8803" s="3">
        <v>0</v>
      </c>
      <c r="X8803">
        <v>138</v>
      </c>
      <c r="Y8803" s="3">
        <v>7176</v>
      </c>
      <c r="Z8803" s="2" t="s">
        <v>10242</v>
      </c>
      <c r="AA8803">
        <v>180</v>
      </c>
      <c r="AB8803">
        <v>1980</v>
      </c>
      <c r="AC8803" s="3">
        <v>102960</v>
      </c>
      <c r="AD8803" t="s">
        <v>10242</v>
      </c>
      <c r="AE8803">
        <v>2346</v>
      </c>
      <c r="AF8803" s="3">
        <v>121992</v>
      </c>
      <c r="AG8803">
        <v>0</v>
      </c>
      <c r="AH8803">
        <v>0</v>
      </c>
      <c r="AI8803" s="3">
        <v>0</v>
      </c>
      <c r="AJ8803">
        <v>-366</v>
      </c>
      <c r="AK8803" s="3">
        <v>-19032</v>
      </c>
      <c r="AL8803" t="s">
        <v>10242</v>
      </c>
      <c r="AM8803">
        <v>180</v>
      </c>
      <c r="AN8803">
        <v>2160</v>
      </c>
      <c r="AO8803" s="3">
        <v>112320</v>
      </c>
      <c r="AP8803" t="s">
        <v>10242</v>
      </c>
      <c r="AQ8803">
        <v>1974</v>
      </c>
      <c r="AR8803" s="3">
        <v>102648</v>
      </c>
      <c r="AS8803">
        <v>0</v>
      </c>
      <c r="AT8803">
        <v>0</v>
      </c>
      <c r="AU8803" s="3">
        <v>0</v>
      </c>
      <c r="AV8803">
        <v>186</v>
      </c>
      <c r="AW8803" s="3">
        <v>9672</v>
      </c>
      <c r="AX8803" t="s">
        <v>10242</v>
      </c>
      <c r="AY8803">
        <v>180</v>
      </c>
      <c r="AZ8803">
        <v>1980</v>
      </c>
      <c r="BA8803" s="3">
        <v>102960</v>
      </c>
      <c r="BB8803" t="s">
        <v>10242</v>
      </c>
      <c r="BC8803">
        <v>1872</v>
      </c>
      <c r="BD8803" s="3">
        <v>97344</v>
      </c>
      <c r="BE8803">
        <v>0</v>
      </c>
      <c r="BF8803">
        <v>0</v>
      </c>
      <c r="BG8803" s="3">
        <v>0</v>
      </c>
      <c r="BH8803">
        <v>108</v>
      </c>
      <c r="BI8803" s="3">
        <v>5616</v>
      </c>
      <c r="BJ8803" t="s">
        <v>10242</v>
      </c>
      <c r="BK8803">
        <v>150</v>
      </c>
      <c r="BL8803">
        <v>1050</v>
      </c>
      <c r="BM8803" s="3">
        <v>54600</v>
      </c>
      <c r="BN8803" t="s">
        <v>10242</v>
      </c>
      <c r="BO8803">
        <v>1230</v>
      </c>
      <c r="BP8803" s="3">
        <v>63960</v>
      </c>
      <c r="BQ8803">
        <v>0</v>
      </c>
      <c r="BR8803">
        <v>0</v>
      </c>
      <c r="BS8803" s="3">
        <v>0</v>
      </c>
      <c r="BT8803">
        <v>-180</v>
      </c>
      <c r="BU8803" s="3">
        <v>-9360</v>
      </c>
      <c r="BV8803" t="s">
        <v>10242</v>
      </c>
      <c r="BW8803">
        <v>60</v>
      </c>
      <c r="BX8803">
        <v>600</v>
      </c>
      <c r="BY8803" s="3">
        <v>31200</v>
      </c>
      <c r="BZ8803" t="s">
        <v>10242</v>
      </c>
      <c r="CA8803">
        <v>1012</v>
      </c>
      <c r="CB8803" s="3">
        <v>52624</v>
      </c>
      <c r="CC8803">
        <v>0</v>
      </c>
      <c r="CD8803">
        <v>0</v>
      </c>
      <c r="CE8803" s="3">
        <v>0</v>
      </c>
      <c r="CF8803">
        <v>-412</v>
      </c>
      <c r="CG8803" s="3">
        <v>-21424</v>
      </c>
      <c r="CH8803" t="s">
        <v>10242</v>
      </c>
      <c r="CI8803">
        <v>30</v>
      </c>
      <c r="CJ8803">
        <v>180</v>
      </c>
      <c r="CK8803" s="3">
        <v>9360</v>
      </c>
      <c r="CL8803" t="s">
        <v>10242</v>
      </c>
      <c r="CM8803">
        <v>201</v>
      </c>
      <c r="CN8803" s="3">
        <v>10452</v>
      </c>
      <c r="CO8803">
        <v>0</v>
      </c>
      <c r="CP8803">
        <v>0</v>
      </c>
      <c r="CQ8803" s="3">
        <v>0</v>
      </c>
      <c r="CR8803">
        <v>-21</v>
      </c>
      <c r="CS8803" s="3">
        <v>-1092</v>
      </c>
      <c r="CT8803">
        <v>-133</v>
      </c>
      <c r="CU8803" s="3">
        <v>-6916</v>
      </c>
      <c r="CV8803">
        <v>303.2</v>
      </c>
      <c r="CW8803">
        <v>-0.4</v>
      </c>
    </row>
    <row r="8804" spans="1:101" x14ac:dyDescent="0.3">
      <c r="A8804" s="4" t="s">
        <v>5821</v>
      </c>
      <c r="B8804" s="2" t="s">
        <v>88236</v>
      </c>
      <c r="C8804">
        <v>0</v>
      </c>
      <c r="D8804">
        <v>0</v>
      </c>
      <c r="E8804" s="3">
        <v>0</v>
      </c>
      <c r="F8804" t="s">
        <v>17655</v>
      </c>
      <c r="G8804">
        <v>-84</v>
      </c>
      <c r="H8804" s="3">
        <v>-1253.0999999999999</v>
      </c>
      <c r="I8804">
        <v>0</v>
      </c>
      <c r="J8804">
        <v>0</v>
      </c>
      <c r="K8804" s="3">
        <v>0</v>
      </c>
      <c r="L8804">
        <v>84</v>
      </c>
      <c r="M8804" s="3">
        <v>1253.0999999999999</v>
      </c>
      <c r="N8804" s="2" t="s">
        <v>88236</v>
      </c>
      <c r="O8804">
        <v>0</v>
      </c>
      <c r="P8804">
        <v>0</v>
      </c>
      <c r="Q8804" s="3">
        <v>0</v>
      </c>
      <c r="R8804" s="2" t="s">
        <v>17655</v>
      </c>
      <c r="S8804">
        <v>378</v>
      </c>
      <c r="T8804" s="3">
        <v>5638.86</v>
      </c>
      <c r="U8804">
        <v>0</v>
      </c>
      <c r="V8804">
        <v>0</v>
      </c>
      <c r="W8804" s="3">
        <v>0</v>
      </c>
      <c r="X8804">
        <v>-378</v>
      </c>
      <c r="Y8804" s="3">
        <v>-5638.86</v>
      </c>
      <c r="Z8804" s="2" t="s">
        <v>88236</v>
      </c>
      <c r="AA8804">
        <v>0</v>
      </c>
      <c r="AB8804">
        <v>0</v>
      </c>
      <c r="AC8804" s="3">
        <v>0</v>
      </c>
      <c r="AD8804" t="s">
        <v>17655</v>
      </c>
      <c r="AE8804">
        <v>180</v>
      </c>
      <c r="AF8804" s="3">
        <v>2685.18</v>
      </c>
      <c r="AG8804">
        <v>0</v>
      </c>
      <c r="AH8804">
        <v>0</v>
      </c>
      <c r="AI8804" s="3">
        <v>0</v>
      </c>
      <c r="AJ8804">
        <v>-180</v>
      </c>
      <c r="AK8804" s="3">
        <v>-2685.18</v>
      </c>
      <c r="AL8804">
        <v>0</v>
      </c>
      <c r="AM8804">
        <v>0</v>
      </c>
      <c r="AN8804">
        <v>0</v>
      </c>
      <c r="AO8804" s="3">
        <v>0</v>
      </c>
      <c r="AP8804">
        <v>0</v>
      </c>
      <c r="AQ8804">
        <v>0</v>
      </c>
      <c r="AR8804" s="3">
        <v>0</v>
      </c>
      <c r="AS8804">
        <v>0</v>
      </c>
      <c r="AT8804">
        <v>0</v>
      </c>
      <c r="AU8804" s="3">
        <v>0</v>
      </c>
      <c r="AV8804">
        <v>0</v>
      </c>
      <c r="AW8804" s="3">
        <v>0</v>
      </c>
      <c r="AX8804">
        <v>0</v>
      </c>
      <c r="AY8804">
        <v>0</v>
      </c>
      <c r="AZ8804">
        <v>0</v>
      </c>
      <c r="BA8804" s="3">
        <v>0</v>
      </c>
      <c r="BB8804">
        <v>0</v>
      </c>
      <c r="BC8804">
        <v>0</v>
      </c>
      <c r="BD8804" s="3">
        <v>0</v>
      </c>
      <c r="BE8804">
        <v>0</v>
      </c>
      <c r="BF8804">
        <v>0</v>
      </c>
      <c r="BG8804" s="3">
        <v>0</v>
      </c>
      <c r="BH8804">
        <v>0</v>
      </c>
      <c r="BI8804" s="3">
        <v>0</v>
      </c>
      <c r="BJ8804">
        <v>0</v>
      </c>
      <c r="BK8804">
        <v>0</v>
      </c>
      <c r="BL8804">
        <v>0</v>
      </c>
      <c r="BM8804" s="3">
        <v>0</v>
      </c>
      <c r="BN8804" t="s">
        <v>17655</v>
      </c>
      <c r="BO8804">
        <v>-10</v>
      </c>
      <c r="BP8804" s="3">
        <v>-149.19999999999999</v>
      </c>
      <c r="BQ8804">
        <v>0</v>
      </c>
      <c r="BR8804">
        <v>0</v>
      </c>
      <c r="BS8804" s="3">
        <v>0</v>
      </c>
      <c r="BT8804">
        <v>10</v>
      </c>
      <c r="BU8804" s="3">
        <v>149.19999999999999</v>
      </c>
      <c r="BV8804">
        <v>0</v>
      </c>
      <c r="BW8804">
        <v>0</v>
      </c>
      <c r="BX8804">
        <v>0</v>
      </c>
      <c r="BY8804" s="3">
        <v>0</v>
      </c>
      <c r="BZ8804">
        <v>0</v>
      </c>
      <c r="CA8804">
        <v>0</v>
      </c>
      <c r="CB8804" s="3">
        <v>0</v>
      </c>
      <c r="CC8804">
        <v>0</v>
      </c>
      <c r="CD8804">
        <v>0</v>
      </c>
      <c r="CE8804" s="3">
        <v>0</v>
      </c>
      <c r="CF8804">
        <v>0</v>
      </c>
      <c r="CG8804" s="3">
        <v>0</v>
      </c>
      <c r="CH8804">
        <v>0</v>
      </c>
      <c r="CI8804">
        <v>0</v>
      </c>
      <c r="CJ8804">
        <v>0</v>
      </c>
      <c r="CK8804" s="3">
        <v>0</v>
      </c>
      <c r="CL8804">
        <v>0</v>
      </c>
      <c r="CM8804">
        <v>0</v>
      </c>
      <c r="CN8804" s="3">
        <v>0</v>
      </c>
      <c r="CO8804">
        <v>0</v>
      </c>
      <c r="CP8804">
        <v>0</v>
      </c>
      <c r="CQ8804" s="3">
        <v>0</v>
      </c>
      <c r="CR8804">
        <v>0</v>
      </c>
      <c r="CS8804" s="3">
        <v>0</v>
      </c>
      <c r="CT8804">
        <v>-464</v>
      </c>
      <c r="CU8804" s="3">
        <v>-6921.74</v>
      </c>
      <c r="CV8804">
        <v>0</v>
      </c>
      <c r="CW8804">
        <v>0</v>
      </c>
    </row>
    <row r="8805" spans="1:101" x14ac:dyDescent="0.3">
      <c r="A8805" s="4" t="s">
        <v>1103</v>
      </c>
      <c r="B8805" s="2" t="s">
        <v>10556</v>
      </c>
      <c r="C8805">
        <v>48</v>
      </c>
      <c r="D8805">
        <v>1152</v>
      </c>
      <c r="E8805" s="3">
        <v>12553.92</v>
      </c>
      <c r="F8805" t="s">
        <v>10556</v>
      </c>
      <c r="G8805">
        <v>768</v>
      </c>
      <c r="H8805" s="3">
        <v>7806.78</v>
      </c>
      <c r="I8805">
        <v>0</v>
      </c>
      <c r="J8805">
        <v>0</v>
      </c>
      <c r="K8805" s="3">
        <v>0</v>
      </c>
      <c r="L8805">
        <v>384</v>
      </c>
      <c r="M8805" s="3">
        <v>4747.1400000000003</v>
      </c>
      <c r="N8805" s="2" t="s">
        <v>10556</v>
      </c>
      <c r="O8805">
        <v>48</v>
      </c>
      <c r="P8805">
        <v>1152</v>
      </c>
      <c r="Q8805" s="3">
        <v>13726.08</v>
      </c>
      <c r="R8805" s="2" t="s">
        <v>10556</v>
      </c>
      <c r="S8805">
        <v>1238.4000000000001</v>
      </c>
      <c r="T8805" s="3">
        <v>14890.92</v>
      </c>
      <c r="U8805">
        <v>0</v>
      </c>
      <c r="V8805">
        <v>0</v>
      </c>
      <c r="W8805" s="3">
        <v>0</v>
      </c>
      <c r="X8805">
        <v>-86.4</v>
      </c>
      <c r="Y8805" s="3">
        <v>-1164.8399999999999</v>
      </c>
      <c r="Z8805" s="2" t="s">
        <v>10556</v>
      </c>
      <c r="AA8805">
        <v>48</v>
      </c>
      <c r="AB8805">
        <v>1152</v>
      </c>
      <c r="AC8805" s="3">
        <v>11507.04</v>
      </c>
      <c r="AD8805" t="s">
        <v>10556</v>
      </c>
      <c r="AE8805">
        <v>1171.2</v>
      </c>
      <c r="AF8805" s="3">
        <v>12839.4</v>
      </c>
      <c r="AG8805">
        <v>0</v>
      </c>
      <c r="AH8805">
        <v>0</v>
      </c>
      <c r="AI8805" s="3">
        <v>0</v>
      </c>
      <c r="AJ8805">
        <v>-19.2</v>
      </c>
      <c r="AK8805" s="3">
        <v>-1332.36</v>
      </c>
      <c r="AL8805" t="s">
        <v>10556</v>
      </c>
      <c r="AM8805">
        <v>48</v>
      </c>
      <c r="AN8805">
        <v>1152</v>
      </c>
      <c r="AO8805" s="3">
        <v>11507.04</v>
      </c>
      <c r="AP8805" t="s">
        <v>10556</v>
      </c>
      <c r="AQ8805">
        <v>1497.6</v>
      </c>
      <c r="AR8805" s="3">
        <v>14905.2</v>
      </c>
      <c r="AS8805">
        <v>0</v>
      </c>
      <c r="AT8805">
        <v>0</v>
      </c>
      <c r="AU8805" s="3">
        <v>0</v>
      </c>
      <c r="AV8805">
        <v>-345.6</v>
      </c>
      <c r="AW8805" s="3">
        <v>-3398.16</v>
      </c>
      <c r="AX8805" t="s">
        <v>10556</v>
      </c>
      <c r="AY8805">
        <v>48</v>
      </c>
      <c r="AZ8805">
        <v>576</v>
      </c>
      <c r="BA8805" s="3">
        <v>5753.52</v>
      </c>
      <c r="BB8805" t="s">
        <v>10556</v>
      </c>
      <c r="BC8805">
        <v>964.8</v>
      </c>
      <c r="BD8805" s="3">
        <v>9416.76</v>
      </c>
      <c r="BE8805">
        <v>0</v>
      </c>
      <c r="BF8805">
        <v>0</v>
      </c>
      <c r="BG8805" s="3">
        <v>0</v>
      </c>
      <c r="BH8805">
        <v>-388.8</v>
      </c>
      <c r="BI8805" s="3">
        <v>-3663.24</v>
      </c>
      <c r="BJ8805">
        <v>0</v>
      </c>
      <c r="BK8805">
        <v>0</v>
      </c>
      <c r="BL8805">
        <v>0</v>
      </c>
      <c r="BM8805" s="3">
        <v>0</v>
      </c>
      <c r="BN8805" t="s">
        <v>10556</v>
      </c>
      <c r="BO8805">
        <v>196</v>
      </c>
      <c r="BP8805" s="3">
        <v>1953.7</v>
      </c>
      <c r="BQ8805">
        <v>0</v>
      </c>
      <c r="BR8805">
        <v>0</v>
      </c>
      <c r="BS8805" s="3">
        <v>0</v>
      </c>
      <c r="BT8805">
        <v>-196</v>
      </c>
      <c r="BU8805" s="3">
        <v>-1953.7</v>
      </c>
      <c r="BV8805">
        <v>0</v>
      </c>
      <c r="BW8805">
        <v>0</v>
      </c>
      <c r="BX8805">
        <v>0</v>
      </c>
      <c r="BY8805" s="3">
        <v>0</v>
      </c>
      <c r="BZ8805">
        <v>0</v>
      </c>
      <c r="CA8805">
        <v>0</v>
      </c>
      <c r="CB8805" s="3">
        <v>0</v>
      </c>
      <c r="CC8805">
        <v>0</v>
      </c>
      <c r="CD8805">
        <v>0</v>
      </c>
      <c r="CE8805" s="3">
        <v>0</v>
      </c>
      <c r="CF8805">
        <v>0</v>
      </c>
      <c r="CG8805" s="3">
        <v>0</v>
      </c>
      <c r="CH8805">
        <v>0</v>
      </c>
      <c r="CI8805">
        <v>0</v>
      </c>
      <c r="CJ8805">
        <v>0</v>
      </c>
      <c r="CK8805" s="3">
        <v>0</v>
      </c>
      <c r="CL8805" t="s">
        <v>10556</v>
      </c>
      <c r="CM8805">
        <v>16</v>
      </c>
      <c r="CN8805" s="3">
        <v>159.82</v>
      </c>
      <c r="CO8805">
        <v>0</v>
      </c>
      <c r="CP8805">
        <v>0</v>
      </c>
      <c r="CQ8805" s="3">
        <v>0</v>
      </c>
      <c r="CR8805">
        <v>-16</v>
      </c>
      <c r="CS8805" s="3">
        <v>-159.82</v>
      </c>
      <c r="CT8805">
        <v>-668</v>
      </c>
      <c r="CU8805" s="3">
        <v>-6924.98</v>
      </c>
      <c r="CV8805">
        <v>4</v>
      </c>
      <c r="CW8805">
        <v>-167</v>
      </c>
    </row>
    <row r="8806" spans="1:101" x14ac:dyDescent="0.3">
      <c r="A8806" s="4" t="s">
        <v>8925</v>
      </c>
      <c r="B8806" s="2" t="s">
        <v>88236</v>
      </c>
      <c r="C8806">
        <v>0</v>
      </c>
      <c r="D8806">
        <v>0</v>
      </c>
      <c r="E8806" s="3">
        <v>0</v>
      </c>
      <c r="F8806">
        <v>0</v>
      </c>
      <c r="G8806">
        <v>0</v>
      </c>
      <c r="H8806" s="3">
        <v>0</v>
      </c>
      <c r="I8806">
        <v>0</v>
      </c>
      <c r="J8806">
        <v>0</v>
      </c>
      <c r="K8806" s="3">
        <v>0</v>
      </c>
      <c r="L8806">
        <v>0</v>
      </c>
      <c r="M8806" s="3">
        <v>0</v>
      </c>
      <c r="N8806" s="2" t="s">
        <v>88236</v>
      </c>
      <c r="O8806">
        <v>0</v>
      </c>
      <c r="P8806">
        <v>0</v>
      </c>
      <c r="Q8806" s="3">
        <v>0</v>
      </c>
      <c r="R8806" s="2" t="s">
        <v>88236</v>
      </c>
      <c r="S8806">
        <v>0</v>
      </c>
      <c r="T8806" s="3">
        <v>0</v>
      </c>
      <c r="U8806">
        <v>0</v>
      </c>
      <c r="V8806">
        <v>0</v>
      </c>
      <c r="W8806" s="3">
        <v>0</v>
      </c>
      <c r="X8806">
        <v>0</v>
      </c>
      <c r="Y8806" s="3">
        <v>0</v>
      </c>
      <c r="Z8806" s="2" t="s">
        <v>88236</v>
      </c>
      <c r="AA8806">
        <v>0</v>
      </c>
      <c r="AB8806">
        <v>0</v>
      </c>
      <c r="AC8806" s="3">
        <v>0</v>
      </c>
      <c r="AD8806">
        <v>0</v>
      </c>
      <c r="AE8806">
        <v>0</v>
      </c>
      <c r="AF8806" s="3">
        <v>0</v>
      </c>
      <c r="AG8806">
        <v>0</v>
      </c>
      <c r="AH8806">
        <v>0</v>
      </c>
      <c r="AI8806" s="3">
        <v>0</v>
      </c>
      <c r="AJ8806">
        <v>0</v>
      </c>
      <c r="AK8806" s="3">
        <v>0</v>
      </c>
      <c r="AL8806">
        <v>0</v>
      </c>
      <c r="AM8806">
        <v>0</v>
      </c>
      <c r="AN8806">
        <v>0</v>
      </c>
      <c r="AO8806" s="3">
        <v>0</v>
      </c>
      <c r="AP8806">
        <v>0</v>
      </c>
      <c r="AQ8806">
        <v>0</v>
      </c>
      <c r="AR8806" s="3">
        <v>0</v>
      </c>
      <c r="AS8806">
        <v>0</v>
      </c>
      <c r="AT8806">
        <v>0</v>
      </c>
      <c r="AU8806" s="3">
        <v>0</v>
      </c>
      <c r="AV8806">
        <v>0</v>
      </c>
      <c r="AW8806" s="3">
        <v>0</v>
      </c>
      <c r="AX8806">
        <v>0</v>
      </c>
      <c r="AY8806">
        <v>0</v>
      </c>
      <c r="AZ8806">
        <v>0</v>
      </c>
      <c r="BA8806" s="3">
        <v>0</v>
      </c>
      <c r="BB8806">
        <v>0</v>
      </c>
      <c r="BC8806">
        <v>0</v>
      </c>
      <c r="BD8806" s="3">
        <v>0</v>
      </c>
      <c r="BE8806">
        <v>0</v>
      </c>
      <c r="BF8806">
        <v>0</v>
      </c>
      <c r="BG8806" s="3">
        <v>0</v>
      </c>
      <c r="BH8806">
        <v>0</v>
      </c>
      <c r="BI8806" s="3">
        <v>0</v>
      </c>
      <c r="BJ8806">
        <v>0</v>
      </c>
      <c r="BK8806">
        <v>0</v>
      </c>
      <c r="BL8806">
        <v>0</v>
      </c>
      <c r="BM8806" s="3">
        <v>0</v>
      </c>
      <c r="BN8806" t="s">
        <v>11891</v>
      </c>
      <c r="BO8806">
        <v>5</v>
      </c>
      <c r="BP8806" s="3">
        <v>6934.1</v>
      </c>
      <c r="BQ8806">
        <v>0</v>
      </c>
      <c r="BR8806">
        <v>0</v>
      </c>
      <c r="BS8806" s="3">
        <v>0</v>
      </c>
      <c r="BT8806">
        <v>-5</v>
      </c>
      <c r="BU8806" s="3">
        <v>-6934.1</v>
      </c>
      <c r="BV8806">
        <v>0</v>
      </c>
      <c r="BW8806">
        <v>0</v>
      </c>
      <c r="BX8806">
        <v>0</v>
      </c>
      <c r="BY8806" s="3">
        <v>0</v>
      </c>
      <c r="BZ8806">
        <v>0</v>
      </c>
      <c r="CA8806">
        <v>0</v>
      </c>
      <c r="CB8806" s="3">
        <v>0</v>
      </c>
      <c r="CC8806">
        <v>0</v>
      </c>
      <c r="CD8806">
        <v>0</v>
      </c>
      <c r="CE8806" s="3">
        <v>0</v>
      </c>
      <c r="CF8806">
        <v>0</v>
      </c>
      <c r="CG8806" s="3">
        <v>0</v>
      </c>
      <c r="CH8806">
        <v>0</v>
      </c>
      <c r="CI8806">
        <v>0</v>
      </c>
      <c r="CJ8806">
        <v>0</v>
      </c>
      <c r="CK8806" s="3">
        <v>0</v>
      </c>
      <c r="CL8806">
        <v>0</v>
      </c>
      <c r="CM8806">
        <v>0</v>
      </c>
      <c r="CN8806" s="3">
        <v>0</v>
      </c>
      <c r="CO8806">
        <v>0</v>
      </c>
      <c r="CP8806">
        <v>0</v>
      </c>
      <c r="CQ8806" s="3">
        <v>0</v>
      </c>
      <c r="CR8806">
        <v>0</v>
      </c>
      <c r="CS8806" s="3">
        <v>0</v>
      </c>
      <c r="CT8806">
        <v>-5</v>
      </c>
      <c r="CU8806" s="3">
        <v>-6934.1</v>
      </c>
      <c r="CV8806">
        <v>0</v>
      </c>
      <c r="CW8806">
        <v>0</v>
      </c>
    </row>
    <row r="8807" spans="1:101" x14ac:dyDescent="0.3">
      <c r="A8807" s="4" t="s">
        <v>520</v>
      </c>
      <c r="B8807" s="2" t="s">
        <v>10031</v>
      </c>
      <c r="C8807">
        <v>2721.6</v>
      </c>
      <c r="D8807">
        <v>10886.4</v>
      </c>
      <c r="E8807" s="3">
        <v>492.48</v>
      </c>
      <c r="F8807" t="s">
        <v>10031</v>
      </c>
      <c r="G8807">
        <v>73020</v>
      </c>
      <c r="H8807" s="3">
        <v>3303.3</v>
      </c>
      <c r="I8807">
        <v>0</v>
      </c>
      <c r="J8807">
        <v>0</v>
      </c>
      <c r="K8807" s="3">
        <v>0</v>
      </c>
      <c r="L8807">
        <v>-62133.599999999999</v>
      </c>
      <c r="M8807" s="3">
        <v>-2810.82</v>
      </c>
      <c r="N8807" s="2" t="s">
        <v>10031</v>
      </c>
      <c r="O8807">
        <v>2721.6</v>
      </c>
      <c r="P8807">
        <v>8164.8</v>
      </c>
      <c r="Q8807" s="3">
        <v>369.36</v>
      </c>
      <c r="R8807" s="2" t="s">
        <v>10031</v>
      </c>
      <c r="S8807">
        <v>23535.200000000001</v>
      </c>
      <c r="T8807" s="3">
        <v>1064.7</v>
      </c>
      <c r="U8807">
        <v>0</v>
      </c>
      <c r="V8807">
        <v>0</v>
      </c>
      <c r="W8807" s="3">
        <v>0</v>
      </c>
      <c r="X8807">
        <v>-15370.4</v>
      </c>
      <c r="Y8807" s="3">
        <v>-695.34</v>
      </c>
      <c r="Z8807" s="2" t="s">
        <v>88236</v>
      </c>
      <c r="AA8807">
        <v>0</v>
      </c>
      <c r="AB8807">
        <v>0</v>
      </c>
      <c r="AC8807" s="3">
        <v>0</v>
      </c>
      <c r="AD8807" t="s">
        <v>10031</v>
      </c>
      <c r="AE8807">
        <v>20133.599999999999</v>
      </c>
      <c r="AF8807" s="3">
        <v>910.8</v>
      </c>
      <c r="AG8807">
        <v>0</v>
      </c>
      <c r="AH8807">
        <v>0</v>
      </c>
      <c r="AI8807" s="3">
        <v>0</v>
      </c>
      <c r="AJ8807">
        <v>-20133.599999999999</v>
      </c>
      <c r="AK8807" s="3">
        <v>-910.8</v>
      </c>
      <c r="AL8807">
        <v>0</v>
      </c>
      <c r="AM8807">
        <v>0</v>
      </c>
      <c r="AN8807">
        <v>0</v>
      </c>
      <c r="AO8807" s="3">
        <v>0</v>
      </c>
      <c r="AP8807" t="s">
        <v>10031</v>
      </c>
      <c r="AQ8807">
        <v>14390.4</v>
      </c>
      <c r="AR8807" s="3">
        <v>651</v>
      </c>
      <c r="AS8807">
        <v>0</v>
      </c>
      <c r="AT8807">
        <v>0</v>
      </c>
      <c r="AU8807" s="3">
        <v>0</v>
      </c>
      <c r="AV8807">
        <v>-14390.4</v>
      </c>
      <c r="AW8807" s="3">
        <v>-651</v>
      </c>
      <c r="AX8807">
        <v>0</v>
      </c>
      <c r="AY8807">
        <v>0</v>
      </c>
      <c r="AZ8807">
        <v>0</v>
      </c>
      <c r="BA8807" s="3">
        <v>0</v>
      </c>
      <c r="BB8807" t="s">
        <v>10031</v>
      </c>
      <c r="BC8807">
        <v>19051.2</v>
      </c>
      <c r="BD8807" s="3">
        <v>861.84</v>
      </c>
      <c r="BE8807">
        <v>0</v>
      </c>
      <c r="BF8807">
        <v>0</v>
      </c>
      <c r="BG8807" s="3">
        <v>0</v>
      </c>
      <c r="BH8807">
        <v>-19051.2</v>
      </c>
      <c r="BI8807" s="3">
        <v>-861.84</v>
      </c>
      <c r="BJ8807">
        <v>0</v>
      </c>
      <c r="BK8807">
        <v>0</v>
      </c>
      <c r="BL8807">
        <v>0</v>
      </c>
      <c r="BM8807" s="3">
        <v>0</v>
      </c>
      <c r="BN8807" t="s">
        <v>10031</v>
      </c>
      <c r="BO8807">
        <v>9072</v>
      </c>
      <c r="BP8807" s="3">
        <v>410.4</v>
      </c>
      <c r="BQ8807">
        <v>0</v>
      </c>
      <c r="BR8807">
        <v>0</v>
      </c>
      <c r="BS8807" s="3">
        <v>0</v>
      </c>
      <c r="BT8807">
        <v>-9072</v>
      </c>
      <c r="BU8807" s="3">
        <v>-410.4</v>
      </c>
      <c r="BV8807">
        <v>0</v>
      </c>
      <c r="BW8807">
        <v>0</v>
      </c>
      <c r="BX8807">
        <v>0</v>
      </c>
      <c r="BY8807" s="3">
        <v>0</v>
      </c>
      <c r="BZ8807" t="s">
        <v>10031</v>
      </c>
      <c r="CA8807">
        <v>10889.6</v>
      </c>
      <c r="CB8807" s="3">
        <v>492.64</v>
      </c>
      <c r="CC8807">
        <v>0</v>
      </c>
      <c r="CD8807">
        <v>0</v>
      </c>
      <c r="CE8807" s="3">
        <v>0</v>
      </c>
      <c r="CF8807">
        <v>-10889.6</v>
      </c>
      <c r="CG8807" s="3">
        <v>-492.64</v>
      </c>
      <c r="CH8807">
        <v>0</v>
      </c>
      <c r="CI8807">
        <v>0</v>
      </c>
      <c r="CJ8807">
        <v>0</v>
      </c>
      <c r="CK8807" s="3">
        <v>0</v>
      </c>
      <c r="CL8807" t="s">
        <v>10031</v>
      </c>
      <c r="CM8807">
        <v>2268</v>
      </c>
      <c r="CN8807" s="3">
        <v>102.6</v>
      </c>
      <c r="CO8807">
        <v>0</v>
      </c>
      <c r="CP8807">
        <v>0</v>
      </c>
      <c r="CQ8807" s="3">
        <v>0</v>
      </c>
      <c r="CR8807">
        <v>-2268</v>
      </c>
      <c r="CS8807" s="3">
        <v>-102.6</v>
      </c>
      <c r="CT8807">
        <v>-153308.79999999999</v>
      </c>
      <c r="CU8807" s="3">
        <v>-6935.44</v>
      </c>
      <c r="CV8807">
        <v>3289.4</v>
      </c>
      <c r="CW8807">
        <v>-46.6</v>
      </c>
    </row>
    <row r="8808" spans="1:101" x14ac:dyDescent="0.3">
      <c r="A8808" s="4" t="s">
        <v>3807</v>
      </c>
      <c r="B8808" s="2" t="s">
        <v>88236</v>
      </c>
      <c r="C8808">
        <v>0</v>
      </c>
      <c r="D8808">
        <v>0</v>
      </c>
      <c r="E8808" s="3">
        <v>0</v>
      </c>
      <c r="F8808" t="s">
        <v>9660</v>
      </c>
      <c r="G8808">
        <v>180</v>
      </c>
      <c r="H8808" s="3">
        <v>2315.2800000000002</v>
      </c>
      <c r="I8808">
        <v>0</v>
      </c>
      <c r="J8808">
        <v>0</v>
      </c>
      <c r="K8808" s="3">
        <v>0</v>
      </c>
      <c r="L8808">
        <v>-180</v>
      </c>
      <c r="M8808" s="3">
        <v>-2315.2800000000002</v>
      </c>
      <c r="N8808" s="2" t="s">
        <v>88236</v>
      </c>
      <c r="O8808">
        <v>0</v>
      </c>
      <c r="P8808">
        <v>0</v>
      </c>
      <c r="Q8808" s="3">
        <v>0</v>
      </c>
      <c r="R8808" s="2" t="s">
        <v>9660</v>
      </c>
      <c r="S8808">
        <v>180</v>
      </c>
      <c r="T8808" s="3">
        <v>2315.2800000000002</v>
      </c>
      <c r="U8808">
        <v>0</v>
      </c>
      <c r="V8808">
        <v>0</v>
      </c>
      <c r="W8808" s="3">
        <v>0</v>
      </c>
      <c r="X8808">
        <v>-180</v>
      </c>
      <c r="Y8808" s="3">
        <v>-2315.2800000000002</v>
      </c>
      <c r="Z8808" s="2" t="s">
        <v>88236</v>
      </c>
      <c r="AA8808">
        <v>0</v>
      </c>
      <c r="AB8808">
        <v>0</v>
      </c>
      <c r="AC8808" s="3">
        <v>0</v>
      </c>
      <c r="AD8808" t="s">
        <v>9660</v>
      </c>
      <c r="AE8808">
        <v>180</v>
      </c>
      <c r="AF8808" s="3">
        <v>2315.2800000000002</v>
      </c>
      <c r="AG8808">
        <v>0</v>
      </c>
      <c r="AH8808">
        <v>0</v>
      </c>
      <c r="AI8808" s="3">
        <v>0</v>
      </c>
      <c r="AJ8808">
        <v>-180</v>
      </c>
      <c r="AK8808" s="3">
        <v>-2315.2800000000002</v>
      </c>
      <c r="AL8808">
        <v>0</v>
      </c>
      <c r="AM8808">
        <v>0</v>
      </c>
      <c r="AN8808">
        <v>0</v>
      </c>
      <c r="AO8808" s="3">
        <v>0</v>
      </c>
      <c r="AP8808">
        <v>0</v>
      </c>
      <c r="AQ8808">
        <v>0</v>
      </c>
      <c r="AR8808" s="3">
        <v>0</v>
      </c>
      <c r="AS8808">
        <v>0</v>
      </c>
      <c r="AT8808">
        <v>0</v>
      </c>
      <c r="AU8808" s="3">
        <v>0</v>
      </c>
      <c r="AV8808">
        <v>0</v>
      </c>
      <c r="AW8808" s="3">
        <v>0</v>
      </c>
      <c r="AX8808">
        <v>0</v>
      </c>
      <c r="AY8808">
        <v>0</v>
      </c>
      <c r="AZ8808">
        <v>0</v>
      </c>
      <c r="BA8808" s="3">
        <v>0</v>
      </c>
      <c r="BB8808">
        <v>0</v>
      </c>
      <c r="BC8808">
        <v>0</v>
      </c>
      <c r="BD8808" s="3">
        <v>0</v>
      </c>
      <c r="BE8808">
        <v>0</v>
      </c>
      <c r="BF8808">
        <v>0</v>
      </c>
      <c r="BG8808" s="3">
        <v>0</v>
      </c>
      <c r="BH8808">
        <v>0</v>
      </c>
      <c r="BI8808" s="3">
        <v>0</v>
      </c>
      <c r="BJ8808">
        <v>0</v>
      </c>
      <c r="BK8808">
        <v>0</v>
      </c>
      <c r="BL8808">
        <v>0</v>
      </c>
      <c r="BM8808" s="3">
        <v>0</v>
      </c>
      <c r="BN8808">
        <v>0</v>
      </c>
      <c r="BO8808">
        <v>0</v>
      </c>
      <c r="BP8808" s="3">
        <v>0</v>
      </c>
      <c r="BQ8808">
        <v>0</v>
      </c>
      <c r="BR8808">
        <v>0</v>
      </c>
      <c r="BS8808" s="3">
        <v>0</v>
      </c>
      <c r="BT8808">
        <v>0</v>
      </c>
      <c r="BU8808" s="3">
        <v>0</v>
      </c>
      <c r="BV8808">
        <v>0</v>
      </c>
      <c r="BW8808">
        <v>0</v>
      </c>
      <c r="BX8808">
        <v>0</v>
      </c>
      <c r="BY8808" s="3">
        <v>0</v>
      </c>
      <c r="BZ8808">
        <v>0</v>
      </c>
      <c r="CA8808">
        <v>0</v>
      </c>
      <c r="CB8808" s="3">
        <v>0</v>
      </c>
      <c r="CC8808">
        <v>0</v>
      </c>
      <c r="CD8808">
        <v>0</v>
      </c>
      <c r="CE8808" s="3">
        <v>0</v>
      </c>
      <c r="CF8808">
        <v>0</v>
      </c>
      <c r="CG8808" s="3">
        <v>0</v>
      </c>
      <c r="CH8808">
        <v>0</v>
      </c>
      <c r="CI8808">
        <v>0</v>
      </c>
      <c r="CJ8808">
        <v>0</v>
      </c>
      <c r="CK8808" s="3">
        <v>0</v>
      </c>
      <c r="CL8808">
        <v>0</v>
      </c>
      <c r="CM8808">
        <v>0</v>
      </c>
      <c r="CN8808" s="3">
        <v>0</v>
      </c>
      <c r="CO8808">
        <v>0</v>
      </c>
      <c r="CP8808">
        <v>0</v>
      </c>
      <c r="CQ8808" s="3">
        <v>0</v>
      </c>
      <c r="CR8808">
        <v>0</v>
      </c>
      <c r="CS8808" s="3">
        <v>0</v>
      </c>
      <c r="CT8808">
        <v>-540</v>
      </c>
      <c r="CU8808" s="3">
        <v>-6945.84</v>
      </c>
      <c r="CV8808">
        <v>0</v>
      </c>
      <c r="CW8808">
        <v>0</v>
      </c>
    </row>
    <row r="8809" spans="1:101" x14ac:dyDescent="0.3">
      <c r="A8809" s="4" t="s">
        <v>9273</v>
      </c>
      <c r="B8809" s="2" t="s">
        <v>88236</v>
      </c>
      <c r="C8809">
        <v>0</v>
      </c>
      <c r="D8809">
        <v>0</v>
      </c>
      <c r="E8809" s="3">
        <v>0</v>
      </c>
      <c r="F8809">
        <v>0</v>
      </c>
      <c r="G8809">
        <v>0</v>
      </c>
      <c r="H8809" s="3">
        <v>0</v>
      </c>
      <c r="I8809">
        <v>0</v>
      </c>
      <c r="J8809">
        <v>0</v>
      </c>
      <c r="K8809" s="3">
        <v>0</v>
      </c>
      <c r="L8809">
        <v>0</v>
      </c>
      <c r="M8809" s="3">
        <v>0</v>
      </c>
      <c r="N8809" s="2" t="s">
        <v>88236</v>
      </c>
      <c r="O8809">
        <v>0</v>
      </c>
      <c r="P8809">
        <v>0</v>
      </c>
      <c r="Q8809" s="3">
        <v>0</v>
      </c>
      <c r="R8809" s="2" t="s">
        <v>88236</v>
      </c>
      <c r="S8809">
        <v>0</v>
      </c>
      <c r="T8809" s="3">
        <v>0</v>
      </c>
      <c r="U8809">
        <v>0</v>
      </c>
      <c r="V8809">
        <v>0</v>
      </c>
      <c r="W8809" s="3">
        <v>0</v>
      </c>
      <c r="X8809">
        <v>0</v>
      </c>
      <c r="Y8809" s="3">
        <v>0</v>
      </c>
      <c r="Z8809" s="2" t="s">
        <v>88236</v>
      </c>
      <c r="AA8809">
        <v>0</v>
      </c>
      <c r="AB8809">
        <v>0</v>
      </c>
      <c r="AC8809" s="3">
        <v>0</v>
      </c>
      <c r="AD8809">
        <v>0</v>
      </c>
      <c r="AE8809">
        <v>0</v>
      </c>
      <c r="AF8809" s="3">
        <v>0</v>
      </c>
      <c r="AG8809">
        <v>0</v>
      </c>
      <c r="AH8809">
        <v>0</v>
      </c>
      <c r="AI8809" s="3">
        <v>0</v>
      </c>
      <c r="AJ8809">
        <v>0</v>
      </c>
      <c r="AK8809" s="3">
        <v>0</v>
      </c>
      <c r="AL8809">
        <v>0</v>
      </c>
      <c r="AM8809">
        <v>0</v>
      </c>
      <c r="AN8809">
        <v>0</v>
      </c>
      <c r="AO8809" s="3">
        <v>0</v>
      </c>
      <c r="AP8809">
        <v>0</v>
      </c>
      <c r="AQ8809">
        <v>0</v>
      </c>
      <c r="AR8809" s="3">
        <v>0</v>
      </c>
      <c r="AS8809">
        <v>0</v>
      </c>
      <c r="AT8809">
        <v>0</v>
      </c>
      <c r="AU8809" s="3">
        <v>0</v>
      </c>
      <c r="AV8809">
        <v>0</v>
      </c>
      <c r="AW8809" s="3">
        <v>0</v>
      </c>
      <c r="AX8809">
        <v>0</v>
      </c>
      <c r="AY8809">
        <v>0</v>
      </c>
      <c r="AZ8809">
        <v>0</v>
      </c>
      <c r="BA8809" s="3">
        <v>0</v>
      </c>
      <c r="BB8809">
        <v>0</v>
      </c>
      <c r="BC8809">
        <v>0</v>
      </c>
      <c r="BD8809" s="3">
        <v>0</v>
      </c>
      <c r="BE8809">
        <v>0</v>
      </c>
      <c r="BF8809">
        <v>0</v>
      </c>
      <c r="BG8809" s="3">
        <v>0</v>
      </c>
      <c r="BH8809">
        <v>0</v>
      </c>
      <c r="BI8809" s="3">
        <v>0</v>
      </c>
      <c r="BJ8809">
        <v>0</v>
      </c>
      <c r="BK8809">
        <v>0</v>
      </c>
      <c r="BL8809">
        <v>0</v>
      </c>
      <c r="BM8809" s="3">
        <v>0</v>
      </c>
      <c r="BN8809">
        <v>0</v>
      </c>
      <c r="BO8809">
        <v>0</v>
      </c>
      <c r="BP8809" s="3">
        <v>0</v>
      </c>
      <c r="BQ8809">
        <v>0</v>
      </c>
      <c r="BR8809">
        <v>0</v>
      </c>
      <c r="BS8809" s="3">
        <v>0</v>
      </c>
      <c r="BT8809">
        <v>0</v>
      </c>
      <c r="BU8809" s="3">
        <v>0</v>
      </c>
      <c r="BV8809">
        <v>0</v>
      </c>
      <c r="BW8809">
        <v>0</v>
      </c>
      <c r="BX8809">
        <v>0</v>
      </c>
      <c r="BY8809" s="3">
        <v>0</v>
      </c>
      <c r="BZ8809" t="s">
        <v>49224</v>
      </c>
      <c r="CA8809">
        <v>4</v>
      </c>
      <c r="CB8809" s="3">
        <v>6974.12</v>
      </c>
      <c r="CC8809">
        <v>0</v>
      </c>
      <c r="CD8809">
        <v>0</v>
      </c>
      <c r="CE8809" s="3">
        <v>0</v>
      </c>
      <c r="CF8809">
        <v>-4</v>
      </c>
      <c r="CG8809" s="3">
        <v>-6974.12</v>
      </c>
      <c r="CH8809">
        <v>0</v>
      </c>
      <c r="CI8809">
        <v>0</v>
      </c>
      <c r="CJ8809">
        <v>0</v>
      </c>
      <c r="CK8809" s="3">
        <v>0</v>
      </c>
      <c r="CL8809">
        <v>0</v>
      </c>
      <c r="CM8809">
        <v>0</v>
      </c>
      <c r="CN8809" s="3">
        <v>0</v>
      </c>
      <c r="CO8809">
        <v>0</v>
      </c>
      <c r="CP8809">
        <v>0</v>
      </c>
      <c r="CQ8809" s="3">
        <v>0</v>
      </c>
      <c r="CR8809">
        <v>0</v>
      </c>
      <c r="CS8809" s="3">
        <v>0</v>
      </c>
      <c r="CT8809">
        <v>-4</v>
      </c>
      <c r="CU8809" s="3">
        <v>-6974.12</v>
      </c>
      <c r="CV8809">
        <v>1</v>
      </c>
      <c r="CW8809">
        <v>-4</v>
      </c>
    </row>
    <row r="8810" spans="1:101" x14ac:dyDescent="0.3">
      <c r="A8810" s="4" t="s">
        <v>3827</v>
      </c>
      <c r="B8810" s="2" t="s">
        <v>88236</v>
      </c>
      <c r="C8810">
        <v>0</v>
      </c>
      <c r="D8810">
        <v>0</v>
      </c>
      <c r="E8810" s="3">
        <v>0</v>
      </c>
      <c r="F8810" t="s">
        <v>9695</v>
      </c>
      <c r="G8810">
        <v>945</v>
      </c>
      <c r="H8810" s="3">
        <v>1922.4</v>
      </c>
      <c r="I8810">
        <v>0</v>
      </c>
      <c r="J8810">
        <v>0</v>
      </c>
      <c r="K8810" s="3">
        <v>0</v>
      </c>
      <c r="L8810">
        <v>-945</v>
      </c>
      <c r="M8810" s="3">
        <v>-1922.4</v>
      </c>
      <c r="N8810" s="2" t="s">
        <v>88236</v>
      </c>
      <c r="O8810">
        <v>0</v>
      </c>
      <c r="P8810">
        <v>0</v>
      </c>
      <c r="Q8810" s="3">
        <v>0</v>
      </c>
      <c r="R8810" s="2" t="s">
        <v>9695</v>
      </c>
      <c r="S8810">
        <v>882</v>
      </c>
      <c r="T8810" s="3">
        <v>1794.24</v>
      </c>
      <c r="U8810">
        <v>0</v>
      </c>
      <c r="V8810">
        <v>0</v>
      </c>
      <c r="W8810" s="3">
        <v>0</v>
      </c>
      <c r="X8810">
        <v>-882</v>
      </c>
      <c r="Y8810" s="3">
        <v>-1794.24</v>
      </c>
      <c r="Z8810" s="2" t="s">
        <v>88236</v>
      </c>
      <c r="AA8810">
        <v>0</v>
      </c>
      <c r="AB8810">
        <v>0</v>
      </c>
      <c r="AC8810" s="3">
        <v>0</v>
      </c>
      <c r="AD8810" t="s">
        <v>9695</v>
      </c>
      <c r="AE8810">
        <v>84</v>
      </c>
      <c r="AF8810" s="3">
        <v>170.88</v>
      </c>
      <c r="AG8810">
        <v>0</v>
      </c>
      <c r="AH8810">
        <v>0</v>
      </c>
      <c r="AI8810" s="3">
        <v>0</v>
      </c>
      <c r="AJ8810">
        <v>-84</v>
      </c>
      <c r="AK8810" s="3">
        <v>-170.88</v>
      </c>
      <c r="AL8810">
        <v>0</v>
      </c>
      <c r="AM8810">
        <v>0</v>
      </c>
      <c r="AN8810">
        <v>0</v>
      </c>
      <c r="AO8810" s="3">
        <v>0</v>
      </c>
      <c r="AP8810" t="s">
        <v>9695</v>
      </c>
      <c r="AQ8810">
        <v>399</v>
      </c>
      <c r="AR8810" s="3">
        <v>811.68</v>
      </c>
      <c r="AS8810">
        <v>0</v>
      </c>
      <c r="AT8810">
        <v>0</v>
      </c>
      <c r="AU8810" s="3">
        <v>0</v>
      </c>
      <c r="AV8810">
        <v>-399</v>
      </c>
      <c r="AW8810" s="3">
        <v>-811.68</v>
      </c>
      <c r="AX8810">
        <v>0</v>
      </c>
      <c r="AY8810">
        <v>0</v>
      </c>
      <c r="AZ8810">
        <v>0</v>
      </c>
      <c r="BA8810" s="3">
        <v>0</v>
      </c>
      <c r="BB8810" t="s">
        <v>9695</v>
      </c>
      <c r="BC8810">
        <v>462</v>
      </c>
      <c r="BD8810" s="3">
        <v>939.84</v>
      </c>
      <c r="BE8810">
        <v>0</v>
      </c>
      <c r="BF8810">
        <v>0</v>
      </c>
      <c r="BG8810" s="3">
        <v>0</v>
      </c>
      <c r="BH8810">
        <v>-462</v>
      </c>
      <c r="BI8810" s="3">
        <v>-939.84</v>
      </c>
      <c r="BJ8810">
        <v>0</v>
      </c>
      <c r="BK8810">
        <v>0</v>
      </c>
      <c r="BL8810">
        <v>0</v>
      </c>
      <c r="BM8810" s="3">
        <v>0</v>
      </c>
      <c r="BN8810" t="s">
        <v>9695</v>
      </c>
      <c r="BO8810">
        <v>315</v>
      </c>
      <c r="BP8810" s="3">
        <v>640.79999999999995</v>
      </c>
      <c r="BQ8810">
        <v>0</v>
      </c>
      <c r="BR8810">
        <v>0</v>
      </c>
      <c r="BS8810" s="3">
        <v>0</v>
      </c>
      <c r="BT8810">
        <v>-315</v>
      </c>
      <c r="BU8810" s="3">
        <v>-640.79999999999995</v>
      </c>
      <c r="BV8810">
        <v>0</v>
      </c>
      <c r="BW8810">
        <v>0</v>
      </c>
      <c r="BX8810">
        <v>0</v>
      </c>
      <c r="BY8810" s="3">
        <v>0</v>
      </c>
      <c r="BZ8810" t="s">
        <v>9695</v>
      </c>
      <c r="CA8810">
        <v>280</v>
      </c>
      <c r="CB8810" s="3">
        <v>569.6</v>
      </c>
      <c r="CC8810">
        <v>0</v>
      </c>
      <c r="CD8810">
        <v>0</v>
      </c>
      <c r="CE8810" s="3">
        <v>0</v>
      </c>
      <c r="CF8810">
        <v>-280</v>
      </c>
      <c r="CG8810" s="3">
        <v>-569.6</v>
      </c>
      <c r="CH8810">
        <v>0</v>
      </c>
      <c r="CI8810">
        <v>0</v>
      </c>
      <c r="CJ8810">
        <v>0</v>
      </c>
      <c r="CK8810" s="3">
        <v>0</v>
      </c>
      <c r="CL8810" t="s">
        <v>9695</v>
      </c>
      <c r="CM8810">
        <v>63</v>
      </c>
      <c r="CN8810" s="3">
        <v>128.16</v>
      </c>
      <c r="CO8810">
        <v>0</v>
      </c>
      <c r="CP8810">
        <v>0</v>
      </c>
      <c r="CQ8810" s="3">
        <v>0</v>
      </c>
      <c r="CR8810">
        <v>-63</v>
      </c>
      <c r="CS8810" s="3">
        <v>-128.16</v>
      </c>
      <c r="CT8810">
        <v>-3430</v>
      </c>
      <c r="CU8810" s="3">
        <v>-6977.6</v>
      </c>
      <c r="CV8810">
        <v>85.8</v>
      </c>
      <c r="CW8810">
        <v>-40</v>
      </c>
    </row>
    <row r="8811" spans="1:101" x14ac:dyDescent="0.3">
      <c r="A8811" s="4" t="s">
        <v>692</v>
      </c>
      <c r="B8811" s="2" t="s">
        <v>10187</v>
      </c>
      <c r="C8811">
        <v>61.2</v>
      </c>
      <c r="D8811">
        <v>6897.6</v>
      </c>
      <c r="E8811" s="3">
        <v>233600.4</v>
      </c>
      <c r="F8811" t="s">
        <v>10187</v>
      </c>
      <c r="G8811">
        <v>7527.6</v>
      </c>
      <c r="H8811" s="3">
        <v>184266.3</v>
      </c>
      <c r="I8811">
        <v>0</v>
      </c>
      <c r="J8811">
        <v>0</v>
      </c>
      <c r="K8811" s="3">
        <v>0</v>
      </c>
      <c r="L8811">
        <v>-630</v>
      </c>
      <c r="M8811" s="3">
        <v>49334.1</v>
      </c>
      <c r="N8811" s="2" t="s">
        <v>10187</v>
      </c>
      <c r="O8811">
        <v>61.2</v>
      </c>
      <c r="P8811">
        <v>12484.8</v>
      </c>
      <c r="Q8811" s="3">
        <v>304543.44</v>
      </c>
      <c r="R8811" s="2" t="s">
        <v>10187</v>
      </c>
      <c r="S8811">
        <v>12607.2</v>
      </c>
      <c r="T8811" s="3">
        <v>307521.71999999997</v>
      </c>
      <c r="U8811">
        <v>0</v>
      </c>
      <c r="V8811">
        <v>0</v>
      </c>
      <c r="W8811" s="3">
        <v>0</v>
      </c>
      <c r="X8811">
        <v>-122.4</v>
      </c>
      <c r="Y8811" s="3">
        <v>-2978.28</v>
      </c>
      <c r="Z8811" s="2" t="s">
        <v>10187</v>
      </c>
      <c r="AA8811">
        <v>61.2</v>
      </c>
      <c r="AB8811">
        <v>11750.4</v>
      </c>
      <c r="AC8811" s="3">
        <v>286513.91999999998</v>
      </c>
      <c r="AD8811" t="s">
        <v>10187</v>
      </c>
      <c r="AE8811">
        <v>13219.2</v>
      </c>
      <c r="AF8811" s="3">
        <v>322319.76</v>
      </c>
      <c r="AG8811">
        <v>0</v>
      </c>
      <c r="AH8811">
        <v>0</v>
      </c>
      <c r="AI8811" s="3">
        <v>0</v>
      </c>
      <c r="AJ8811">
        <v>-1468.8</v>
      </c>
      <c r="AK8811" s="3">
        <v>-35805.839999999997</v>
      </c>
      <c r="AL8811" t="s">
        <v>10187</v>
      </c>
      <c r="AM8811">
        <v>61.2</v>
      </c>
      <c r="AN8811">
        <v>14688</v>
      </c>
      <c r="AO8811" s="3">
        <v>357998.4</v>
      </c>
      <c r="AP8811" t="s">
        <v>10187</v>
      </c>
      <c r="AQ8811">
        <v>13402.8</v>
      </c>
      <c r="AR8811" s="3">
        <v>326672.34000000003</v>
      </c>
      <c r="AS8811">
        <v>0</v>
      </c>
      <c r="AT8811">
        <v>0</v>
      </c>
      <c r="AU8811" s="3">
        <v>0</v>
      </c>
      <c r="AV8811">
        <v>1285.2</v>
      </c>
      <c r="AW8811" s="3">
        <v>31326.06</v>
      </c>
      <c r="AX8811" t="s">
        <v>10187</v>
      </c>
      <c r="AY8811">
        <v>61.2</v>
      </c>
      <c r="AZ8811">
        <v>16891.2</v>
      </c>
      <c r="BA8811" s="3">
        <v>411698.16</v>
      </c>
      <c r="BB8811" t="s">
        <v>10187</v>
      </c>
      <c r="BC8811">
        <v>12301.2</v>
      </c>
      <c r="BD8811" s="3">
        <v>299823.65999999997</v>
      </c>
      <c r="BE8811">
        <v>0</v>
      </c>
      <c r="BF8811">
        <v>0</v>
      </c>
      <c r="BG8811" s="3">
        <v>0</v>
      </c>
      <c r="BH8811">
        <v>4590</v>
      </c>
      <c r="BI8811" s="3">
        <v>111874.5</v>
      </c>
      <c r="BJ8811" t="s">
        <v>10187</v>
      </c>
      <c r="BK8811">
        <v>51</v>
      </c>
      <c r="BL8811">
        <v>5508</v>
      </c>
      <c r="BM8811" s="3">
        <v>134249.4</v>
      </c>
      <c r="BN8811" t="s">
        <v>10187</v>
      </c>
      <c r="BO8811">
        <v>8977.5</v>
      </c>
      <c r="BP8811" s="3">
        <v>218812.35</v>
      </c>
      <c r="BQ8811">
        <v>0</v>
      </c>
      <c r="BR8811">
        <v>0</v>
      </c>
      <c r="BS8811" s="3">
        <v>0</v>
      </c>
      <c r="BT8811">
        <v>-3469.5</v>
      </c>
      <c r="BU8811" s="3">
        <v>-84562.95</v>
      </c>
      <c r="BV8811" t="s">
        <v>10187</v>
      </c>
      <c r="BW8811">
        <v>20.399999999999999</v>
      </c>
      <c r="BX8811">
        <v>4161.6000000000004</v>
      </c>
      <c r="BY8811" s="3">
        <v>98921.04</v>
      </c>
      <c r="BZ8811" t="s">
        <v>10187</v>
      </c>
      <c r="CA8811">
        <v>7512</v>
      </c>
      <c r="CB8811" s="3">
        <v>177710.72</v>
      </c>
      <c r="CC8811">
        <v>0</v>
      </c>
      <c r="CD8811">
        <v>0</v>
      </c>
      <c r="CE8811" s="3">
        <v>0</v>
      </c>
      <c r="CF8811">
        <v>-3350.4</v>
      </c>
      <c r="CG8811" s="3">
        <v>-78789.679999999993</v>
      </c>
      <c r="CH8811" t="s">
        <v>10187</v>
      </c>
      <c r="CI8811">
        <v>10.199999999999999</v>
      </c>
      <c r="CJ8811">
        <v>2080.8000000000002</v>
      </c>
      <c r="CK8811" s="3">
        <v>48401.04</v>
      </c>
      <c r="CL8811" t="s">
        <v>10187</v>
      </c>
      <c r="CM8811">
        <v>1968.6</v>
      </c>
      <c r="CN8811" s="3">
        <v>45777.61</v>
      </c>
      <c r="CO8811">
        <v>0</v>
      </c>
      <c r="CP8811">
        <v>0</v>
      </c>
      <c r="CQ8811" s="3">
        <v>0</v>
      </c>
      <c r="CR8811">
        <v>112.2</v>
      </c>
      <c r="CS8811" s="3">
        <v>2623.43</v>
      </c>
      <c r="CT8811">
        <v>-3053.7</v>
      </c>
      <c r="CU8811" s="3">
        <v>-6978.66</v>
      </c>
      <c r="CV8811">
        <v>2370.1999999999998</v>
      </c>
      <c r="CW8811">
        <v>-1.3</v>
      </c>
    </row>
    <row r="8812" spans="1:101" x14ac:dyDescent="0.3">
      <c r="A8812" s="4" t="s">
        <v>2305</v>
      </c>
      <c r="B8812" s="2" t="s">
        <v>11683</v>
      </c>
      <c r="C8812">
        <v>6</v>
      </c>
      <c r="D8812">
        <v>6</v>
      </c>
      <c r="E8812" s="3">
        <v>26407.56</v>
      </c>
      <c r="F8812" t="s">
        <v>11683</v>
      </c>
      <c r="G8812">
        <v>6</v>
      </c>
      <c r="H8812" s="3">
        <v>24680.04</v>
      </c>
      <c r="I8812">
        <v>0</v>
      </c>
      <c r="J8812">
        <v>0</v>
      </c>
      <c r="K8812" s="3">
        <v>0</v>
      </c>
      <c r="L8812">
        <v>0</v>
      </c>
      <c r="M8812" s="3">
        <v>1727.52</v>
      </c>
      <c r="N8812" s="2" t="s">
        <v>88236</v>
      </c>
      <c r="O8812">
        <v>0</v>
      </c>
      <c r="P8812">
        <v>0</v>
      </c>
      <c r="Q8812" s="3">
        <v>0</v>
      </c>
      <c r="R8812" s="2" t="s">
        <v>88236</v>
      </c>
      <c r="S8812">
        <v>0</v>
      </c>
      <c r="T8812" s="3">
        <v>0</v>
      </c>
      <c r="U8812">
        <v>0</v>
      </c>
      <c r="V8812">
        <v>0</v>
      </c>
      <c r="W8812" s="3">
        <v>0</v>
      </c>
      <c r="X8812">
        <v>0</v>
      </c>
      <c r="Y8812" s="3">
        <v>0</v>
      </c>
      <c r="Z8812" s="2" t="s">
        <v>88236</v>
      </c>
      <c r="AA8812">
        <v>0</v>
      </c>
      <c r="AB8812">
        <v>0</v>
      </c>
      <c r="AC8812" s="3">
        <v>0</v>
      </c>
      <c r="AD8812" t="s">
        <v>11683</v>
      </c>
      <c r="AE8812">
        <v>6</v>
      </c>
      <c r="AF8812" s="3">
        <v>26407.56</v>
      </c>
      <c r="AG8812">
        <v>0</v>
      </c>
      <c r="AH8812">
        <v>0</v>
      </c>
      <c r="AI8812" s="3">
        <v>0</v>
      </c>
      <c r="AJ8812">
        <v>-6</v>
      </c>
      <c r="AK8812" s="3">
        <v>-26407.56</v>
      </c>
      <c r="AL8812">
        <v>0</v>
      </c>
      <c r="AM8812">
        <v>0</v>
      </c>
      <c r="AN8812">
        <v>0</v>
      </c>
      <c r="AO8812" s="3">
        <v>0</v>
      </c>
      <c r="AP8812">
        <v>0</v>
      </c>
      <c r="AQ8812">
        <v>0</v>
      </c>
      <c r="AR8812" s="3">
        <v>0</v>
      </c>
      <c r="AS8812">
        <v>0</v>
      </c>
      <c r="AT8812">
        <v>0</v>
      </c>
      <c r="AU8812" s="3">
        <v>0</v>
      </c>
      <c r="AV8812">
        <v>0</v>
      </c>
      <c r="AW8812" s="3">
        <v>0</v>
      </c>
      <c r="AX8812" t="s">
        <v>11683</v>
      </c>
      <c r="AY8812">
        <v>6</v>
      </c>
      <c r="AZ8812">
        <v>12</v>
      </c>
      <c r="BA8812" s="3">
        <v>52815.12</v>
      </c>
      <c r="BB8812" t="s">
        <v>11683</v>
      </c>
      <c r="BC8812">
        <v>6</v>
      </c>
      <c r="BD8812" s="3">
        <v>26407.56</v>
      </c>
      <c r="BE8812">
        <v>0</v>
      </c>
      <c r="BF8812">
        <v>0</v>
      </c>
      <c r="BG8812" s="3">
        <v>0</v>
      </c>
      <c r="BH8812">
        <v>6</v>
      </c>
      <c r="BI8812" s="3">
        <v>26407.56</v>
      </c>
      <c r="BJ8812">
        <v>0</v>
      </c>
      <c r="BK8812">
        <v>0</v>
      </c>
      <c r="BL8812">
        <v>0</v>
      </c>
      <c r="BM8812" s="3">
        <v>0</v>
      </c>
      <c r="BN8812">
        <v>0</v>
      </c>
      <c r="BO8812">
        <v>0</v>
      </c>
      <c r="BP8812" s="3">
        <v>0</v>
      </c>
      <c r="BQ8812">
        <v>0</v>
      </c>
      <c r="BR8812">
        <v>0</v>
      </c>
      <c r="BS8812" s="3">
        <v>0</v>
      </c>
      <c r="BT8812">
        <v>0</v>
      </c>
      <c r="BU8812" s="3">
        <v>0</v>
      </c>
      <c r="BV8812" t="s">
        <v>11683</v>
      </c>
      <c r="BW8812">
        <v>2</v>
      </c>
      <c r="BX8812">
        <v>2</v>
      </c>
      <c r="BY8812" s="3">
        <v>8802.52</v>
      </c>
      <c r="BZ8812" t="s">
        <v>11683</v>
      </c>
      <c r="CA8812">
        <v>4</v>
      </c>
      <c r="CB8812" s="3">
        <v>17605.04</v>
      </c>
      <c r="CC8812">
        <v>0</v>
      </c>
      <c r="CD8812">
        <v>0</v>
      </c>
      <c r="CE8812" s="3">
        <v>0</v>
      </c>
      <c r="CF8812">
        <v>-2</v>
      </c>
      <c r="CG8812" s="3">
        <v>-8802.52</v>
      </c>
      <c r="CH8812">
        <v>0</v>
      </c>
      <c r="CI8812">
        <v>0</v>
      </c>
      <c r="CJ8812">
        <v>0</v>
      </c>
      <c r="CK8812" s="3">
        <v>0</v>
      </c>
      <c r="CL8812">
        <v>0</v>
      </c>
      <c r="CM8812">
        <v>0</v>
      </c>
      <c r="CN8812" s="3">
        <v>0</v>
      </c>
      <c r="CO8812">
        <v>0</v>
      </c>
      <c r="CP8812">
        <v>0</v>
      </c>
      <c r="CQ8812" s="3">
        <v>0</v>
      </c>
      <c r="CR8812">
        <v>0</v>
      </c>
      <c r="CS8812" s="3">
        <v>0</v>
      </c>
      <c r="CT8812">
        <v>-2</v>
      </c>
      <c r="CU8812" s="3">
        <v>-7075</v>
      </c>
      <c r="CV8812">
        <v>1</v>
      </c>
      <c r="CW8812">
        <v>-2</v>
      </c>
    </row>
    <row r="8813" spans="1:101" x14ac:dyDescent="0.3">
      <c r="A8813" s="4" t="s">
        <v>4019</v>
      </c>
      <c r="B8813" s="2" t="s">
        <v>88236</v>
      </c>
      <c r="C8813">
        <v>0</v>
      </c>
      <c r="D8813">
        <v>0</v>
      </c>
      <c r="E8813" s="3">
        <v>0</v>
      </c>
      <c r="F8813" t="s">
        <v>16561</v>
      </c>
      <c r="G8813">
        <v>1260</v>
      </c>
      <c r="H8813" s="3">
        <v>1443.54</v>
      </c>
      <c r="I8813">
        <v>0</v>
      </c>
      <c r="J8813">
        <v>0</v>
      </c>
      <c r="K8813" s="3">
        <v>0</v>
      </c>
      <c r="L8813">
        <v>-1260</v>
      </c>
      <c r="M8813" s="3">
        <v>-1443.54</v>
      </c>
      <c r="N8813" s="2" t="s">
        <v>88236</v>
      </c>
      <c r="O8813">
        <v>0</v>
      </c>
      <c r="P8813">
        <v>0</v>
      </c>
      <c r="Q8813" s="3">
        <v>0</v>
      </c>
      <c r="R8813" s="2" t="s">
        <v>16561</v>
      </c>
      <c r="S8813">
        <v>1710</v>
      </c>
      <c r="T8813" s="3">
        <v>1959.12</v>
      </c>
      <c r="U8813">
        <v>0</v>
      </c>
      <c r="V8813">
        <v>0</v>
      </c>
      <c r="W8813" s="3">
        <v>0</v>
      </c>
      <c r="X8813">
        <v>-1710</v>
      </c>
      <c r="Y8813" s="3">
        <v>-1959.12</v>
      </c>
      <c r="Z8813" s="2" t="s">
        <v>88236</v>
      </c>
      <c r="AA8813">
        <v>0</v>
      </c>
      <c r="AB8813">
        <v>0</v>
      </c>
      <c r="AC8813" s="3">
        <v>0</v>
      </c>
      <c r="AD8813" t="s">
        <v>16561</v>
      </c>
      <c r="AE8813">
        <v>630</v>
      </c>
      <c r="AF8813" s="3">
        <v>721.8</v>
      </c>
      <c r="AG8813">
        <v>0</v>
      </c>
      <c r="AH8813">
        <v>0</v>
      </c>
      <c r="AI8813" s="3">
        <v>0</v>
      </c>
      <c r="AJ8813">
        <v>-630</v>
      </c>
      <c r="AK8813" s="3">
        <v>-721.8</v>
      </c>
      <c r="AL8813">
        <v>0</v>
      </c>
      <c r="AM8813">
        <v>0</v>
      </c>
      <c r="AN8813">
        <v>0</v>
      </c>
      <c r="AO8813" s="3">
        <v>0</v>
      </c>
      <c r="AP8813" t="s">
        <v>16561</v>
      </c>
      <c r="AQ8813">
        <v>360</v>
      </c>
      <c r="AR8813" s="3">
        <v>412.44</v>
      </c>
      <c r="AS8813">
        <v>0</v>
      </c>
      <c r="AT8813">
        <v>0</v>
      </c>
      <c r="AU8813" s="3">
        <v>0</v>
      </c>
      <c r="AV8813">
        <v>-360</v>
      </c>
      <c r="AW8813" s="3">
        <v>-412.44</v>
      </c>
      <c r="AX8813">
        <v>0</v>
      </c>
      <c r="AY8813">
        <v>0</v>
      </c>
      <c r="AZ8813">
        <v>0</v>
      </c>
      <c r="BA8813" s="3">
        <v>0</v>
      </c>
      <c r="BB8813" t="s">
        <v>16561</v>
      </c>
      <c r="BC8813">
        <v>360</v>
      </c>
      <c r="BD8813" s="3">
        <v>412.44</v>
      </c>
      <c r="BE8813">
        <v>0</v>
      </c>
      <c r="BF8813">
        <v>0</v>
      </c>
      <c r="BG8813" s="3">
        <v>0</v>
      </c>
      <c r="BH8813">
        <v>-360</v>
      </c>
      <c r="BI8813" s="3">
        <v>-412.44</v>
      </c>
      <c r="BJ8813">
        <v>0</v>
      </c>
      <c r="BK8813">
        <v>0</v>
      </c>
      <c r="BL8813">
        <v>0</v>
      </c>
      <c r="BM8813" s="3">
        <v>0</v>
      </c>
      <c r="BN8813" t="s">
        <v>16561</v>
      </c>
      <c r="BO8813">
        <v>300</v>
      </c>
      <c r="BP8813" s="3">
        <v>343.7</v>
      </c>
      <c r="BQ8813">
        <v>0</v>
      </c>
      <c r="BR8813">
        <v>0</v>
      </c>
      <c r="BS8813" s="3">
        <v>0</v>
      </c>
      <c r="BT8813">
        <v>-300</v>
      </c>
      <c r="BU8813" s="3">
        <v>-343.7</v>
      </c>
      <c r="BV8813">
        <v>0</v>
      </c>
      <c r="BW8813">
        <v>0</v>
      </c>
      <c r="BX8813">
        <v>0</v>
      </c>
      <c r="BY8813" s="3">
        <v>0</v>
      </c>
      <c r="BZ8813" t="s">
        <v>16561</v>
      </c>
      <c r="CA8813">
        <v>960</v>
      </c>
      <c r="CB8813" s="3">
        <v>1099.8399999999999</v>
      </c>
      <c r="CC8813">
        <v>0</v>
      </c>
      <c r="CD8813">
        <v>0</v>
      </c>
      <c r="CE8813" s="3">
        <v>0</v>
      </c>
      <c r="CF8813">
        <v>-960</v>
      </c>
      <c r="CG8813" s="3">
        <v>-1099.8399999999999</v>
      </c>
      <c r="CH8813">
        <v>0</v>
      </c>
      <c r="CI8813">
        <v>0</v>
      </c>
      <c r="CJ8813">
        <v>0</v>
      </c>
      <c r="CK8813" s="3">
        <v>0</v>
      </c>
      <c r="CL8813" t="s">
        <v>16561</v>
      </c>
      <c r="CM8813">
        <v>600</v>
      </c>
      <c r="CN8813" s="3">
        <v>687.4</v>
      </c>
      <c r="CO8813">
        <v>0</v>
      </c>
      <c r="CP8813">
        <v>0</v>
      </c>
      <c r="CQ8813" s="3">
        <v>0</v>
      </c>
      <c r="CR8813">
        <v>-600</v>
      </c>
      <c r="CS8813" s="3">
        <v>-687.4</v>
      </c>
      <c r="CT8813">
        <v>-6180</v>
      </c>
      <c r="CU8813" s="3">
        <v>-7080.28</v>
      </c>
      <c r="CV8813">
        <v>390</v>
      </c>
      <c r="CW8813">
        <v>-15.8</v>
      </c>
    </row>
    <row r="8814" spans="1:101" x14ac:dyDescent="0.3">
      <c r="A8814" s="4" t="s">
        <v>2891</v>
      </c>
      <c r="B8814" s="2" t="s">
        <v>12209</v>
      </c>
      <c r="C8814">
        <v>3000</v>
      </c>
      <c r="D8814">
        <v>186000</v>
      </c>
      <c r="E8814" s="3">
        <v>14582.4</v>
      </c>
      <c r="F8814" t="s">
        <v>12209</v>
      </c>
      <c r="G8814">
        <v>144492</v>
      </c>
      <c r="H8814" s="3">
        <v>11322.54</v>
      </c>
      <c r="I8814">
        <v>0</v>
      </c>
      <c r="J8814">
        <v>0</v>
      </c>
      <c r="K8814" s="3">
        <v>0</v>
      </c>
      <c r="L8814">
        <v>41508</v>
      </c>
      <c r="M8814" s="3">
        <v>3259.86</v>
      </c>
      <c r="N8814" s="2" t="s">
        <v>88236</v>
      </c>
      <c r="O8814">
        <v>0</v>
      </c>
      <c r="P8814">
        <v>0</v>
      </c>
      <c r="Q8814" s="3">
        <v>0</v>
      </c>
      <c r="R8814" s="2" t="s">
        <v>12209</v>
      </c>
      <c r="S8814">
        <v>134718</v>
      </c>
      <c r="T8814" s="3">
        <v>10556.94</v>
      </c>
      <c r="U8814">
        <v>0</v>
      </c>
      <c r="V8814">
        <v>0</v>
      </c>
      <c r="W8814" s="3">
        <v>0</v>
      </c>
      <c r="X8814">
        <v>-134718</v>
      </c>
      <c r="Y8814" s="3">
        <v>-10556.94</v>
      </c>
      <c r="Z8814" s="2" t="s">
        <v>12209</v>
      </c>
      <c r="AA8814">
        <v>3000</v>
      </c>
      <c r="AB8814">
        <v>252000</v>
      </c>
      <c r="AC8814" s="3">
        <v>19756.8</v>
      </c>
      <c r="AD8814" t="s">
        <v>12209</v>
      </c>
      <c r="AE8814">
        <v>179520</v>
      </c>
      <c r="AF8814" s="3">
        <v>13969.5</v>
      </c>
      <c r="AG8814">
        <v>0</v>
      </c>
      <c r="AH8814">
        <v>0</v>
      </c>
      <c r="AI8814" s="3">
        <v>0</v>
      </c>
      <c r="AJ8814">
        <v>72480</v>
      </c>
      <c r="AK8814" s="3">
        <v>5787.3</v>
      </c>
      <c r="AL8814" t="s">
        <v>12209</v>
      </c>
      <c r="AM8814">
        <v>3000</v>
      </c>
      <c r="AN8814">
        <v>216000</v>
      </c>
      <c r="AO8814" s="3">
        <v>11504.16</v>
      </c>
      <c r="AP8814" t="s">
        <v>12209</v>
      </c>
      <c r="AQ8814">
        <v>101400</v>
      </c>
      <c r="AR8814" s="3">
        <v>5939.7</v>
      </c>
      <c r="AS8814">
        <v>0</v>
      </c>
      <c r="AT8814">
        <v>0</v>
      </c>
      <c r="AU8814" s="3">
        <v>0</v>
      </c>
      <c r="AV8814">
        <v>114600</v>
      </c>
      <c r="AW8814" s="3">
        <v>5564.46</v>
      </c>
      <c r="AX8814">
        <v>0</v>
      </c>
      <c r="AY8814">
        <v>0</v>
      </c>
      <c r="AZ8814">
        <v>0</v>
      </c>
      <c r="BA8814" s="3">
        <v>0</v>
      </c>
      <c r="BB8814" t="s">
        <v>12209</v>
      </c>
      <c r="BC8814">
        <v>100266</v>
      </c>
      <c r="BD8814" s="3">
        <v>5252.76</v>
      </c>
      <c r="BE8814">
        <v>0</v>
      </c>
      <c r="BF8814">
        <v>0</v>
      </c>
      <c r="BG8814" s="3">
        <v>0</v>
      </c>
      <c r="BH8814">
        <v>-100266</v>
      </c>
      <c r="BI8814" s="3">
        <v>-5252.76</v>
      </c>
      <c r="BJ8814" t="s">
        <v>12209</v>
      </c>
      <c r="BK8814">
        <v>2500</v>
      </c>
      <c r="BL8814">
        <v>65000</v>
      </c>
      <c r="BM8814" s="3">
        <v>4689.75</v>
      </c>
      <c r="BN8814" t="s">
        <v>12209</v>
      </c>
      <c r="BO8814">
        <v>91652.5</v>
      </c>
      <c r="BP8814" s="3">
        <v>7011.45</v>
      </c>
      <c r="BQ8814">
        <v>0</v>
      </c>
      <c r="BR8814">
        <v>0</v>
      </c>
      <c r="BS8814" s="3">
        <v>0</v>
      </c>
      <c r="BT8814">
        <v>-26652.5</v>
      </c>
      <c r="BU8814" s="3">
        <v>-2321.6999999999998</v>
      </c>
      <c r="BV8814" t="s">
        <v>12209</v>
      </c>
      <c r="BW8814">
        <v>1000</v>
      </c>
      <c r="BX8814">
        <v>19000</v>
      </c>
      <c r="BY8814" s="3">
        <v>1252.0999999999999</v>
      </c>
      <c r="BZ8814" t="s">
        <v>12209</v>
      </c>
      <c r="CA8814">
        <v>77752</v>
      </c>
      <c r="CB8814" s="3">
        <v>5417.24</v>
      </c>
      <c r="CC8814">
        <v>0</v>
      </c>
      <c r="CD8814">
        <v>0</v>
      </c>
      <c r="CE8814" s="3">
        <v>0</v>
      </c>
      <c r="CF8814">
        <v>-58752</v>
      </c>
      <c r="CG8814" s="3">
        <v>-4165.1400000000003</v>
      </c>
      <c r="CH8814" t="s">
        <v>12209</v>
      </c>
      <c r="CI8814">
        <v>500</v>
      </c>
      <c r="CJ8814">
        <v>30500</v>
      </c>
      <c r="CK8814" s="3">
        <v>1738.5</v>
      </c>
      <c r="CL8814" t="s">
        <v>12209</v>
      </c>
      <c r="CM8814">
        <v>19240</v>
      </c>
      <c r="CN8814" s="3">
        <v>1211.45</v>
      </c>
      <c r="CO8814">
        <v>0</v>
      </c>
      <c r="CP8814">
        <v>0</v>
      </c>
      <c r="CQ8814" s="3">
        <v>0</v>
      </c>
      <c r="CR8814">
        <v>11260</v>
      </c>
      <c r="CS8814" s="3">
        <v>527.04999999999995</v>
      </c>
      <c r="CT8814">
        <v>-80540.5</v>
      </c>
      <c r="CU8814" s="3">
        <v>-7157.87</v>
      </c>
      <c r="CV8814">
        <v>24248</v>
      </c>
      <c r="CW8814">
        <v>-3.3</v>
      </c>
    </row>
    <row r="8815" spans="1:101" x14ac:dyDescent="0.3">
      <c r="A8815" s="4" t="s">
        <v>2550</v>
      </c>
      <c r="B8815" s="2" t="s">
        <v>11893</v>
      </c>
      <c r="C8815">
        <v>2.4</v>
      </c>
      <c r="D8815">
        <v>4.8</v>
      </c>
      <c r="E8815" s="3">
        <v>17276.64</v>
      </c>
      <c r="F8815" t="s">
        <v>11893</v>
      </c>
      <c r="G8815">
        <v>4.8</v>
      </c>
      <c r="H8815" s="3">
        <v>17276.64</v>
      </c>
      <c r="I8815">
        <v>0</v>
      </c>
      <c r="J8815">
        <v>0</v>
      </c>
      <c r="K8815" s="3">
        <v>0</v>
      </c>
      <c r="L8815">
        <v>0</v>
      </c>
      <c r="M8815" s="3">
        <v>0</v>
      </c>
      <c r="N8815" s="2" t="s">
        <v>11893</v>
      </c>
      <c r="O8815">
        <v>2.4</v>
      </c>
      <c r="P8815">
        <v>7.2</v>
      </c>
      <c r="Q8815" s="3">
        <v>25914.959999999999</v>
      </c>
      <c r="R8815" s="2" t="s">
        <v>11893</v>
      </c>
      <c r="S8815">
        <v>7.2</v>
      </c>
      <c r="T8815" s="3">
        <v>25914.959999999999</v>
      </c>
      <c r="U8815" t="s">
        <v>11893</v>
      </c>
      <c r="V8815">
        <v>-1</v>
      </c>
      <c r="W8815" s="3">
        <v>-2879.44</v>
      </c>
      <c r="X8815">
        <v>-0.8</v>
      </c>
      <c r="Y8815" s="3">
        <v>-2879.44</v>
      </c>
      <c r="Z8815" s="2" t="s">
        <v>11893</v>
      </c>
      <c r="AA8815">
        <v>2.4</v>
      </c>
      <c r="AB8815">
        <v>14.4</v>
      </c>
      <c r="AC8815" s="3">
        <v>51829.919999999998</v>
      </c>
      <c r="AD8815" t="s">
        <v>11893</v>
      </c>
      <c r="AE8815">
        <v>12</v>
      </c>
      <c r="AF8815" s="3">
        <v>43191.6</v>
      </c>
      <c r="AG8815">
        <v>0</v>
      </c>
      <c r="AH8815">
        <v>0</v>
      </c>
      <c r="AI8815" s="3">
        <v>0</v>
      </c>
      <c r="AJ8815">
        <v>2.4</v>
      </c>
      <c r="AK8815" s="3">
        <v>8638.32</v>
      </c>
      <c r="AL8815" t="s">
        <v>11893</v>
      </c>
      <c r="AM8815">
        <v>2.4</v>
      </c>
      <c r="AN8815">
        <v>26.4</v>
      </c>
      <c r="AO8815" s="3">
        <v>95021.52</v>
      </c>
      <c r="AP8815" t="s">
        <v>11893</v>
      </c>
      <c r="AQ8815">
        <v>28.8</v>
      </c>
      <c r="AR8815" s="3">
        <v>103659.84</v>
      </c>
      <c r="AS8815">
        <v>0</v>
      </c>
      <c r="AT8815">
        <v>0</v>
      </c>
      <c r="AU8815" s="3">
        <v>0</v>
      </c>
      <c r="AV8815">
        <v>-2.4</v>
      </c>
      <c r="AW8815" s="3">
        <v>-8638.32</v>
      </c>
      <c r="AX8815" t="s">
        <v>11893</v>
      </c>
      <c r="AY8815">
        <v>2.4</v>
      </c>
      <c r="AZ8815">
        <v>19.2</v>
      </c>
      <c r="BA8815" s="3">
        <v>69106.559999999998</v>
      </c>
      <c r="BB8815" t="s">
        <v>11893</v>
      </c>
      <c r="BC8815">
        <v>14.4</v>
      </c>
      <c r="BD8815" s="3">
        <v>51829.919999999998</v>
      </c>
      <c r="BE8815">
        <v>0</v>
      </c>
      <c r="BF8815">
        <v>0</v>
      </c>
      <c r="BG8815" s="3">
        <v>0</v>
      </c>
      <c r="BH8815">
        <v>4.8</v>
      </c>
      <c r="BI8815" s="3">
        <v>17276.64</v>
      </c>
      <c r="BJ8815" t="s">
        <v>11893</v>
      </c>
      <c r="BK8815">
        <v>2</v>
      </c>
      <c r="BL8815">
        <v>6</v>
      </c>
      <c r="BM8815" s="3">
        <v>21595.8</v>
      </c>
      <c r="BN8815" t="s">
        <v>11893</v>
      </c>
      <c r="BO8815">
        <v>6</v>
      </c>
      <c r="BP8815" s="3">
        <v>21595.8</v>
      </c>
      <c r="BQ8815">
        <v>0</v>
      </c>
      <c r="BR8815">
        <v>0</v>
      </c>
      <c r="BS8815" s="3">
        <v>0</v>
      </c>
      <c r="BT8815">
        <v>0</v>
      </c>
      <c r="BU8815" s="3">
        <v>0</v>
      </c>
      <c r="BV8815" t="s">
        <v>11893</v>
      </c>
      <c r="BW8815">
        <v>0.8</v>
      </c>
      <c r="BX8815">
        <v>5.6</v>
      </c>
      <c r="BY8815" s="3">
        <v>20156.080000000002</v>
      </c>
      <c r="BZ8815" t="s">
        <v>11893</v>
      </c>
      <c r="CA8815">
        <v>12.8</v>
      </c>
      <c r="CB8815" s="3">
        <v>46071.040000000001</v>
      </c>
      <c r="CC8815">
        <v>0</v>
      </c>
      <c r="CD8815">
        <v>0</v>
      </c>
      <c r="CE8815" s="3">
        <v>0</v>
      </c>
      <c r="CF8815">
        <v>-7.2</v>
      </c>
      <c r="CG8815" s="3">
        <v>-25914.959999999999</v>
      </c>
      <c r="CH8815" t="s">
        <v>11893</v>
      </c>
      <c r="CI8815">
        <v>0.4</v>
      </c>
      <c r="CJ8815">
        <v>3.2</v>
      </c>
      <c r="CK8815" s="3">
        <v>11517.76</v>
      </c>
      <c r="CL8815" t="s">
        <v>11893</v>
      </c>
      <c r="CM8815">
        <v>2.8</v>
      </c>
      <c r="CN8815" s="3">
        <v>10078.040000000001</v>
      </c>
      <c r="CO8815">
        <v>0</v>
      </c>
      <c r="CP8815">
        <v>0</v>
      </c>
      <c r="CQ8815" s="3">
        <v>0</v>
      </c>
      <c r="CR8815">
        <v>0.4</v>
      </c>
      <c r="CS8815" s="3">
        <v>1439.72</v>
      </c>
      <c r="CT8815">
        <v>-2</v>
      </c>
      <c r="CU8815" s="3">
        <v>-7198.6</v>
      </c>
      <c r="CV8815">
        <v>3.9</v>
      </c>
      <c r="CW8815">
        <v>-0.5</v>
      </c>
    </row>
    <row r="8816" spans="1:101" x14ac:dyDescent="0.3">
      <c r="A8816" s="4" t="s">
        <v>1152</v>
      </c>
      <c r="B8816" s="2" t="s">
        <v>10600</v>
      </c>
      <c r="C8816">
        <v>180</v>
      </c>
      <c r="D8816">
        <v>3240</v>
      </c>
      <c r="E8816" s="3">
        <v>12084.84</v>
      </c>
      <c r="F8816" t="s">
        <v>10600</v>
      </c>
      <c r="G8816">
        <v>4632</v>
      </c>
      <c r="H8816" s="3">
        <v>17466.36</v>
      </c>
      <c r="I8816">
        <v>0</v>
      </c>
      <c r="J8816">
        <v>0</v>
      </c>
      <c r="K8816" s="3">
        <v>0</v>
      </c>
      <c r="L8816">
        <v>-1392</v>
      </c>
      <c r="M8816" s="3">
        <v>-5381.52</v>
      </c>
      <c r="N8816" s="2" t="s">
        <v>10600</v>
      </c>
      <c r="O8816">
        <v>180</v>
      </c>
      <c r="P8816">
        <v>1080</v>
      </c>
      <c r="Q8816" s="3">
        <v>4097.88</v>
      </c>
      <c r="R8816" s="2" t="s">
        <v>10600</v>
      </c>
      <c r="S8816">
        <v>1548</v>
      </c>
      <c r="T8816" s="3">
        <v>6101.28</v>
      </c>
      <c r="U8816">
        <v>0</v>
      </c>
      <c r="V8816">
        <v>0</v>
      </c>
      <c r="W8816" s="3">
        <v>0</v>
      </c>
      <c r="X8816">
        <v>-468</v>
      </c>
      <c r="Y8816" s="3">
        <v>-2003.4</v>
      </c>
      <c r="Z8816" s="2" t="s">
        <v>88236</v>
      </c>
      <c r="AA8816">
        <v>0</v>
      </c>
      <c r="AB8816">
        <v>0</v>
      </c>
      <c r="AC8816" s="3">
        <v>0</v>
      </c>
      <c r="AD8816" t="s">
        <v>10600</v>
      </c>
      <c r="AE8816">
        <v>84</v>
      </c>
      <c r="AF8816" s="3">
        <v>318.72000000000003</v>
      </c>
      <c r="AG8816" t="s">
        <v>10600</v>
      </c>
      <c r="AH8816">
        <v>51</v>
      </c>
      <c r="AI8816" s="3">
        <v>336.6</v>
      </c>
      <c r="AJ8816">
        <v>-33</v>
      </c>
      <c r="AK8816" s="3">
        <v>17.88</v>
      </c>
      <c r="AL8816" t="s">
        <v>10600</v>
      </c>
      <c r="AM8816">
        <v>180</v>
      </c>
      <c r="AN8816">
        <v>2160</v>
      </c>
      <c r="AO8816" s="3">
        <v>14256</v>
      </c>
      <c r="AP8816">
        <v>0</v>
      </c>
      <c r="AQ8816">
        <v>0</v>
      </c>
      <c r="AR8816" s="3">
        <v>0</v>
      </c>
      <c r="AS8816">
        <v>0</v>
      </c>
      <c r="AT8816">
        <v>0</v>
      </c>
      <c r="AU8816" s="3">
        <v>0</v>
      </c>
      <c r="AV8816">
        <v>2160</v>
      </c>
      <c r="AW8816" s="3">
        <v>14256</v>
      </c>
      <c r="AX8816">
        <v>0</v>
      </c>
      <c r="AY8816">
        <v>0</v>
      </c>
      <c r="AZ8816">
        <v>0</v>
      </c>
      <c r="BA8816" s="3">
        <v>0</v>
      </c>
      <c r="BB8816" t="s">
        <v>10600</v>
      </c>
      <c r="BC8816">
        <v>1860</v>
      </c>
      <c r="BD8816" s="3">
        <v>12276</v>
      </c>
      <c r="BE8816">
        <v>0</v>
      </c>
      <c r="BF8816">
        <v>0</v>
      </c>
      <c r="BG8816" s="3">
        <v>0</v>
      </c>
      <c r="BH8816">
        <v>-1860</v>
      </c>
      <c r="BI8816" s="3">
        <v>-12276</v>
      </c>
      <c r="BJ8816">
        <v>0</v>
      </c>
      <c r="BK8816">
        <v>0</v>
      </c>
      <c r="BL8816">
        <v>0</v>
      </c>
      <c r="BM8816" s="3">
        <v>0</v>
      </c>
      <c r="BN8816" t="s">
        <v>10600</v>
      </c>
      <c r="BO8816">
        <v>110</v>
      </c>
      <c r="BP8816" s="3">
        <v>726</v>
      </c>
      <c r="BQ8816">
        <v>0</v>
      </c>
      <c r="BR8816">
        <v>0</v>
      </c>
      <c r="BS8816" s="3">
        <v>0</v>
      </c>
      <c r="BT8816">
        <v>-110</v>
      </c>
      <c r="BU8816" s="3">
        <v>-726</v>
      </c>
      <c r="BV8816">
        <v>0</v>
      </c>
      <c r="BW8816">
        <v>0</v>
      </c>
      <c r="BX8816">
        <v>0</v>
      </c>
      <c r="BY8816" s="3">
        <v>0</v>
      </c>
      <c r="BZ8816" t="s">
        <v>10600</v>
      </c>
      <c r="CA8816">
        <v>116</v>
      </c>
      <c r="CB8816" s="3">
        <v>765.6</v>
      </c>
      <c r="CC8816" t="s">
        <v>10600</v>
      </c>
      <c r="CD8816">
        <v>51</v>
      </c>
      <c r="CE8816" s="3">
        <v>336.6</v>
      </c>
      <c r="CF8816">
        <v>-65</v>
      </c>
      <c r="CG8816" s="3">
        <v>-429</v>
      </c>
      <c r="CH8816">
        <v>0</v>
      </c>
      <c r="CI8816">
        <v>0</v>
      </c>
      <c r="CJ8816">
        <v>0</v>
      </c>
      <c r="CK8816" s="3">
        <v>0</v>
      </c>
      <c r="CL8816" t="s">
        <v>10600</v>
      </c>
      <c r="CM8816">
        <v>2</v>
      </c>
      <c r="CN8816" s="3">
        <v>13.2</v>
      </c>
      <c r="CO8816">
        <v>0</v>
      </c>
      <c r="CP8816">
        <v>0</v>
      </c>
      <c r="CQ8816" s="3">
        <v>0</v>
      </c>
      <c r="CR8816">
        <v>-2</v>
      </c>
      <c r="CS8816" s="3">
        <v>-13.2</v>
      </c>
      <c r="CT8816">
        <v>-1872</v>
      </c>
      <c r="CU8816" s="3">
        <v>-7228.44</v>
      </c>
      <c r="CV8816">
        <v>29.5</v>
      </c>
      <c r="CW8816">
        <v>-63.5</v>
      </c>
    </row>
    <row r="8817" spans="1:101" x14ac:dyDescent="0.3">
      <c r="A8817" s="4" t="s">
        <v>108</v>
      </c>
      <c r="B8817" s="2" t="s">
        <v>9628</v>
      </c>
      <c r="C8817">
        <v>90</v>
      </c>
      <c r="D8817">
        <v>2250</v>
      </c>
      <c r="E8817" s="3">
        <v>72393</v>
      </c>
      <c r="F8817" t="s">
        <v>9628</v>
      </c>
      <c r="G8817">
        <v>2250</v>
      </c>
      <c r="H8817" s="3">
        <v>72391.740000000005</v>
      </c>
      <c r="I8817">
        <v>0</v>
      </c>
      <c r="J8817">
        <v>0</v>
      </c>
      <c r="K8817" s="3">
        <v>0</v>
      </c>
      <c r="L8817">
        <v>0</v>
      </c>
      <c r="M8817" s="3">
        <v>1.26</v>
      </c>
      <c r="N8817" s="2" t="s">
        <v>9628</v>
      </c>
      <c r="O8817">
        <v>90</v>
      </c>
      <c r="P8817">
        <v>1530</v>
      </c>
      <c r="Q8817" s="3">
        <v>49227.24</v>
      </c>
      <c r="R8817" s="2" t="s">
        <v>9628</v>
      </c>
      <c r="S8817">
        <v>1548</v>
      </c>
      <c r="T8817" s="3">
        <v>49805.4</v>
      </c>
      <c r="U8817">
        <v>0</v>
      </c>
      <c r="V8817">
        <v>0</v>
      </c>
      <c r="W8817" s="3">
        <v>0</v>
      </c>
      <c r="X8817">
        <v>-18</v>
      </c>
      <c r="Y8817" s="3">
        <v>-578.16</v>
      </c>
      <c r="Z8817" s="2" t="s">
        <v>9628</v>
      </c>
      <c r="AA8817">
        <v>90</v>
      </c>
      <c r="AB8817">
        <v>1620</v>
      </c>
      <c r="AC8817" s="3">
        <v>52122.96</v>
      </c>
      <c r="AD8817" t="s">
        <v>9628</v>
      </c>
      <c r="AE8817">
        <v>1440</v>
      </c>
      <c r="AF8817" s="3">
        <v>46330.8</v>
      </c>
      <c r="AG8817">
        <v>0</v>
      </c>
      <c r="AH8817">
        <v>0</v>
      </c>
      <c r="AI8817" s="3">
        <v>0</v>
      </c>
      <c r="AJ8817">
        <v>180</v>
      </c>
      <c r="AK8817" s="3">
        <v>5792.16</v>
      </c>
      <c r="AL8817" t="s">
        <v>9628</v>
      </c>
      <c r="AM8817">
        <v>90</v>
      </c>
      <c r="AN8817">
        <v>1350</v>
      </c>
      <c r="AO8817" s="3">
        <v>43435.8</v>
      </c>
      <c r="AP8817" t="s">
        <v>9628</v>
      </c>
      <c r="AQ8817">
        <v>1656</v>
      </c>
      <c r="AR8817" s="3">
        <v>53280.720000000008</v>
      </c>
      <c r="AS8817">
        <v>0</v>
      </c>
      <c r="AT8817">
        <v>0</v>
      </c>
      <c r="AU8817" s="3">
        <v>0</v>
      </c>
      <c r="AV8817">
        <v>-306</v>
      </c>
      <c r="AW8817" s="3">
        <v>-9844.92</v>
      </c>
      <c r="AX8817" t="s">
        <v>9628</v>
      </c>
      <c r="AY8817">
        <v>90</v>
      </c>
      <c r="AZ8817">
        <v>1530</v>
      </c>
      <c r="BA8817" s="3">
        <v>49227.24</v>
      </c>
      <c r="BB8817" t="s">
        <v>9628</v>
      </c>
      <c r="BC8817">
        <v>1206</v>
      </c>
      <c r="BD8817" s="3">
        <v>38802.300000000003</v>
      </c>
      <c r="BE8817">
        <v>0</v>
      </c>
      <c r="BF8817">
        <v>0</v>
      </c>
      <c r="BG8817" s="3">
        <v>0</v>
      </c>
      <c r="BH8817">
        <v>324</v>
      </c>
      <c r="BI8817" s="3">
        <v>10424.94</v>
      </c>
      <c r="BJ8817" t="s">
        <v>9628</v>
      </c>
      <c r="BK8817">
        <v>75</v>
      </c>
      <c r="BL8817">
        <v>525</v>
      </c>
      <c r="BM8817" s="3">
        <v>16891.7</v>
      </c>
      <c r="BN8817" t="s">
        <v>9628</v>
      </c>
      <c r="BO8817">
        <v>615</v>
      </c>
      <c r="BP8817" s="3">
        <v>19787.05</v>
      </c>
      <c r="BQ8817">
        <v>0</v>
      </c>
      <c r="BR8817">
        <v>0</v>
      </c>
      <c r="BS8817" s="3">
        <v>0</v>
      </c>
      <c r="BT8817">
        <v>-90</v>
      </c>
      <c r="BU8817" s="3">
        <v>-2895.35</v>
      </c>
      <c r="BV8817" t="s">
        <v>9628</v>
      </c>
      <c r="BW8817">
        <v>30</v>
      </c>
      <c r="BX8817">
        <v>270</v>
      </c>
      <c r="BY8817" s="3">
        <v>8687.16</v>
      </c>
      <c r="BZ8817" t="s">
        <v>9628</v>
      </c>
      <c r="CA8817">
        <v>624</v>
      </c>
      <c r="CB8817" s="3">
        <v>20076.72</v>
      </c>
      <c r="CC8817">
        <v>0</v>
      </c>
      <c r="CD8817">
        <v>0</v>
      </c>
      <c r="CE8817" s="3">
        <v>0</v>
      </c>
      <c r="CF8817">
        <v>-354</v>
      </c>
      <c r="CG8817" s="3">
        <v>-11389.56</v>
      </c>
      <c r="CH8817" t="s">
        <v>9628</v>
      </c>
      <c r="CI8817">
        <v>15</v>
      </c>
      <c r="CJ8817">
        <v>135</v>
      </c>
      <c r="CK8817" s="3">
        <v>4343.58</v>
      </c>
      <c r="CL8817" t="s">
        <v>9628</v>
      </c>
      <c r="CM8817">
        <v>96</v>
      </c>
      <c r="CN8817" s="3">
        <v>3088.73</v>
      </c>
      <c r="CO8817">
        <v>0</v>
      </c>
      <c r="CP8817">
        <v>0</v>
      </c>
      <c r="CQ8817" s="3">
        <v>0</v>
      </c>
      <c r="CR8817">
        <v>39</v>
      </c>
      <c r="CS8817" s="3">
        <v>1254.8499999999999</v>
      </c>
      <c r="CT8817">
        <v>-225</v>
      </c>
      <c r="CU8817" s="3">
        <v>-7234.78</v>
      </c>
      <c r="CV8817">
        <v>180</v>
      </c>
      <c r="CW8817">
        <v>-1.2</v>
      </c>
    </row>
    <row r="8818" spans="1:101" x14ac:dyDescent="0.3">
      <c r="A8818" s="4" t="s">
        <v>9202</v>
      </c>
      <c r="B8818" s="2" t="s">
        <v>88236</v>
      </c>
      <c r="C8818">
        <v>0</v>
      </c>
      <c r="D8818">
        <v>0</v>
      </c>
      <c r="E8818" s="3">
        <v>0</v>
      </c>
      <c r="F8818">
        <v>0</v>
      </c>
      <c r="G8818">
        <v>0</v>
      </c>
      <c r="H8818" s="3">
        <v>0</v>
      </c>
      <c r="I8818">
        <v>0</v>
      </c>
      <c r="J8818">
        <v>0</v>
      </c>
      <c r="K8818" s="3">
        <v>0</v>
      </c>
      <c r="L8818">
        <v>0</v>
      </c>
      <c r="M8818" s="3">
        <v>0</v>
      </c>
      <c r="N8818" s="2" t="s">
        <v>88236</v>
      </c>
      <c r="O8818">
        <v>0</v>
      </c>
      <c r="P8818">
        <v>0</v>
      </c>
      <c r="Q8818" s="3">
        <v>0</v>
      </c>
      <c r="R8818" s="2" t="s">
        <v>88236</v>
      </c>
      <c r="S8818">
        <v>0</v>
      </c>
      <c r="T8818" s="3">
        <v>0</v>
      </c>
      <c r="U8818">
        <v>0</v>
      </c>
      <c r="V8818">
        <v>0</v>
      </c>
      <c r="W8818" s="3">
        <v>0</v>
      </c>
      <c r="X8818">
        <v>0</v>
      </c>
      <c r="Y8818" s="3">
        <v>0</v>
      </c>
      <c r="Z8818" s="2" t="s">
        <v>88236</v>
      </c>
      <c r="AA8818">
        <v>0</v>
      </c>
      <c r="AB8818">
        <v>0</v>
      </c>
      <c r="AC8818" s="3">
        <v>0</v>
      </c>
      <c r="AD8818">
        <v>0</v>
      </c>
      <c r="AE8818">
        <v>0</v>
      </c>
      <c r="AF8818" s="3">
        <v>0</v>
      </c>
      <c r="AG8818">
        <v>0</v>
      </c>
      <c r="AH8818">
        <v>0</v>
      </c>
      <c r="AI8818" s="3">
        <v>0</v>
      </c>
      <c r="AJ8818">
        <v>0</v>
      </c>
      <c r="AK8818" s="3">
        <v>0</v>
      </c>
      <c r="AL8818">
        <v>0</v>
      </c>
      <c r="AM8818">
        <v>0</v>
      </c>
      <c r="AN8818">
        <v>0</v>
      </c>
      <c r="AO8818" s="3">
        <v>0</v>
      </c>
      <c r="AP8818">
        <v>0</v>
      </c>
      <c r="AQ8818">
        <v>0</v>
      </c>
      <c r="AR8818" s="3">
        <v>0</v>
      </c>
      <c r="AS8818">
        <v>0</v>
      </c>
      <c r="AT8818">
        <v>0</v>
      </c>
      <c r="AU8818" s="3">
        <v>0</v>
      </c>
      <c r="AV8818">
        <v>0</v>
      </c>
      <c r="AW8818" s="3">
        <v>0</v>
      </c>
      <c r="AX8818">
        <v>0</v>
      </c>
      <c r="AY8818">
        <v>0</v>
      </c>
      <c r="AZ8818">
        <v>0</v>
      </c>
      <c r="BA8818" s="3">
        <v>0</v>
      </c>
      <c r="BB8818">
        <v>0</v>
      </c>
      <c r="BC8818">
        <v>0</v>
      </c>
      <c r="BD8818" s="3">
        <v>0</v>
      </c>
      <c r="BE8818">
        <v>0</v>
      </c>
      <c r="BF8818">
        <v>0</v>
      </c>
      <c r="BG8818" s="3">
        <v>0</v>
      </c>
      <c r="BH8818">
        <v>0</v>
      </c>
      <c r="BI8818" s="3">
        <v>0</v>
      </c>
      <c r="BJ8818">
        <v>0</v>
      </c>
      <c r="BK8818">
        <v>0</v>
      </c>
      <c r="BL8818">
        <v>0</v>
      </c>
      <c r="BM8818" s="3">
        <v>0</v>
      </c>
      <c r="BN8818">
        <v>0</v>
      </c>
      <c r="BO8818">
        <v>0</v>
      </c>
      <c r="BP8818" s="3">
        <v>0</v>
      </c>
      <c r="BQ8818">
        <v>0</v>
      </c>
      <c r="BR8818">
        <v>0</v>
      </c>
      <c r="BS8818" s="3">
        <v>0</v>
      </c>
      <c r="BT8818">
        <v>0</v>
      </c>
      <c r="BU8818" s="3">
        <v>0</v>
      </c>
      <c r="BV8818">
        <v>0</v>
      </c>
      <c r="BW8818">
        <v>0</v>
      </c>
      <c r="BX8818">
        <v>0</v>
      </c>
      <c r="BY8818" s="3">
        <v>0</v>
      </c>
      <c r="BZ8818" t="s">
        <v>16787</v>
      </c>
      <c r="CA8818">
        <v>172.8</v>
      </c>
      <c r="CB8818" s="3">
        <v>7240.32</v>
      </c>
      <c r="CC8818">
        <v>0</v>
      </c>
      <c r="CD8818">
        <v>0</v>
      </c>
      <c r="CE8818" s="3">
        <v>0</v>
      </c>
      <c r="CF8818">
        <v>-172.8</v>
      </c>
      <c r="CG8818" s="3">
        <v>-7240.32</v>
      </c>
      <c r="CH8818">
        <v>0</v>
      </c>
      <c r="CI8818">
        <v>0</v>
      </c>
      <c r="CJ8818">
        <v>0</v>
      </c>
      <c r="CK8818" s="3">
        <v>0</v>
      </c>
      <c r="CL8818">
        <v>0</v>
      </c>
      <c r="CM8818">
        <v>0</v>
      </c>
      <c r="CN8818" s="3">
        <v>0</v>
      </c>
      <c r="CO8818">
        <v>0</v>
      </c>
      <c r="CP8818">
        <v>0</v>
      </c>
      <c r="CQ8818" s="3">
        <v>0</v>
      </c>
      <c r="CR8818">
        <v>0</v>
      </c>
      <c r="CS8818" s="3">
        <v>0</v>
      </c>
      <c r="CT8818">
        <v>-172.8</v>
      </c>
      <c r="CU8818" s="3">
        <v>-7240.32</v>
      </c>
      <c r="CV8818">
        <v>43.2</v>
      </c>
      <c r="CW8818">
        <v>-4</v>
      </c>
    </row>
    <row r="8819" spans="1:101" x14ac:dyDescent="0.3">
      <c r="A8819" s="4" t="s">
        <v>4212</v>
      </c>
      <c r="B8819" s="2" t="s">
        <v>88236</v>
      </c>
      <c r="C8819">
        <v>0</v>
      </c>
      <c r="D8819">
        <v>0</v>
      </c>
      <c r="E8819" s="3">
        <v>0</v>
      </c>
      <c r="F8819" t="s">
        <v>12510</v>
      </c>
      <c r="G8819">
        <v>1350</v>
      </c>
      <c r="H8819" s="3">
        <v>2098.5</v>
      </c>
      <c r="I8819">
        <v>0</v>
      </c>
      <c r="J8819">
        <v>0</v>
      </c>
      <c r="K8819" s="3">
        <v>0</v>
      </c>
      <c r="L8819">
        <v>-1350</v>
      </c>
      <c r="M8819" s="3">
        <v>-2098.5</v>
      </c>
      <c r="N8819" s="2" t="s">
        <v>88236</v>
      </c>
      <c r="O8819">
        <v>0</v>
      </c>
      <c r="P8819">
        <v>0</v>
      </c>
      <c r="Q8819" s="3">
        <v>0</v>
      </c>
      <c r="R8819" s="2" t="s">
        <v>12510</v>
      </c>
      <c r="S8819">
        <v>1380</v>
      </c>
      <c r="T8819" s="3">
        <v>2145.12</v>
      </c>
      <c r="U8819">
        <v>0</v>
      </c>
      <c r="V8819">
        <v>0</v>
      </c>
      <c r="W8819" s="3">
        <v>0</v>
      </c>
      <c r="X8819">
        <v>-1380</v>
      </c>
      <c r="Y8819" s="3">
        <v>-2145.12</v>
      </c>
      <c r="Z8819" s="2" t="s">
        <v>12510</v>
      </c>
      <c r="AA8819">
        <v>270</v>
      </c>
      <c r="AB8819">
        <v>810</v>
      </c>
      <c r="AC8819" s="3">
        <v>1033.74</v>
      </c>
      <c r="AD8819" t="s">
        <v>12510</v>
      </c>
      <c r="AE8819">
        <v>810</v>
      </c>
      <c r="AF8819" s="3">
        <v>1108.8599999999999</v>
      </c>
      <c r="AG8819">
        <v>0</v>
      </c>
      <c r="AH8819">
        <v>0</v>
      </c>
      <c r="AI8819" s="3">
        <v>0</v>
      </c>
      <c r="AJ8819">
        <v>0</v>
      </c>
      <c r="AK8819" s="3">
        <v>-75.12</v>
      </c>
      <c r="AL8819">
        <v>0</v>
      </c>
      <c r="AM8819">
        <v>0</v>
      </c>
      <c r="AN8819">
        <v>0</v>
      </c>
      <c r="AO8819" s="3">
        <v>0</v>
      </c>
      <c r="AP8819" t="s">
        <v>12510</v>
      </c>
      <c r="AQ8819">
        <v>810</v>
      </c>
      <c r="AR8819" s="3">
        <v>1033.74</v>
      </c>
      <c r="AS8819">
        <v>0</v>
      </c>
      <c r="AT8819">
        <v>0</v>
      </c>
      <c r="AU8819" s="3">
        <v>0</v>
      </c>
      <c r="AV8819">
        <v>-810</v>
      </c>
      <c r="AW8819" s="3">
        <v>-1033.74</v>
      </c>
      <c r="AX8819">
        <v>0</v>
      </c>
      <c r="AY8819">
        <v>0</v>
      </c>
      <c r="AZ8819">
        <v>0</v>
      </c>
      <c r="BA8819" s="3">
        <v>0</v>
      </c>
      <c r="BB8819" t="s">
        <v>12510</v>
      </c>
      <c r="BC8819">
        <v>270</v>
      </c>
      <c r="BD8819" s="3">
        <v>344.58</v>
      </c>
      <c r="BE8819">
        <v>0</v>
      </c>
      <c r="BF8819">
        <v>0</v>
      </c>
      <c r="BG8819" s="3">
        <v>0</v>
      </c>
      <c r="BH8819">
        <v>-270</v>
      </c>
      <c r="BI8819" s="3">
        <v>-344.58</v>
      </c>
      <c r="BJ8819">
        <v>0</v>
      </c>
      <c r="BK8819">
        <v>0</v>
      </c>
      <c r="BL8819">
        <v>0</v>
      </c>
      <c r="BM8819" s="3">
        <v>0</v>
      </c>
      <c r="BN8819" t="s">
        <v>12510</v>
      </c>
      <c r="BO8819">
        <v>450</v>
      </c>
      <c r="BP8819" s="3">
        <v>574.29999999999995</v>
      </c>
      <c r="BQ8819">
        <v>0</v>
      </c>
      <c r="BR8819">
        <v>0</v>
      </c>
      <c r="BS8819" s="3">
        <v>0</v>
      </c>
      <c r="BT8819">
        <v>-450</v>
      </c>
      <c r="BU8819" s="3">
        <v>-574.29999999999995</v>
      </c>
      <c r="BV8819">
        <v>0</v>
      </c>
      <c r="BW8819">
        <v>0</v>
      </c>
      <c r="BX8819">
        <v>0</v>
      </c>
      <c r="BY8819" s="3">
        <v>0</v>
      </c>
      <c r="BZ8819" t="s">
        <v>12510</v>
      </c>
      <c r="CA8819">
        <v>540</v>
      </c>
      <c r="CB8819" s="3">
        <v>689.16</v>
      </c>
      <c r="CC8819">
        <v>0</v>
      </c>
      <c r="CD8819">
        <v>0</v>
      </c>
      <c r="CE8819" s="3">
        <v>0</v>
      </c>
      <c r="CF8819">
        <v>-540</v>
      </c>
      <c r="CG8819" s="3">
        <v>-689.16</v>
      </c>
      <c r="CH8819">
        <v>0</v>
      </c>
      <c r="CI8819">
        <v>0</v>
      </c>
      <c r="CJ8819">
        <v>0</v>
      </c>
      <c r="CK8819" s="3">
        <v>0</v>
      </c>
      <c r="CL8819" t="s">
        <v>12510</v>
      </c>
      <c r="CM8819">
        <v>225</v>
      </c>
      <c r="CN8819" s="3">
        <v>287.14999999999998</v>
      </c>
      <c r="CO8819">
        <v>0</v>
      </c>
      <c r="CP8819">
        <v>0</v>
      </c>
      <c r="CQ8819" s="3">
        <v>0</v>
      </c>
      <c r="CR8819">
        <v>-225</v>
      </c>
      <c r="CS8819" s="3">
        <v>-287.14999999999998</v>
      </c>
      <c r="CT8819">
        <v>-5025</v>
      </c>
      <c r="CU8819" s="3">
        <v>-7247.67</v>
      </c>
      <c r="CV8819">
        <v>191.2</v>
      </c>
      <c r="CW8819">
        <v>-26.3</v>
      </c>
    </row>
    <row r="8820" spans="1:101" x14ac:dyDescent="0.3">
      <c r="A8820" s="4" t="s">
        <v>4123</v>
      </c>
      <c r="B8820" s="2" t="s">
        <v>88236</v>
      </c>
      <c r="C8820">
        <v>0</v>
      </c>
      <c r="D8820">
        <v>0</v>
      </c>
      <c r="E8820" s="3">
        <v>0</v>
      </c>
      <c r="F8820" t="s">
        <v>16619</v>
      </c>
      <c r="G8820">
        <v>265500</v>
      </c>
      <c r="H8820" s="3">
        <v>13027.2</v>
      </c>
      <c r="I8820">
        <v>0</v>
      </c>
      <c r="J8820">
        <v>0</v>
      </c>
      <c r="K8820" s="3">
        <v>0</v>
      </c>
      <c r="L8820">
        <v>-265500</v>
      </c>
      <c r="M8820" s="3">
        <v>-13027.2</v>
      </c>
      <c r="N8820" s="2" t="s">
        <v>16619</v>
      </c>
      <c r="O8820">
        <v>5400</v>
      </c>
      <c r="P8820">
        <v>270000</v>
      </c>
      <c r="Q8820" s="3">
        <v>13725</v>
      </c>
      <c r="R8820" s="2" t="s">
        <v>16619</v>
      </c>
      <c r="S8820">
        <v>105300</v>
      </c>
      <c r="T8820" s="3">
        <v>5208.0600000000004</v>
      </c>
      <c r="U8820">
        <v>0</v>
      </c>
      <c r="V8820">
        <v>0</v>
      </c>
      <c r="W8820" s="3">
        <v>0</v>
      </c>
      <c r="X8820">
        <v>164700</v>
      </c>
      <c r="Y8820" s="3">
        <v>8516.94</v>
      </c>
      <c r="Z8820" s="2" t="s">
        <v>88236</v>
      </c>
      <c r="AA8820">
        <v>0</v>
      </c>
      <c r="AB8820">
        <v>0</v>
      </c>
      <c r="AC8820" s="3">
        <v>0</v>
      </c>
      <c r="AD8820" t="s">
        <v>16619</v>
      </c>
      <c r="AE8820">
        <v>82800</v>
      </c>
      <c r="AF8820" s="3">
        <v>4355.28</v>
      </c>
      <c r="AG8820">
        <v>0</v>
      </c>
      <c r="AH8820">
        <v>0</v>
      </c>
      <c r="AI8820" s="3">
        <v>0</v>
      </c>
      <c r="AJ8820">
        <v>-82800</v>
      </c>
      <c r="AK8820" s="3">
        <v>-4355.28</v>
      </c>
      <c r="AL8820" t="s">
        <v>16619</v>
      </c>
      <c r="AM8820">
        <v>5400</v>
      </c>
      <c r="AN8820">
        <v>302400</v>
      </c>
      <c r="AO8820" s="3">
        <v>15906.24</v>
      </c>
      <c r="AP8820" t="s">
        <v>16619</v>
      </c>
      <c r="AQ8820">
        <v>198900</v>
      </c>
      <c r="AR8820" s="3">
        <v>10462.14</v>
      </c>
      <c r="AS8820">
        <v>0</v>
      </c>
      <c r="AT8820">
        <v>0</v>
      </c>
      <c r="AU8820" s="3">
        <v>0</v>
      </c>
      <c r="AV8820">
        <v>103500</v>
      </c>
      <c r="AW8820" s="3">
        <v>5444.1</v>
      </c>
      <c r="AX8820" t="s">
        <v>16619</v>
      </c>
      <c r="AY8820">
        <v>5400</v>
      </c>
      <c r="AZ8820">
        <v>129600</v>
      </c>
      <c r="BA8820" s="3">
        <v>6816.96</v>
      </c>
      <c r="BB8820" t="s">
        <v>16619</v>
      </c>
      <c r="BC8820">
        <v>181800</v>
      </c>
      <c r="BD8820" s="3">
        <v>9562.68</v>
      </c>
      <c r="BE8820">
        <v>0</v>
      </c>
      <c r="BF8820">
        <v>0</v>
      </c>
      <c r="BG8820" s="3">
        <v>0</v>
      </c>
      <c r="BH8820">
        <v>-52200</v>
      </c>
      <c r="BI8820" s="3">
        <v>-2745.72</v>
      </c>
      <c r="BJ8820" t="s">
        <v>16619</v>
      </c>
      <c r="BK8820">
        <v>4500</v>
      </c>
      <c r="BL8820">
        <v>67500</v>
      </c>
      <c r="BM8820" s="3">
        <v>3550.5</v>
      </c>
      <c r="BN8820" t="s">
        <v>16619</v>
      </c>
      <c r="BO8820">
        <v>78000</v>
      </c>
      <c r="BP8820" s="3">
        <v>4102.8</v>
      </c>
      <c r="BQ8820">
        <v>0</v>
      </c>
      <c r="BR8820">
        <v>0</v>
      </c>
      <c r="BS8820" s="3">
        <v>0</v>
      </c>
      <c r="BT8820">
        <v>-10500</v>
      </c>
      <c r="BU8820" s="3">
        <v>-552.29999999999995</v>
      </c>
      <c r="BV8820" t="s">
        <v>16619</v>
      </c>
      <c r="BW8820">
        <v>1800</v>
      </c>
      <c r="BX8820">
        <v>54000</v>
      </c>
      <c r="BY8820" s="3">
        <v>2840.4</v>
      </c>
      <c r="BZ8820" t="s">
        <v>16619</v>
      </c>
      <c r="CA8820">
        <v>93600</v>
      </c>
      <c r="CB8820" s="3">
        <v>4923.3599999999997</v>
      </c>
      <c r="CC8820">
        <v>0</v>
      </c>
      <c r="CD8820">
        <v>0</v>
      </c>
      <c r="CE8820" s="3">
        <v>0</v>
      </c>
      <c r="CF8820">
        <v>-39600</v>
      </c>
      <c r="CG8820" s="3">
        <v>-2082.96</v>
      </c>
      <c r="CH8820" t="s">
        <v>16619</v>
      </c>
      <c r="CI8820">
        <v>900</v>
      </c>
      <c r="CJ8820">
        <v>39600</v>
      </c>
      <c r="CK8820" s="3">
        <v>2082.96</v>
      </c>
      <c r="CL8820" t="s">
        <v>16619</v>
      </c>
      <c r="CM8820">
        <v>10350</v>
      </c>
      <c r="CN8820" s="3">
        <v>544.41</v>
      </c>
      <c r="CO8820">
        <v>0</v>
      </c>
      <c r="CP8820">
        <v>0</v>
      </c>
      <c r="CQ8820" s="3">
        <v>0</v>
      </c>
      <c r="CR8820">
        <v>29250</v>
      </c>
      <c r="CS8820" s="3">
        <v>1538.55</v>
      </c>
      <c r="CT8820">
        <v>-153150</v>
      </c>
      <c r="CU8820" s="3">
        <v>-7263.87</v>
      </c>
      <c r="CV8820">
        <v>25987.5</v>
      </c>
      <c r="CW8820">
        <v>-5.9</v>
      </c>
    </row>
    <row r="8821" spans="1:101" x14ac:dyDescent="0.3">
      <c r="A8821" s="4" t="s">
        <v>7263</v>
      </c>
      <c r="B8821" s="2" t="s">
        <v>88236</v>
      </c>
      <c r="C8821">
        <v>0</v>
      </c>
      <c r="D8821">
        <v>0</v>
      </c>
      <c r="E8821" s="3">
        <v>0</v>
      </c>
      <c r="F8821">
        <v>0</v>
      </c>
      <c r="G8821">
        <v>0</v>
      </c>
      <c r="H8821" s="3">
        <v>0</v>
      </c>
      <c r="I8821">
        <v>0</v>
      </c>
      <c r="J8821">
        <v>0</v>
      </c>
      <c r="K8821" s="3">
        <v>0</v>
      </c>
      <c r="L8821">
        <v>0</v>
      </c>
      <c r="M8821" s="3">
        <v>0</v>
      </c>
      <c r="N8821" s="2" t="s">
        <v>88236</v>
      </c>
      <c r="O8821">
        <v>0</v>
      </c>
      <c r="P8821">
        <v>0</v>
      </c>
      <c r="Q8821" s="3">
        <v>0</v>
      </c>
      <c r="R8821" s="2" t="s">
        <v>88236</v>
      </c>
      <c r="S8821">
        <v>0</v>
      </c>
      <c r="T8821" s="3">
        <v>0</v>
      </c>
      <c r="U8821">
        <v>0</v>
      </c>
      <c r="V8821">
        <v>0</v>
      </c>
      <c r="W8821" s="3">
        <v>0</v>
      </c>
      <c r="X8821">
        <v>0</v>
      </c>
      <c r="Y8821" s="3">
        <v>0</v>
      </c>
      <c r="Z8821" s="2" t="s">
        <v>29237</v>
      </c>
      <c r="AA8821">
        <v>6</v>
      </c>
      <c r="AB8821">
        <v>24</v>
      </c>
      <c r="AC8821" s="3">
        <v>1816.56</v>
      </c>
      <c r="AD8821">
        <v>0</v>
      </c>
      <c r="AE8821">
        <v>0</v>
      </c>
      <c r="AF8821" s="3">
        <v>0</v>
      </c>
      <c r="AG8821">
        <v>0</v>
      </c>
      <c r="AH8821">
        <v>0</v>
      </c>
      <c r="AI8821" s="3">
        <v>0</v>
      </c>
      <c r="AJ8821">
        <v>24</v>
      </c>
      <c r="AK8821" s="3">
        <v>1816.56</v>
      </c>
      <c r="AL8821">
        <v>0</v>
      </c>
      <c r="AM8821">
        <v>0</v>
      </c>
      <c r="AN8821">
        <v>0</v>
      </c>
      <c r="AO8821" s="3">
        <v>0</v>
      </c>
      <c r="AP8821">
        <v>0</v>
      </c>
      <c r="AQ8821">
        <v>0</v>
      </c>
      <c r="AR8821" s="3">
        <v>0</v>
      </c>
      <c r="AS8821">
        <v>0</v>
      </c>
      <c r="AT8821">
        <v>0</v>
      </c>
      <c r="AU8821" s="3">
        <v>0</v>
      </c>
      <c r="AV8821">
        <v>0</v>
      </c>
      <c r="AW8821" s="3">
        <v>0</v>
      </c>
      <c r="AX8821">
        <v>0</v>
      </c>
      <c r="AY8821">
        <v>0</v>
      </c>
      <c r="AZ8821">
        <v>0</v>
      </c>
      <c r="BA8821" s="3">
        <v>0</v>
      </c>
      <c r="BB8821">
        <v>0</v>
      </c>
      <c r="BC8821">
        <v>0</v>
      </c>
      <c r="BD8821" s="3">
        <v>0</v>
      </c>
      <c r="BE8821">
        <v>0</v>
      </c>
      <c r="BF8821">
        <v>0</v>
      </c>
      <c r="BG8821" s="3">
        <v>0</v>
      </c>
      <c r="BH8821">
        <v>0</v>
      </c>
      <c r="BI8821" s="3">
        <v>0</v>
      </c>
      <c r="BJ8821">
        <v>0</v>
      </c>
      <c r="BK8821">
        <v>0</v>
      </c>
      <c r="BL8821">
        <v>0</v>
      </c>
      <c r="BM8821" s="3">
        <v>0</v>
      </c>
      <c r="BN8821">
        <v>0</v>
      </c>
      <c r="BO8821">
        <v>0</v>
      </c>
      <c r="BP8821" s="3">
        <v>0</v>
      </c>
      <c r="BQ8821">
        <v>0</v>
      </c>
      <c r="BR8821">
        <v>0</v>
      </c>
      <c r="BS8821" s="3">
        <v>0</v>
      </c>
      <c r="BT8821">
        <v>0</v>
      </c>
      <c r="BU8821" s="3">
        <v>0</v>
      </c>
      <c r="BV8821">
        <v>0</v>
      </c>
      <c r="BW8821">
        <v>0</v>
      </c>
      <c r="BX8821">
        <v>0</v>
      </c>
      <c r="BY8821" s="3">
        <v>0</v>
      </c>
      <c r="BZ8821" t="s">
        <v>29237</v>
      </c>
      <c r="CA8821">
        <v>120</v>
      </c>
      <c r="CB8821" s="3">
        <v>9082.7999999999993</v>
      </c>
      <c r="CC8821">
        <v>0</v>
      </c>
      <c r="CD8821">
        <v>0</v>
      </c>
      <c r="CE8821" s="3">
        <v>0</v>
      </c>
      <c r="CF8821">
        <v>-120</v>
      </c>
      <c r="CG8821" s="3">
        <v>-9082.7999999999993</v>
      </c>
      <c r="CH8821">
        <v>0</v>
      </c>
      <c r="CI8821">
        <v>0</v>
      </c>
      <c r="CJ8821">
        <v>0</v>
      </c>
      <c r="CK8821" s="3">
        <v>0</v>
      </c>
      <c r="CL8821">
        <v>0</v>
      </c>
      <c r="CM8821">
        <v>0</v>
      </c>
      <c r="CN8821" s="3">
        <v>0</v>
      </c>
      <c r="CO8821">
        <v>0</v>
      </c>
      <c r="CP8821">
        <v>0</v>
      </c>
      <c r="CQ8821" s="3">
        <v>0</v>
      </c>
      <c r="CR8821">
        <v>0</v>
      </c>
      <c r="CS8821" s="3">
        <v>0</v>
      </c>
      <c r="CT8821">
        <v>-96</v>
      </c>
      <c r="CU8821" s="3">
        <v>-7266.24</v>
      </c>
      <c r="CV8821">
        <v>30</v>
      </c>
      <c r="CW8821">
        <v>-3.2</v>
      </c>
    </row>
    <row r="8822" spans="1:101" x14ac:dyDescent="0.3">
      <c r="A8822" s="4" t="s">
        <v>1384</v>
      </c>
      <c r="B8822" s="2" t="s">
        <v>10824</v>
      </c>
      <c r="C8822">
        <v>180</v>
      </c>
      <c r="D8822">
        <v>1080</v>
      </c>
      <c r="E8822" s="3">
        <v>9900</v>
      </c>
      <c r="F8822" t="s">
        <v>10824</v>
      </c>
      <c r="G8822">
        <v>1482</v>
      </c>
      <c r="H8822" s="3">
        <v>13687.38</v>
      </c>
      <c r="I8822">
        <v>0</v>
      </c>
      <c r="J8822">
        <v>0</v>
      </c>
      <c r="K8822" s="3">
        <v>0</v>
      </c>
      <c r="L8822">
        <v>-402</v>
      </c>
      <c r="M8822" s="3">
        <v>-3787.38</v>
      </c>
      <c r="N8822" s="2" t="s">
        <v>88236</v>
      </c>
      <c r="O8822">
        <v>0</v>
      </c>
      <c r="P8822">
        <v>0</v>
      </c>
      <c r="Q8822" s="3">
        <v>0</v>
      </c>
      <c r="R8822" s="2" t="s">
        <v>10824</v>
      </c>
      <c r="S8822">
        <v>348</v>
      </c>
      <c r="T8822" s="3">
        <v>3189.96</v>
      </c>
      <c r="U8822">
        <v>0</v>
      </c>
      <c r="V8822">
        <v>0</v>
      </c>
      <c r="W8822" s="3">
        <v>0</v>
      </c>
      <c r="X8822">
        <v>-348</v>
      </c>
      <c r="Y8822" s="3">
        <v>-3189.96</v>
      </c>
      <c r="Z8822" s="2" t="s">
        <v>88236</v>
      </c>
      <c r="AA8822">
        <v>0</v>
      </c>
      <c r="AB8822">
        <v>0</v>
      </c>
      <c r="AC8822" s="3">
        <v>0</v>
      </c>
      <c r="AD8822">
        <v>0</v>
      </c>
      <c r="AE8822">
        <v>0</v>
      </c>
      <c r="AF8822" s="3">
        <v>0</v>
      </c>
      <c r="AG8822">
        <v>0</v>
      </c>
      <c r="AH8822">
        <v>0</v>
      </c>
      <c r="AI8822" s="3">
        <v>0</v>
      </c>
      <c r="AJ8822">
        <v>0</v>
      </c>
      <c r="AK8822" s="3">
        <v>0</v>
      </c>
      <c r="AL8822">
        <v>0</v>
      </c>
      <c r="AM8822">
        <v>0</v>
      </c>
      <c r="AN8822">
        <v>0</v>
      </c>
      <c r="AO8822" s="3">
        <v>0</v>
      </c>
      <c r="AP8822" t="s">
        <v>10824</v>
      </c>
      <c r="AQ8822">
        <v>30</v>
      </c>
      <c r="AR8822" s="3">
        <v>274.98</v>
      </c>
      <c r="AS8822">
        <v>0</v>
      </c>
      <c r="AT8822">
        <v>0</v>
      </c>
      <c r="AU8822" s="3">
        <v>0</v>
      </c>
      <c r="AV8822">
        <v>-30</v>
      </c>
      <c r="AW8822" s="3">
        <v>-274.98</v>
      </c>
      <c r="AX8822">
        <v>0</v>
      </c>
      <c r="AY8822">
        <v>0</v>
      </c>
      <c r="AZ8822">
        <v>0</v>
      </c>
      <c r="BA8822" s="3">
        <v>0</v>
      </c>
      <c r="BB8822">
        <v>0</v>
      </c>
      <c r="BC8822">
        <v>0</v>
      </c>
      <c r="BD8822" s="3">
        <v>0</v>
      </c>
      <c r="BE8822">
        <v>0</v>
      </c>
      <c r="BF8822">
        <v>0</v>
      </c>
      <c r="BG8822" s="3">
        <v>0</v>
      </c>
      <c r="BH8822">
        <v>0</v>
      </c>
      <c r="BI8822" s="3">
        <v>0</v>
      </c>
      <c r="BJ8822">
        <v>0</v>
      </c>
      <c r="BK8822">
        <v>0</v>
      </c>
      <c r="BL8822">
        <v>0</v>
      </c>
      <c r="BM8822" s="3">
        <v>0</v>
      </c>
      <c r="BN8822">
        <v>0</v>
      </c>
      <c r="BO8822">
        <v>0</v>
      </c>
      <c r="BP8822" s="3">
        <v>0</v>
      </c>
      <c r="BQ8822">
        <v>0</v>
      </c>
      <c r="BR8822">
        <v>0</v>
      </c>
      <c r="BS8822" s="3">
        <v>0</v>
      </c>
      <c r="BT8822">
        <v>0</v>
      </c>
      <c r="BU8822" s="3">
        <v>0</v>
      </c>
      <c r="BV8822">
        <v>0</v>
      </c>
      <c r="BW8822">
        <v>0</v>
      </c>
      <c r="BX8822">
        <v>0</v>
      </c>
      <c r="BY8822" s="3">
        <v>0</v>
      </c>
      <c r="BZ8822">
        <v>0</v>
      </c>
      <c r="CA8822">
        <v>0</v>
      </c>
      <c r="CB8822" s="3">
        <v>0</v>
      </c>
      <c r="CC8822">
        <v>0</v>
      </c>
      <c r="CD8822">
        <v>0</v>
      </c>
      <c r="CE8822" s="3">
        <v>0</v>
      </c>
      <c r="CF8822">
        <v>0</v>
      </c>
      <c r="CG8822" s="3">
        <v>0</v>
      </c>
      <c r="CH8822">
        <v>0</v>
      </c>
      <c r="CI8822">
        <v>0</v>
      </c>
      <c r="CJ8822">
        <v>0</v>
      </c>
      <c r="CK8822" s="3">
        <v>0</v>
      </c>
      <c r="CL8822" t="s">
        <v>10824</v>
      </c>
      <c r="CM8822">
        <v>4</v>
      </c>
      <c r="CN8822" s="3">
        <v>36.67</v>
      </c>
      <c r="CO8822">
        <v>0</v>
      </c>
      <c r="CP8822">
        <v>0</v>
      </c>
      <c r="CQ8822" s="3">
        <v>0</v>
      </c>
      <c r="CR8822">
        <v>-4</v>
      </c>
      <c r="CS8822" s="3">
        <v>-36.67</v>
      </c>
      <c r="CT8822">
        <v>-784</v>
      </c>
      <c r="CU8822" s="3">
        <v>-7288.99</v>
      </c>
      <c r="CV8822">
        <v>1</v>
      </c>
      <c r="CW8822">
        <v>-784</v>
      </c>
    </row>
    <row r="8823" spans="1:101" x14ac:dyDescent="0.3">
      <c r="A8823" s="4" t="s">
        <v>585</v>
      </c>
      <c r="B8823" s="2" t="s">
        <v>10087</v>
      </c>
      <c r="C8823">
        <v>180</v>
      </c>
      <c r="D8823">
        <v>5040</v>
      </c>
      <c r="E8823" s="3">
        <v>25557.84</v>
      </c>
      <c r="F8823" t="s">
        <v>10087</v>
      </c>
      <c r="G8823">
        <v>5040</v>
      </c>
      <c r="H8823" s="3">
        <v>25504.560000000001</v>
      </c>
      <c r="I8823">
        <v>0</v>
      </c>
      <c r="J8823">
        <v>0</v>
      </c>
      <c r="K8823" s="3">
        <v>0</v>
      </c>
      <c r="L8823">
        <v>0</v>
      </c>
      <c r="M8823" s="3">
        <v>53.28</v>
      </c>
      <c r="N8823" s="2" t="s">
        <v>10087</v>
      </c>
      <c r="O8823">
        <v>180</v>
      </c>
      <c r="P8823">
        <v>4320</v>
      </c>
      <c r="Q8823" s="3">
        <v>21906.720000000001</v>
      </c>
      <c r="R8823" s="2" t="s">
        <v>10087</v>
      </c>
      <c r="S8823">
        <v>4500</v>
      </c>
      <c r="T8823" s="3">
        <v>22819.5</v>
      </c>
      <c r="U8823">
        <v>0</v>
      </c>
      <c r="V8823">
        <v>0</v>
      </c>
      <c r="W8823" s="3">
        <v>0</v>
      </c>
      <c r="X8823">
        <v>-180</v>
      </c>
      <c r="Y8823" s="3">
        <v>-912.78</v>
      </c>
      <c r="Z8823" s="2" t="s">
        <v>10087</v>
      </c>
      <c r="AA8823">
        <v>180</v>
      </c>
      <c r="AB8823">
        <v>5220</v>
      </c>
      <c r="AC8823" s="3">
        <v>26470.62</v>
      </c>
      <c r="AD8823" t="s">
        <v>10087</v>
      </c>
      <c r="AE8823">
        <v>4680</v>
      </c>
      <c r="AF8823" s="3">
        <v>23732.28</v>
      </c>
      <c r="AG8823">
        <v>0</v>
      </c>
      <c r="AH8823">
        <v>0</v>
      </c>
      <c r="AI8823" s="3">
        <v>0</v>
      </c>
      <c r="AJ8823">
        <v>540</v>
      </c>
      <c r="AK8823" s="3">
        <v>2738.34</v>
      </c>
      <c r="AL8823" t="s">
        <v>10087</v>
      </c>
      <c r="AM8823">
        <v>180</v>
      </c>
      <c r="AN8823">
        <v>3420</v>
      </c>
      <c r="AO8823" s="3">
        <v>17342.82</v>
      </c>
      <c r="AP8823" t="s">
        <v>10087</v>
      </c>
      <c r="AQ8823">
        <v>4140</v>
      </c>
      <c r="AR8823" s="3">
        <v>20993.94</v>
      </c>
      <c r="AS8823">
        <v>0</v>
      </c>
      <c r="AT8823">
        <v>0</v>
      </c>
      <c r="AU8823" s="3">
        <v>0</v>
      </c>
      <c r="AV8823">
        <v>-720</v>
      </c>
      <c r="AW8823" s="3">
        <v>-3651.12</v>
      </c>
      <c r="AX8823" t="s">
        <v>10087</v>
      </c>
      <c r="AY8823">
        <v>180</v>
      </c>
      <c r="AZ8823">
        <v>5040</v>
      </c>
      <c r="BA8823" s="3">
        <v>25557.84</v>
      </c>
      <c r="BB8823" t="s">
        <v>10087</v>
      </c>
      <c r="BC8823">
        <v>4860</v>
      </c>
      <c r="BD8823" s="3">
        <v>24645.06</v>
      </c>
      <c r="BE8823">
        <v>0</v>
      </c>
      <c r="BF8823">
        <v>0</v>
      </c>
      <c r="BG8823" s="3">
        <v>0</v>
      </c>
      <c r="BH8823">
        <v>180</v>
      </c>
      <c r="BI8823" s="3">
        <v>912.78</v>
      </c>
      <c r="BJ8823" t="s">
        <v>10087</v>
      </c>
      <c r="BK8823">
        <v>150</v>
      </c>
      <c r="BL8823">
        <v>2700</v>
      </c>
      <c r="BM8823" s="3">
        <v>13691.7</v>
      </c>
      <c r="BN8823" t="s">
        <v>10087</v>
      </c>
      <c r="BO8823">
        <v>2850</v>
      </c>
      <c r="BP8823" s="3">
        <v>14452.35</v>
      </c>
      <c r="BQ8823">
        <v>0</v>
      </c>
      <c r="BR8823">
        <v>0</v>
      </c>
      <c r="BS8823" s="3">
        <v>0</v>
      </c>
      <c r="BT8823">
        <v>-150</v>
      </c>
      <c r="BU8823" s="3">
        <v>-760.65</v>
      </c>
      <c r="BV8823" t="s">
        <v>10087</v>
      </c>
      <c r="BW8823">
        <v>60</v>
      </c>
      <c r="BX8823">
        <v>1440</v>
      </c>
      <c r="BY8823" s="3">
        <v>7302.24</v>
      </c>
      <c r="BZ8823" t="s">
        <v>10087</v>
      </c>
      <c r="CA8823">
        <v>2576</v>
      </c>
      <c r="CB8823" s="3">
        <v>13062.88</v>
      </c>
      <c r="CC8823">
        <v>0</v>
      </c>
      <c r="CD8823">
        <v>0</v>
      </c>
      <c r="CE8823" s="3">
        <v>0</v>
      </c>
      <c r="CF8823">
        <v>-1136</v>
      </c>
      <c r="CG8823" s="3">
        <v>-5760.64</v>
      </c>
      <c r="CH8823" t="s">
        <v>10087</v>
      </c>
      <c r="CI8823">
        <v>30</v>
      </c>
      <c r="CJ8823">
        <v>690</v>
      </c>
      <c r="CK8823" s="3">
        <v>3498.99</v>
      </c>
      <c r="CL8823" t="s">
        <v>10087</v>
      </c>
      <c r="CM8823">
        <v>674</v>
      </c>
      <c r="CN8823" s="3">
        <v>3417.85</v>
      </c>
      <c r="CO8823">
        <v>0</v>
      </c>
      <c r="CP8823">
        <v>0</v>
      </c>
      <c r="CQ8823" s="3">
        <v>0</v>
      </c>
      <c r="CR8823">
        <v>16</v>
      </c>
      <c r="CS8823" s="3">
        <v>81.14</v>
      </c>
      <c r="CT8823">
        <v>-1450</v>
      </c>
      <c r="CU8823" s="3">
        <v>-7299.65</v>
      </c>
      <c r="CV8823">
        <v>812.5</v>
      </c>
      <c r="CW8823">
        <v>-1.8</v>
      </c>
    </row>
    <row r="8824" spans="1:101" x14ac:dyDescent="0.3">
      <c r="A8824" s="4" t="s">
        <v>620</v>
      </c>
      <c r="B8824" s="2" t="s">
        <v>10119</v>
      </c>
      <c r="C8824">
        <v>360</v>
      </c>
      <c r="D8824">
        <v>1080</v>
      </c>
      <c r="E8824" s="3">
        <v>8604.7199999999993</v>
      </c>
      <c r="F8824" t="s">
        <v>10119</v>
      </c>
      <c r="G8824">
        <v>1800</v>
      </c>
      <c r="H8824" s="3">
        <v>13529.4</v>
      </c>
      <c r="I8824">
        <v>0</v>
      </c>
      <c r="J8824">
        <v>0</v>
      </c>
      <c r="K8824" s="3">
        <v>0</v>
      </c>
      <c r="L8824">
        <v>-720</v>
      </c>
      <c r="M8824" s="3">
        <v>-4924.68</v>
      </c>
      <c r="N8824" s="2" t="s">
        <v>10119</v>
      </c>
      <c r="O8824">
        <v>360</v>
      </c>
      <c r="P8824">
        <v>1440</v>
      </c>
      <c r="Q8824" s="3">
        <v>11472.96</v>
      </c>
      <c r="R8824" s="2" t="s">
        <v>10119</v>
      </c>
      <c r="S8824">
        <v>780</v>
      </c>
      <c r="T8824" s="3">
        <v>6214.5</v>
      </c>
      <c r="U8824">
        <v>0</v>
      </c>
      <c r="V8824">
        <v>0</v>
      </c>
      <c r="W8824" s="3">
        <v>0</v>
      </c>
      <c r="X8824">
        <v>660</v>
      </c>
      <c r="Y8824" s="3">
        <v>5258.46</v>
      </c>
      <c r="Z8824" s="2" t="s">
        <v>88236</v>
      </c>
      <c r="AA8824">
        <v>0</v>
      </c>
      <c r="AB8824">
        <v>0</v>
      </c>
      <c r="AC8824" s="3">
        <v>0</v>
      </c>
      <c r="AD8824" t="s">
        <v>10119</v>
      </c>
      <c r="AE8824">
        <v>360</v>
      </c>
      <c r="AF8824" s="3">
        <v>2868.24</v>
      </c>
      <c r="AG8824">
        <v>0</v>
      </c>
      <c r="AH8824">
        <v>0</v>
      </c>
      <c r="AI8824" s="3">
        <v>0</v>
      </c>
      <c r="AJ8824">
        <v>-360</v>
      </c>
      <c r="AK8824" s="3">
        <v>-2868.24</v>
      </c>
      <c r="AL8824">
        <v>0</v>
      </c>
      <c r="AM8824">
        <v>0</v>
      </c>
      <c r="AN8824">
        <v>0</v>
      </c>
      <c r="AO8824" s="3">
        <v>0</v>
      </c>
      <c r="AP8824">
        <v>0</v>
      </c>
      <c r="AQ8824">
        <v>0</v>
      </c>
      <c r="AR8824" s="3">
        <v>0</v>
      </c>
      <c r="AS8824">
        <v>0</v>
      </c>
      <c r="AT8824">
        <v>0</v>
      </c>
      <c r="AU8824" s="3">
        <v>0</v>
      </c>
      <c r="AV8824">
        <v>0</v>
      </c>
      <c r="AW8824" s="3">
        <v>0</v>
      </c>
      <c r="AX8824" t="s">
        <v>10119</v>
      </c>
      <c r="AY8824">
        <v>360</v>
      </c>
      <c r="AZ8824">
        <v>720</v>
      </c>
      <c r="BA8824" s="3">
        <v>5736.48</v>
      </c>
      <c r="BB8824" t="s">
        <v>10119</v>
      </c>
      <c r="BC8824">
        <v>1080</v>
      </c>
      <c r="BD8824" s="3">
        <v>8604.7199999999993</v>
      </c>
      <c r="BE8824">
        <v>0</v>
      </c>
      <c r="BF8824">
        <v>0</v>
      </c>
      <c r="BG8824" s="3">
        <v>0</v>
      </c>
      <c r="BH8824">
        <v>-360</v>
      </c>
      <c r="BI8824" s="3">
        <v>-2868.24</v>
      </c>
      <c r="BJ8824" t="s">
        <v>10119</v>
      </c>
      <c r="BK8824">
        <v>300</v>
      </c>
      <c r="BL8824">
        <v>300</v>
      </c>
      <c r="BM8824" s="3">
        <v>2390.1999999999998</v>
      </c>
      <c r="BN8824" t="s">
        <v>10119</v>
      </c>
      <c r="BO8824">
        <v>600</v>
      </c>
      <c r="BP8824" s="3">
        <v>4780.3999999999996</v>
      </c>
      <c r="BQ8824">
        <v>0</v>
      </c>
      <c r="BR8824">
        <v>0</v>
      </c>
      <c r="BS8824" s="3">
        <v>0</v>
      </c>
      <c r="BT8824">
        <v>-300</v>
      </c>
      <c r="BU8824" s="3">
        <v>-2390.1999999999998</v>
      </c>
      <c r="BV8824" t="s">
        <v>10119</v>
      </c>
      <c r="BW8824">
        <v>120</v>
      </c>
      <c r="BX8824">
        <v>360</v>
      </c>
      <c r="BY8824" s="3">
        <v>2868.24</v>
      </c>
      <c r="BZ8824" t="s">
        <v>10119</v>
      </c>
      <c r="CA8824">
        <v>240</v>
      </c>
      <c r="CB8824" s="3">
        <v>1912.16</v>
      </c>
      <c r="CC8824">
        <v>0</v>
      </c>
      <c r="CD8824">
        <v>0</v>
      </c>
      <c r="CE8824" s="3">
        <v>0</v>
      </c>
      <c r="CF8824">
        <v>120</v>
      </c>
      <c r="CG8824" s="3">
        <v>956.08</v>
      </c>
      <c r="CH8824">
        <v>0</v>
      </c>
      <c r="CI8824">
        <v>0</v>
      </c>
      <c r="CJ8824">
        <v>0</v>
      </c>
      <c r="CK8824" s="3">
        <v>0</v>
      </c>
      <c r="CL8824" t="s">
        <v>10119</v>
      </c>
      <c r="CM8824">
        <v>60</v>
      </c>
      <c r="CN8824" s="3">
        <v>478.04</v>
      </c>
      <c r="CO8824">
        <v>0</v>
      </c>
      <c r="CP8824">
        <v>0</v>
      </c>
      <c r="CQ8824" s="3">
        <v>0</v>
      </c>
      <c r="CR8824">
        <v>-60</v>
      </c>
      <c r="CS8824" s="3">
        <v>-478.04</v>
      </c>
      <c r="CT8824">
        <v>-1020</v>
      </c>
      <c r="CU8824" s="3">
        <v>-7314.86</v>
      </c>
      <c r="CV8824">
        <v>75</v>
      </c>
      <c r="CW8824">
        <v>-13.6</v>
      </c>
    </row>
    <row r="8825" spans="1:101" x14ac:dyDescent="0.3">
      <c r="A8825" s="4" t="s">
        <v>6225</v>
      </c>
      <c r="B8825" s="2" t="s">
        <v>88236</v>
      </c>
      <c r="C8825">
        <v>0</v>
      </c>
      <c r="D8825">
        <v>0</v>
      </c>
      <c r="E8825" s="3">
        <v>0</v>
      </c>
      <c r="F8825" t="s">
        <v>17856</v>
      </c>
      <c r="G8825">
        <v>240</v>
      </c>
      <c r="H8825" s="3">
        <v>1345.2</v>
      </c>
      <c r="I8825">
        <v>0</v>
      </c>
      <c r="J8825">
        <v>0</v>
      </c>
      <c r="K8825" s="3">
        <v>0</v>
      </c>
      <c r="L8825">
        <v>-240</v>
      </c>
      <c r="M8825" s="3">
        <v>-1345.2</v>
      </c>
      <c r="N8825" s="2" t="s">
        <v>88236</v>
      </c>
      <c r="O8825">
        <v>0</v>
      </c>
      <c r="P8825">
        <v>0</v>
      </c>
      <c r="Q8825" s="3">
        <v>0</v>
      </c>
      <c r="R8825" s="2" t="s">
        <v>17856</v>
      </c>
      <c r="S8825">
        <v>552</v>
      </c>
      <c r="T8825" s="3">
        <v>3093.96</v>
      </c>
      <c r="U8825">
        <v>0</v>
      </c>
      <c r="V8825">
        <v>0</v>
      </c>
      <c r="W8825" s="3">
        <v>0</v>
      </c>
      <c r="X8825">
        <v>-552</v>
      </c>
      <c r="Y8825" s="3">
        <v>-3093.96</v>
      </c>
      <c r="Z8825" s="2" t="s">
        <v>88236</v>
      </c>
      <c r="AA8825">
        <v>0</v>
      </c>
      <c r="AB8825">
        <v>0</v>
      </c>
      <c r="AC8825" s="3">
        <v>0</v>
      </c>
      <c r="AD8825">
        <v>0</v>
      </c>
      <c r="AE8825">
        <v>0</v>
      </c>
      <c r="AF8825" s="3">
        <v>0</v>
      </c>
      <c r="AG8825">
        <v>0</v>
      </c>
      <c r="AH8825">
        <v>0</v>
      </c>
      <c r="AI8825" s="3">
        <v>0</v>
      </c>
      <c r="AJ8825">
        <v>0</v>
      </c>
      <c r="AK8825" s="3">
        <v>0</v>
      </c>
      <c r="AL8825">
        <v>0</v>
      </c>
      <c r="AM8825">
        <v>0</v>
      </c>
      <c r="AN8825">
        <v>0</v>
      </c>
      <c r="AO8825" s="3">
        <v>0</v>
      </c>
      <c r="AP8825">
        <v>0</v>
      </c>
      <c r="AQ8825">
        <v>0</v>
      </c>
      <c r="AR8825" s="3">
        <v>0</v>
      </c>
      <c r="AS8825">
        <v>0</v>
      </c>
      <c r="AT8825">
        <v>0</v>
      </c>
      <c r="AU8825" s="3">
        <v>0</v>
      </c>
      <c r="AV8825">
        <v>0</v>
      </c>
      <c r="AW8825" s="3">
        <v>0</v>
      </c>
      <c r="AX8825">
        <v>0</v>
      </c>
      <c r="AY8825">
        <v>0</v>
      </c>
      <c r="AZ8825">
        <v>0</v>
      </c>
      <c r="BA8825" s="3">
        <v>0</v>
      </c>
      <c r="BB8825">
        <v>0</v>
      </c>
      <c r="BC8825">
        <v>0</v>
      </c>
      <c r="BD8825" s="3">
        <v>0</v>
      </c>
      <c r="BE8825">
        <v>0</v>
      </c>
      <c r="BF8825">
        <v>0</v>
      </c>
      <c r="BG8825" s="3">
        <v>0</v>
      </c>
      <c r="BH8825">
        <v>0</v>
      </c>
      <c r="BI8825" s="3">
        <v>0</v>
      </c>
      <c r="BJ8825">
        <v>0</v>
      </c>
      <c r="BK8825">
        <v>0</v>
      </c>
      <c r="BL8825">
        <v>0</v>
      </c>
      <c r="BM8825" s="3">
        <v>0</v>
      </c>
      <c r="BN8825" t="s">
        <v>17856</v>
      </c>
      <c r="BO8825">
        <v>300</v>
      </c>
      <c r="BP8825" s="3">
        <v>1681.5</v>
      </c>
      <c r="BQ8825">
        <v>0</v>
      </c>
      <c r="BR8825">
        <v>0</v>
      </c>
      <c r="BS8825" s="3">
        <v>0</v>
      </c>
      <c r="BT8825">
        <v>-300</v>
      </c>
      <c r="BU8825" s="3">
        <v>-1681.5</v>
      </c>
      <c r="BV8825">
        <v>0</v>
      </c>
      <c r="BW8825">
        <v>0</v>
      </c>
      <c r="BX8825">
        <v>0</v>
      </c>
      <c r="BY8825" s="3">
        <v>0</v>
      </c>
      <c r="BZ8825" t="s">
        <v>17856</v>
      </c>
      <c r="CA8825">
        <v>216</v>
      </c>
      <c r="CB8825" s="3">
        <v>1210.68</v>
      </c>
      <c r="CC8825">
        <v>0</v>
      </c>
      <c r="CD8825">
        <v>0</v>
      </c>
      <c r="CE8825" s="3">
        <v>0</v>
      </c>
      <c r="CF8825">
        <v>-216</v>
      </c>
      <c r="CG8825" s="3">
        <v>-1210.68</v>
      </c>
      <c r="CH8825">
        <v>0</v>
      </c>
      <c r="CI8825">
        <v>0</v>
      </c>
      <c r="CJ8825">
        <v>0</v>
      </c>
      <c r="CK8825" s="3">
        <v>0</v>
      </c>
      <c r="CL8825" t="s">
        <v>17856</v>
      </c>
      <c r="CM8825">
        <v>10</v>
      </c>
      <c r="CN8825" s="3">
        <v>56.05</v>
      </c>
      <c r="CO8825">
        <v>0</v>
      </c>
      <c r="CP8825">
        <v>0</v>
      </c>
      <c r="CQ8825" s="3">
        <v>0</v>
      </c>
      <c r="CR8825">
        <v>-10</v>
      </c>
      <c r="CS8825" s="3">
        <v>-56.05</v>
      </c>
      <c r="CT8825">
        <v>-1318</v>
      </c>
      <c r="CU8825" s="3">
        <v>-7387.39</v>
      </c>
      <c r="CV8825">
        <v>56.5</v>
      </c>
      <c r="CW8825">
        <v>-23.3</v>
      </c>
    </row>
    <row r="8826" spans="1:101" x14ac:dyDescent="0.3">
      <c r="A8826" s="4" t="s">
        <v>5415</v>
      </c>
      <c r="B8826" s="2" t="s">
        <v>88236</v>
      </c>
      <c r="C8826">
        <v>0</v>
      </c>
      <c r="D8826">
        <v>0</v>
      </c>
      <c r="E8826" s="3">
        <v>0</v>
      </c>
      <c r="F8826" t="s">
        <v>17408</v>
      </c>
      <c r="G8826">
        <v>310827</v>
      </c>
      <c r="H8826" s="3">
        <v>18025.68</v>
      </c>
      <c r="I8826">
        <v>0</v>
      </c>
      <c r="J8826">
        <v>0</v>
      </c>
      <c r="K8826" s="3">
        <v>0</v>
      </c>
      <c r="L8826">
        <v>-310827</v>
      </c>
      <c r="M8826" s="3">
        <v>-18025.68</v>
      </c>
      <c r="N8826" s="2" t="s">
        <v>17408</v>
      </c>
      <c r="O8826">
        <v>6000</v>
      </c>
      <c r="P8826">
        <v>432000</v>
      </c>
      <c r="Q8826" s="3">
        <v>25056</v>
      </c>
      <c r="R8826" s="2" t="s">
        <v>17408</v>
      </c>
      <c r="S8826">
        <v>291618</v>
      </c>
      <c r="T8826" s="3">
        <v>16911.240000000002</v>
      </c>
      <c r="U8826">
        <v>0</v>
      </c>
      <c r="V8826">
        <v>0</v>
      </c>
      <c r="W8826" s="3">
        <v>0</v>
      </c>
      <c r="X8826">
        <v>140382</v>
      </c>
      <c r="Y8826" s="3">
        <v>8144.76</v>
      </c>
      <c r="Z8826" s="2" t="s">
        <v>17408</v>
      </c>
      <c r="AA8826">
        <v>6000</v>
      </c>
      <c r="AB8826">
        <v>984000</v>
      </c>
      <c r="AC8826" s="3">
        <v>57072</v>
      </c>
      <c r="AD8826" t="s">
        <v>17408</v>
      </c>
      <c r="AE8826">
        <v>372546</v>
      </c>
      <c r="AF8826" s="3">
        <v>21605.46</v>
      </c>
      <c r="AG8826">
        <v>0</v>
      </c>
      <c r="AH8826">
        <v>0</v>
      </c>
      <c r="AI8826" s="3">
        <v>0</v>
      </c>
      <c r="AJ8826">
        <v>611454</v>
      </c>
      <c r="AK8826" s="3">
        <v>35466.54</v>
      </c>
      <c r="AL8826" t="s">
        <v>17408</v>
      </c>
      <c r="AM8826">
        <v>6000</v>
      </c>
      <c r="AN8826">
        <v>294000</v>
      </c>
      <c r="AO8826" s="3">
        <v>17052</v>
      </c>
      <c r="AP8826" t="s">
        <v>17408</v>
      </c>
      <c r="AQ8826">
        <v>235464</v>
      </c>
      <c r="AR8826" s="3">
        <v>13655.76</v>
      </c>
      <c r="AS8826">
        <v>0</v>
      </c>
      <c r="AT8826">
        <v>0</v>
      </c>
      <c r="AU8826" s="3">
        <v>0</v>
      </c>
      <c r="AV8826">
        <v>58536</v>
      </c>
      <c r="AW8826" s="3">
        <v>3396.24</v>
      </c>
      <c r="AX8826">
        <v>0</v>
      </c>
      <c r="AY8826">
        <v>0</v>
      </c>
      <c r="AZ8826">
        <v>0</v>
      </c>
      <c r="BA8826" s="3">
        <v>0</v>
      </c>
      <c r="BB8826" t="s">
        <v>17408</v>
      </c>
      <c r="BC8826">
        <v>231240</v>
      </c>
      <c r="BD8826" s="3">
        <v>13410.24</v>
      </c>
      <c r="BE8826">
        <v>0</v>
      </c>
      <c r="BF8826">
        <v>0</v>
      </c>
      <c r="BG8826" s="3">
        <v>0</v>
      </c>
      <c r="BH8826">
        <v>-231240</v>
      </c>
      <c r="BI8826" s="3">
        <v>-13410.24</v>
      </c>
      <c r="BJ8826">
        <v>0</v>
      </c>
      <c r="BK8826">
        <v>0</v>
      </c>
      <c r="BL8826">
        <v>0</v>
      </c>
      <c r="BM8826" s="3">
        <v>0</v>
      </c>
      <c r="BN8826" t="s">
        <v>17408</v>
      </c>
      <c r="BO8826">
        <v>195610</v>
      </c>
      <c r="BP8826" s="3">
        <v>11344.2</v>
      </c>
      <c r="BQ8826">
        <v>0</v>
      </c>
      <c r="BR8826">
        <v>0</v>
      </c>
      <c r="BS8826" s="3">
        <v>0</v>
      </c>
      <c r="BT8826">
        <v>-195610</v>
      </c>
      <c r="BU8826" s="3">
        <v>-11344.2</v>
      </c>
      <c r="BV8826">
        <v>0</v>
      </c>
      <c r="BW8826">
        <v>0</v>
      </c>
      <c r="BX8826">
        <v>0</v>
      </c>
      <c r="BY8826" s="3">
        <v>0</v>
      </c>
      <c r="BZ8826" t="s">
        <v>17408</v>
      </c>
      <c r="CA8826">
        <v>173026</v>
      </c>
      <c r="CB8826" s="3">
        <v>10023.68</v>
      </c>
      <c r="CC8826">
        <v>0</v>
      </c>
      <c r="CD8826">
        <v>0</v>
      </c>
      <c r="CE8826" s="3">
        <v>0</v>
      </c>
      <c r="CF8826">
        <v>-173026</v>
      </c>
      <c r="CG8826" s="3">
        <v>-10023.68</v>
      </c>
      <c r="CH8826">
        <v>0</v>
      </c>
      <c r="CI8826">
        <v>0</v>
      </c>
      <c r="CJ8826">
        <v>0</v>
      </c>
      <c r="CK8826" s="3">
        <v>0</v>
      </c>
      <c r="CL8826" t="s">
        <v>17408</v>
      </c>
      <c r="CM8826">
        <v>28201</v>
      </c>
      <c r="CN8826" s="3">
        <v>1635.43</v>
      </c>
      <c r="CO8826" t="s">
        <v>17408</v>
      </c>
      <c r="CP8826">
        <v>0</v>
      </c>
      <c r="CQ8826" s="3">
        <v>0</v>
      </c>
      <c r="CR8826">
        <v>-28201</v>
      </c>
      <c r="CS8826" s="3">
        <v>-1635.43</v>
      </c>
      <c r="CT8826">
        <v>-128532</v>
      </c>
      <c r="CU8826" s="3">
        <v>-7431.69</v>
      </c>
      <c r="CV8826">
        <v>50306.8</v>
      </c>
      <c r="CW8826">
        <v>-2.6</v>
      </c>
    </row>
    <row r="8827" spans="1:101" x14ac:dyDescent="0.3">
      <c r="A8827" s="4" t="s">
        <v>5700</v>
      </c>
      <c r="B8827" s="2" t="s">
        <v>88236</v>
      </c>
      <c r="C8827">
        <v>0</v>
      </c>
      <c r="D8827">
        <v>0</v>
      </c>
      <c r="E8827" s="3">
        <v>0</v>
      </c>
      <c r="F8827" t="s">
        <v>12081</v>
      </c>
      <c r="G8827">
        <v>4800</v>
      </c>
      <c r="H8827" s="3">
        <v>631.20000000000005</v>
      </c>
      <c r="I8827">
        <v>0</v>
      </c>
      <c r="J8827">
        <v>0</v>
      </c>
      <c r="K8827" s="3">
        <v>0</v>
      </c>
      <c r="L8827">
        <v>-4800</v>
      </c>
      <c r="M8827" s="3">
        <v>-631.20000000000005</v>
      </c>
      <c r="N8827" s="2" t="s">
        <v>88236</v>
      </c>
      <c r="O8827">
        <v>0</v>
      </c>
      <c r="P8827">
        <v>0</v>
      </c>
      <c r="Q8827" s="3">
        <v>0</v>
      </c>
      <c r="R8827" s="2" t="s">
        <v>12081</v>
      </c>
      <c r="S8827">
        <v>8100</v>
      </c>
      <c r="T8827" s="3">
        <v>1065.18</v>
      </c>
      <c r="U8827">
        <v>0</v>
      </c>
      <c r="V8827">
        <v>0</v>
      </c>
      <c r="W8827" s="3">
        <v>0</v>
      </c>
      <c r="X8827">
        <v>-8100</v>
      </c>
      <c r="Y8827" s="3">
        <v>-1065.18</v>
      </c>
      <c r="Z8827" s="2" t="s">
        <v>88236</v>
      </c>
      <c r="AA8827">
        <v>0</v>
      </c>
      <c r="AB8827">
        <v>0</v>
      </c>
      <c r="AC8827" s="3">
        <v>0</v>
      </c>
      <c r="AD8827" t="s">
        <v>12081</v>
      </c>
      <c r="AE8827">
        <v>11922</v>
      </c>
      <c r="AF8827" s="3">
        <v>1567.74</v>
      </c>
      <c r="AG8827">
        <v>0</v>
      </c>
      <c r="AH8827">
        <v>0</v>
      </c>
      <c r="AI8827" s="3">
        <v>0</v>
      </c>
      <c r="AJ8827">
        <v>-11922</v>
      </c>
      <c r="AK8827" s="3">
        <v>-1567.74</v>
      </c>
      <c r="AL8827">
        <v>0</v>
      </c>
      <c r="AM8827">
        <v>0</v>
      </c>
      <c r="AN8827">
        <v>0</v>
      </c>
      <c r="AO8827" s="3">
        <v>0</v>
      </c>
      <c r="AP8827" t="s">
        <v>12081</v>
      </c>
      <c r="AQ8827">
        <v>9810</v>
      </c>
      <c r="AR8827" s="3">
        <v>1290</v>
      </c>
      <c r="AS8827">
        <v>0</v>
      </c>
      <c r="AT8827">
        <v>0</v>
      </c>
      <c r="AU8827" s="3">
        <v>0</v>
      </c>
      <c r="AV8827">
        <v>-9810</v>
      </c>
      <c r="AW8827" s="3">
        <v>-1290</v>
      </c>
      <c r="AX8827">
        <v>0</v>
      </c>
      <c r="AY8827">
        <v>0</v>
      </c>
      <c r="AZ8827">
        <v>0</v>
      </c>
      <c r="BA8827" s="3">
        <v>0</v>
      </c>
      <c r="BB8827" t="s">
        <v>12081</v>
      </c>
      <c r="BC8827">
        <v>6528</v>
      </c>
      <c r="BD8827" s="3">
        <v>858.48</v>
      </c>
      <c r="BE8827">
        <v>0</v>
      </c>
      <c r="BF8827">
        <v>0</v>
      </c>
      <c r="BG8827" s="3">
        <v>0</v>
      </c>
      <c r="BH8827">
        <v>-6528</v>
      </c>
      <c r="BI8827" s="3">
        <v>-858.48</v>
      </c>
      <c r="BJ8827">
        <v>0</v>
      </c>
      <c r="BK8827">
        <v>0</v>
      </c>
      <c r="BL8827">
        <v>0</v>
      </c>
      <c r="BM8827" s="3">
        <v>0</v>
      </c>
      <c r="BN8827" t="s">
        <v>12081</v>
      </c>
      <c r="BO8827">
        <v>4375</v>
      </c>
      <c r="BP8827" s="3">
        <v>575.35</v>
      </c>
      <c r="BQ8827">
        <v>0</v>
      </c>
      <c r="BR8827">
        <v>0</v>
      </c>
      <c r="BS8827" s="3">
        <v>0</v>
      </c>
      <c r="BT8827">
        <v>-4375</v>
      </c>
      <c r="BU8827" s="3">
        <v>-575.35</v>
      </c>
      <c r="BV8827">
        <v>0</v>
      </c>
      <c r="BW8827">
        <v>0</v>
      </c>
      <c r="BX8827">
        <v>0</v>
      </c>
      <c r="BY8827" s="3">
        <v>0</v>
      </c>
      <c r="BZ8827" t="s">
        <v>12081</v>
      </c>
      <c r="CA8827">
        <v>8560</v>
      </c>
      <c r="CB8827" s="3">
        <v>1094.1199999999999</v>
      </c>
      <c r="CC8827">
        <v>0</v>
      </c>
      <c r="CD8827">
        <v>0</v>
      </c>
      <c r="CE8827" s="3">
        <v>0</v>
      </c>
      <c r="CF8827">
        <v>-8560</v>
      </c>
      <c r="CG8827" s="3">
        <v>-1094.1199999999999</v>
      </c>
      <c r="CH8827">
        <v>0</v>
      </c>
      <c r="CI8827">
        <v>0</v>
      </c>
      <c r="CJ8827">
        <v>0</v>
      </c>
      <c r="CK8827" s="3">
        <v>0</v>
      </c>
      <c r="CL8827" t="s">
        <v>12081</v>
      </c>
      <c r="CM8827">
        <v>2747</v>
      </c>
      <c r="CN8827" s="3">
        <v>361.24</v>
      </c>
      <c r="CO8827">
        <v>0</v>
      </c>
      <c r="CP8827">
        <v>0</v>
      </c>
      <c r="CQ8827" s="3">
        <v>0</v>
      </c>
      <c r="CR8827">
        <v>-2747</v>
      </c>
      <c r="CS8827" s="3">
        <v>-361.24</v>
      </c>
      <c r="CT8827">
        <v>-56842</v>
      </c>
      <c r="CU8827" s="3">
        <v>-7443.31</v>
      </c>
      <c r="CV8827">
        <v>2826.8</v>
      </c>
      <c r="CW8827">
        <v>-20.100000000000001</v>
      </c>
    </row>
    <row r="8828" spans="1:101" x14ac:dyDescent="0.3">
      <c r="A8828" s="4" t="s">
        <v>2203</v>
      </c>
      <c r="B8828" s="2" t="s">
        <v>11584</v>
      </c>
      <c r="C8828">
        <v>2838</v>
      </c>
      <c r="D8828">
        <v>34056</v>
      </c>
      <c r="E8828" s="3">
        <v>10949.52</v>
      </c>
      <c r="F8828" t="s">
        <v>11584</v>
      </c>
      <c r="G8828">
        <v>51708</v>
      </c>
      <c r="H8828" s="3">
        <v>16672.740000000002</v>
      </c>
      <c r="I8828">
        <v>0</v>
      </c>
      <c r="J8828">
        <v>0</v>
      </c>
      <c r="K8828" s="3">
        <v>0</v>
      </c>
      <c r="L8828">
        <v>-17652</v>
      </c>
      <c r="M8828" s="3">
        <v>-5723.22</v>
      </c>
      <c r="N8828" s="2" t="s">
        <v>11584</v>
      </c>
      <c r="O8828">
        <v>2838</v>
      </c>
      <c r="P8828">
        <v>42570</v>
      </c>
      <c r="Q8828" s="3">
        <v>13827.6</v>
      </c>
      <c r="R8828" s="2" t="s">
        <v>11584</v>
      </c>
      <c r="S8828">
        <v>29766</v>
      </c>
      <c r="T8828" s="3">
        <v>9773.34</v>
      </c>
      <c r="U8828">
        <v>0</v>
      </c>
      <c r="V8828">
        <v>0</v>
      </c>
      <c r="W8828" s="3">
        <v>0</v>
      </c>
      <c r="X8828">
        <v>12804</v>
      </c>
      <c r="Y8828" s="3">
        <v>4054.26</v>
      </c>
      <c r="Z8828" s="2" t="s">
        <v>11584</v>
      </c>
      <c r="AA8828">
        <v>2838</v>
      </c>
      <c r="AB8828">
        <v>34056</v>
      </c>
      <c r="AC8828" s="3">
        <v>11062.08</v>
      </c>
      <c r="AD8828" t="s">
        <v>11584</v>
      </c>
      <c r="AE8828">
        <v>43014</v>
      </c>
      <c r="AF8828" s="3">
        <v>13971.78</v>
      </c>
      <c r="AG8828">
        <v>0</v>
      </c>
      <c r="AH8828">
        <v>0</v>
      </c>
      <c r="AI8828" s="3">
        <v>0</v>
      </c>
      <c r="AJ8828">
        <v>-8958</v>
      </c>
      <c r="AK8828" s="3">
        <v>-2909.7</v>
      </c>
      <c r="AL8828" t="s">
        <v>11584</v>
      </c>
      <c r="AM8828">
        <v>2838</v>
      </c>
      <c r="AN8828">
        <v>8514</v>
      </c>
      <c r="AO8828" s="3">
        <v>2765.52</v>
      </c>
      <c r="AP8828" t="s">
        <v>11584</v>
      </c>
      <c r="AQ8828">
        <v>13914</v>
      </c>
      <c r="AR8828" s="3">
        <v>4519.5600000000004</v>
      </c>
      <c r="AS8828">
        <v>0</v>
      </c>
      <c r="AT8828">
        <v>0</v>
      </c>
      <c r="AU8828" s="3">
        <v>0</v>
      </c>
      <c r="AV8828">
        <v>-5400</v>
      </c>
      <c r="AW8828" s="3">
        <v>-1754.04</v>
      </c>
      <c r="AX8828" t="s">
        <v>11584</v>
      </c>
      <c r="AY8828">
        <v>2838</v>
      </c>
      <c r="AZ8828">
        <v>45408</v>
      </c>
      <c r="BA8828" s="3">
        <v>14749.44</v>
      </c>
      <c r="BB8828" t="s">
        <v>11584</v>
      </c>
      <c r="BC8828">
        <v>35286</v>
      </c>
      <c r="BD8828" s="3">
        <v>11461.62</v>
      </c>
      <c r="BE8828">
        <v>0</v>
      </c>
      <c r="BF8828">
        <v>0</v>
      </c>
      <c r="BG8828" s="3">
        <v>0</v>
      </c>
      <c r="BH8828">
        <v>10122</v>
      </c>
      <c r="BI8828" s="3">
        <v>3287.82</v>
      </c>
      <c r="BJ8828" t="s">
        <v>11584</v>
      </c>
      <c r="BK8828">
        <v>2365</v>
      </c>
      <c r="BL8828">
        <v>28380</v>
      </c>
      <c r="BM8828" s="3">
        <v>9218.4</v>
      </c>
      <c r="BN8828" t="s">
        <v>11584</v>
      </c>
      <c r="BO8828">
        <v>32245</v>
      </c>
      <c r="BP8828" s="3">
        <v>10473.85</v>
      </c>
      <c r="BQ8828">
        <v>0</v>
      </c>
      <c r="BR8828">
        <v>0</v>
      </c>
      <c r="BS8828" s="3">
        <v>0</v>
      </c>
      <c r="BT8828">
        <v>-3865</v>
      </c>
      <c r="BU8828" s="3">
        <v>-1255.45</v>
      </c>
      <c r="BV8828" t="s">
        <v>11584</v>
      </c>
      <c r="BW8828">
        <v>946</v>
      </c>
      <c r="BX8828">
        <v>13244</v>
      </c>
      <c r="BY8828" s="3">
        <v>4335.58</v>
      </c>
      <c r="BZ8828" t="s">
        <v>11584</v>
      </c>
      <c r="CA8828">
        <v>21500</v>
      </c>
      <c r="CB8828" s="3">
        <v>7058.8</v>
      </c>
      <c r="CC8828">
        <v>0</v>
      </c>
      <c r="CD8828">
        <v>0</v>
      </c>
      <c r="CE8828" s="3">
        <v>0</v>
      </c>
      <c r="CF8828">
        <v>-8256</v>
      </c>
      <c r="CG8828" s="3">
        <v>-2723.22</v>
      </c>
      <c r="CH8828" t="s">
        <v>11584</v>
      </c>
      <c r="CI8828">
        <v>473</v>
      </c>
      <c r="CJ8828">
        <v>7095</v>
      </c>
      <c r="CK8828" s="3">
        <v>2315.8200000000002</v>
      </c>
      <c r="CL8828" t="s">
        <v>11584</v>
      </c>
      <c r="CM8828">
        <v>8491</v>
      </c>
      <c r="CN8828" s="3">
        <v>2763.66</v>
      </c>
      <c r="CO8828">
        <v>0</v>
      </c>
      <c r="CP8828">
        <v>0</v>
      </c>
      <c r="CQ8828" s="3">
        <v>0</v>
      </c>
      <c r="CR8828">
        <v>-1396</v>
      </c>
      <c r="CS8828" s="3">
        <v>-447.84</v>
      </c>
      <c r="CT8828">
        <v>-22601</v>
      </c>
      <c r="CU8828" s="3">
        <v>-7471.39</v>
      </c>
      <c r="CV8828">
        <v>7497.8</v>
      </c>
      <c r="CW8828">
        <v>-3</v>
      </c>
    </row>
    <row r="8829" spans="1:101" x14ac:dyDescent="0.3">
      <c r="A8829" s="4" t="s">
        <v>4454</v>
      </c>
      <c r="B8829" s="2" t="s">
        <v>88236</v>
      </c>
      <c r="C8829">
        <v>0</v>
      </c>
      <c r="D8829">
        <v>0</v>
      </c>
      <c r="E8829" s="3">
        <v>0</v>
      </c>
      <c r="F8829" t="s">
        <v>12411</v>
      </c>
      <c r="G8829">
        <v>42</v>
      </c>
      <c r="H8829" s="3">
        <v>163.19999999999999</v>
      </c>
      <c r="I8829">
        <v>0</v>
      </c>
      <c r="J8829">
        <v>0</v>
      </c>
      <c r="K8829" s="3">
        <v>0</v>
      </c>
      <c r="L8829">
        <v>-42</v>
      </c>
      <c r="M8829" s="3">
        <v>-163.19999999999999</v>
      </c>
      <c r="N8829" s="2" t="s">
        <v>12411</v>
      </c>
      <c r="O8829">
        <v>180</v>
      </c>
      <c r="P8829">
        <v>8640</v>
      </c>
      <c r="Q8829" s="3">
        <v>20733.12</v>
      </c>
      <c r="R8829" s="2" t="s">
        <v>12411</v>
      </c>
      <c r="S8829">
        <v>6510</v>
      </c>
      <c r="T8829" s="3">
        <v>15621.96</v>
      </c>
      <c r="U8829">
        <v>0</v>
      </c>
      <c r="V8829">
        <v>0</v>
      </c>
      <c r="W8829" s="3">
        <v>0</v>
      </c>
      <c r="X8829">
        <v>2130</v>
      </c>
      <c r="Y8829" s="3">
        <v>5111.16</v>
      </c>
      <c r="Z8829" s="2" t="s">
        <v>12411</v>
      </c>
      <c r="AA8829">
        <v>180</v>
      </c>
      <c r="AB8829">
        <v>17100</v>
      </c>
      <c r="AC8829" s="3">
        <v>46363.8</v>
      </c>
      <c r="AD8829" t="s">
        <v>12411</v>
      </c>
      <c r="AE8829">
        <v>7296</v>
      </c>
      <c r="AF8829" s="3">
        <v>19791.3</v>
      </c>
      <c r="AG8829">
        <v>0</v>
      </c>
      <c r="AH8829">
        <v>0</v>
      </c>
      <c r="AI8829" s="3">
        <v>0</v>
      </c>
      <c r="AJ8829">
        <v>9804</v>
      </c>
      <c r="AK8829" s="3">
        <v>26572.5</v>
      </c>
      <c r="AL8829">
        <v>0</v>
      </c>
      <c r="AM8829">
        <v>0</v>
      </c>
      <c r="AN8829">
        <v>0</v>
      </c>
      <c r="AO8829" s="3">
        <v>0</v>
      </c>
      <c r="AP8829" t="s">
        <v>12411</v>
      </c>
      <c r="AQ8829">
        <v>5082</v>
      </c>
      <c r="AR8829" s="3">
        <v>13779.06</v>
      </c>
      <c r="AS8829">
        <v>0</v>
      </c>
      <c r="AT8829">
        <v>0</v>
      </c>
      <c r="AU8829" s="3">
        <v>0</v>
      </c>
      <c r="AV8829">
        <v>-5082</v>
      </c>
      <c r="AW8829" s="3">
        <v>-13779.06</v>
      </c>
      <c r="AX8829">
        <v>0</v>
      </c>
      <c r="AY8829">
        <v>0</v>
      </c>
      <c r="AZ8829">
        <v>0</v>
      </c>
      <c r="BA8829" s="3">
        <v>0</v>
      </c>
      <c r="BB8829" t="s">
        <v>12411</v>
      </c>
      <c r="BC8829">
        <v>5118</v>
      </c>
      <c r="BD8829" s="3">
        <v>14041.2</v>
      </c>
      <c r="BE8829">
        <v>0</v>
      </c>
      <c r="BF8829">
        <v>0</v>
      </c>
      <c r="BG8829" s="3">
        <v>0</v>
      </c>
      <c r="BH8829">
        <v>-5118</v>
      </c>
      <c r="BI8829" s="3">
        <v>-14041.2</v>
      </c>
      <c r="BJ8829">
        <v>0</v>
      </c>
      <c r="BK8829">
        <v>0</v>
      </c>
      <c r="BL8829">
        <v>0</v>
      </c>
      <c r="BM8829" s="3">
        <v>0</v>
      </c>
      <c r="BN8829" t="s">
        <v>12411</v>
      </c>
      <c r="BO8829">
        <v>3345</v>
      </c>
      <c r="BP8829" s="3">
        <v>9083.4500000000007</v>
      </c>
      <c r="BQ8829">
        <v>0</v>
      </c>
      <c r="BR8829">
        <v>0</v>
      </c>
      <c r="BS8829" s="3">
        <v>0</v>
      </c>
      <c r="BT8829">
        <v>-3345</v>
      </c>
      <c r="BU8829" s="3">
        <v>-9083.4500000000007</v>
      </c>
      <c r="BV8829">
        <v>0</v>
      </c>
      <c r="BW8829">
        <v>0</v>
      </c>
      <c r="BX8829">
        <v>0</v>
      </c>
      <c r="BY8829" s="3">
        <v>0</v>
      </c>
      <c r="BZ8829" t="s">
        <v>12411</v>
      </c>
      <c r="CA8829">
        <v>752</v>
      </c>
      <c r="CB8829" s="3">
        <v>2038.92</v>
      </c>
      <c r="CC8829">
        <v>0</v>
      </c>
      <c r="CD8829">
        <v>0</v>
      </c>
      <c r="CE8829" s="3">
        <v>0</v>
      </c>
      <c r="CF8829">
        <v>-752</v>
      </c>
      <c r="CG8829" s="3">
        <v>-2038.92</v>
      </c>
      <c r="CH8829">
        <v>0</v>
      </c>
      <c r="CI8829">
        <v>0</v>
      </c>
      <c r="CJ8829">
        <v>0</v>
      </c>
      <c r="CK8829" s="3">
        <v>0</v>
      </c>
      <c r="CL8829" t="s">
        <v>12411</v>
      </c>
      <c r="CM8829">
        <v>30</v>
      </c>
      <c r="CN8829" s="3">
        <v>81.34</v>
      </c>
      <c r="CO8829">
        <v>0</v>
      </c>
      <c r="CP8829">
        <v>0</v>
      </c>
      <c r="CQ8829" s="3">
        <v>0</v>
      </c>
      <c r="CR8829">
        <v>-30</v>
      </c>
      <c r="CS8829" s="3">
        <v>-81.34</v>
      </c>
      <c r="CT8829">
        <v>-2435</v>
      </c>
      <c r="CU8829" s="3">
        <v>-7503.51</v>
      </c>
      <c r="CV8829">
        <v>195.5</v>
      </c>
      <c r="CW8829">
        <v>-12.5</v>
      </c>
    </row>
    <row r="8830" spans="1:101" x14ac:dyDescent="0.3">
      <c r="A8830" s="4" t="s">
        <v>2954</v>
      </c>
      <c r="B8830" s="2" t="s">
        <v>12269</v>
      </c>
      <c r="C8830">
        <v>720</v>
      </c>
      <c r="D8830">
        <v>1440</v>
      </c>
      <c r="E8830" s="3">
        <v>33606.9</v>
      </c>
      <c r="F8830" t="s">
        <v>12269</v>
      </c>
      <c r="G8830">
        <v>1452</v>
      </c>
      <c r="H8830" s="3">
        <v>33407.58</v>
      </c>
      <c r="I8830">
        <v>0</v>
      </c>
      <c r="J8830">
        <v>0</v>
      </c>
      <c r="K8830" s="3">
        <v>0</v>
      </c>
      <c r="L8830">
        <v>-12</v>
      </c>
      <c r="M8830" s="3">
        <v>199.32</v>
      </c>
      <c r="N8830" s="2" t="s">
        <v>12269</v>
      </c>
      <c r="O8830">
        <v>720</v>
      </c>
      <c r="P8830">
        <v>1440</v>
      </c>
      <c r="Q8830" s="3">
        <v>34491.839999999997</v>
      </c>
      <c r="R8830" s="2" t="s">
        <v>12269</v>
      </c>
      <c r="S8830">
        <v>1368</v>
      </c>
      <c r="T8830" s="3">
        <v>33485.760000000002</v>
      </c>
      <c r="U8830">
        <v>0</v>
      </c>
      <c r="V8830">
        <v>0</v>
      </c>
      <c r="W8830" s="3">
        <v>0</v>
      </c>
      <c r="X8830">
        <v>72</v>
      </c>
      <c r="Y8830" s="3">
        <v>1006.08</v>
      </c>
      <c r="Z8830" s="2" t="s">
        <v>12269</v>
      </c>
      <c r="AA8830">
        <v>720</v>
      </c>
      <c r="AB8830">
        <v>720</v>
      </c>
      <c r="AC8830" s="3">
        <v>18240</v>
      </c>
      <c r="AD8830" t="s">
        <v>12269</v>
      </c>
      <c r="AE8830">
        <v>1392</v>
      </c>
      <c r="AF8830" s="3">
        <v>36005.279999999999</v>
      </c>
      <c r="AG8830">
        <v>0</v>
      </c>
      <c r="AH8830">
        <v>0</v>
      </c>
      <c r="AI8830" s="3">
        <v>0</v>
      </c>
      <c r="AJ8830">
        <v>-672</v>
      </c>
      <c r="AK8830" s="3">
        <v>-17765.28</v>
      </c>
      <c r="AL8830" t="s">
        <v>12269</v>
      </c>
      <c r="AM8830">
        <v>720</v>
      </c>
      <c r="AN8830">
        <v>720</v>
      </c>
      <c r="AO8830" s="3">
        <v>17245.919999999998</v>
      </c>
      <c r="AP8830" t="s">
        <v>12269</v>
      </c>
      <c r="AQ8830">
        <v>504</v>
      </c>
      <c r="AR8830" s="3">
        <v>12072.06</v>
      </c>
      <c r="AS8830">
        <v>0</v>
      </c>
      <c r="AT8830">
        <v>0</v>
      </c>
      <c r="AU8830" s="3">
        <v>0</v>
      </c>
      <c r="AV8830">
        <v>216</v>
      </c>
      <c r="AW8830" s="3">
        <v>5173.8599999999997</v>
      </c>
      <c r="AX8830" t="s">
        <v>12269</v>
      </c>
      <c r="AY8830">
        <v>720</v>
      </c>
      <c r="AZ8830">
        <v>1440</v>
      </c>
      <c r="BA8830" s="3">
        <v>34491.839999999997</v>
      </c>
      <c r="BB8830" t="s">
        <v>12269</v>
      </c>
      <c r="BC8830">
        <v>1428</v>
      </c>
      <c r="BD8830" s="3">
        <v>35641.5</v>
      </c>
      <c r="BE8830">
        <v>0</v>
      </c>
      <c r="BF8830">
        <v>0</v>
      </c>
      <c r="BG8830" s="3">
        <v>0</v>
      </c>
      <c r="BH8830">
        <v>12</v>
      </c>
      <c r="BI8830" s="3">
        <v>-1149.6600000000001</v>
      </c>
      <c r="BJ8830" t="s">
        <v>12269</v>
      </c>
      <c r="BK8830">
        <v>600</v>
      </c>
      <c r="BL8830">
        <v>1800</v>
      </c>
      <c r="BM8830" s="3">
        <v>43114.8</v>
      </c>
      <c r="BN8830" t="s">
        <v>12269</v>
      </c>
      <c r="BO8830">
        <v>1145</v>
      </c>
      <c r="BP8830" s="3">
        <v>28623.4</v>
      </c>
      <c r="BQ8830">
        <v>0</v>
      </c>
      <c r="BR8830">
        <v>0</v>
      </c>
      <c r="BS8830" s="3">
        <v>0</v>
      </c>
      <c r="BT8830">
        <v>655</v>
      </c>
      <c r="BU8830" s="3">
        <v>14491.4</v>
      </c>
      <c r="BV8830" t="s">
        <v>12269</v>
      </c>
      <c r="BW8830">
        <v>240</v>
      </c>
      <c r="BX8830">
        <v>720</v>
      </c>
      <c r="BY8830" s="3">
        <v>17245.919999999998</v>
      </c>
      <c r="BZ8830" t="s">
        <v>12269</v>
      </c>
      <c r="CA8830">
        <v>1188</v>
      </c>
      <c r="CB8830" s="3">
        <v>29413.84</v>
      </c>
      <c r="CC8830">
        <v>0</v>
      </c>
      <c r="CD8830">
        <v>0</v>
      </c>
      <c r="CE8830" s="3">
        <v>0</v>
      </c>
      <c r="CF8830">
        <v>-468</v>
      </c>
      <c r="CG8830" s="3">
        <v>-12167.92</v>
      </c>
      <c r="CH8830" t="s">
        <v>12269</v>
      </c>
      <c r="CI8830">
        <v>120</v>
      </c>
      <c r="CJ8830">
        <v>120</v>
      </c>
      <c r="CK8830" s="3">
        <v>2874.32</v>
      </c>
      <c r="CL8830" t="s">
        <v>12269</v>
      </c>
      <c r="CM8830">
        <v>8</v>
      </c>
      <c r="CN8830" s="3">
        <v>191.61</v>
      </c>
      <c r="CO8830">
        <v>0</v>
      </c>
      <c r="CP8830">
        <v>0</v>
      </c>
      <c r="CQ8830" s="3">
        <v>0</v>
      </c>
      <c r="CR8830">
        <v>112</v>
      </c>
      <c r="CS8830" s="3">
        <v>2682.71</v>
      </c>
      <c r="CT8830">
        <v>-85</v>
      </c>
      <c r="CU8830" s="3">
        <v>-7529.49</v>
      </c>
      <c r="CV8830">
        <v>299</v>
      </c>
      <c r="CW8830">
        <v>-0.3</v>
      </c>
    </row>
    <row r="8831" spans="1:101" x14ac:dyDescent="0.3">
      <c r="A8831" s="4" t="s">
        <v>3696</v>
      </c>
      <c r="B8831" s="2" t="s">
        <v>12931</v>
      </c>
      <c r="C8831">
        <v>6000</v>
      </c>
      <c r="D8831">
        <v>144000</v>
      </c>
      <c r="E8831" s="3">
        <v>6228</v>
      </c>
      <c r="F8831" t="s">
        <v>12931</v>
      </c>
      <c r="G8831">
        <v>141714</v>
      </c>
      <c r="H8831" s="3">
        <v>6139.5</v>
      </c>
      <c r="I8831">
        <v>0</v>
      </c>
      <c r="J8831">
        <v>0</v>
      </c>
      <c r="K8831" s="3">
        <v>0</v>
      </c>
      <c r="L8831">
        <v>2286</v>
      </c>
      <c r="M8831" s="3">
        <v>88.5</v>
      </c>
      <c r="N8831" s="2" t="s">
        <v>12931</v>
      </c>
      <c r="O8831">
        <v>6000</v>
      </c>
      <c r="P8831">
        <v>42000</v>
      </c>
      <c r="Q8831" s="3">
        <v>1816.5</v>
      </c>
      <c r="R8831" s="2" t="s">
        <v>12931</v>
      </c>
      <c r="S8831">
        <v>134022</v>
      </c>
      <c r="T8831" s="3">
        <v>5805.66</v>
      </c>
      <c r="U8831">
        <v>0</v>
      </c>
      <c r="V8831">
        <v>0</v>
      </c>
      <c r="W8831" s="3">
        <v>0</v>
      </c>
      <c r="X8831">
        <v>-92022</v>
      </c>
      <c r="Y8831" s="3">
        <v>-3989.16</v>
      </c>
      <c r="Z8831" s="2" t="s">
        <v>12931</v>
      </c>
      <c r="AA8831">
        <v>6000</v>
      </c>
      <c r="AB8831">
        <v>444000</v>
      </c>
      <c r="AC8831" s="3">
        <v>20268.599999999999</v>
      </c>
      <c r="AD8831" t="s">
        <v>12931</v>
      </c>
      <c r="AE8831">
        <v>183486</v>
      </c>
      <c r="AF8831" s="3">
        <v>8187</v>
      </c>
      <c r="AG8831" t="s">
        <v>12931</v>
      </c>
      <c r="AH8831">
        <v>-54</v>
      </c>
      <c r="AI8831" s="3">
        <v>-2.34</v>
      </c>
      <c r="AJ8831">
        <v>260460</v>
      </c>
      <c r="AK8831" s="3">
        <v>12079.26</v>
      </c>
      <c r="AL8831" t="s">
        <v>12931</v>
      </c>
      <c r="AM8831">
        <v>6000</v>
      </c>
      <c r="AN8831">
        <v>90000</v>
      </c>
      <c r="AO8831" s="3">
        <v>3892.5</v>
      </c>
      <c r="AP8831" t="s">
        <v>12931</v>
      </c>
      <c r="AQ8831">
        <v>117564</v>
      </c>
      <c r="AR8831" s="3">
        <v>5407.5</v>
      </c>
      <c r="AS8831">
        <v>0</v>
      </c>
      <c r="AT8831">
        <v>0</v>
      </c>
      <c r="AU8831" s="3">
        <v>0</v>
      </c>
      <c r="AV8831">
        <v>-27564</v>
      </c>
      <c r="AW8831" s="3">
        <v>-1515</v>
      </c>
      <c r="AX8831">
        <v>0</v>
      </c>
      <c r="AY8831">
        <v>0</v>
      </c>
      <c r="AZ8831">
        <v>0</v>
      </c>
      <c r="BA8831" s="3">
        <v>0</v>
      </c>
      <c r="BB8831" t="s">
        <v>12931</v>
      </c>
      <c r="BC8831">
        <v>124668</v>
      </c>
      <c r="BD8831" s="3">
        <v>5398.56</v>
      </c>
      <c r="BE8831">
        <v>0</v>
      </c>
      <c r="BF8831">
        <v>0</v>
      </c>
      <c r="BG8831" s="3">
        <v>0</v>
      </c>
      <c r="BH8831">
        <v>-124668</v>
      </c>
      <c r="BI8831" s="3">
        <v>-5398.56</v>
      </c>
      <c r="BJ8831">
        <v>0</v>
      </c>
      <c r="BK8831">
        <v>0</v>
      </c>
      <c r="BL8831">
        <v>0</v>
      </c>
      <c r="BM8831" s="3">
        <v>0</v>
      </c>
      <c r="BN8831" t="s">
        <v>12931</v>
      </c>
      <c r="BO8831">
        <v>106307.5</v>
      </c>
      <c r="BP8831" s="3">
        <v>4604.6000000000004</v>
      </c>
      <c r="BQ8831">
        <v>0</v>
      </c>
      <c r="BR8831">
        <v>0</v>
      </c>
      <c r="BS8831" s="3">
        <v>0</v>
      </c>
      <c r="BT8831">
        <v>-106307.5</v>
      </c>
      <c r="BU8831" s="3">
        <v>-4604.6000000000004</v>
      </c>
      <c r="BV8831">
        <v>0</v>
      </c>
      <c r="BW8831">
        <v>0</v>
      </c>
      <c r="BX8831">
        <v>0</v>
      </c>
      <c r="BY8831" s="3">
        <v>0</v>
      </c>
      <c r="BZ8831" t="s">
        <v>12931</v>
      </c>
      <c r="CA8831">
        <v>83856</v>
      </c>
      <c r="CB8831" s="3">
        <v>3633</v>
      </c>
      <c r="CC8831" t="s">
        <v>12931</v>
      </c>
      <c r="CD8831">
        <v>-54</v>
      </c>
      <c r="CE8831" s="3">
        <v>-2.34</v>
      </c>
      <c r="CF8831">
        <v>-83910</v>
      </c>
      <c r="CG8831" s="3">
        <v>-3635.34</v>
      </c>
      <c r="CH8831">
        <v>0</v>
      </c>
      <c r="CI8831">
        <v>0</v>
      </c>
      <c r="CJ8831">
        <v>0</v>
      </c>
      <c r="CK8831" s="3">
        <v>0</v>
      </c>
      <c r="CL8831" t="s">
        <v>12931</v>
      </c>
      <c r="CM8831">
        <v>13403.5</v>
      </c>
      <c r="CN8831" s="3">
        <v>580.69000000000005</v>
      </c>
      <c r="CO8831" t="s">
        <v>12931</v>
      </c>
      <c r="CP8831">
        <v>0</v>
      </c>
      <c r="CQ8831" s="3">
        <v>0</v>
      </c>
      <c r="CR8831">
        <v>-13403.5</v>
      </c>
      <c r="CS8831" s="3">
        <v>-580.69000000000005</v>
      </c>
      <c r="CT8831">
        <v>-185021</v>
      </c>
      <c r="CU8831" s="3">
        <v>-7550.91</v>
      </c>
      <c r="CV8831">
        <v>24314.9</v>
      </c>
      <c r="CW8831">
        <v>-7.6</v>
      </c>
    </row>
    <row r="8832" spans="1:101" x14ac:dyDescent="0.3">
      <c r="A8832" s="4" t="s">
        <v>4685</v>
      </c>
      <c r="B8832" s="2" t="s">
        <v>88236</v>
      </c>
      <c r="C8832">
        <v>0</v>
      </c>
      <c r="D8832">
        <v>0</v>
      </c>
      <c r="E8832" s="3">
        <v>0</v>
      </c>
      <c r="F8832" t="s">
        <v>16963</v>
      </c>
      <c r="G8832">
        <v>1864.8</v>
      </c>
      <c r="H8832" s="3">
        <v>798</v>
      </c>
      <c r="I8832">
        <v>0</v>
      </c>
      <c r="J8832">
        <v>0</v>
      </c>
      <c r="K8832" s="3">
        <v>0</v>
      </c>
      <c r="L8832">
        <v>-1864.8</v>
      </c>
      <c r="M8832" s="3">
        <v>-798</v>
      </c>
      <c r="N8832" s="2" t="s">
        <v>88236</v>
      </c>
      <c r="O8832">
        <v>0</v>
      </c>
      <c r="P8832">
        <v>0</v>
      </c>
      <c r="Q8832" s="3">
        <v>0</v>
      </c>
      <c r="R8832" s="2" t="s">
        <v>16963</v>
      </c>
      <c r="S8832">
        <v>1864.8</v>
      </c>
      <c r="T8832" s="3">
        <v>798</v>
      </c>
      <c r="U8832">
        <v>0</v>
      </c>
      <c r="V8832">
        <v>0</v>
      </c>
      <c r="W8832" s="3">
        <v>0</v>
      </c>
      <c r="X8832">
        <v>-1864.8</v>
      </c>
      <c r="Y8832" s="3">
        <v>-798</v>
      </c>
      <c r="Z8832" s="2" t="s">
        <v>88236</v>
      </c>
      <c r="AA8832">
        <v>0</v>
      </c>
      <c r="AB8832">
        <v>0</v>
      </c>
      <c r="AC8832" s="3">
        <v>0</v>
      </c>
      <c r="AD8832" t="s">
        <v>16963</v>
      </c>
      <c r="AE8832">
        <v>6513.6</v>
      </c>
      <c r="AF8832" s="3">
        <v>2787.36</v>
      </c>
      <c r="AG8832">
        <v>0</v>
      </c>
      <c r="AH8832">
        <v>0</v>
      </c>
      <c r="AI8832" s="3">
        <v>0</v>
      </c>
      <c r="AJ8832">
        <v>-6513.6</v>
      </c>
      <c r="AK8832" s="3">
        <v>-2787.36</v>
      </c>
      <c r="AL8832">
        <v>0</v>
      </c>
      <c r="AM8832">
        <v>0</v>
      </c>
      <c r="AN8832">
        <v>0</v>
      </c>
      <c r="AO8832" s="3">
        <v>0</v>
      </c>
      <c r="AP8832" t="s">
        <v>16963</v>
      </c>
      <c r="AQ8832">
        <v>3463.2</v>
      </c>
      <c r="AR8832" s="3">
        <v>1482</v>
      </c>
      <c r="AS8832">
        <v>0</v>
      </c>
      <c r="AT8832">
        <v>0</v>
      </c>
      <c r="AU8832" s="3">
        <v>0</v>
      </c>
      <c r="AV8832">
        <v>-3463.2</v>
      </c>
      <c r="AW8832" s="3">
        <v>-1482</v>
      </c>
      <c r="AX8832">
        <v>0</v>
      </c>
      <c r="AY8832">
        <v>0</v>
      </c>
      <c r="AZ8832">
        <v>0</v>
      </c>
      <c r="BA8832" s="3">
        <v>0</v>
      </c>
      <c r="BB8832" t="s">
        <v>16963</v>
      </c>
      <c r="BC8832">
        <v>2397.6</v>
      </c>
      <c r="BD8832" s="3">
        <v>1026</v>
      </c>
      <c r="BE8832">
        <v>0</v>
      </c>
      <c r="BF8832">
        <v>0</v>
      </c>
      <c r="BG8832" s="3">
        <v>0</v>
      </c>
      <c r="BH8832">
        <v>-2397.6</v>
      </c>
      <c r="BI8832" s="3">
        <v>-1026</v>
      </c>
      <c r="BJ8832" t="s">
        <v>16963</v>
      </c>
      <c r="BK8832">
        <v>222</v>
      </c>
      <c r="BL8832">
        <v>1332</v>
      </c>
      <c r="BM8832" s="3">
        <v>621.6</v>
      </c>
      <c r="BN8832" t="s">
        <v>16963</v>
      </c>
      <c r="BO8832">
        <v>2220</v>
      </c>
      <c r="BP8832" s="3">
        <v>950</v>
      </c>
      <c r="BQ8832">
        <v>0</v>
      </c>
      <c r="BR8832">
        <v>0</v>
      </c>
      <c r="BS8832" s="3">
        <v>0</v>
      </c>
      <c r="BT8832">
        <v>-888</v>
      </c>
      <c r="BU8832" s="3">
        <v>-328.4</v>
      </c>
      <c r="BV8832" t="s">
        <v>16963</v>
      </c>
      <c r="BW8832">
        <v>88.8</v>
      </c>
      <c r="BX8832">
        <v>2131.1999999999998</v>
      </c>
      <c r="BY8832" s="3">
        <v>994.56</v>
      </c>
      <c r="BZ8832" t="s">
        <v>16963</v>
      </c>
      <c r="CA8832">
        <v>2308.8000000000002</v>
      </c>
      <c r="CB8832" s="3">
        <v>1077.44</v>
      </c>
      <c r="CC8832">
        <v>0</v>
      </c>
      <c r="CD8832">
        <v>0</v>
      </c>
      <c r="CE8832" s="3">
        <v>0</v>
      </c>
      <c r="CF8832">
        <v>-177.6</v>
      </c>
      <c r="CG8832" s="3">
        <v>-82.88</v>
      </c>
      <c r="CH8832">
        <v>0</v>
      </c>
      <c r="CI8832">
        <v>0</v>
      </c>
      <c r="CJ8832">
        <v>0</v>
      </c>
      <c r="CK8832" s="3">
        <v>0</v>
      </c>
      <c r="CL8832" t="s">
        <v>16963</v>
      </c>
      <c r="CM8832">
        <v>532.79999999999995</v>
      </c>
      <c r="CN8832" s="3">
        <v>248.64</v>
      </c>
      <c r="CO8832">
        <v>0</v>
      </c>
      <c r="CP8832">
        <v>0</v>
      </c>
      <c r="CQ8832" s="3">
        <v>0</v>
      </c>
      <c r="CR8832">
        <v>-532.79999999999995</v>
      </c>
      <c r="CS8832" s="3">
        <v>-248.64</v>
      </c>
      <c r="CT8832">
        <v>-17702.400000000001</v>
      </c>
      <c r="CU8832" s="3">
        <v>-7551.28</v>
      </c>
      <c r="CV8832">
        <v>710.4</v>
      </c>
      <c r="CW8832">
        <v>-24.9</v>
      </c>
    </row>
    <row r="8833" spans="1:101" x14ac:dyDescent="0.3">
      <c r="A8833" s="4" t="s">
        <v>8764</v>
      </c>
      <c r="B8833" s="2" t="s">
        <v>88236</v>
      </c>
      <c r="C8833">
        <v>0</v>
      </c>
      <c r="D8833">
        <v>0</v>
      </c>
      <c r="E8833" s="3">
        <v>0</v>
      </c>
      <c r="F8833">
        <v>0</v>
      </c>
      <c r="G8833">
        <v>0</v>
      </c>
      <c r="H8833" s="3">
        <v>0</v>
      </c>
      <c r="I8833">
        <v>0</v>
      </c>
      <c r="J8833">
        <v>0</v>
      </c>
      <c r="K8833" s="3">
        <v>0</v>
      </c>
      <c r="L8833">
        <v>0</v>
      </c>
      <c r="M8833" s="3">
        <v>0</v>
      </c>
      <c r="N8833" s="2" t="s">
        <v>88236</v>
      </c>
      <c r="O8833">
        <v>0</v>
      </c>
      <c r="P8833">
        <v>0</v>
      </c>
      <c r="Q8833" s="3">
        <v>0</v>
      </c>
      <c r="R8833" s="2" t="s">
        <v>88236</v>
      </c>
      <c r="S8833">
        <v>0</v>
      </c>
      <c r="T8833" s="3">
        <v>0</v>
      </c>
      <c r="U8833">
        <v>0</v>
      </c>
      <c r="V8833">
        <v>0</v>
      </c>
      <c r="W8833" s="3">
        <v>0</v>
      </c>
      <c r="X8833">
        <v>0</v>
      </c>
      <c r="Y8833" s="3">
        <v>0</v>
      </c>
      <c r="Z8833" s="2" t="s">
        <v>88236</v>
      </c>
      <c r="AA8833">
        <v>0</v>
      </c>
      <c r="AB8833">
        <v>0</v>
      </c>
      <c r="AC8833" s="3">
        <v>0</v>
      </c>
      <c r="AD8833">
        <v>0</v>
      </c>
      <c r="AE8833">
        <v>0</v>
      </c>
      <c r="AF8833" s="3">
        <v>0</v>
      </c>
      <c r="AG8833">
        <v>0</v>
      </c>
      <c r="AH8833">
        <v>0</v>
      </c>
      <c r="AI8833" s="3">
        <v>0</v>
      </c>
      <c r="AJ8833">
        <v>0</v>
      </c>
      <c r="AK8833" s="3">
        <v>0</v>
      </c>
      <c r="AL8833">
        <v>0</v>
      </c>
      <c r="AM8833">
        <v>0</v>
      </c>
      <c r="AN8833">
        <v>0</v>
      </c>
      <c r="AO8833" s="3">
        <v>0</v>
      </c>
      <c r="AP8833">
        <v>0</v>
      </c>
      <c r="AQ8833">
        <v>0</v>
      </c>
      <c r="AR8833" s="3">
        <v>0</v>
      </c>
      <c r="AS8833">
        <v>0</v>
      </c>
      <c r="AT8833">
        <v>0</v>
      </c>
      <c r="AU8833" s="3">
        <v>0</v>
      </c>
      <c r="AV8833">
        <v>0</v>
      </c>
      <c r="AW8833" s="3">
        <v>0</v>
      </c>
      <c r="AX8833">
        <v>0</v>
      </c>
      <c r="AY8833">
        <v>0</v>
      </c>
      <c r="AZ8833">
        <v>0</v>
      </c>
      <c r="BA8833" s="3">
        <v>0</v>
      </c>
      <c r="BB8833">
        <v>0</v>
      </c>
      <c r="BC8833">
        <v>0</v>
      </c>
      <c r="BD8833" s="3">
        <v>0</v>
      </c>
      <c r="BE8833">
        <v>0</v>
      </c>
      <c r="BF8833">
        <v>0</v>
      </c>
      <c r="BG8833" s="3">
        <v>0</v>
      </c>
      <c r="BH8833">
        <v>0</v>
      </c>
      <c r="BI8833" s="3">
        <v>0</v>
      </c>
      <c r="BJ8833" t="s">
        <v>11891</v>
      </c>
      <c r="BK8833">
        <v>20</v>
      </c>
      <c r="BL8833">
        <v>20</v>
      </c>
      <c r="BM8833" s="3">
        <v>14397.2</v>
      </c>
      <c r="BN8833" t="s">
        <v>11891</v>
      </c>
      <c r="BO8833">
        <v>15</v>
      </c>
      <c r="BP8833" s="3">
        <v>10797.9</v>
      </c>
      <c r="BQ8833">
        <v>0</v>
      </c>
      <c r="BR8833">
        <v>0</v>
      </c>
      <c r="BS8833" s="3">
        <v>0</v>
      </c>
      <c r="BT8833">
        <v>5</v>
      </c>
      <c r="BU8833" s="3">
        <v>3599.3</v>
      </c>
      <c r="BV8833">
        <v>0</v>
      </c>
      <c r="BW8833">
        <v>0</v>
      </c>
      <c r="BX8833">
        <v>0</v>
      </c>
      <c r="BY8833" s="3">
        <v>0</v>
      </c>
      <c r="BZ8833" t="s">
        <v>11891</v>
      </c>
      <c r="CA8833">
        <v>18</v>
      </c>
      <c r="CB8833" s="3">
        <v>12957.48</v>
      </c>
      <c r="CC8833">
        <v>0</v>
      </c>
      <c r="CD8833">
        <v>0</v>
      </c>
      <c r="CE8833" s="3">
        <v>0</v>
      </c>
      <c r="CF8833">
        <v>-18</v>
      </c>
      <c r="CG8833" s="3">
        <v>-12957.48</v>
      </c>
      <c r="CH8833" t="s">
        <v>11891</v>
      </c>
      <c r="CI8833">
        <v>4</v>
      </c>
      <c r="CJ8833">
        <v>4</v>
      </c>
      <c r="CK8833" s="3">
        <v>2879.44</v>
      </c>
      <c r="CL8833" t="s">
        <v>11891</v>
      </c>
      <c r="CM8833">
        <v>1.5</v>
      </c>
      <c r="CN8833" s="3">
        <v>1079.79</v>
      </c>
      <c r="CO8833">
        <v>0</v>
      </c>
      <c r="CP8833">
        <v>0</v>
      </c>
      <c r="CQ8833" s="3">
        <v>0</v>
      </c>
      <c r="CR8833">
        <v>2.5</v>
      </c>
      <c r="CS8833" s="3">
        <v>1799.65</v>
      </c>
      <c r="CT8833">
        <v>-10.5</v>
      </c>
      <c r="CU8833" s="3">
        <v>-7558.53</v>
      </c>
      <c r="CV8833">
        <v>4.9000000000000004</v>
      </c>
      <c r="CW8833">
        <v>-2.2000000000000002</v>
      </c>
    </row>
    <row r="8834" spans="1:101" x14ac:dyDescent="0.3">
      <c r="A8834" s="4" t="s">
        <v>4118</v>
      </c>
      <c r="B8834" s="2" t="s">
        <v>88236</v>
      </c>
      <c r="C8834">
        <v>0</v>
      </c>
      <c r="D8834">
        <v>0</v>
      </c>
      <c r="E8834" s="3">
        <v>0</v>
      </c>
      <c r="F8834" t="s">
        <v>16616</v>
      </c>
      <c r="G8834">
        <v>264000</v>
      </c>
      <c r="H8834" s="3">
        <v>9876.24</v>
      </c>
      <c r="I8834">
        <v>0</v>
      </c>
      <c r="J8834">
        <v>0</v>
      </c>
      <c r="K8834" s="3">
        <v>0</v>
      </c>
      <c r="L8834">
        <v>-264000</v>
      </c>
      <c r="M8834" s="3">
        <v>-9876.24</v>
      </c>
      <c r="N8834" s="2" t="s">
        <v>88236</v>
      </c>
      <c r="O8834">
        <v>0</v>
      </c>
      <c r="P8834">
        <v>0</v>
      </c>
      <c r="Q8834" s="3">
        <v>0</v>
      </c>
      <c r="R8834" s="2" t="s">
        <v>16616</v>
      </c>
      <c r="S8834">
        <v>-102000</v>
      </c>
      <c r="T8834" s="3">
        <v>-3815.82</v>
      </c>
      <c r="U8834">
        <v>0</v>
      </c>
      <c r="V8834">
        <v>0</v>
      </c>
      <c r="W8834" s="3">
        <v>0</v>
      </c>
      <c r="X8834">
        <v>102000</v>
      </c>
      <c r="Y8834" s="3">
        <v>3815.82</v>
      </c>
      <c r="Z8834" s="2" t="s">
        <v>88236</v>
      </c>
      <c r="AA8834">
        <v>0</v>
      </c>
      <c r="AB8834">
        <v>0</v>
      </c>
      <c r="AC8834" s="3">
        <v>0</v>
      </c>
      <c r="AD8834" t="s">
        <v>16616</v>
      </c>
      <c r="AE8834">
        <v>-24000</v>
      </c>
      <c r="AF8834" s="3">
        <v>-897.84</v>
      </c>
      <c r="AG8834">
        <v>0</v>
      </c>
      <c r="AH8834">
        <v>0</v>
      </c>
      <c r="AI8834" s="3">
        <v>0</v>
      </c>
      <c r="AJ8834">
        <v>24000</v>
      </c>
      <c r="AK8834" s="3">
        <v>897.84</v>
      </c>
      <c r="AL8834">
        <v>0</v>
      </c>
      <c r="AM8834">
        <v>0</v>
      </c>
      <c r="AN8834">
        <v>0</v>
      </c>
      <c r="AO8834" s="3">
        <v>0</v>
      </c>
      <c r="AP8834" t="s">
        <v>16616</v>
      </c>
      <c r="AQ8834">
        <v>36000</v>
      </c>
      <c r="AR8834" s="3">
        <v>1346.76</v>
      </c>
      <c r="AS8834">
        <v>0</v>
      </c>
      <c r="AT8834">
        <v>0</v>
      </c>
      <c r="AU8834" s="3">
        <v>0</v>
      </c>
      <c r="AV8834">
        <v>-36000</v>
      </c>
      <c r="AW8834" s="3">
        <v>-1346.76</v>
      </c>
      <c r="AX8834" t="s">
        <v>16616</v>
      </c>
      <c r="AY8834">
        <v>48000</v>
      </c>
      <c r="AZ8834">
        <v>96000</v>
      </c>
      <c r="BA8834" s="3">
        <v>2534.4</v>
      </c>
      <c r="BB8834" t="s">
        <v>16616</v>
      </c>
      <c r="BC8834">
        <v>108000</v>
      </c>
      <c r="BD8834" s="3">
        <v>3511.8</v>
      </c>
      <c r="BE8834">
        <v>0</v>
      </c>
      <c r="BF8834">
        <v>0</v>
      </c>
      <c r="BG8834" s="3">
        <v>0</v>
      </c>
      <c r="BH8834">
        <v>-12000</v>
      </c>
      <c r="BI8834" s="3">
        <v>-977.4</v>
      </c>
      <c r="BJ8834" t="s">
        <v>16616</v>
      </c>
      <c r="BK8834">
        <v>40000</v>
      </c>
      <c r="BL8834">
        <v>80000</v>
      </c>
      <c r="BM8834" s="3">
        <v>2112</v>
      </c>
      <c r="BN8834" t="s">
        <v>16616</v>
      </c>
      <c r="BO8834">
        <v>35000</v>
      </c>
      <c r="BP8834" s="3">
        <v>813.9</v>
      </c>
      <c r="BQ8834">
        <v>0</v>
      </c>
      <c r="BR8834">
        <v>0</v>
      </c>
      <c r="BS8834" s="3">
        <v>0</v>
      </c>
      <c r="BT8834">
        <v>45000</v>
      </c>
      <c r="BU8834" s="3">
        <v>1298.0999999999999</v>
      </c>
      <c r="BV8834">
        <v>0</v>
      </c>
      <c r="BW8834">
        <v>0</v>
      </c>
      <c r="BX8834">
        <v>0</v>
      </c>
      <c r="BY8834" s="3">
        <v>0</v>
      </c>
      <c r="BZ8834">
        <v>0</v>
      </c>
      <c r="CA8834">
        <v>0</v>
      </c>
      <c r="CB8834" s="3">
        <v>0</v>
      </c>
      <c r="CC8834">
        <v>0</v>
      </c>
      <c r="CD8834">
        <v>0</v>
      </c>
      <c r="CE8834" s="3">
        <v>0</v>
      </c>
      <c r="CF8834">
        <v>0</v>
      </c>
      <c r="CG8834" s="3">
        <v>0</v>
      </c>
      <c r="CH8834">
        <v>0</v>
      </c>
      <c r="CI8834">
        <v>0</v>
      </c>
      <c r="CJ8834">
        <v>0</v>
      </c>
      <c r="CK8834" s="3">
        <v>0</v>
      </c>
      <c r="CL8834" t="s">
        <v>16616</v>
      </c>
      <c r="CM8834">
        <v>52000</v>
      </c>
      <c r="CN8834" s="3">
        <v>1372.8</v>
      </c>
      <c r="CO8834">
        <v>0</v>
      </c>
      <c r="CP8834">
        <v>0</v>
      </c>
      <c r="CQ8834" s="3">
        <v>0</v>
      </c>
      <c r="CR8834">
        <v>-52000</v>
      </c>
      <c r="CS8834" s="3">
        <v>-1372.8</v>
      </c>
      <c r="CT8834">
        <v>-193000</v>
      </c>
      <c r="CU8834" s="3">
        <v>-7561.44</v>
      </c>
      <c r="CV8834">
        <v>13000</v>
      </c>
      <c r="CW8834">
        <v>-14.8</v>
      </c>
    </row>
    <row r="8835" spans="1:101" x14ac:dyDescent="0.3">
      <c r="A8835" s="4" t="s">
        <v>3062</v>
      </c>
      <c r="B8835" s="2" t="s">
        <v>12364</v>
      </c>
      <c r="C8835">
        <v>180</v>
      </c>
      <c r="D8835">
        <v>5400</v>
      </c>
      <c r="E8835" s="3">
        <v>67691.28</v>
      </c>
      <c r="F8835" t="s">
        <v>12364</v>
      </c>
      <c r="G8835">
        <v>6222</v>
      </c>
      <c r="H8835" s="3">
        <v>77489.399999999994</v>
      </c>
      <c r="I8835">
        <v>0</v>
      </c>
      <c r="J8835">
        <v>0</v>
      </c>
      <c r="K8835" s="3">
        <v>0</v>
      </c>
      <c r="L8835">
        <v>-822</v>
      </c>
      <c r="M8835" s="3">
        <v>-9798.1200000000008</v>
      </c>
      <c r="N8835" s="2" t="s">
        <v>12364</v>
      </c>
      <c r="O8835">
        <v>180</v>
      </c>
      <c r="P8835">
        <v>5400</v>
      </c>
      <c r="Q8835" s="3">
        <v>68562</v>
      </c>
      <c r="R8835" s="2" t="s">
        <v>12364</v>
      </c>
      <c r="S8835">
        <v>4920</v>
      </c>
      <c r="T8835" s="3">
        <v>62467.32</v>
      </c>
      <c r="U8835">
        <v>0</v>
      </c>
      <c r="V8835">
        <v>0</v>
      </c>
      <c r="W8835" s="3">
        <v>0</v>
      </c>
      <c r="X8835">
        <v>480</v>
      </c>
      <c r="Y8835" s="3">
        <v>6094.68</v>
      </c>
      <c r="Z8835" s="2" t="s">
        <v>12364</v>
      </c>
      <c r="AA8835">
        <v>180</v>
      </c>
      <c r="AB8835">
        <v>6480</v>
      </c>
      <c r="AC8835" s="3">
        <v>82274.399999999994</v>
      </c>
      <c r="AD8835" t="s">
        <v>12364</v>
      </c>
      <c r="AE8835">
        <v>5076</v>
      </c>
      <c r="AF8835" s="3">
        <v>64448.160000000003</v>
      </c>
      <c r="AG8835">
        <v>0</v>
      </c>
      <c r="AH8835">
        <v>0</v>
      </c>
      <c r="AI8835" s="3">
        <v>0</v>
      </c>
      <c r="AJ8835">
        <v>1404</v>
      </c>
      <c r="AK8835" s="3">
        <v>17826.240000000002</v>
      </c>
      <c r="AL8835" t="s">
        <v>12364</v>
      </c>
      <c r="AM8835">
        <v>180</v>
      </c>
      <c r="AN8835">
        <v>2160</v>
      </c>
      <c r="AO8835" s="3">
        <v>27424.799999999999</v>
      </c>
      <c r="AP8835" t="s">
        <v>12364</v>
      </c>
      <c r="AQ8835">
        <v>3234</v>
      </c>
      <c r="AR8835" s="3">
        <v>41060.76</v>
      </c>
      <c r="AS8835">
        <v>0</v>
      </c>
      <c r="AT8835">
        <v>0</v>
      </c>
      <c r="AU8835" s="3">
        <v>0</v>
      </c>
      <c r="AV8835">
        <v>-1074</v>
      </c>
      <c r="AW8835" s="3">
        <v>-13635.96</v>
      </c>
      <c r="AX8835" t="s">
        <v>12364</v>
      </c>
      <c r="AY8835">
        <v>180</v>
      </c>
      <c r="AZ8835">
        <v>3240</v>
      </c>
      <c r="BA8835" s="3">
        <v>41137.199999999997</v>
      </c>
      <c r="BB8835" t="s">
        <v>12364</v>
      </c>
      <c r="BC8835">
        <v>3150</v>
      </c>
      <c r="BD8835" s="3">
        <v>39994.14</v>
      </c>
      <c r="BE8835">
        <v>0</v>
      </c>
      <c r="BF8835">
        <v>0</v>
      </c>
      <c r="BG8835" s="3">
        <v>0</v>
      </c>
      <c r="BH8835">
        <v>90</v>
      </c>
      <c r="BI8835" s="3">
        <v>1143.06</v>
      </c>
      <c r="BJ8835" t="s">
        <v>12364</v>
      </c>
      <c r="BK8835">
        <v>150</v>
      </c>
      <c r="BL8835">
        <v>2400</v>
      </c>
      <c r="BM8835" s="3">
        <v>30472</v>
      </c>
      <c r="BN8835" t="s">
        <v>12364</v>
      </c>
      <c r="BO8835">
        <v>2375</v>
      </c>
      <c r="BP8835" s="3">
        <v>30154.35</v>
      </c>
      <c r="BQ8835">
        <v>0</v>
      </c>
      <c r="BR8835">
        <v>0</v>
      </c>
      <c r="BS8835" s="3">
        <v>0</v>
      </c>
      <c r="BT8835">
        <v>25</v>
      </c>
      <c r="BU8835" s="3">
        <v>317.64999999999998</v>
      </c>
      <c r="BV8835" t="s">
        <v>12364</v>
      </c>
      <c r="BW8835">
        <v>60</v>
      </c>
      <c r="BX8835">
        <v>1080</v>
      </c>
      <c r="BY8835" s="3">
        <v>13712.4</v>
      </c>
      <c r="BZ8835" t="s">
        <v>12364</v>
      </c>
      <c r="CA8835">
        <v>1912</v>
      </c>
      <c r="CB8835" s="3">
        <v>24275.8</v>
      </c>
      <c r="CC8835">
        <v>0</v>
      </c>
      <c r="CD8835">
        <v>0</v>
      </c>
      <c r="CE8835" s="3">
        <v>0</v>
      </c>
      <c r="CF8835">
        <v>-832</v>
      </c>
      <c r="CG8835" s="3">
        <v>-10563.4</v>
      </c>
      <c r="CH8835" t="s">
        <v>12364</v>
      </c>
      <c r="CI8835">
        <v>30</v>
      </c>
      <c r="CJ8835">
        <v>720</v>
      </c>
      <c r="CK8835" s="3">
        <v>9141.6</v>
      </c>
      <c r="CL8835" t="s">
        <v>12364</v>
      </c>
      <c r="CM8835">
        <v>638</v>
      </c>
      <c r="CN8835" s="3">
        <v>8100.45</v>
      </c>
      <c r="CO8835">
        <v>0</v>
      </c>
      <c r="CP8835">
        <v>0</v>
      </c>
      <c r="CQ8835" s="3">
        <v>0</v>
      </c>
      <c r="CR8835">
        <v>82</v>
      </c>
      <c r="CS8835" s="3">
        <v>1041.1500000000001</v>
      </c>
      <c r="CT8835">
        <v>-647</v>
      </c>
      <c r="CU8835" s="3">
        <v>-7574.7</v>
      </c>
      <c r="CV8835">
        <v>637.5</v>
      </c>
      <c r="CW8835">
        <v>-1</v>
      </c>
    </row>
    <row r="8836" spans="1:101" x14ac:dyDescent="0.3">
      <c r="A8836" s="4" t="s">
        <v>5739</v>
      </c>
      <c r="B8836" s="2" t="s">
        <v>88236</v>
      </c>
      <c r="C8836">
        <v>0</v>
      </c>
      <c r="D8836">
        <v>0</v>
      </c>
      <c r="E8836" s="3">
        <v>0</v>
      </c>
      <c r="F8836" t="s">
        <v>17606</v>
      </c>
      <c r="G8836">
        <v>360</v>
      </c>
      <c r="H8836" s="3">
        <v>6525.6</v>
      </c>
      <c r="I8836">
        <v>0</v>
      </c>
      <c r="J8836">
        <v>0</v>
      </c>
      <c r="K8836" s="3">
        <v>0</v>
      </c>
      <c r="L8836">
        <v>-360</v>
      </c>
      <c r="M8836" s="3">
        <v>-6525.6</v>
      </c>
      <c r="N8836" s="2" t="s">
        <v>88236</v>
      </c>
      <c r="O8836">
        <v>0</v>
      </c>
      <c r="P8836">
        <v>0</v>
      </c>
      <c r="Q8836" s="3">
        <v>0</v>
      </c>
      <c r="R8836" s="2" t="s">
        <v>17606</v>
      </c>
      <c r="S8836">
        <v>0</v>
      </c>
      <c r="T8836" s="3">
        <v>0</v>
      </c>
      <c r="U8836">
        <v>0</v>
      </c>
      <c r="V8836">
        <v>0</v>
      </c>
      <c r="W8836" s="3">
        <v>0</v>
      </c>
      <c r="X8836">
        <v>0</v>
      </c>
      <c r="Y8836" s="3">
        <v>0</v>
      </c>
      <c r="Z8836" s="2" t="s">
        <v>17606</v>
      </c>
      <c r="AA8836">
        <v>45</v>
      </c>
      <c r="AB8836">
        <v>540</v>
      </c>
      <c r="AC8836" s="3">
        <v>8825.76</v>
      </c>
      <c r="AD8836" t="s">
        <v>17606</v>
      </c>
      <c r="AE8836">
        <v>180</v>
      </c>
      <c r="AF8836" s="3">
        <v>3022.14</v>
      </c>
      <c r="AG8836">
        <v>0</v>
      </c>
      <c r="AH8836">
        <v>0</v>
      </c>
      <c r="AI8836" s="3">
        <v>0</v>
      </c>
      <c r="AJ8836">
        <v>360</v>
      </c>
      <c r="AK8836" s="3">
        <v>5803.62</v>
      </c>
      <c r="AL8836">
        <v>0</v>
      </c>
      <c r="AM8836">
        <v>0</v>
      </c>
      <c r="AN8836">
        <v>0</v>
      </c>
      <c r="AO8836" s="3">
        <v>0</v>
      </c>
      <c r="AP8836" t="s">
        <v>17606</v>
      </c>
      <c r="AQ8836">
        <v>135</v>
      </c>
      <c r="AR8836" s="3">
        <v>2206.44</v>
      </c>
      <c r="AS8836">
        <v>0</v>
      </c>
      <c r="AT8836">
        <v>0</v>
      </c>
      <c r="AU8836" s="3">
        <v>0</v>
      </c>
      <c r="AV8836">
        <v>-135</v>
      </c>
      <c r="AW8836" s="3">
        <v>-2206.44</v>
      </c>
      <c r="AX8836">
        <v>0</v>
      </c>
      <c r="AY8836">
        <v>0</v>
      </c>
      <c r="AZ8836">
        <v>0</v>
      </c>
      <c r="BA8836" s="3">
        <v>0</v>
      </c>
      <c r="BB8836" t="s">
        <v>17606</v>
      </c>
      <c r="BC8836">
        <v>180</v>
      </c>
      <c r="BD8836" s="3">
        <v>2941.92</v>
      </c>
      <c r="BE8836">
        <v>0</v>
      </c>
      <c r="BF8836">
        <v>0</v>
      </c>
      <c r="BG8836" s="3">
        <v>0</v>
      </c>
      <c r="BH8836">
        <v>-180</v>
      </c>
      <c r="BI8836" s="3">
        <v>-2941.92</v>
      </c>
      <c r="BJ8836">
        <v>0</v>
      </c>
      <c r="BK8836">
        <v>0</v>
      </c>
      <c r="BL8836">
        <v>0</v>
      </c>
      <c r="BM8836" s="3">
        <v>0</v>
      </c>
      <c r="BN8836" t="s">
        <v>17606</v>
      </c>
      <c r="BO8836">
        <v>75</v>
      </c>
      <c r="BP8836" s="3">
        <v>1225.8</v>
      </c>
      <c r="BQ8836">
        <v>0</v>
      </c>
      <c r="BR8836">
        <v>0</v>
      </c>
      <c r="BS8836" s="3">
        <v>0</v>
      </c>
      <c r="BT8836">
        <v>-75</v>
      </c>
      <c r="BU8836" s="3">
        <v>-1225.8</v>
      </c>
      <c r="BV8836">
        <v>0</v>
      </c>
      <c r="BW8836">
        <v>0</v>
      </c>
      <c r="BX8836">
        <v>0</v>
      </c>
      <c r="BY8836" s="3">
        <v>0</v>
      </c>
      <c r="BZ8836" t="s">
        <v>17606</v>
      </c>
      <c r="CA8836">
        <v>30</v>
      </c>
      <c r="CB8836" s="3">
        <v>490.32</v>
      </c>
      <c r="CC8836">
        <v>0</v>
      </c>
      <c r="CD8836">
        <v>0</v>
      </c>
      <c r="CE8836" s="3">
        <v>0</v>
      </c>
      <c r="CF8836">
        <v>-30</v>
      </c>
      <c r="CG8836" s="3">
        <v>-490.32</v>
      </c>
      <c r="CH8836">
        <v>0</v>
      </c>
      <c r="CI8836">
        <v>0</v>
      </c>
      <c r="CJ8836">
        <v>0</v>
      </c>
      <c r="CK8836" s="3">
        <v>0</v>
      </c>
      <c r="CL8836">
        <v>0</v>
      </c>
      <c r="CM8836">
        <v>0</v>
      </c>
      <c r="CN8836" s="3">
        <v>0</v>
      </c>
      <c r="CO8836">
        <v>0</v>
      </c>
      <c r="CP8836">
        <v>0</v>
      </c>
      <c r="CQ8836" s="3">
        <v>0</v>
      </c>
      <c r="CR8836">
        <v>0</v>
      </c>
      <c r="CS8836" s="3">
        <v>0</v>
      </c>
      <c r="CT8836">
        <v>-420</v>
      </c>
      <c r="CU8836" s="3">
        <v>-7586.46</v>
      </c>
      <c r="CV8836">
        <v>7.5</v>
      </c>
      <c r="CW8836">
        <v>-56</v>
      </c>
    </row>
    <row r="8837" spans="1:101" x14ac:dyDescent="0.3">
      <c r="A8837" s="4" t="s">
        <v>136</v>
      </c>
      <c r="B8837" s="2" t="s">
        <v>9655</v>
      </c>
      <c r="C8837">
        <v>180</v>
      </c>
      <c r="D8837">
        <v>720</v>
      </c>
      <c r="E8837" s="3">
        <v>10205.280000000001</v>
      </c>
      <c r="F8837" t="s">
        <v>9655</v>
      </c>
      <c r="G8837">
        <v>738</v>
      </c>
      <c r="H8837" s="3">
        <v>10368.84</v>
      </c>
      <c r="I8837">
        <v>0</v>
      </c>
      <c r="J8837">
        <v>0</v>
      </c>
      <c r="K8837" s="3">
        <v>0</v>
      </c>
      <c r="L8837">
        <v>-18</v>
      </c>
      <c r="M8837" s="3">
        <v>-163.56</v>
      </c>
      <c r="N8837" s="2" t="s">
        <v>9655</v>
      </c>
      <c r="O8837">
        <v>180</v>
      </c>
      <c r="P8837">
        <v>180</v>
      </c>
      <c r="Q8837" s="3">
        <v>2551.3200000000002</v>
      </c>
      <c r="R8837" s="2" t="s">
        <v>9655</v>
      </c>
      <c r="S8837">
        <v>384</v>
      </c>
      <c r="T8837" s="3">
        <v>5442.9</v>
      </c>
      <c r="U8837">
        <v>0</v>
      </c>
      <c r="V8837">
        <v>0</v>
      </c>
      <c r="W8837" s="3">
        <v>0</v>
      </c>
      <c r="X8837">
        <v>-204</v>
      </c>
      <c r="Y8837" s="3">
        <v>-2891.58</v>
      </c>
      <c r="Z8837" s="2" t="s">
        <v>9655</v>
      </c>
      <c r="AA8837">
        <v>180</v>
      </c>
      <c r="AB8837">
        <v>720</v>
      </c>
      <c r="AC8837" s="3">
        <v>10205.280000000001</v>
      </c>
      <c r="AD8837" t="s">
        <v>9655</v>
      </c>
      <c r="AE8837">
        <v>864</v>
      </c>
      <c r="AF8837" s="3">
        <v>12246.48</v>
      </c>
      <c r="AG8837">
        <v>0</v>
      </c>
      <c r="AH8837">
        <v>0</v>
      </c>
      <c r="AI8837" s="3">
        <v>0</v>
      </c>
      <c r="AJ8837">
        <v>-144</v>
      </c>
      <c r="AK8837" s="3">
        <v>-2041.2</v>
      </c>
      <c r="AL8837" t="s">
        <v>9655</v>
      </c>
      <c r="AM8837">
        <v>180</v>
      </c>
      <c r="AN8837">
        <v>1080</v>
      </c>
      <c r="AO8837" s="3">
        <v>15307.92</v>
      </c>
      <c r="AP8837" t="s">
        <v>9655</v>
      </c>
      <c r="AQ8837">
        <v>864</v>
      </c>
      <c r="AR8837" s="3">
        <v>12246.48</v>
      </c>
      <c r="AS8837">
        <v>0</v>
      </c>
      <c r="AT8837">
        <v>0</v>
      </c>
      <c r="AU8837" s="3">
        <v>0</v>
      </c>
      <c r="AV8837">
        <v>216</v>
      </c>
      <c r="AW8837" s="3">
        <v>3061.44</v>
      </c>
      <c r="AX8837">
        <v>0</v>
      </c>
      <c r="AY8837">
        <v>0</v>
      </c>
      <c r="AZ8837">
        <v>0</v>
      </c>
      <c r="BA8837" s="3">
        <v>0</v>
      </c>
      <c r="BB8837" t="s">
        <v>9655</v>
      </c>
      <c r="BC8837">
        <v>372</v>
      </c>
      <c r="BD8837" s="3">
        <v>5272.8</v>
      </c>
      <c r="BE8837">
        <v>0</v>
      </c>
      <c r="BF8837">
        <v>0</v>
      </c>
      <c r="BG8837" s="3">
        <v>0</v>
      </c>
      <c r="BH8837">
        <v>-372</v>
      </c>
      <c r="BI8837" s="3">
        <v>-5272.8</v>
      </c>
      <c r="BJ8837" t="s">
        <v>9655</v>
      </c>
      <c r="BK8837">
        <v>150</v>
      </c>
      <c r="BL8837">
        <v>300</v>
      </c>
      <c r="BM8837" s="3">
        <v>4252.2</v>
      </c>
      <c r="BN8837" t="s">
        <v>9655</v>
      </c>
      <c r="BO8837">
        <v>80</v>
      </c>
      <c r="BP8837" s="3">
        <v>1133.95</v>
      </c>
      <c r="BQ8837">
        <v>0</v>
      </c>
      <c r="BR8837">
        <v>0</v>
      </c>
      <c r="BS8837" s="3">
        <v>0</v>
      </c>
      <c r="BT8837">
        <v>220</v>
      </c>
      <c r="BU8837" s="3">
        <v>3118.25</v>
      </c>
      <c r="BV8837" t="s">
        <v>9655</v>
      </c>
      <c r="BW8837">
        <v>60</v>
      </c>
      <c r="BX8837">
        <v>120</v>
      </c>
      <c r="BY8837" s="3">
        <v>1700.88</v>
      </c>
      <c r="BZ8837" t="s">
        <v>9655</v>
      </c>
      <c r="CA8837">
        <v>304</v>
      </c>
      <c r="CB8837" s="3">
        <v>4308.92</v>
      </c>
      <c r="CC8837">
        <v>0</v>
      </c>
      <c r="CD8837">
        <v>0</v>
      </c>
      <c r="CE8837" s="3">
        <v>0</v>
      </c>
      <c r="CF8837">
        <v>-184</v>
      </c>
      <c r="CG8837" s="3">
        <v>-2608.04</v>
      </c>
      <c r="CH8837">
        <v>0</v>
      </c>
      <c r="CI8837">
        <v>0</v>
      </c>
      <c r="CJ8837">
        <v>0</v>
      </c>
      <c r="CK8837" s="3">
        <v>0</v>
      </c>
      <c r="CL8837" t="s">
        <v>9655</v>
      </c>
      <c r="CM8837">
        <v>56</v>
      </c>
      <c r="CN8837" s="3">
        <v>793.74</v>
      </c>
      <c r="CO8837">
        <v>0</v>
      </c>
      <c r="CP8837">
        <v>0</v>
      </c>
      <c r="CQ8837" s="3">
        <v>0</v>
      </c>
      <c r="CR8837">
        <v>-56</v>
      </c>
      <c r="CS8837" s="3">
        <v>-793.74</v>
      </c>
      <c r="CT8837">
        <v>-542</v>
      </c>
      <c r="CU8837" s="3">
        <v>-7591.23</v>
      </c>
      <c r="CV8837">
        <v>90</v>
      </c>
      <c r="CW8837">
        <v>-6</v>
      </c>
    </row>
    <row r="8838" spans="1:101" x14ac:dyDescent="0.3">
      <c r="A8838" s="4" t="s">
        <v>9036</v>
      </c>
      <c r="B8838" s="2" t="s">
        <v>88236</v>
      </c>
      <c r="C8838">
        <v>0</v>
      </c>
      <c r="D8838">
        <v>0</v>
      </c>
      <c r="E8838" s="3">
        <v>0</v>
      </c>
      <c r="F8838">
        <v>0</v>
      </c>
      <c r="G8838">
        <v>0</v>
      </c>
      <c r="H8838" s="3">
        <v>0</v>
      </c>
      <c r="I8838">
        <v>0</v>
      </c>
      <c r="J8838">
        <v>0</v>
      </c>
      <c r="K8838" s="3">
        <v>0</v>
      </c>
      <c r="L8838">
        <v>0</v>
      </c>
      <c r="M8838" s="3">
        <v>0</v>
      </c>
      <c r="N8838" s="2" t="s">
        <v>88236</v>
      </c>
      <c r="O8838">
        <v>0</v>
      </c>
      <c r="P8838">
        <v>0</v>
      </c>
      <c r="Q8838" s="3">
        <v>0</v>
      </c>
      <c r="R8838" s="2" t="s">
        <v>88236</v>
      </c>
      <c r="S8838">
        <v>0</v>
      </c>
      <c r="T8838" s="3">
        <v>0</v>
      </c>
      <c r="U8838">
        <v>0</v>
      </c>
      <c r="V8838">
        <v>0</v>
      </c>
      <c r="W8838" s="3">
        <v>0</v>
      </c>
      <c r="X8838">
        <v>0</v>
      </c>
      <c r="Y8838" s="3">
        <v>0</v>
      </c>
      <c r="Z8838" s="2" t="s">
        <v>88236</v>
      </c>
      <c r="AA8838">
        <v>0</v>
      </c>
      <c r="AB8838">
        <v>0</v>
      </c>
      <c r="AC8838" s="3">
        <v>0</v>
      </c>
      <c r="AD8838">
        <v>0</v>
      </c>
      <c r="AE8838">
        <v>0</v>
      </c>
      <c r="AF8838" s="3">
        <v>0</v>
      </c>
      <c r="AG8838">
        <v>0</v>
      </c>
      <c r="AH8838">
        <v>0</v>
      </c>
      <c r="AI8838" s="3">
        <v>0</v>
      </c>
      <c r="AJ8838">
        <v>0</v>
      </c>
      <c r="AK8838" s="3">
        <v>0</v>
      </c>
      <c r="AL8838">
        <v>0</v>
      </c>
      <c r="AM8838">
        <v>0</v>
      </c>
      <c r="AN8838">
        <v>0</v>
      </c>
      <c r="AO8838" s="3">
        <v>0</v>
      </c>
      <c r="AP8838">
        <v>0</v>
      </c>
      <c r="AQ8838">
        <v>0</v>
      </c>
      <c r="AR8838" s="3">
        <v>0</v>
      </c>
      <c r="AS8838">
        <v>0</v>
      </c>
      <c r="AT8838">
        <v>0</v>
      </c>
      <c r="AU8838" s="3">
        <v>0</v>
      </c>
      <c r="AV8838">
        <v>0</v>
      </c>
      <c r="AW8838" s="3">
        <v>0</v>
      </c>
      <c r="AX8838">
        <v>0</v>
      </c>
      <c r="AY8838">
        <v>0</v>
      </c>
      <c r="AZ8838">
        <v>0</v>
      </c>
      <c r="BA8838" s="3">
        <v>0</v>
      </c>
      <c r="BB8838">
        <v>0</v>
      </c>
      <c r="BC8838">
        <v>0</v>
      </c>
      <c r="BD8838" s="3">
        <v>0</v>
      </c>
      <c r="BE8838">
        <v>0</v>
      </c>
      <c r="BF8838">
        <v>0</v>
      </c>
      <c r="BG8838" s="3">
        <v>0</v>
      </c>
      <c r="BH8838">
        <v>0</v>
      </c>
      <c r="BI8838" s="3">
        <v>0</v>
      </c>
      <c r="BJ8838">
        <v>0</v>
      </c>
      <c r="BK8838">
        <v>0</v>
      </c>
      <c r="BL8838">
        <v>0</v>
      </c>
      <c r="BM8838" s="3">
        <v>0</v>
      </c>
      <c r="BN8838">
        <v>0</v>
      </c>
      <c r="BO8838">
        <v>0</v>
      </c>
      <c r="BP8838" s="3">
        <v>0</v>
      </c>
      <c r="BQ8838">
        <v>0</v>
      </c>
      <c r="BR8838">
        <v>0</v>
      </c>
      <c r="BS8838" s="3">
        <v>0</v>
      </c>
      <c r="BT8838">
        <v>0</v>
      </c>
      <c r="BU8838" s="3">
        <v>0</v>
      </c>
      <c r="BV8838" t="s">
        <v>17199</v>
      </c>
      <c r="BW8838">
        <v>1000</v>
      </c>
      <c r="BX8838">
        <v>24</v>
      </c>
      <c r="BY8838" s="3">
        <v>300</v>
      </c>
      <c r="BZ8838">
        <v>0</v>
      </c>
      <c r="CA8838">
        <v>0</v>
      </c>
      <c r="CB8838" s="3">
        <v>0</v>
      </c>
      <c r="CC8838">
        <v>0</v>
      </c>
      <c r="CD8838">
        <v>0</v>
      </c>
      <c r="CE8838" s="3">
        <v>0</v>
      </c>
      <c r="CF8838">
        <v>24</v>
      </c>
      <c r="CG8838" s="3">
        <v>300</v>
      </c>
      <c r="CH8838" t="s">
        <v>17199</v>
      </c>
      <c r="CI8838">
        <v>500</v>
      </c>
      <c r="CJ8838">
        <v>15</v>
      </c>
      <c r="CK8838" s="3">
        <v>187.5</v>
      </c>
      <c r="CL8838" t="s">
        <v>17199</v>
      </c>
      <c r="CM8838">
        <v>2816</v>
      </c>
      <c r="CN8838" s="3">
        <v>8081.35</v>
      </c>
      <c r="CO8838">
        <v>0</v>
      </c>
      <c r="CP8838">
        <v>0</v>
      </c>
      <c r="CQ8838" s="3">
        <v>0</v>
      </c>
      <c r="CR8838">
        <v>-2801</v>
      </c>
      <c r="CS8838" s="3">
        <v>-7893.85</v>
      </c>
      <c r="CT8838">
        <v>-2777</v>
      </c>
      <c r="CU8838" s="3">
        <v>-7593.85</v>
      </c>
      <c r="CV8838">
        <v>704</v>
      </c>
      <c r="CW8838">
        <v>-3.9</v>
      </c>
    </row>
    <row r="8839" spans="1:101" x14ac:dyDescent="0.3">
      <c r="A8839" s="4" t="s">
        <v>2388</v>
      </c>
      <c r="B8839" s="2" t="s">
        <v>11749</v>
      </c>
      <c r="C8839">
        <v>2700</v>
      </c>
      <c r="D8839">
        <v>83700</v>
      </c>
      <c r="E8839" s="3">
        <v>6005.94</v>
      </c>
      <c r="F8839" t="s">
        <v>11749</v>
      </c>
      <c r="G8839">
        <v>100080</v>
      </c>
      <c r="H8839" s="3">
        <v>7181.34</v>
      </c>
      <c r="I8839">
        <v>0</v>
      </c>
      <c r="J8839">
        <v>0</v>
      </c>
      <c r="K8839" s="3">
        <v>0</v>
      </c>
      <c r="L8839">
        <v>-16380</v>
      </c>
      <c r="M8839" s="3">
        <v>-1175.4000000000001</v>
      </c>
      <c r="N8839" s="2" t="s">
        <v>11749</v>
      </c>
      <c r="O8839">
        <v>2700</v>
      </c>
      <c r="P8839">
        <v>97200</v>
      </c>
      <c r="Q8839" s="3">
        <v>6974.64</v>
      </c>
      <c r="R8839" s="2" t="s">
        <v>11749</v>
      </c>
      <c r="S8839">
        <v>102780</v>
      </c>
      <c r="T8839" s="3">
        <v>7375.08</v>
      </c>
      <c r="U8839">
        <v>0</v>
      </c>
      <c r="V8839">
        <v>0</v>
      </c>
      <c r="W8839" s="3">
        <v>0</v>
      </c>
      <c r="X8839">
        <v>-5580</v>
      </c>
      <c r="Y8839" s="3">
        <v>-400.44</v>
      </c>
      <c r="Z8839" s="2" t="s">
        <v>11749</v>
      </c>
      <c r="AA8839">
        <v>2700</v>
      </c>
      <c r="AB8839">
        <v>108000</v>
      </c>
      <c r="AC8839" s="3">
        <v>7687.68</v>
      </c>
      <c r="AD8839" t="s">
        <v>11749</v>
      </c>
      <c r="AE8839">
        <v>99180</v>
      </c>
      <c r="AF8839" s="3">
        <v>7026.24</v>
      </c>
      <c r="AG8839">
        <v>0</v>
      </c>
      <c r="AH8839">
        <v>0</v>
      </c>
      <c r="AI8839" s="3">
        <v>0</v>
      </c>
      <c r="AJ8839">
        <v>8820</v>
      </c>
      <c r="AK8839" s="3">
        <v>661.44</v>
      </c>
      <c r="AL8839">
        <v>0</v>
      </c>
      <c r="AM8839">
        <v>0</v>
      </c>
      <c r="AN8839">
        <v>0</v>
      </c>
      <c r="AO8839" s="3">
        <v>0</v>
      </c>
      <c r="AP8839" t="s">
        <v>11749</v>
      </c>
      <c r="AQ8839">
        <v>41490</v>
      </c>
      <c r="AR8839" s="3">
        <v>2977.14</v>
      </c>
      <c r="AS8839">
        <v>0</v>
      </c>
      <c r="AT8839">
        <v>0</v>
      </c>
      <c r="AU8839" s="3">
        <v>0</v>
      </c>
      <c r="AV8839">
        <v>-41490</v>
      </c>
      <c r="AW8839" s="3">
        <v>-2977.14</v>
      </c>
      <c r="AX8839" t="s">
        <v>11749</v>
      </c>
      <c r="AY8839">
        <v>2700</v>
      </c>
      <c r="AZ8839">
        <v>48600</v>
      </c>
      <c r="BA8839" s="3">
        <v>3487.32</v>
      </c>
      <c r="BB8839" t="s">
        <v>11749</v>
      </c>
      <c r="BC8839">
        <v>46980</v>
      </c>
      <c r="BD8839" s="3">
        <v>3371.1</v>
      </c>
      <c r="BE8839">
        <v>0</v>
      </c>
      <c r="BF8839">
        <v>0</v>
      </c>
      <c r="BG8839" s="3">
        <v>0</v>
      </c>
      <c r="BH8839">
        <v>1620</v>
      </c>
      <c r="BI8839" s="3">
        <v>116.22</v>
      </c>
      <c r="BJ8839" t="s">
        <v>11749</v>
      </c>
      <c r="BK8839">
        <v>2250</v>
      </c>
      <c r="BL8839">
        <v>36000</v>
      </c>
      <c r="BM8839" s="3">
        <v>2583.1999999999998</v>
      </c>
      <c r="BN8839" t="s">
        <v>11749</v>
      </c>
      <c r="BO8839">
        <v>69900</v>
      </c>
      <c r="BP8839" s="3">
        <v>5015.7</v>
      </c>
      <c r="BQ8839">
        <v>0</v>
      </c>
      <c r="BR8839">
        <v>0</v>
      </c>
      <c r="BS8839" s="3">
        <v>0</v>
      </c>
      <c r="BT8839">
        <v>-33900</v>
      </c>
      <c r="BU8839" s="3">
        <v>-2432.5</v>
      </c>
      <c r="BV8839">
        <v>0</v>
      </c>
      <c r="BW8839">
        <v>0</v>
      </c>
      <c r="BX8839">
        <v>0</v>
      </c>
      <c r="BY8839" s="3">
        <v>0</v>
      </c>
      <c r="BZ8839" t="s">
        <v>11749</v>
      </c>
      <c r="CA8839">
        <v>16710</v>
      </c>
      <c r="CB8839" s="3">
        <v>1199.04</v>
      </c>
      <c r="CC8839">
        <v>0</v>
      </c>
      <c r="CD8839">
        <v>0</v>
      </c>
      <c r="CE8839" s="3">
        <v>0</v>
      </c>
      <c r="CF8839">
        <v>-16710</v>
      </c>
      <c r="CG8839" s="3">
        <v>-1199.04</v>
      </c>
      <c r="CH8839">
        <v>0</v>
      </c>
      <c r="CI8839">
        <v>0</v>
      </c>
      <c r="CJ8839">
        <v>0</v>
      </c>
      <c r="CK8839" s="3">
        <v>0</v>
      </c>
      <c r="CL8839" t="s">
        <v>11749</v>
      </c>
      <c r="CM8839">
        <v>3150</v>
      </c>
      <c r="CN8839" s="3">
        <v>226.06</v>
      </c>
      <c r="CO8839">
        <v>0</v>
      </c>
      <c r="CP8839">
        <v>0</v>
      </c>
      <c r="CQ8839" s="3">
        <v>0</v>
      </c>
      <c r="CR8839">
        <v>-3150</v>
      </c>
      <c r="CS8839" s="3">
        <v>-226.06</v>
      </c>
      <c r="CT8839">
        <v>-106770</v>
      </c>
      <c r="CU8839" s="3">
        <v>-7632.92</v>
      </c>
      <c r="CV8839">
        <v>4965</v>
      </c>
      <c r="CW8839">
        <v>-21.5</v>
      </c>
    </row>
    <row r="8840" spans="1:101" x14ac:dyDescent="0.3">
      <c r="A8840" s="4" t="s">
        <v>6702</v>
      </c>
      <c r="B8840" s="2" t="s">
        <v>88236</v>
      </c>
      <c r="C8840">
        <v>0</v>
      </c>
      <c r="D8840">
        <v>0</v>
      </c>
      <c r="E8840" s="3">
        <v>0</v>
      </c>
      <c r="F8840">
        <v>0</v>
      </c>
      <c r="G8840">
        <v>0</v>
      </c>
      <c r="H8840" s="3">
        <v>0</v>
      </c>
      <c r="I8840">
        <v>0</v>
      </c>
      <c r="J8840">
        <v>0</v>
      </c>
      <c r="K8840" s="3">
        <v>0</v>
      </c>
      <c r="L8840">
        <v>0</v>
      </c>
      <c r="M8840" s="3">
        <v>0</v>
      </c>
      <c r="N8840" s="2" t="s">
        <v>88236</v>
      </c>
      <c r="O8840">
        <v>0</v>
      </c>
      <c r="P8840">
        <v>0</v>
      </c>
      <c r="Q8840" s="3">
        <v>0</v>
      </c>
      <c r="R8840" s="2" t="s">
        <v>25301</v>
      </c>
      <c r="S8840">
        <v>180</v>
      </c>
      <c r="T8840" s="3">
        <v>2282.04</v>
      </c>
      <c r="U8840">
        <v>0</v>
      </c>
      <c r="V8840">
        <v>0</v>
      </c>
      <c r="W8840" s="3">
        <v>0</v>
      </c>
      <c r="X8840">
        <v>-180</v>
      </c>
      <c r="Y8840" s="3">
        <v>-2282.04</v>
      </c>
      <c r="Z8840" s="2" t="s">
        <v>88236</v>
      </c>
      <c r="AA8840">
        <v>0</v>
      </c>
      <c r="AB8840">
        <v>0</v>
      </c>
      <c r="AC8840" s="3">
        <v>0</v>
      </c>
      <c r="AD8840" t="s">
        <v>25301</v>
      </c>
      <c r="AE8840">
        <v>360</v>
      </c>
      <c r="AF8840" s="3">
        <v>4564.08</v>
      </c>
      <c r="AG8840" t="s">
        <v>25301</v>
      </c>
      <c r="AH8840">
        <v>-39</v>
      </c>
      <c r="AI8840" s="3">
        <v>-518.66999999999996</v>
      </c>
      <c r="AJ8840">
        <v>-399</v>
      </c>
      <c r="AK8840" s="3">
        <v>-5082.75</v>
      </c>
      <c r="AL8840" t="s">
        <v>25301</v>
      </c>
      <c r="AM8840">
        <v>180</v>
      </c>
      <c r="AN8840">
        <v>180</v>
      </c>
      <c r="AO8840" s="3">
        <v>2393.88</v>
      </c>
      <c r="AP8840" t="s">
        <v>25301</v>
      </c>
      <c r="AQ8840">
        <v>180</v>
      </c>
      <c r="AR8840" s="3">
        <v>2393.88</v>
      </c>
      <c r="AS8840">
        <v>0</v>
      </c>
      <c r="AT8840">
        <v>0</v>
      </c>
      <c r="AU8840" s="3">
        <v>0</v>
      </c>
      <c r="AV8840">
        <v>0</v>
      </c>
      <c r="AW8840" s="3">
        <v>0</v>
      </c>
      <c r="AX8840" t="s">
        <v>25301</v>
      </c>
      <c r="AY8840">
        <v>180</v>
      </c>
      <c r="AZ8840">
        <v>180</v>
      </c>
      <c r="BA8840" s="3">
        <v>2393.88</v>
      </c>
      <c r="BB8840" t="s">
        <v>25301</v>
      </c>
      <c r="BC8840">
        <v>180</v>
      </c>
      <c r="BD8840" s="3">
        <v>2393.88</v>
      </c>
      <c r="BE8840">
        <v>0</v>
      </c>
      <c r="BF8840">
        <v>0</v>
      </c>
      <c r="BG8840" s="3">
        <v>0</v>
      </c>
      <c r="BH8840">
        <v>0</v>
      </c>
      <c r="BI8840" s="3">
        <v>0</v>
      </c>
      <c r="BJ8840" t="s">
        <v>25301</v>
      </c>
      <c r="BK8840">
        <v>150</v>
      </c>
      <c r="BL8840">
        <v>300</v>
      </c>
      <c r="BM8840" s="3">
        <v>3989.8</v>
      </c>
      <c r="BN8840" t="s">
        <v>25301</v>
      </c>
      <c r="BO8840">
        <v>290</v>
      </c>
      <c r="BP8840" s="3">
        <v>3856.8</v>
      </c>
      <c r="BQ8840">
        <v>0</v>
      </c>
      <c r="BR8840">
        <v>0</v>
      </c>
      <c r="BS8840" s="3">
        <v>0</v>
      </c>
      <c r="BT8840">
        <v>10</v>
      </c>
      <c r="BU8840" s="3">
        <v>133</v>
      </c>
      <c r="BV8840" t="s">
        <v>25301</v>
      </c>
      <c r="BW8840">
        <v>60</v>
      </c>
      <c r="BX8840">
        <v>60</v>
      </c>
      <c r="BY8840" s="3">
        <v>797.96</v>
      </c>
      <c r="BZ8840" t="s">
        <v>25301</v>
      </c>
      <c r="CA8840">
        <v>120</v>
      </c>
      <c r="CB8840" s="3">
        <v>1702.32</v>
      </c>
      <c r="CC8840" t="s">
        <v>25301</v>
      </c>
      <c r="CD8840">
        <v>-39</v>
      </c>
      <c r="CE8840" s="3">
        <v>-518.66999999999996</v>
      </c>
      <c r="CF8840">
        <v>-99</v>
      </c>
      <c r="CG8840" s="3">
        <v>-1423.03</v>
      </c>
      <c r="CH8840" t="s">
        <v>25301</v>
      </c>
      <c r="CI8840">
        <v>30</v>
      </c>
      <c r="CJ8840">
        <v>30</v>
      </c>
      <c r="CK8840" s="3">
        <v>398.98</v>
      </c>
      <c r="CL8840" t="s">
        <v>25301</v>
      </c>
      <c r="CM8840">
        <v>30</v>
      </c>
      <c r="CN8840" s="3">
        <v>425.58</v>
      </c>
      <c r="CO8840">
        <v>0</v>
      </c>
      <c r="CP8840">
        <v>0</v>
      </c>
      <c r="CQ8840" s="3">
        <v>0</v>
      </c>
      <c r="CR8840">
        <v>0</v>
      </c>
      <c r="CS8840" s="3">
        <v>-26.6</v>
      </c>
      <c r="CT8840">
        <v>-590</v>
      </c>
      <c r="CU8840" s="3">
        <v>-7644.08</v>
      </c>
      <c r="CV8840">
        <v>37.5</v>
      </c>
      <c r="CW8840">
        <v>-15.7</v>
      </c>
    </row>
    <row r="8841" spans="1:101" x14ac:dyDescent="0.3">
      <c r="A8841" s="4" t="s">
        <v>390</v>
      </c>
      <c r="B8841" s="2" t="s">
        <v>9905</v>
      </c>
      <c r="C8841">
        <v>78</v>
      </c>
      <c r="D8841">
        <v>2028</v>
      </c>
      <c r="E8841" s="3">
        <v>45917.04</v>
      </c>
      <c r="F8841" t="s">
        <v>9905</v>
      </c>
      <c r="G8841">
        <v>1794</v>
      </c>
      <c r="H8841" s="3">
        <v>40618.92</v>
      </c>
      <c r="I8841">
        <v>0</v>
      </c>
      <c r="J8841">
        <v>0</v>
      </c>
      <c r="K8841" s="3">
        <v>0</v>
      </c>
      <c r="L8841">
        <v>234</v>
      </c>
      <c r="M8841" s="3">
        <v>5298.12</v>
      </c>
      <c r="N8841" s="2" t="s">
        <v>9905</v>
      </c>
      <c r="O8841">
        <v>78</v>
      </c>
      <c r="P8841">
        <v>1170</v>
      </c>
      <c r="Q8841" s="3">
        <v>26490.6</v>
      </c>
      <c r="R8841" s="2" t="s">
        <v>9905</v>
      </c>
      <c r="S8841">
        <v>1326</v>
      </c>
      <c r="T8841" s="3">
        <v>30022.68</v>
      </c>
      <c r="U8841">
        <v>0</v>
      </c>
      <c r="V8841">
        <v>0</v>
      </c>
      <c r="W8841" s="3">
        <v>0</v>
      </c>
      <c r="X8841">
        <v>-156</v>
      </c>
      <c r="Y8841" s="3">
        <v>-3532.08</v>
      </c>
      <c r="Z8841" s="2" t="s">
        <v>9905</v>
      </c>
      <c r="AA8841">
        <v>78</v>
      </c>
      <c r="AB8841">
        <v>1482</v>
      </c>
      <c r="AC8841" s="3">
        <v>33554.76</v>
      </c>
      <c r="AD8841" t="s">
        <v>9905</v>
      </c>
      <c r="AE8841">
        <v>1170</v>
      </c>
      <c r="AF8841" s="3">
        <v>26490.6</v>
      </c>
      <c r="AG8841">
        <v>0</v>
      </c>
      <c r="AH8841">
        <v>0</v>
      </c>
      <c r="AI8841" s="3">
        <v>0</v>
      </c>
      <c r="AJ8841">
        <v>312</v>
      </c>
      <c r="AK8841" s="3">
        <v>7064.16</v>
      </c>
      <c r="AL8841" t="s">
        <v>9905</v>
      </c>
      <c r="AM8841">
        <v>78</v>
      </c>
      <c r="AN8841">
        <v>624</v>
      </c>
      <c r="AO8841" s="3">
        <v>14128.32</v>
      </c>
      <c r="AP8841" t="s">
        <v>9905</v>
      </c>
      <c r="AQ8841">
        <v>1170</v>
      </c>
      <c r="AR8841" s="3">
        <v>26490.6</v>
      </c>
      <c r="AS8841">
        <v>0</v>
      </c>
      <c r="AT8841">
        <v>0</v>
      </c>
      <c r="AU8841" s="3">
        <v>0</v>
      </c>
      <c r="AV8841">
        <v>-546</v>
      </c>
      <c r="AW8841" s="3">
        <v>-12362.28</v>
      </c>
      <c r="AX8841" t="s">
        <v>9905</v>
      </c>
      <c r="AY8841">
        <v>78</v>
      </c>
      <c r="AZ8841">
        <v>1872</v>
      </c>
      <c r="BA8841" s="3">
        <v>42384.959999999999</v>
      </c>
      <c r="BB8841" t="s">
        <v>9905</v>
      </c>
      <c r="BC8841">
        <v>1638</v>
      </c>
      <c r="BD8841" s="3">
        <v>37086.839999999997</v>
      </c>
      <c r="BE8841">
        <v>0</v>
      </c>
      <c r="BF8841">
        <v>0</v>
      </c>
      <c r="BG8841" s="3">
        <v>0</v>
      </c>
      <c r="BH8841">
        <v>234</v>
      </c>
      <c r="BI8841" s="3">
        <v>5298.12</v>
      </c>
      <c r="BJ8841" t="s">
        <v>9905</v>
      </c>
      <c r="BK8841">
        <v>65</v>
      </c>
      <c r="BL8841">
        <v>1105</v>
      </c>
      <c r="BM8841" s="3">
        <v>25018.9</v>
      </c>
      <c r="BN8841" t="s">
        <v>9905</v>
      </c>
      <c r="BO8841">
        <v>845</v>
      </c>
      <c r="BP8841" s="3">
        <v>19132.099999999999</v>
      </c>
      <c r="BQ8841">
        <v>0</v>
      </c>
      <c r="BR8841">
        <v>0</v>
      </c>
      <c r="BS8841" s="3">
        <v>0</v>
      </c>
      <c r="BT8841">
        <v>260</v>
      </c>
      <c r="BU8841" s="3">
        <v>5886.8</v>
      </c>
      <c r="BV8841" t="s">
        <v>9905</v>
      </c>
      <c r="BW8841">
        <v>26</v>
      </c>
      <c r="BX8841">
        <v>676</v>
      </c>
      <c r="BY8841" s="3">
        <v>15305.68</v>
      </c>
      <c r="BZ8841" t="s">
        <v>9905</v>
      </c>
      <c r="CA8841">
        <v>1352</v>
      </c>
      <c r="CB8841" s="3">
        <v>30611.360000000001</v>
      </c>
      <c r="CC8841">
        <v>0</v>
      </c>
      <c r="CD8841">
        <v>0</v>
      </c>
      <c r="CE8841" s="3">
        <v>0</v>
      </c>
      <c r="CF8841">
        <v>-676</v>
      </c>
      <c r="CG8841" s="3">
        <v>-15305.68</v>
      </c>
      <c r="CH8841" t="s">
        <v>9905</v>
      </c>
      <c r="CI8841">
        <v>13</v>
      </c>
      <c r="CJ8841">
        <v>390</v>
      </c>
      <c r="CK8841" s="3">
        <v>8830.2000000000007</v>
      </c>
      <c r="CL8841" t="s">
        <v>9905</v>
      </c>
      <c r="CM8841">
        <v>390</v>
      </c>
      <c r="CN8841" s="3">
        <v>8830.2000000000007</v>
      </c>
      <c r="CO8841">
        <v>0</v>
      </c>
      <c r="CP8841">
        <v>0</v>
      </c>
      <c r="CQ8841" s="3">
        <v>0</v>
      </c>
      <c r="CR8841">
        <v>0</v>
      </c>
      <c r="CS8841" s="3">
        <v>0</v>
      </c>
      <c r="CT8841">
        <v>-338</v>
      </c>
      <c r="CU8841" s="3">
        <v>-7652.84</v>
      </c>
      <c r="CV8841">
        <v>435.5</v>
      </c>
      <c r="CW8841">
        <v>-0.8</v>
      </c>
    </row>
    <row r="8842" spans="1:101" x14ac:dyDescent="0.3">
      <c r="A8842" s="4" t="s">
        <v>3064</v>
      </c>
      <c r="B8842" s="2" t="s">
        <v>12366</v>
      </c>
      <c r="C8842">
        <v>180</v>
      </c>
      <c r="D8842">
        <v>3780</v>
      </c>
      <c r="E8842" s="3">
        <v>48410.400000000001</v>
      </c>
      <c r="F8842" t="s">
        <v>12366</v>
      </c>
      <c r="G8842">
        <v>3480</v>
      </c>
      <c r="H8842" s="3">
        <v>44285.760000000002</v>
      </c>
      <c r="I8842">
        <v>0</v>
      </c>
      <c r="J8842">
        <v>0</v>
      </c>
      <c r="K8842" s="3">
        <v>0</v>
      </c>
      <c r="L8842">
        <v>300</v>
      </c>
      <c r="M8842" s="3">
        <v>4124.6400000000003</v>
      </c>
      <c r="N8842" s="2" t="s">
        <v>12366</v>
      </c>
      <c r="O8842">
        <v>180</v>
      </c>
      <c r="P8842">
        <v>2880</v>
      </c>
      <c r="Q8842" s="3">
        <v>36566.400000000001</v>
      </c>
      <c r="R8842" s="2" t="s">
        <v>12366</v>
      </c>
      <c r="S8842">
        <v>2934</v>
      </c>
      <c r="T8842" s="3">
        <v>37251.480000000003</v>
      </c>
      <c r="U8842">
        <v>0</v>
      </c>
      <c r="V8842">
        <v>0</v>
      </c>
      <c r="W8842" s="3">
        <v>0</v>
      </c>
      <c r="X8842">
        <v>-54</v>
      </c>
      <c r="Y8842" s="3">
        <v>-685.08</v>
      </c>
      <c r="Z8842" s="2" t="s">
        <v>12366</v>
      </c>
      <c r="AA8842">
        <v>180</v>
      </c>
      <c r="AB8842">
        <v>3960</v>
      </c>
      <c r="AC8842" s="3">
        <v>50278.8</v>
      </c>
      <c r="AD8842" t="s">
        <v>12366</v>
      </c>
      <c r="AE8842">
        <v>3060</v>
      </c>
      <c r="AF8842" s="3">
        <v>38851.26</v>
      </c>
      <c r="AG8842">
        <v>0</v>
      </c>
      <c r="AH8842">
        <v>0</v>
      </c>
      <c r="AI8842" s="3">
        <v>0</v>
      </c>
      <c r="AJ8842">
        <v>900</v>
      </c>
      <c r="AK8842" s="3">
        <v>11427.54</v>
      </c>
      <c r="AL8842" t="s">
        <v>12366</v>
      </c>
      <c r="AM8842">
        <v>180</v>
      </c>
      <c r="AN8842">
        <v>720</v>
      </c>
      <c r="AO8842" s="3">
        <v>9141.6</v>
      </c>
      <c r="AP8842" t="s">
        <v>12366</v>
      </c>
      <c r="AQ8842">
        <v>2172</v>
      </c>
      <c r="AR8842" s="3">
        <v>27576.78</v>
      </c>
      <c r="AS8842">
        <v>0</v>
      </c>
      <c r="AT8842">
        <v>0</v>
      </c>
      <c r="AU8842" s="3">
        <v>0</v>
      </c>
      <c r="AV8842">
        <v>-1452</v>
      </c>
      <c r="AW8842" s="3">
        <v>-18435.18</v>
      </c>
      <c r="AX8842" t="s">
        <v>12366</v>
      </c>
      <c r="AY8842">
        <v>180</v>
      </c>
      <c r="AZ8842">
        <v>2880</v>
      </c>
      <c r="BA8842" s="3">
        <v>36566.400000000001</v>
      </c>
      <c r="BB8842" t="s">
        <v>12366</v>
      </c>
      <c r="BC8842">
        <v>2154</v>
      </c>
      <c r="BD8842" s="3">
        <v>27348.3</v>
      </c>
      <c r="BE8842">
        <v>0</v>
      </c>
      <c r="BF8842">
        <v>0</v>
      </c>
      <c r="BG8842" s="3">
        <v>0</v>
      </c>
      <c r="BH8842">
        <v>726</v>
      </c>
      <c r="BI8842" s="3">
        <v>9218.1</v>
      </c>
      <c r="BJ8842" t="s">
        <v>12366</v>
      </c>
      <c r="BK8842">
        <v>150</v>
      </c>
      <c r="BL8842">
        <v>1800</v>
      </c>
      <c r="BM8842" s="3">
        <v>22854</v>
      </c>
      <c r="BN8842" t="s">
        <v>12366</v>
      </c>
      <c r="BO8842">
        <v>1905</v>
      </c>
      <c r="BP8842" s="3">
        <v>24186.95</v>
      </c>
      <c r="BQ8842">
        <v>0</v>
      </c>
      <c r="BR8842">
        <v>0</v>
      </c>
      <c r="BS8842" s="3">
        <v>0</v>
      </c>
      <c r="BT8842">
        <v>-105</v>
      </c>
      <c r="BU8842" s="3">
        <v>-1332.95</v>
      </c>
      <c r="BV8842" t="s">
        <v>12366</v>
      </c>
      <c r="BW8842">
        <v>60</v>
      </c>
      <c r="BX8842">
        <v>960</v>
      </c>
      <c r="BY8842" s="3">
        <v>12188.8</v>
      </c>
      <c r="BZ8842" t="s">
        <v>12366</v>
      </c>
      <c r="CA8842">
        <v>1864</v>
      </c>
      <c r="CB8842" s="3">
        <v>23666.32</v>
      </c>
      <c r="CC8842">
        <v>0</v>
      </c>
      <c r="CD8842">
        <v>0</v>
      </c>
      <c r="CE8842" s="3">
        <v>0</v>
      </c>
      <c r="CF8842">
        <v>-904</v>
      </c>
      <c r="CG8842" s="3">
        <v>-11477.52</v>
      </c>
      <c r="CH8842" t="s">
        <v>12366</v>
      </c>
      <c r="CI8842">
        <v>30</v>
      </c>
      <c r="CJ8842">
        <v>480</v>
      </c>
      <c r="CK8842" s="3">
        <v>6094.4</v>
      </c>
      <c r="CL8842" t="s">
        <v>12366</v>
      </c>
      <c r="CM8842">
        <v>519</v>
      </c>
      <c r="CN8842" s="3">
        <v>6589.52</v>
      </c>
      <c r="CO8842">
        <v>0</v>
      </c>
      <c r="CP8842">
        <v>0</v>
      </c>
      <c r="CQ8842" s="3">
        <v>0</v>
      </c>
      <c r="CR8842">
        <v>-39</v>
      </c>
      <c r="CS8842" s="3">
        <v>-495.12</v>
      </c>
      <c r="CT8842">
        <v>-628</v>
      </c>
      <c r="CU8842" s="3">
        <v>-7655.57</v>
      </c>
      <c r="CV8842">
        <v>595.79999999999995</v>
      </c>
      <c r="CW8842">
        <v>-1.1000000000000001</v>
      </c>
    </row>
    <row r="8843" spans="1:101" x14ac:dyDescent="0.3">
      <c r="A8843" s="4" t="s">
        <v>2192</v>
      </c>
      <c r="B8843" s="2" t="s">
        <v>11575</v>
      </c>
      <c r="C8843">
        <v>180</v>
      </c>
      <c r="D8843">
        <v>2160</v>
      </c>
      <c r="E8843" s="3">
        <v>2052</v>
      </c>
      <c r="F8843" t="s">
        <v>11575</v>
      </c>
      <c r="G8843">
        <v>2004</v>
      </c>
      <c r="H8843" s="3">
        <v>11731.8</v>
      </c>
      <c r="I8843" t="s">
        <v>11575</v>
      </c>
      <c r="J8843">
        <v>0</v>
      </c>
      <c r="K8843" s="3">
        <v>0</v>
      </c>
      <c r="L8843">
        <v>156</v>
      </c>
      <c r="M8843" s="3">
        <v>-9679.7999999999993</v>
      </c>
      <c r="N8843" s="2" t="s">
        <v>11575</v>
      </c>
      <c r="O8843">
        <v>180</v>
      </c>
      <c r="P8843">
        <v>4320</v>
      </c>
      <c r="Q8843" s="3">
        <v>4068</v>
      </c>
      <c r="R8843" s="2" t="s">
        <v>11575</v>
      </c>
      <c r="S8843">
        <v>1056</v>
      </c>
      <c r="T8843" s="3">
        <v>1003.2</v>
      </c>
      <c r="U8843">
        <v>0</v>
      </c>
      <c r="V8843">
        <v>0</v>
      </c>
      <c r="W8843" s="3">
        <v>0</v>
      </c>
      <c r="X8843">
        <v>3264</v>
      </c>
      <c r="Y8843" s="3">
        <v>3064.8</v>
      </c>
      <c r="Z8843" s="2" t="s">
        <v>88236</v>
      </c>
      <c r="AA8843">
        <v>0</v>
      </c>
      <c r="AB8843">
        <v>0</v>
      </c>
      <c r="AC8843" s="3">
        <v>0</v>
      </c>
      <c r="AD8843" t="s">
        <v>11575</v>
      </c>
      <c r="AE8843">
        <v>696</v>
      </c>
      <c r="AF8843" s="3">
        <v>661.2</v>
      </c>
      <c r="AG8843">
        <v>0</v>
      </c>
      <c r="AH8843">
        <v>0</v>
      </c>
      <c r="AI8843" s="3">
        <v>0</v>
      </c>
      <c r="AJ8843">
        <v>-696</v>
      </c>
      <c r="AK8843" s="3">
        <v>-661.2</v>
      </c>
      <c r="AL8843">
        <v>0</v>
      </c>
      <c r="AM8843">
        <v>0</v>
      </c>
      <c r="AN8843">
        <v>0</v>
      </c>
      <c r="AO8843" s="3">
        <v>0</v>
      </c>
      <c r="AP8843">
        <v>0</v>
      </c>
      <c r="AQ8843">
        <v>0</v>
      </c>
      <c r="AR8843" s="3">
        <v>0</v>
      </c>
      <c r="AS8843">
        <v>0</v>
      </c>
      <c r="AT8843">
        <v>0</v>
      </c>
      <c r="AU8843" s="3">
        <v>0</v>
      </c>
      <c r="AV8843">
        <v>0</v>
      </c>
      <c r="AW8843" s="3">
        <v>0</v>
      </c>
      <c r="AX8843">
        <v>0</v>
      </c>
      <c r="AY8843">
        <v>0</v>
      </c>
      <c r="AZ8843">
        <v>0</v>
      </c>
      <c r="BA8843" s="3">
        <v>0</v>
      </c>
      <c r="BB8843" t="s">
        <v>11575</v>
      </c>
      <c r="BC8843">
        <v>360</v>
      </c>
      <c r="BD8843" s="3">
        <v>395.4</v>
      </c>
      <c r="BE8843">
        <v>0</v>
      </c>
      <c r="BF8843">
        <v>0</v>
      </c>
      <c r="BG8843" s="3">
        <v>0</v>
      </c>
      <c r="BH8843">
        <v>-360</v>
      </c>
      <c r="BI8843" s="3">
        <v>-395.4</v>
      </c>
      <c r="BJ8843">
        <v>0</v>
      </c>
      <c r="BK8843">
        <v>0</v>
      </c>
      <c r="BL8843">
        <v>0</v>
      </c>
      <c r="BM8843" s="3">
        <v>0</v>
      </c>
      <c r="BN8843">
        <v>0</v>
      </c>
      <c r="BO8843">
        <v>0</v>
      </c>
      <c r="BP8843" s="3">
        <v>0</v>
      </c>
      <c r="BQ8843">
        <v>0</v>
      </c>
      <c r="BR8843">
        <v>0</v>
      </c>
      <c r="BS8843" s="3">
        <v>0</v>
      </c>
      <c r="BT8843">
        <v>0</v>
      </c>
      <c r="BU8843" s="3">
        <v>0</v>
      </c>
      <c r="BV8843">
        <v>0</v>
      </c>
      <c r="BW8843">
        <v>0</v>
      </c>
      <c r="BX8843">
        <v>0</v>
      </c>
      <c r="BY8843" s="3">
        <v>0</v>
      </c>
      <c r="BZ8843">
        <v>0</v>
      </c>
      <c r="CA8843">
        <v>0</v>
      </c>
      <c r="CB8843" s="3">
        <v>0</v>
      </c>
      <c r="CC8843">
        <v>0</v>
      </c>
      <c r="CD8843">
        <v>0</v>
      </c>
      <c r="CE8843" s="3">
        <v>0</v>
      </c>
      <c r="CF8843">
        <v>0</v>
      </c>
      <c r="CG8843" s="3">
        <v>0</v>
      </c>
      <c r="CH8843">
        <v>0</v>
      </c>
      <c r="CI8843">
        <v>0</v>
      </c>
      <c r="CJ8843">
        <v>0</v>
      </c>
      <c r="CK8843" s="3">
        <v>0</v>
      </c>
      <c r="CL8843">
        <v>0</v>
      </c>
      <c r="CM8843">
        <v>0</v>
      </c>
      <c r="CN8843" s="3">
        <v>0</v>
      </c>
      <c r="CO8843">
        <v>0</v>
      </c>
      <c r="CP8843">
        <v>0</v>
      </c>
      <c r="CQ8843" s="3">
        <v>0</v>
      </c>
      <c r="CR8843">
        <v>0</v>
      </c>
      <c r="CS8843" s="3">
        <v>0</v>
      </c>
      <c r="CT8843">
        <v>2364</v>
      </c>
      <c r="CU8843" s="3">
        <v>-7671.6</v>
      </c>
      <c r="CV8843">
        <v>0</v>
      </c>
      <c r="CW8843">
        <v>0</v>
      </c>
    </row>
    <row r="8844" spans="1:101" x14ac:dyDescent="0.3">
      <c r="A8844" s="4" t="s">
        <v>5601</v>
      </c>
      <c r="B8844" s="2" t="s">
        <v>88236</v>
      </c>
      <c r="C8844">
        <v>0</v>
      </c>
      <c r="D8844">
        <v>0</v>
      </c>
      <c r="E8844" s="3">
        <v>0</v>
      </c>
      <c r="F8844" t="s">
        <v>17526</v>
      </c>
      <c r="G8844">
        <v>219372</v>
      </c>
      <c r="H8844" s="3">
        <v>987.36</v>
      </c>
      <c r="I8844">
        <v>0</v>
      </c>
      <c r="J8844">
        <v>0</v>
      </c>
      <c r="K8844" s="3">
        <v>0</v>
      </c>
      <c r="L8844">
        <v>-219372</v>
      </c>
      <c r="M8844" s="3">
        <v>-987.36</v>
      </c>
      <c r="N8844" s="2" t="s">
        <v>88236</v>
      </c>
      <c r="O8844">
        <v>0</v>
      </c>
      <c r="P8844">
        <v>0</v>
      </c>
      <c r="Q8844" s="3">
        <v>0</v>
      </c>
      <c r="R8844" s="2" t="s">
        <v>17526</v>
      </c>
      <c r="S8844">
        <v>350832</v>
      </c>
      <c r="T8844" s="3">
        <v>1578.84</v>
      </c>
      <c r="U8844" t="s">
        <v>17526</v>
      </c>
      <c r="V8844">
        <v>0</v>
      </c>
      <c r="W8844" s="3">
        <v>0</v>
      </c>
      <c r="X8844">
        <v>-350832</v>
      </c>
      <c r="Y8844" s="3">
        <v>-1578.84</v>
      </c>
      <c r="Z8844" s="2" t="s">
        <v>88236</v>
      </c>
      <c r="AA8844">
        <v>0</v>
      </c>
      <c r="AB8844">
        <v>0</v>
      </c>
      <c r="AC8844" s="3">
        <v>0</v>
      </c>
      <c r="AD8844" t="s">
        <v>17526</v>
      </c>
      <c r="AE8844">
        <v>484980</v>
      </c>
      <c r="AF8844" s="3">
        <v>2182.56</v>
      </c>
      <c r="AG8844">
        <v>0</v>
      </c>
      <c r="AH8844">
        <v>0</v>
      </c>
      <c r="AI8844" s="3">
        <v>0</v>
      </c>
      <c r="AJ8844">
        <v>-484980</v>
      </c>
      <c r="AK8844" s="3">
        <v>-2182.56</v>
      </c>
      <c r="AL8844">
        <v>0</v>
      </c>
      <c r="AM8844">
        <v>0</v>
      </c>
      <c r="AN8844">
        <v>0</v>
      </c>
      <c r="AO8844" s="3">
        <v>0</v>
      </c>
      <c r="AP8844" t="s">
        <v>17526</v>
      </c>
      <c r="AQ8844">
        <v>353868</v>
      </c>
      <c r="AR8844" s="3">
        <v>1592.46</v>
      </c>
      <c r="AS8844">
        <v>0</v>
      </c>
      <c r="AT8844">
        <v>0</v>
      </c>
      <c r="AU8844" s="3">
        <v>0</v>
      </c>
      <c r="AV8844">
        <v>-353868</v>
      </c>
      <c r="AW8844" s="3">
        <v>-1592.46</v>
      </c>
      <c r="AX8844">
        <v>0</v>
      </c>
      <c r="AY8844">
        <v>0</v>
      </c>
      <c r="AZ8844">
        <v>0</v>
      </c>
      <c r="BA8844" s="3">
        <v>0</v>
      </c>
      <c r="BB8844" t="s">
        <v>17526</v>
      </c>
      <c r="BC8844">
        <v>62514</v>
      </c>
      <c r="BD8844" s="3">
        <v>281.33999999999997</v>
      </c>
      <c r="BE8844">
        <v>0</v>
      </c>
      <c r="BF8844">
        <v>0</v>
      </c>
      <c r="BG8844" s="3">
        <v>0</v>
      </c>
      <c r="BH8844">
        <v>-62514</v>
      </c>
      <c r="BI8844" s="3">
        <v>-281.33999999999997</v>
      </c>
      <c r="BJ8844">
        <v>0</v>
      </c>
      <c r="BK8844">
        <v>0</v>
      </c>
      <c r="BL8844">
        <v>0</v>
      </c>
      <c r="BM8844" s="3">
        <v>0</v>
      </c>
      <c r="BN8844" t="s">
        <v>17526</v>
      </c>
      <c r="BO8844">
        <v>2400</v>
      </c>
      <c r="BP8844" s="3">
        <v>10.8</v>
      </c>
      <c r="BQ8844">
        <v>0</v>
      </c>
      <c r="BR8844">
        <v>0</v>
      </c>
      <c r="BS8844" s="3">
        <v>0</v>
      </c>
      <c r="BT8844">
        <v>-2400</v>
      </c>
      <c r="BU8844" s="3">
        <v>-10.8</v>
      </c>
      <c r="BV8844">
        <v>0</v>
      </c>
      <c r="BW8844">
        <v>0</v>
      </c>
      <c r="BX8844">
        <v>0</v>
      </c>
      <c r="BY8844" s="3">
        <v>0</v>
      </c>
      <c r="BZ8844" t="s">
        <v>17526</v>
      </c>
      <c r="CA8844">
        <v>158400</v>
      </c>
      <c r="CB8844" s="3">
        <v>712.8</v>
      </c>
      <c r="CC8844">
        <v>0</v>
      </c>
      <c r="CD8844">
        <v>0</v>
      </c>
      <c r="CE8844" s="3">
        <v>0</v>
      </c>
      <c r="CF8844">
        <v>-158400</v>
      </c>
      <c r="CG8844" s="3">
        <v>-712.8</v>
      </c>
      <c r="CH8844">
        <v>0</v>
      </c>
      <c r="CI8844">
        <v>0</v>
      </c>
      <c r="CJ8844">
        <v>0</v>
      </c>
      <c r="CK8844" s="3">
        <v>0</v>
      </c>
      <c r="CL8844" t="s">
        <v>17526</v>
      </c>
      <c r="CM8844">
        <v>77600</v>
      </c>
      <c r="CN8844" s="3">
        <v>349.2</v>
      </c>
      <c r="CO8844">
        <v>0</v>
      </c>
      <c r="CP8844">
        <v>0</v>
      </c>
      <c r="CQ8844" s="3">
        <v>0</v>
      </c>
      <c r="CR8844">
        <v>-77600</v>
      </c>
      <c r="CS8844" s="3">
        <v>-349.2</v>
      </c>
      <c r="CT8844">
        <v>-1709966</v>
      </c>
      <c r="CU8844" s="3">
        <v>-7695.36</v>
      </c>
      <c r="CV8844">
        <v>59000</v>
      </c>
      <c r="CW8844">
        <v>-29</v>
      </c>
    </row>
    <row r="8845" spans="1:101" x14ac:dyDescent="0.3">
      <c r="A8845" s="4" t="s">
        <v>3408</v>
      </c>
      <c r="B8845" s="2" t="s">
        <v>12678</v>
      </c>
      <c r="C8845">
        <v>3000</v>
      </c>
      <c r="D8845">
        <v>180000</v>
      </c>
      <c r="E8845" s="3">
        <v>14400</v>
      </c>
      <c r="F8845" t="s">
        <v>12678</v>
      </c>
      <c r="G8845">
        <v>167568</v>
      </c>
      <c r="H8845" s="3">
        <v>13405.44</v>
      </c>
      <c r="I8845">
        <v>0</v>
      </c>
      <c r="J8845">
        <v>0</v>
      </c>
      <c r="K8845" s="3">
        <v>0</v>
      </c>
      <c r="L8845">
        <v>12432</v>
      </c>
      <c r="M8845" s="3">
        <v>994.56</v>
      </c>
      <c r="N8845" s="2" t="s">
        <v>12678</v>
      </c>
      <c r="O8845">
        <v>3000</v>
      </c>
      <c r="P8845">
        <v>108000</v>
      </c>
      <c r="Q8845" s="3">
        <v>8640</v>
      </c>
      <c r="R8845" s="2" t="s">
        <v>12678</v>
      </c>
      <c r="S8845">
        <v>154086</v>
      </c>
      <c r="T8845" s="3">
        <v>12327.84</v>
      </c>
      <c r="U8845">
        <v>0</v>
      </c>
      <c r="V8845">
        <v>0</v>
      </c>
      <c r="W8845" s="3">
        <v>0</v>
      </c>
      <c r="X8845">
        <v>-46086</v>
      </c>
      <c r="Y8845" s="3">
        <v>-3687.84</v>
      </c>
      <c r="Z8845" s="2" t="s">
        <v>12678</v>
      </c>
      <c r="AA8845">
        <v>3000</v>
      </c>
      <c r="AB8845">
        <v>198000</v>
      </c>
      <c r="AC8845" s="3">
        <v>15840</v>
      </c>
      <c r="AD8845" t="s">
        <v>12678</v>
      </c>
      <c r="AE8845">
        <v>224664</v>
      </c>
      <c r="AF8845" s="3">
        <v>17973.12</v>
      </c>
      <c r="AG8845">
        <v>0</v>
      </c>
      <c r="AH8845">
        <v>0</v>
      </c>
      <c r="AI8845" s="3">
        <v>0</v>
      </c>
      <c r="AJ8845">
        <v>-26664</v>
      </c>
      <c r="AK8845" s="3">
        <v>-2133.12</v>
      </c>
      <c r="AL8845" t="s">
        <v>12678</v>
      </c>
      <c r="AM8845">
        <v>3000</v>
      </c>
      <c r="AN8845">
        <v>456000</v>
      </c>
      <c r="AO8845" s="3">
        <v>34730.519999999997</v>
      </c>
      <c r="AP8845" t="s">
        <v>12678</v>
      </c>
      <c r="AQ8845">
        <v>123396</v>
      </c>
      <c r="AR8845" s="3">
        <v>9871.68</v>
      </c>
      <c r="AS8845">
        <v>0</v>
      </c>
      <c r="AT8845">
        <v>0</v>
      </c>
      <c r="AU8845" s="3">
        <v>0</v>
      </c>
      <c r="AV8845">
        <v>332604</v>
      </c>
      <c r="AW8845" s="3">
        <v>24858.84</v>
      </c>
      <c r="AX8845">
        <v>0</v>
      </c>
      <c r="AY8845">
        <v>0</v>
      </c>
      <c r="AZ8845">
        <v>0</v>
      </c>
      <c r="BA8845" s="3">
        <v>0</v>
      </c>
      <c r="BB8845" t="s">
        <v>12678</v>
      </c>
      <c r="BC8845">
        <v>132966</v>
      </c>
      <c r="BD8845" s="3">
        <v>10637.28</v>
      </c>
      <c r="BE8845">
        <v>0</v>
      </c>
      <c r="BF8845">
        <v>0</v>
      </c>
      <c r="BG8845" s="3">
        <v>0</v>
      </c>
      <c r="BH8845">
        <v>-132966</v>
      </c>
      <c r="BI8845" s="3">
        <v>-10637.28</v>
      </c>
      <c r="BJ8845">
        <v>0</v>
      </c>
      <c r="BK8845">
        <v>0</v>
      </c>
      <c r="BL8845">
        <v>0</v>
      </c>
      <c r="BM8845" s="3">
        <v>0</v>
      </c>
      <c r="BN8845" t="s">
        <v>12678</v>
      </c>
      <c r="BO8845">
        <v>118360</v>
      </c>
      <c r="BP8845" s="3">
        <v>9468.7999999999993</v>
      </c>
      <c r="BQ8845">
        <v>0</v>
      </c>
      <c r="BR8845">
        <v>0</v>
      </c>
      <c r="BS8845" s="3">
        <v>0</v>
      </c>
      <c r="BT8845">
        <v>-118360</v>
      </c>
      <c r="BU8845" s="3">
        <v>-9468.7999999999993</v>
      </c>
      <c r="BV8845">
        <v>0</v>
      </c>
      <c r="BW8845">
        <v>0</v>
      </c>
      <c r="BX8845">
        <v>0</v>
      </c>
      <c r="BY8845" s="3">
        <v>0</v>
      </c>
      <c r="BZ8845" t="s">
        <v>12678</v>
      </c>
      <c r="CA8845">
        <v>99428</v>
      </c>
      <c r="CB8845" s="3">
        <v>7954.24</v>
      </c>
      <c r="CC8845">
        <v>0</v>
      </c>
      <c r="CD8845">
        <v>0</v>
      </c>
      <c r="CE8845" s="3">
        <v>0</v>
      </c>
      <c r="CF8845">
        <v>-99428</v>
      </c>
      <c r="CG8845" s="3">
        <v>-7954.24</v>
      </c>
      <c r="CH8845" t="s">
        <v>12678</v>
      </c>
      <c r="CI8845">
        <v>500</v>
      </c>
      <c r="CJ8845">
        <v>30000</v>
      </c>
      <c r="CK8845" s="3">
        <v>2400</v>
      </c>
      <c r="CL8845" t="s">
        <v>12678</v>
      </c>
      <c r="CM8845">
        <v>26127</v>
      </c>
      <c r="CN8845" s="3">
        <v>2090.16</v>
      </c>
      <c r="CO8845">
        <v>0</v>
      </c>
      <c r="CP8845">
        <v>0</v>
      </c>
      <c r="CQ8845" s="3">
        <v>0</v>
      </c>
      <c r="CR8845">
        <v>3873</v>
      </c>
      <c r="CS8845" s="3">
        <v>309.83999999999997</v>
      </c>
      <c r="CT8845">
        <v>-74595</v>
      </c>
      <c r="CU8845" s="3">
        <v>-7718.04</v>
      </c>
      <c r="CV8845">
        <v>31388.799999999999</v>
      </c>
      <c r="CW8845">
        <v>-2.4</v>
      </c>
    </row>
    <row r="8846" spans="1:101" x14ac:dyDescent="0.3">
      <c r="A8846" s="4" t="s">
        <v>8278</v>
      </c>
      <c r="B8846" s="2" t="s">
        <v>88236</v>
      </c>
      <c r="C8846">
        <v>0</v>
      </c>
      <c r="D8846">
        <v>0</v>
      </c>
      <c r="E8846" s="3">
        <v>0</v>
      </c>
      <c r="F8846">
        <v>0</v>
      </c>
      <c r="G8846">
        <v>0</v>
      </c>
      <c r="H8846" s="3">
        <v>0</v>
      </c>
      <c r="I8846">
        <v>0</v>
      </c>
      <c r="J8846">
        <v>0</v>
      </c>
      <c r="K8846" s="3">
        <v>0</v>
      </c>
      <c r="L8846">
        <v>0</v>
      </c>
      <c r="M8846" s="3">
        <v>0</v>
      </c>
      <c r="N8846" s="2" t="s">
        <v>88236</v>
      </c>
      <c r="O8846">
        <v>0</v>
      </c>
      <c r="P8846">
        <v>0</v>
      </c>
      <c r="Q8846" s="3">
        <v>0</v>
      </c>
      <c r="R8846" s="2" t="s">
        <v>88236</v>
      </c>
      <c r="S8846">
        <v>0</v>
      </c>
      <c r="T8846" s="3">
        <v>0</v>
      </c>
      <c r="U8846">
        <v>0</v>
      </c>
      <c r="V8846">
        <v>0</v>
      </c>
      <c r="W8846" s="3">
        <v>0</v>
      </c>
      <c r="X8846">
        <v>0</v>
      </c>
      <c r="Y8846" s="3">
        <v>0</v>
      </c>
      <c r="Z8846" s="2" t="s">
        <v>88236</v>
      </c>
      <c r="AA8846">
        <v>0</v>
      </c>
      <c r="AB8846">
        <v>0</v>
      </c>
      <c r="AC8846" s="3">
        <v>0</v>
      </c>
      <c r="AD8846">
        <v>0</v>
      </c>
      <c r="AE8846">
        <v>0</v>
      </c>
      <c r="AF8846" s="3">
        <v>0</v>
      </c>
      <c r="AG8846">
        <v>0</v>
      </c>
      <c r="AH8846">
        <v>0</v>
      </c>
      <c r="AI8846" s="3">
        <v>0</v>
      </c>
      <c r="AJ8846">
        <v>0</v>
      </c>
      <c r="AK8846" s="3">
        <v>0</v>
      </c>
      <c r="AL8846">
        <v>0</v>
      </c>
      <c r="AM8846">
        <v>0</v>
      </c>
      <c r="AN8846">
        <v>0</v>
      </c>
      <c r="AO8846" s="3">
        <v>0</v>
      </c>
      <c r="AP8846" t="s">
        <v>29344</v>
      </c>
      <c r="AQ8846">
        <v>900</v>
      </c>
      <c r="AR8846" s="3">
        <v>4638.84</v>
      </c>
      <c r="AS8846">
        <v>0</v>
      </c>
      <c r="AT8846">
        <v>0</v>
      </c>
      <c r="AU8846" s="3">
        <v>0</v>
      </c>
      <c r="AV8846">
        <v>-900</v>
      </c>
      <c r="AW8846" s="3">
        <v>-4638.84</v>
      </c>
      <c r="AX8846">
        <v>0</v>
      </c>
      <c r="AY8846">
        <v>0</v>
      </c>
      <c r="AZ8846">
        <v>0</v>
      </c>
      <c r="BA8846" s="3">
        <v>0</v>
      </c>
      <c r="BB8846">
        <v>0</v>
      </c>
      <c r="BC8846">
        <v>0</v>
      </c>
      <c r="BD8846" s="3">
        <v>0</v>
      </c>
      <c r="BE8846">
        <v>0</v>
      </c>
      <c r="BF8846">
        <v>0</v>
      </c>
      <c r="BG8846" s="3">
        <v>0</v>
      </c>
      <c r="BH8846">
        <v>0</v>
      </c>
      <c r="BI8846" s="3">
        <v>0</v>
      </c>
      <c r="BJ8846">
        <v>0</v>
      </c>
      <c r="BK8846">
        <v>0</v>
      </c>
      <c r="BL8846">
        <v>0</v>
      </c>
      <c r="BM8846" s="3">
        <v>0</v>
      </c>
      <c r="BN8846">
        <v>0</v>
      </c>
      <c r="BO8846">
        <v>0</v>
      </c>
      <c r="BP8846" s="3">
        <v>0</v>
      </c>
      <c r="BQ8846">
        <v>0</v>
      </c>
      <c r="BR8846">
        <v>0</v>
      </c>
      <c r="BS8846" s="3">
        <v>0</v>
      </c>
      <c r="BT8846">
        <v>0</v>
      </c>
      <c r="BU8846" s="3">
        <v>0</v>
      </c>
      <c r="BV8846">
        <v>0</v>
      </c>
      <c r="BW8846">
        <v>0</v>
      </c>
      <c r="BX8846">
        <v>0</v>
      </c>
      <c r="BY8846" s="3">
        <v>0</v>
      </c>
      <c r="BZ8846" t="s">
        <v>29344</v>
      </c>
      <c r="CA8846">
        <v>600</v>
      </c>
      <c r="CB8846" s="3">
        <v>3092.56</v>
      </c>
      <c r="CC8846">
        <v>0</v>
      </c>
      <c r="CD8846">
        <v>0</v>
      </c>
      <c r="CE8846" s="3">
        <v>0</v>
      </c>
      <c r="CF8846">
        <v>-600</v>
      </c>
      <c r="CG8846" s="3">
        <v>-3092.56</v>
      </c>
      <c r="CH8846">
        <v>0</v>
      </c>
      <c r="CI8846">
        <v>0</v>
      </c>
      <c r="CJ8846">
        <v>0</v>
      </c>
      <c r="CK8846" s="3">
        <v>0</v>
      </c>
      <c r="CL8846">
        <v>0</v>
      </c>
      <c r="CM8846">
        <v>0</v>
      </c>
      <c r="CN8846" s="3">
        <v>0</v>
      </c>
      <c r="CO8846">
        <v>0</v>
      </c>
      <c r="CP8846">
        <v>0</v>
      </c>
      <c r="CQ8846" s="3">
        <v>0</v>
      </c>
      <c r="CR8846">
        <v>0</v>
      </c>
      <c r="CS8846" s="3">
        <v>0</v>
      </c>
      <c r="CT8846">
        <v>-1500</v>
      </c>
      <c r="CU8846" s="3">
        <v>-7731.4</v>
      </c>
      <c r="CV8846">
        <v>150</v>
      </c>
      <c r="CW8846">
        <v>-10</v>
      </c>
    </row>
    <row r="8847" spans="1:101" x14ac:dyDescent="0.3">
      <c r="A8847" s="4" t="s">
        <v>591</v>
      </c>
      <c r="B8847" s="2" t="s">
        <v>10090</v>
      </c>
      <c r="C8847">
        <v>168</v>
      </c>
      <c r="D8847">
        <v>5040</v>
      </c>
      <c r="E8847" s="3">
        <v>38644.199999999997</v>
      </c>
      <c r="F8847" t="s">
        <v>10090</v>
      </c>
      <c r="G8847">
        <v>4200</v>
      </c>
      <c r="H8847" s="3">
        <v>31958.22</v>
      </c>
      <c r="I8847">
        <v>0</v>
      </c>
      <c r="J8847">
        <v>0</v>
      </c>
      <c r="K8847" s="3">
        <v>0</v>
      </c>
      <c r="L8847">
        <v>840</v>
      </c>
      <c r="M8847" s="3">
        <v>6685.98</v>
      </c>
      <c r="N8847" s="2" t="s">
        <v>10090</v>
      </c>
      <c r="O8847">
        <v>168</v>
      </c>
      <c r="P8847">
        <v>3360</v>
      </c>
      <c r="Q8847" s="3">
        <v>25762.799999999999</v>
      </c>
      <c r="R8847" s="2" t="s">
        <v>10090</v>
      </c>
      <c r="S8847">
        <v>3528</v>
      </c>
      <c r="T8847" s="3">
        <v>27050.94</v>
      </c>
      <c r="U8847">
        <v>0</v>
      </c>
      <c r="V8847">
        <v>0</v>
      </c>
      <c r="W8847" s="3">
        <v>0</v>
      </c>
      <c r="X8847">
        <v>-168</v>
      </c>
      <c r="Y8847" s="3">
        <v>-1288.1400000000001</v>
      </c>
      <c r="Z8847" s="2" t="s">
        <v>10090</v>
      </c>
      <c r="AA8847">
        <v>168</v>
      </c>
      <c r="AB8847">
        <v>2688</v>
      </c>
      <c r="AC8847" s="3">
        <v>20610.240000000002</v>
      </c>
      <c r="AD8847" t="s">
        <v>10090</v>
      </c>
      <c r="AE8847">
        <v>3696</v>
      </c>
      <c r="AF8847" s="3">
        <v>28339.08</v>
      </c>
      <c r="AG8847">
        <v>0</v>
      </c>
      <c r="AH8847">
        <v>0</v>
      </c>
      <c r="AI8847" s="3">
        <v>0</v>
      </c>
      <c r="AJ8847">
        <v>-1008</v>
      </c>
      <c r="AK8847" s="3">
        <v>-7728.84</v>
      </c>
      <c r="AL8847" t="s">
        <v>10090</v>
      </c>
      <c r="AM8847">
        <v>168</v>
      </c>
      <c r="AN8847">
        <v>4032</v>
      </c>
      <c r="AO8847" s="3">
        <v>31152.240000000002</v>
      </c>
      <c r="AP8847" t="s">
        <v>10090</v>
      </c>
      <c r="AQ8847">
        <v>3528</v>
      </c>
      <c r="AR8847" s="3">
        <v>27347.040000000001</v>
      </c>
      <c r="AS8847">
        <v>0</v>
      </c>
      <c r="AT8847">
        <v>0</v>
      </c>
      <c r="AU8847" s="3">
        <v>0</v>
      </c>
      <c r="AV8847">
        <v>504</v>
      </c>
      <c r="AW8847" s="3">
        <v>3805.2</v>
      </c>
      <c r="AX8847" t="s">
        <v>10090</v>
      </c>
      <c r="AY8847">
        <v>168</v>
      </c>
      <c r="AZ8847">
        <v>2688</v>
      </c>
      <c r="BA8847" s="3">
        <v>20610.240000000002</v>
      </c>
      <c r="BB8847" t="s">
        <v>10090</v>
      </c>
      <c r="BC8847">
        <v>2184</v>
      </c>
      <c r="BD8847" s="3">
        <v>16765.560000000001</v>
      </c>
      <c r="BE8847">
        <v>0</v>
      </c>
      <c r="BF8847">
        <v>0</v>
      </c>
      <c r="BG8847" s="3">
        <v>0</v>
      </c>
      <c r="BH8847">
        <v>504</v>
      </c>
      <c r="BI8847" s="3">
        <v>3844.68</v>
      </c>
      <c r="BJ8847" t="s">
        <v>10090</v>
      </c>
      <c r="BK8847">
        <v>140</v>
      </c>
      <c r="BL8847">
        <v>2100</v>
      </c>
      <c r="BM8847" s="3">
        <v>16101.75</v>
      </c>
      <c r="BN8847" t="s">
        <v>10090</v>
      </c>
      <c r="BO8847">
        <v>2240</v>
      </c>
      <c r="BP8847" s="3">
        <v>17175.2</v>
      </c>
      <c r="BQ8847">
        <v>0</v>
      </c>
      <c r="BR8847">
        <v>0</v>
      </c>
      <c r="BS8847" s="3">
        <v>0</v>
      </c>
      <c r="BT8847">
        <v>-140</v>
      </c>
      <c r="BU8847" s="3">
        <v>-1073.45</v>
      </c>
      <c r="BV8847" t="s">
        <v>10090</v>
      </c>
      <c r="BW8847">
        <v>56</v>
      </c>
      <c r="BX8847">
        <v>1288</v>
      </c>
      <c r="BY8847" s="3">
        <v>9875.74</v>
      </c>
      <c r="BZ8847" t="s">
        <v>10090</v>
      </c>
      <c r="CA8847">
        <v>2912</v>
      </c>
      <c r="CB8847" s="3">
        <v>22327.759999999998</v>
      </c>
      <c r="CC8847">
        <v>0</v>
      </c>
      <c r="CD8847">
        <v>0</v>
      </c>
      <c r="CE8847" s="3">
        <v>0</v>
      </c>
      <c r="CF8847">
        <v>-1624</v>
      </c>
      <c r="CG8847" s="3">
        <v>-12452.02</v>
      </c>
      <c r="CH8847" t="s">
        <v>10090</v>
      </c>
      <c r="CI8847">
        <v>28</v>
      </c>
      <c r="CJ8847">
        <v>616</v>
      </c>
      <c r="CK8847" s="3">
        <v>4723.18</v>
      </c>
      <c r="CL8847" t="s">
        <v>10090</v>
      </c>
      <c r="CM8847">
        <v>560</v>
      </c>
      <c r="CN8847" s="3">
        <v>4293.8</v>
      </c>
      <c r="CO8847">
        <v>0</v>
      </c>
      <c r="CP8847">
        <v>0</v>
      </c>
      <c r="CQ8847" s="3">
        <v>0</v>
      </c>
      <c r="CR8847">
        <v>56</v>
      </c>
      <c r="CS8847" s="3">
        <v>429.38</v>
      </c>
      <c r="CT8847">
        <v>-1036</v>
      </c>
      <c r="CU8847" s="3">
        <v>-7777.21</v>
      </c>
      <c r="CV8847">
        <v>868</v>
      </c>
      <c r="CW8847">
        <v>-1.2</v>
      </c>
    </row>
    <row r="8848" spans="1:101" x14ac:dyDescent="0.3">
      <c r="A8848" s="4" t="s">
        <v>2944</v>
      </c>
      <c r="B8848" s="2" t="s">
        <v>12261</v>
      </c>
      <c r="C8848">
        <v>600</v>
      </c>
      <c r="D8848">
        <v>43200</v>
      </c>
      <c r="E8848" s="3">
        <v>7123.68</v>
      </c>
      <c r="F8848" t="s">
        <v>12261</v>
      </c>
      <c r="G8848">
        <v>45096</v>
      </c>
      <c r="H8848" s="3">
        <v>9951.24</v>
      </c>
      <c r="I8848">
        <v>0</v>
      </c>
      <c r="J8848">
        <v>0</v>
      </c>
      <c r="K8848" s="3">
        <v>0</v>
      </c>
      <c r="L8848">
        <v>-1896</v>
      </c>
      <c r="M8848" s="3">
        <v>-2827.56</v>
      </c>
      <c r="N8848" s="2" t="s">
        <v>12261</v>
      </c>
      <c r="O8848">
        <v>600</v>
      </c>
      <c r="P8848">
        <v>48000</v>
      </c>
      <c r="Q8848" s="3">
        <v>7915.2</v>
      </c>
      <c r="R8848" s="2" t="s">
        <v>12261</v>
      </c>
      <c r="S8848">
        <v>43158</v>
      </c>
      <c r="T8848" s="3">
        <v>7036.2</v>
      </c>
      <c r="U8848">
        <v>0</v>
      </c>
      <c r="V8848">
        <v>0</v>
      </c>
      <c r="W8848" s="3">
        <v>0</v>
      </c>
      <c r="X8848">
        <v>4842</v>
      </c>
      <c r="Y8848" s="3">
        <v>879</v>
      </c>
      <c r="Z8848" s="2" t="s">
        <v>12261</v>
      </c>
      <c r="AA8848">
        <v>600</v>
      </c>
      <c r="AB8848">
        <v>138000</v>
      </c>
      <c r="AC8848" s="3">
        <v>22756.2</v>
      </c>
      <c r="AD8848" t="s">
        <v>12261</v>
      </c>
      <c r="AE8848">
        <v>64320</v>
      </c>
      <c r="AF8848" s="3">
        <v>10593.12</v>
      </c>
      <c r="AG8848">
        <v>0</v>
      </c>
      <c r="AH8848">
        <v>0</v>
      </c>
      <c r="AI8848" s="3">
        <v>0</v>
      </c>
      <c r="AJ8848">
        <v>73680</v>
      </c>
      <c r="AK8848" s="3">
        <v>12163.08</v>
      </c>
      <c r="AL8848">
        <v>0</v>
      </c>
      <c r="AM8848">
        <v>0</v>
      </c>
      <c r="AN8848">
        <v>0</v>
      </c>
      <c r="AO8848" s="3">
        <v>0</v>
      </c>
      <c r="AP8848" t="s">
        <v>12261</v>
      </c>
      <c r="AQ8848">
        <v>27498</v>
      </c>
      <c r="AR8848" s="3">
        <v>4507.6799999999994</v>
      </c>
      <c r="AS8848">
        <v>0</v>
      </c>
      <c r="AT8848">
        <v>0</v>
      </c>
      <c r="AU8848" s="3">
        <v>0</v>
      </c>
      <c r="AV8848">
        <v>-27498</v>
      </c>
      <c r="AW8848" s="3">
        <v>-4507.68</v>
      </c>
      <c r="AX8848">
        <v>0</v>
      </c>
      <c r="AY8848">
        <v>0</v>
      </c>
      <c r="AZ8848">
        <v>0</v>
      </c>
      <c r="BA8848" s="3">
        <v>0</v>
      </c>
      <c r="BB8848" t="s">
        <v>12261</v>
      </c>
      <c r="BC8848">
        <v>37464</v>
      </c>
      <c r="BD8848" s="3">
        <v>6164.52</v>
      </c>
      <c r="BE8848">
        <v>0</v>
      </c>
      <c r="BF8848">
        <v>0</v>
      </c>
      <c r="BG8848" s="3">
        <v>0</v>
      </c>
      <c r="BH8848">
        <v>-37464</v>
      </c>
      <c r="BI8848" s="3">
        <v>-6164.52</v>
      </c>
      <c r="BJ8848">
        <v>0</v>
      </c>
      <c r="BK8848">
        <v>0</v>
      </c>
      <c r="BL8848">
        <v>0</v>
      </c>
      <c r="BM8848" s="3">
        <v>0</v>
      </c>
      <c r="BN8848" t="s">
        <v>12261</v>
      </c>
      <c r="BO8848">
        <v>26835</v>
      </c>
      <c r="BP8848" s="3">
        <v>4425.1499999999996</v>
      </c>
      <c r="BQ8848">
        <v>0</v>
      </c>
      <c r="BR8848">
        <v>0</v>
      </c>
      <c r="BS8848" s="3">
        <v>0</v>
      </c>
      <c r="BT8848">
        <v>-26835</v>
      </c>
      <c r="BU8848" s="3">
        <v>-4425.1499999999996</v>
      </c>
      <c r="BV8848" t="s">
        <v>12261</v>
      </c>
      <c r="BW8848">
        <v>200</v>
      </c>
      <c r="BX8848">
        <v>9600</v>
      </c>
      <c r="BY8848" s="3">
        <v>1775.04</v>
      </c>
      <c r="BZ8848" t="s">
        <v>12261</v>
      </c>
      <c r="CA8848">
        <v>27224</v>
      </c>
      <c r="CB8848" s="3">
        <v>5000.24</v>
      </c>
      <c r="CC8848">
        <v>0</v>
      </c>
      <c r="CD8848">
        <v>0</v>
      </c>
      <c r="CE8848" s="3">
        <v>0</v>
      </c>
      <c r="CF8848">
        <v>-17624</v>
      </c>
      <c r="CG8848" s="3">
        <v>-3225.2</v>
      </c>
      <c r="CH8848" t="s">
        <v>12261</v>
      </c>
      <c r="CI8848">
        <v>100</v>
      </c>
      <c r="CJ8848">
        <v>8000</v>
      </c>
      <c r="CK8848" s="3">
        <v>1479.2</v>
      </c>
      <c r="CL8848" t="s">
        <v>12261</v>
      </c>
      <c r="CM8848">
        <v>6230</v>
      </c>
      <c r="CN8848" s="3">
        <v>1153.73</v>
      </c>
      <c r="CO8848">
        <v>0</v>
      </c>
      <c r="CP8848">
        <v>0</v>
      </c>
      <c r="CQ8848" s="3">
        <v>0</v>
      </c>
      <c r="CR8848">
        <v>1770</v>
      </c>
      <c r="CS8848" s="3">
        <v>325.47000000000003</v>
      </c>
      <c r="CT8848">
        <v>-31025</v>
      </c>
      <c r="CU8848" s="3">
        <v>-7782.56</v>
      </c>
      <c r="CV8848">
        <v>8363.5</v>
      </c>
      <c r="CW8848">
        <v>-3.7</v>
      </c>
    </row>
    <row r="8849" spans="1:101" x14ac:dyDescent="0.3">
      <c r="A8849" s="4" t="s">
        <v>7255</v>
      </c>
      <c r="B8849" s="2" t="s">
        <v>88236</v>
      </c>
      <c r="C8849">
        <v>0</v>
      </c>
      <c r="D8849">
        <v>0</v>
      </c>
      <c r="E8849" s="3">
        <v>0</v>
      </c>
      <c r="F8849">
        <v>0</v>
      </c>
      <c r="G8849">
        <v>0</v>
      </c>
      <c r="H8849" s="3">
        <v>0</v>
      </c>
      <c r="I8849">
        <v>0</v>
      </c>
      <c r="J8849">
        <v>0</v>
      </c>
      <c r="K8849" s="3">
        <v>0</v>
      </c>
      <c r="L8849">
        <v>0</v>
      </c>
      <c r="M8849" s="3">
        <v>0</v>
      </c>
      <c r="N8849" s="2" t="s">
        <v>88236</v>
      </c>
      <c r="O8849">
        <v>0</v>
      </c>
      <c r="P8849">
        <v>0</v>
      </c>
      <c r="Q8849" s="3">
        <v>0</v>
      </c>
      <c r="R8849" s="2" t="s">
        <v>88236</v>
      </c>
      <c r="S8849">
        <v>0</v>
      </c>
      <c r="T8849" s="3">
        <v>0</v>
      </c>
      <c r="U8849">
        <v>0</v>
      </c>
      <c r="V8849">
        <v>0</v>
      </c>
      <c r="W8849" s="3">
        <v>0</v>
      </c>
      <c r="X8849">
        <v>0</v>
      </c>
      <c r="Y8849" s="3">
        <v>0</v>
      </c>
      <c r="Z8849" s="2" t="s">
        <v>29229</v>
      </c>
      <c r="AA8849">
        <v>180</v>
      </c>
      <c r="AB8849">
        <v>4140</v>
      </c>
      <c r="AC8849" s="3">
        <v>1137.1199999999999</v>
      </c>
      <c r="AD8849" t="s">
        <v>29229</v>
      </c>
      <c r="AE8849">
        <v>26820</v>
      </c>
      <c r="AF8849" s="3">
        <v>7366.2</v>
      </c>
      <c r="AG8849">
        <v>0</v>
      </c>
      <c r="AH8849">
        <v>0</v>
      </c>
      <c r="AI8849" s="3">
        <v>0</v>
      </c>
      <c r="AJ8849">
        <v>-22680</v>
      </c>
      <c r="AK8849" s="3">
        <v>-6229.08</v>
      </c>
      <c r="AL8849">
        <v>0</v>
      </c>
      <c r="AM8849">
        <v>0</v>
      </c>
      <c r="AN8849">
        <v>0</v>
      </c>
      <c r="AO8849" s="3">
        <v>0</v>
      </c>
      <c r="AP8849" t="s">
        <v>29229</v>
      </c>
      <c r="AQ8849">
        <v>6042</v>
      </c>
      <c r="AR8849" s="3">
        <v>1659.84</v>
      </c>
      <c r="AS8849">
        <v>0</v>
      </c>
      <c r="AT8849">
        <v>0</v>
      </c>
      <c r="AU8849" s="3">
        <v>0</v>
      </c>
      <c r="AV8849">
        <v>-6042</v>
      </c>
      <c r="AW8849" s="3">
        <v>-1659.84</v>
      </c>
      <c r="AX8849" t="s">
        <v>29229</v>
      </c>
      <c r="AY8849">
        <v>180</v>
      </c>
      <c r="AZ8849">
        <v>1080</v>
      </c>
      <c r="BA8849" s="3">
        <v>296.64</v>
      </c>
      <c r="BB8849" t="s">
        <v>29229</v>
      </c>
      <c r="BC8849">
        <v>540</v>
      </c>
      <c r="BD8849" s="3">
        <v>148.32</v>
      </c>
      <c r="BE8849">
        <v>0</v>
      </c>
      <c r="BF8849">
        <v>0</v>
      </c>
      <c r="BG8849" s="3">
        <v>0</v>
      </c>
      <c r="BH8849">
        <v>540</v>
      </c>
      <c r="BI8849" s="3">
        <v>148.32</v>
      </c>
      <c r="BJ8849">
        <v>0</v>
      </c>
      <c r="BK8849">
        <v>0</v>
      </c>
      <c r="BL8849">
        <v>0</v>
      </c>
      <c r="BM8849" s="3">
        <v>0</v>
      </c>
      <c r="BN8849" t="s">
        <v>29229</v>
      </c>
      <c r="BO8849">
        <v>-80</v>
      </c>
      <c r="BP8849" s="3">
        <v>-21.95</v>
      </c>
      <c r="BQ8849">
        <v>0</v>
      </c>
      <c r="BR8849">
        <v>0</v>
      </c>
      <c r="BS8849" s="3">
        <v>0</v>
      </c>
      <c r="BT8849">
        <v>80</v>
      </c>
      <c r="BU8849" s="3">
        <v>21.95</v>
      </c>
      <c r="BV8849">
        <v>0</v>
      </c>
      <c r="BW8849">
        <v>0</v>
      </c>
      <c r="BX8849">
        <v>0</v>
      </c>
      <c r="BY8849" s="3">
        <v>0</v>
      </c>
      <c r="BZ8849" t="s">
        <v>29229</v>
      </c>
      <c r="CA8849">
        <v>240</v>
      </c>
      <c r="CB8849" s="3">
        <v>65.92</v>
      </c>
      <c r="CC8849">
        <v>0</v>
      </c>
      <c r="CD8849">
        <v>0</v>
      </c>
      <c r="CE8849" s="3">
        <v>0</v>
      </c>
      <c r="CF8849">
        <v>-240</v>
      </c>
      <c r="CG8849" s="3">
        <v>-65.92</v>
      </c>
      <c r="CH8849">
        <v>0</v>
      </c>
      <c r="CI8849">
        <v>0</v>
      </c>
      <c r="CJ8849">
        <v>0</v>
      </c>
      <c r="CK8849" s="3">
        <v>0</v>
      </c>
      <c r="CL8849" t="s">
        <v>29229</v>
      </c>
      <c r="CM8849">
        <v>14</v>
      </c>
      <c r="CN8849" s="3">
        <v>3.85</v>
      </c>
      <c r="CO8849">
        <v>0</v>
      </c>
      <c r="CP8849">
        <v>0</v>
      </c>
      <c r="CQ8849" s="3">
        <v>0</v>
      </c>
      <c r="CR8849">
        <v>-14</v>
      </c>
      <c r="CS8849" s="3">
        <v>-3.85</v>
      </c>
      <c r="CT8849">
        <v>-28356</v>
      </c>
      <c r="CU8849" s="3">
        <v>-7788.42</v>
      </c>
      <c r="CV8849">
        <v>63.5</v>
      </c>
      <c r="CW8849">
        <v>-446.6</v>
      </c>
    </row>
    <row r="8850" spans="1:101" x14ac:dyDescent="0.3">
      <c r="A8850" s="4" t="s">
        <v>4252</v>
      </c>
      <c r="B8850" s="2" t="s">
        <v>88236</v>
      </c>
      <c r="C8850">
        <v>0</v>
      </c>
      <c r="D8850">
        <v>0</v>
      </c>
      <c r="E8850" s="3">
        <v>0</v>
      </c>
      <c r="F8850" t="s">
        <v>16695</v>
      </c>
      <c r="G8850">
        <v>279534</v>
      </c>
      <c r="H8850" s="3">
        <v>7258.2</v>
      </c>
      <c r="I8850">
        <v>0</v>
      </c>
      <c r="J8850">
        <v>0</v>
      </c>
      <c r="K8850" s="3">
        <v>0</v>
      </c>
      <c r="L8850">
        <v>-279534</v>
      </c>
      <c r="M8850" s="3">
        <v>-7258.2</v>
      </c>
      <c r="N8850" s="2" t="s">
        <v>88236</v>
      </c>
      <c r="O8850">
        <v>0</v>
      </c>
      <c r="P8850">
        <v>0</v>
      </c>
      <c r="Q8850" s="3">
        <v>0</v>
      </c>
      <c r="R8850" s="2" t="s">
        <v>16695</v>
      </c>
      <c r="S8850">
        <v>6936</v>
      </c>
      <c r="T8850" s="3">
        <v>180.12</v>
      </c>
      <c r="U8850">
        <v>0</v>
      </c>
      <c r="V8850">
        <v>0</v>
      </c>
      <c r="W8850" s="3">
        <v>0</v>
      </c>
      <c r="X8850">
        <v>-6936</v>
      </c>
      <c r="Y8850" s="3">
        <v>-180.12</v>
      </c>
      <c r="Z8850" s="2" t="s">
        <v>88236</v>
      </c>
      <c r="AA8850">
        <v>0</v>
      </c>
      <c r="AB8850">
        <v>0</v>
      </c>
      <c r="AC8850" s="3">
        <v>0</v>
      </c>
      <c r="AD8850" t="s">
        <v>16695</v>
      </c>
      <c r="AE8850">
        <v>8568</v>
      </c>
      <c r="AF8850" s="3">
        <v>222.48</v>
      </c>
      <c r="AG8850">
        <v>0</v>
      </c>
      <c r="AH8850">
        <v>0</v>
      </c>
      <c r="AI8850" s="3">
        <v>0</v>
      </c>
      <c r="AJ8850">
        <v>-8568</v>
      </c>
      <c r="AK8850" s="3">
        <v>-222.48</v>
      </c>
      <c r="AL8850">
        <v>0</v>
      </c>
      <c r="AM8850">
        <v>0</v>
      </c>
      <c r="AN8850">
        <v>0</v>
      </c>
      <c r="AO8850" s="3">
        <v>0</v>
      </c>
      <c r="AP8850" t="s">
        <v>16695</v>
      </c>
      <c r="AQ8850">
        <v>2856</v>
      </c>
      <c r="AR8850" s="3">
        <v>74.16</v>
      </c>
      <c r="AS8850">
        <v>0</v>
      </c>
      <c r="AT8850">
        <v>0</v>
      </c>
      <c r="AU8850" s="3">
        <v>0</v>
      </c>
      <c r="AV8850">
        <v>-2856</v>
      </c>
      <c r="AW8850" s="3">
        <v>-74.16</v>
      </c>
      <c r="AX8850">
        <v>0</v>
      </c>
      <c r="AY8850">
        <v>0</v>
      </c>
      <c r="AZ8850">
        <v>0</v>
      </c>
      <c r="BA8850" s="3">
        <v>0</v>
      </c>
      <c r="BB8850" t="s">
        <v>16695</v>
      </c>
      <c r="BC8850">
        <v>4284</v>
      </c>
      <c r="BD8850" s="3">
        <v>111.24</v>
      </c>
      <c r="BE8850">
        <v>0</v>
      </c>
      <c r="BF8850">
        <v>0</v>
      </c>
      <c r="BG8850" s="3">
        <v>0</v>
      </c>
      <c r="BH8850">
        <v>-4284</v>
      </c>
      <c r="BI8850" s="3">
        <v>-111.24</v>
      </c>
      <c r="BJ8850">
        <v>0</v>
      </c>
      <c r="BK8850">
        <v>0</v>
      </c>
      <c r="BL8850">
        <v>0</v>
      </c>
      <c r="BM8850" s="3">
        <v>0</v>
      </c>
      <c r="BN8850" t="s">
        <v>16695</v>
      </c>
      <c r="BO8850">
        <v>-2550</v>
      </c>
      <c r="BP8850" s="3">
        <v>-66.2</v>
      </c>
      <c r="BQ8850">
        <v>0</v>
      </c>
      <c r="BR8850">
        <v>0</v>
      </c>
      <c r="BS8850" s="3">
        <v>0</v>
      </c>
      <c r="BT8850">
        <v>2550</v>
      </c>
      <c r="BU8850" s="3">
        <v>66.2</v>
      </c>
      <c r="BV8850">
        <v>0</v>
      </c>
      <c r="BW8850">
        <v>0</v>
      </c>
      <c r="BX8850">
        <v>0</v>
      </c>
      <c r="BY8850" s="3">
        <v>0</v>
      </c>
      <c r="BZ8850" t="s">
        <v>16695</v>
      </c>
      <c r="CA8850">
        <v>952</v>
      </c>
      <c r="CB8850" s="3">
        <v>24.72</v>
      </c>
      <c r="CC8850">
        <v>0</v>
      </c>
      <c r="CD8850">
        <v>0</v>
      </c>
      <c r="CE8850" s="3">
        <v>0</v>
      </c>
      <c r="CF8850">
        <v>-952</v>
      </c>
      <c r="CG8850" s="3">
        <v>-24.72</v>
      </c>
      <c r="CH8850">
        <v>0</v>
      </c>
      <c r="CI8850">
        <v>0</v>
      </c>
      <c r="CJ8850">
        <v>0</v>
      </c>
      <c r="CK8850" s="3">
        <v>0</v>
      </c>
      <c r="CL8850" t="s">
        <v>16695</v>
      </c>
      <c r="CM8850">
        <v>238</v>
      </c>
      <c r="CN8850" s="3">
        <v>6.18</v>
      </c>
      <c r="CO8850">
        <v>0</v>
      </c>
      <c r="CP8850">
        <v>0</v>
      </c>
      <c r="CQ8850" s="3">
        <v>0</v>
      </c>
      <c r="CR8850">
        <v>-238</v>
      </c>
      <c r="CS8850" s="3">
        <v>-6.18</v>
      </c>
      <c r="CT8850">
        <v>-300818</v>
      </c>
      <c r="CU8850" s="3">
        <v>-7810.9</v>
      </c>
      <c r="CV8850">
        <v>297.5</v>
      </c>
      <c r="CW8850">
        <v>-1011.2</v>
      </c>
    </row>
    <row r="8851" spans="1:101" x14ac:dyDescent="0.3">
      <c r="A8851" s="4" t="s">
        <v>3439</v>
      </c>
      <c r="B8851" s="2" t="s">
        <v>12705</v>
      </c>
      <c r="C8851">
        <v>6</v>
      </c>
      <c r="D8851">
        <v>96</v>
      </c>
      <c r="E8851" s="3">
        <v>25974.240000000002</v>
      </c>
      <c r="F8851" t="s">
        <v>12705</v>
      </c>
      <c r="G8851">
        <v>114</v>
      </c>
      <c r="H8851" s="3">
        <v>31105.32</v>
      </c>
      <c r="I8851">
        <v>0</v>
      </c>
      <c r="J8851">
        <v>0</v>
      </c>
      <c r="K8851" s="3">
        <v>0</v>
      </c>
      <c r="L8851">
        <v>-18</v>
      </c>
      <c r="M8851" s="3">
        <v>-5131.08</v>
      </c>
      <c r="N8851" s="2" t="s">
        <v>12705</v>
      </c>
      <c r="O8851">
        <v>6</v>
      </c>
      <c r="P8851">
        <v>108</v>
      </c>
      <c r="Q8851" s="3">
        <v>28859.759999999998</v>
      </c>
      <c r="R8851" s="2" t="s">
        <v>12705</v>
      </c>
      <c r="S8851">
        <v>84</v>
      </c>
      <c r="T8851" s="3">
        <v>22446.48</v>
      </c>
      <c r="U8851">
        <v>0</v>
      </c>
      <c r="V8851">
        <v>0</v>
      </c>
      <c r="W8851" s="3">
        <v>0</v>
      </c>
      <c r="X8851">
        <v>24</v>
      </c>
      <c r="Y8851" s="3">
        <v>6413.28</v>
      </c>
      <c r="Z8851" s="2" t="s">
        <v>12705</v>
      </c>
      <c r="AA8851">
        <v>6</v>
      </c>
      <c r="AB8851">
        <v>96</v>
      </c>
      <c r="AC8851" s="3">
        <v>25653.119999999999</v>
      </c>
      <c r="AD8851" t="s">
        <v>12705</v>
      </c>
      <c r="AE8851">
        <v>78</v>
      </c>
      <c r="AF8851" s="3">
        <v>20843.16</v>
      </c>
      <c r="AG8851">
        <v>0</v>
      </c>
      <c r="AH8851">
        <v>0</v>
      </c>
      <c r="AI8851" s="3">
        <v>0</v>
      </c>
      <c r="AJ8851">
        <v>18</v>
      </c>
      <c r="AK8851" s="3">
        <v>4809.96</v>
      </c>
      <c r="AL8851" t="s">
        <v>12705</v>
      </c>
      <c r="AM8851">
        <v>6</v>
      </c>
      <c r="AN8851">
        <v>60</v>
      </c>
      <c r="AO8851" s="3">
        <v>16033.2</v>
      </c>
      <c r="AP8851" t="s">
        <v>12705</v>
      </c>
      <c r="AQ8851">
        <v>36</v>
      </c>
      <c r="AR8851" s="3">
        <v>9619.92</v>
      </c>
      <c r="AS8851">
        <v>0</v>
      </c>
      <c r="AT8851">
        <v>0</v>
      </c>
      <c r="AU8851" s="3">
        <v>0</v>
      </c>
      <c r="AV8851">
        <v>24</v>
      </c>
      <c r="AW8851" s="3">
        <v>6413.28</v>
      </c>
      <c r="AX8851" t="s">
        <v>12705</v>
      </c>
      <c r="AY8851">
        <v>6</v>
      </c>
      <c r="AZ8851">
        <v>30</v>
      </c>
      <c r="BA8851" s="3">
        <v>8418</v>
      </c>
      <c r="BB8851" t="s">
        <v>12705</v>
      </c>
      <c r="BC8851">
        <v>84</v>
      </c>
      <c r="BD8851" s="3">
        <v>22847.88</v>
      </c>
      <c r="BE8851">
        <v>0</v>
      </c>
      <c r="BF8851">
        <v>0</v>
      </c>
      <c r="BG8851" s="3">
        <v>0</v>
      </c>
      <c r="BH8851">
        <v>-54</v>
      </c>
      <c r="BI8851" s="3">
        <v>-14429.88</v>
      </c>
      <c r="BJ8851" t="s">
        <v>12705</v>
      </c>
      <c r="BK8851">
        <v>5</v>
      </c>
      <c r="BL8851">
        <v>50</v>
      </c>
      <c r="BM8851" s="3">
        <v>14030</v>
      </c>
      <c r="BN8851" t="s">
        <v>12705</v>
      </c>
      <c r="BO8851">
        <v>50</v>
      </c>
      <c r="BP8851" s="3">
        <v>14030</v>
      </c>
      <c r="BQ8851">
        <v>0</v>
      </c>
      <c r="BR8851">
        <v>0</v>
      </c>
      <c r="BS8851" s="3">
        <v>0</v>
      </c>
      <c r="BT8851">
        <v>0</v>
      </c>
      <c r="BU8851" s="3">
        <v>0</v>
      </c>
      <c r="BV8851" t="s">
        <v>12705</v>
      </c>
      <c r="BW8851">
        <v>2</v>
      </c>
      <c r="BX8851">
        <v>20</v>
      </c>
      <c r="BY8851" s="3">
        <v>5612</v>
      </c>
      <c r="BZ8851" t="s">
        <v>12705</v>
      </c>
      <c r="CA8851">
        <v>40</v>
      </c>
      <c r="CB8851" s="3">
        <v>11224</v>
      </c>
      <c r="CC8851">
        <v>0</v>
      </c>
      <c r="CD8851">
        <v>0</v>
      </c>
      <c r="CE8851" s="3">
        <v>0</v>
      </c>
      <c r="CF8851">
        <v>-20</v>
      </c>
      <c r="CG8851" s="3">
        <v>-5612</v>
      </c>
      <c r="CH8851" t="s">
        <v>12705</v>
      </c>
      <c r="CI8851">
        <v>1</v>
      </c>
      <c r="CJ8851">
        <v>13</v>
      </c>
      <c r="CK8851" s="3">
        <v>3647.8</v>
      </c>
      <c r="CL8851" t="s">
        <v>12705</v>
      </c>
      <c r="CM8851">
        <v>14</v>
      </c>
      <c r="CN8851" s="3">
        <v>3928.4</v>
      </c>
      <c r="CO8851">
        <v>0</v>
      </c>
      <c r="CP8851">
        <v>0</v>
      </c>
      <c r="CQ8851" s="3">
        <v>0</v>
      </c>
      <c r="CR8851">
        <v>-1</v>
      </c>
      <c r="CS8851" s="3">
        <v>-280.60000000000002</v>
      </c>
      <c r="CT8851">
        <v>-27</v>
      </c>
      <c r="CU8851" s="3">
        <v>-7817.04</v>
      </c>
      <c r="CV8851">
        <v>13.5</v>
      </c>
      <c r="CW8851">
        <v>-2</v>
      </c>
    </row>
    <row r="8852" spans="1:101" x14ac:dyDescent="0.3">
      <c r="A8852" s="4" t="s">
        <v>646</v>
      </c>
      <c r="B8852" s="2" t="s">
        <v>10144</v>
      </c>
      <c r="C8852">
        <v>2838</v>
      </c>
      <c r="D8852">
        <v>136224</v>
      </c>
      <c r="E8852" s="3">
        <v>2185.92</v>
      </c>
      <c r="F8852" t="s">
        <v>10144</v>
      </c>
      <c r="G8852">
        <v>127278</v>
      </c>
      <c r="H8852" s="3">
        <v>2041.26</v>
      </c>
      <c r="I8852">
        <v>0</v>
      </c>
      <c r="J8852">
        <v>0</v>
      </c>
      <c r="K8852" s="3">
        <v>0</v>
      </c>
      <c r="L8852">
        <v>8946</v>
      </c>
      <c r="M8852" s="3">
        <v>144.66</v>
      </c>
      <c r="N8852" s="2" t="s">
        <v>10144</v>
      </c>
      <c r="O8852">
        <v>2838</v>
      </c>
      <c r="P8852">
        <v>136224</v>
      </c>
      <c r="Q8852" s="3">
        <v>2197.44</v>
      </c>
      <c r="R8852" s="2" t="s">
        <v>10144</v>
      </c>
      <c r="S8852">
        <v>116358</v>
      </c>
      <c r="T8852" s="3">
        <v>1876.98</v>
      </c>
      <c r="U8852">
        <v>0</v>
      </c>
      <c r="V8852">
        <v>0</v>
      </c>
      <c r="W8852" s="3">
        <v>0</v>
      </c>
      <c r="X8852">
        <v>19866</v>
      </c>
      <c r="Y8852" s="3">
        <v>320.45999999999998</v>
      </c>
      <c r="Z8852" s="2" t="s">
        <v>10144</v>
      </c>
      <c r="AA8852">
        <v>2838</v>
      </c>
      <c r="AB8852">
        <v>136224</v>
      </c>
      <c r="AC8852" s="3">
        <v>2197.44</v>
      </c>
      <c r="AD8852" t="s">
        <v>10144</v>
      </c>
      <c r="AE8852">
        <v>108744</v>
      </c>
      <c r="AF8852" s="3">
        <v>1754.16</v>
      </c>
      <c r="AG8852" t="s">
        <v>10144</v>
      </c>
      <c r="AH8852">
        <v>-15609</v>
      </c>
      <c r="AI8852" s="3">
        <v>-251.79</v>
      </c>
      <c r="AJ8852">
        <v>11871</v>
      </c>
      <c r="AK8852" s="3">
        <v>191.49</v>
      </c>
      <c r="AL8852" t="s">
        <v>10144</v>
      </c>
      <c r="AM8852">
        <v>2838</v>
      </c>
      <c r="AN8852">
        <v>136224</v>
      </c>
      <c r="AO8852" s="3">
        <v>2197.44</v>
      </c>
      <c r="AP8852" t="s">
        <v>10144</v>
      </c>
      <c r="AQ8852">
        <v>70950</v>
      </c>
      <c r="AR8852" s="3">
        <v>1144.5</v>
      </c>
      <c r="AS8852">
        <v>0</v>
      </c>
      <c r="AT8852">
        <v>0</v>
      </c>
      <c r="AU8852" s="3">
        <v>0</v>
      </c>
      <c r="AV8852">
        <v>65274</v>
      </c>
      <c r="AW8852" s="3">
        <v>1052.94</v>
      </c>
      <c r="AX8852" t="s">
        <v>10144</v>
      </c>
      <c r="AY8852">
        <v>2838</v>
      </c>
      <c r="AZ8852">
        <v>8514</v>
      </c>
      <c r="BA8852" s="3">
        <v>1834.56</v>
      </c>
      <c r="BB8852" t="s">
        <v>10144</v>
      </c>
      <c r="BC8852">
        <v>96276</v>
      </c>
      <c r="BD8852" s="3">
        <v>2684.52</v>
      </c>
      <c r="BE8852">
        <v>0</v>
      </c>
      <c r="BF8852">
        <v>0</v>
      </c>
      <c r="BG8852" s="3">
        <v>0</v>
      </c>
      <c r="BH8852">
        <v>-87762</v>
      </c>
      <c r="BI8852" s="3">
        <v>-849.96</v>
      </c>
      <c r="BJ8852" t="s">
        <v>10144</v>
      </c>
      <c r="BK8852">
        <v>2365</v>
      </c>
      <c r="BL8852">
        <v>28380</v>
      </c>
      <c r="BM8852" s="3">
        <v>6115.2</v>
      </c>
      <c r="BN8852" t="s">
        <v>10144</v>
      </c>
      <c r="BO8852">
        <v>89870</v>
      </c>
      <c r="BP8852" s="3">
        <v>9935.7999999999993</v>
      </c>
      <c r="BQ8852" t="s">
        <v>10144</v>
      </c>
      <c r="BR8852">
        <v>-10406</v>
      </c>
      <c r="BS8852" s="3">
        <v>-167.86</v>
      </c>
      <c r="BT8852">
        <v>-71896</v>
      </c>
      <c r="BU8852" s="3">
        <v>-3988.46</v>
      </c>
      <c r="BV8852" t="s">
        <v>10144</v>
      </c>
      <c r="BW8852">
        <v>946</v>
      </c>
      <c r="BX8852">
        <v>7568</v>
      </c>
      <c r="BY8852" s="3">
        <v>1064.98</v>
      </c>
      <c r="BZ8852" t="s">
        <v>10144</v>
      </c>
      <c r="CA8852">
        <v>98384</v>
      </c>
      <c r="CB8852" s="3">
        <v>5705.28</v>
      </c>
      <c r="CC8852">
        <v>0</v>
      </c>
      <c r="CD8852">
        <v>0</v>
      </c>
      <c r="CE8852" s="3">
        <v>0</v>
      </c>
      <c r="CF8852">
        <v>-90816</v>
      </c>
      <c r="CG8852" s="3">
        <v>-4640.3</v>
      </c>
      <c r="CH8852" t="s">
        <v>10144</v>
      </c>
      <c r="CI8852">
        <v>473</v>
      </c>
      <c r="CJ8852">
        <v>946</v>
      </c>
      <c r="CK8852" s="3">
        <v>203.84</v>
      </c>
      <c r="CL8852" t="s">
        <v>10144</v>
      </c>
      <c r="CM8852">
        <v>19393</v>
      </c>
      <c r="CN8852" s="3">
        <v>689.99</v>
      </c>
      <c r="CO8852">
        <v>0</v>
      </c>
      <c r="CP8852">
        <v>0</v>
      </c>
      <c r="CQ8852" s="3">
        <v>0</v>
      </c>
      <c r="CR8852">
        <v>-18447</v>
      </c>
      <c r="CS8852" s="3">
        <v>-486.15</v>
      </c>
      <c r="CT8852">
        <v>-136949</v>
      </c>
      <c r="CU8852" s="3">
        <v>-7835.67</v>
      </c>
      <c r="CV8852">
        <v>29444.2</v>
      </c>
      <c r="CW8852">
        <v>-4.7</v>
      </c>
    </row>
    <row r="8853" spans="1:101" x14ac:dyDescent="0.3">
      <c r="A8853" s="4" t="s">
        <v>2956</v>
      </c>
      <c r="B8853" s="2" t="s">
        <v>12271</v>
      </c>
      <c r="C8853">
        <v>6</v>
      </c>
      <c r="D8853">
        <v>6</v>
      </c>
      <c r="E8853" s="3">
        <v>7845.9</v>
      </c>
      <c r="F8853" t="s">
        <v>12271</v>
      </c>
      <c r="G8853">
        <v>6</v>
      </c>
      <c r="H8853" s="3">
        <v>7845.9</v>
      </c>
      <c r="I8853">
        <v>0</v>
      </c>
      <c r="J8853">
        <v>0</v>
      </c>
      <c r="K8853" s="3">
        <v>0</v>
      </c>
      <c r="L8853">
        <v>0</v>
      </c>
      <c r="M8853" s="3">
        <v>0</v>
      </c>
      <c r="N8853" s="2" t="s">
        <v>12271</v>
      </c>
      <c r="O8853">
        <v>6</v>
      </c>
      <c r="P8853">
        <v>12</v>
      </c>
      <c r="Q8853" s="3">
        <v>15691.8</v>
      </c>
      <c r="R8853" s="2" t="s">
        <v>12271</v>
      </c>
      <c r="S8853">
        <v>6</v>
      </c>
      <c r="T8853" s="3">
        <v>7845.9</v>
      </c>
      <c r="U8853">
        <v>0</v>
      </c>
      <c r="V8853">
        <v>0</v>
      </c>
      <c r="W8853" s="3">
        <v>0</v>
      </c>
      <c r="X8853">
        <v>6</v>
      </c>
      <c r="Y8853" s="3">
        <v>7845.9</v>
      </c>
      <c r="Z8853" s="2" t="s">
        <v>88236</v>
      </c>
      <c r="AA8853">
        <v>0</v>
      </c>
      <c r="AB8853">
        <v>0</v>
      </c>
      <c r="AC8853" s="3">
        <v>0</v>
      </c>
      <c r="AD8853">
        <v>0</v>
      </c>
      <c r="AE8853">
        <v>0</v>
      </c>
      <c r="AF8853" s="3">
        <v>0</v>
      </c>
      <c r="AG8853">
        <v>0</v>
      </c>
      <c r="AH8853">
        <v>0</v>
      </c>
      <c r="AI8853" s="3">
        <v>0</v>
      </c>
      <c r="AJ8853">
        <v>0</v>
      </c>
      <c r="AK8853" s="3">
        <v>0</v>
      </c>
      <c r="AL8853">
        <v>0</v>
      </c>
      <c r="AM8853">
        <v>0</v>
      </c>
      <c r="AN8853">
        <v>0</v>
      </c>
      <c r="AO8853" s="3">
        <v>0</v>
      </c>
      <c r="AP8853" t="s">
        <v>12271</v>
      </c>
      <c r="AQ8853">
        <v>12</v>
      </c>
      <c r="AR8853" s="3">
        <v>15691.8</v>
      </c>
      <c r="AS8853">
        <v>0</v>
      </c>
      <c r="AT8853">
        <v>0</v>
      </c>
      <c r="AU8853" s="3">
        <v>0</v>
      </c>
      <c r="AV8853">
        <v>-12</v>
      </c>
      <c r="AW8853" s="3">
        <v>-15691.8</v>
      </c>
      <c r="AX8853" t="s">
        <v>12271</v>
      </c>
      <c r="AY8853">
        <v>6</v>
      </c>
      <c r="AZ8853">
        <v>6</v>
      </c>
      <c r="BA8853" s="3">
        <v>8130.42</v>
      </c>
      <c r="BB8853">
        <v>0</v>
      </c>
      <c r="BC8853">
        <v>0</v>
      </c>
      <c r="BD8853" s="3">
        <v>0</v>
      </c>
      <c r="BE8853">
        <v>0</v>
      </c>
      <c r="BF8853">
        <v>0</v>
      </c>
      <c r="BG8853" s="3">
        <v>0</v>
      </c>
      <c r="BH8853">
        <v>6</v>
      </c>
      <c r="BI8853" s="3">
        <v>8130.42</v>
      </c>
      <c r="BJ8853">
        <v>0</v>
      </c>
      <c r="BK8853">
        <v>0</v>
      </c>
      <c r="BL8853">
        <v>0</v>
      </c>
      <c r="BM8853" s="3">
        <v>0</v>
      </c>
      <c r="BN8853">
        <v>0</v>
      </c>
      <c r="BO8853">
        <v>0</v>
      </c>
      <c r="BP8853" s="3">
        <v>0</v>
      </c>
      <c r="BQ8853">
        <v>0</v>
      </c>
      <c r="BR8853">
        <v>0</v>
      </c>
      <c r="BS8853" s="3">
        <v>0</v>
      </c>
      <c r="BT8853">
        <v>0</v>
      </c>
      <c r="BU8853" s="3">
        <v>0</v>
      </c>
      <c r="BV8853" t="s">
        <v>12271</v>
      </c>
      <c r="BW8853">
        <v>2</v>
      </c>
      <c r="BX8853">
        <v>2</v>
      </c>
      <c r="BY8853" s="3">
        <v>2710.14</v>
      </c>
      <c r="BZ8853" t="s">
        <v>12271</v>
      </c>
      <c r="CA8853">
        <v>8</v>
      </c>
      <c r="CB8853" s="3">
        <v>10840.56</v>
      </c>
      <c r="CC8853">
        <v>0</v>
      </c>
      <c r="CD8853">
        <v>0</v>
      </c>
      <c r="CE8853" s="3">
        <v>0</v>
      </c>
      <c r="CF8853">
        <v>-6</v>
      </c>
      <c r="CG8853" s="3">
        <v>-8130.42</v>
      </c>
      <c r="CH8853">
        <v>0</v>
      </c>
      <c r="CI8853">
        <v>0</v>
      </c>
      <c r="CJ8853">
        <v>0</v>
      </c>
      <c r="CK8853" s="3">
        <v>0</v>
      </c>
      <c r="CL8853">
        <v>0</v>
      </c>
      <c r="CM8853">
        <v>0</v>
      </c>
      <c r="CN8853" s="3">
        <v>0</v>
      </c>
      <c r="CO8853">
        <v>0</v>
      </c>
      <c r="CP8853">
        <v>0</v>
      </c>
      <c r="CQ8853" s="3">
        <v>0</v>
      </c>
      <c r="CR8853">
        <v>0</v>
      </c>
      <c r="CS8853" s="3">
        <v>0</v>
      </c>
      <c r="CT8853">
        <v>-6</v>
      </c>
      <c r="CU8853" s="3">
        <v>-7845.9</v>
      </c>
      <c r="CV8853">
        <v>2</v>
      </c>
      <c r="CW8853">
        <v>-3</v>
      </c>
    </row>
    <row r="8854" spans="1:101" x14ac:dyDescent="0.3">
      <c r="A8854" s="4" t="s">
        <v>3825</v>
      </c>
      <c r="B8854" s="2" t="s">
        <v>88236</v>
      </c>
      <c r="C8854">
        <v>0</v>
      </c>
      <c r="D8854">
        <v>0</v>
      </c>
      <c r="E8854" s="3">
        <v>0</v>
      </c>
      <c r="F8854" t="s">
        <v>16441</v>
      </c>
      <c r="G8854">
        <v>240</v>
      </c>
      <c r="H8854" s="3">
        <v>882</v>
      </c>
      <c r="I8854">
        <v>0</v>
      </c>
      <c r="J8854">
        <v>0</v>
      </c>
      <c r="K8854" s="3">
        <v>0</v>
      </c>
      <c r="L8854">
        <v>-240</v>
      </c>
      <c r="M8854" s="3">
        <v>-882</v>
      </c>
      <c r="N8854" s="2" t="s">
        <v>88236</v>
      </c>
      <c r="O8854">
        <v>0</v>
      </c>
      <c r="P8854">
        <v>0</v>
      </c>
      <c r="Q8854" s="3">
        <v>0</v>
      </c>
      <c r="R8854" s="2" t="s">
        <v>16441</v>
      </c>
      <c r="S8854">
        <v>240</v>
      </c>
      <c r="T8854" s="3">
        <v>882</v>
      </c>
      <c r="U8854">
        <v>0</v>
      </c>
      <c r="V8854">
        <v>0</v>
      </c>
      <c r="W8854" s="3">
        <v>0</v>
      </c>
      <c r="X8854">
        <v>-240</v>
      </c>
      <c r="Y8854" s="3">
        <v>-882</v>
      </c>
      <c r="Z8854" s="2" t="s">
        <v>88236</v>
      </c>
      <c r="AA8854">
        <v>0</v>
      </c>
      <c r="AB8854">
        <v>0</v>
      </c>
      <c r="AC8854" s="3">
        <v>0</v>
      </c>
      <c r="AD8854" t="s">
        <v>16441</v>
      </c>
      <c r="AE8854">
        <v>240</v>
      </c>
      <c r="AF8854" s="3">
        <v>882</v>
      </c>
      <c r="AG8854">
        <v>0</v>
      </c>
      <c r="AH8854">
        <v>0</v>
      </c>
      <c r="AI8854" s="3">
        <v>0</v>
      </c>
      <c r="AJ8854">
        <v>-240</v>
      </c>
      <c r="AK8854" s="3">
        <v>-882</v>
      </c>
      <c r="AL8854">
        <v>0</v>
      </c>
      <c r="AM8854">
        <v>0</v>
      </c>
      <c r="AN8854">
        <v>0</v>
      </c>
      <c r="AO8854" s="3">
        <v>0</v>
      </c>
      <c r="AP8854" t="s">
        <v>16441</v>
      </c>
      <c r="AQ8854">
        <v>180</v>
      </c>
      <c r="AR8854" s="3">
        <v>661.5</v>
      </c>
      <c r="AS8854">
        <v>0</v>
      </c>
      <c r="AT8854">
        <v>0</v>
      </c>
      <c r="AU8854" s="3">
        <v>0</v>
      </c>
      <c r="AV8854">
        <v>-180</v>
      </c>
      <c r="AW8854" s="3">
        <v>-661.5</v>
      </c>
      <c r="AX8854">
        <v>0</v>
      </c>
      <c r="AY8854">
        <v>0</v>
      </c>
      <c r="AZ8854">
        <v>0</v>
      </c>
      <c r="BA8854" s="3">
        <v>0</v>
      </c>
      <c r="BB8854" t="s">
        <v>16441</v>
      </c>
      <c r="BC8854">
        <v>180</v>
      </c>
      <c r="BD8854" s="3">
        <v>661.5</v>
      </c>
      <c r="BE8854">
        <v>0</v>
      </c>
      <c r="BF8854">
        <v>0</v>
      </c>
      <c r="BG8854" s="3">
        <v>0</v>
      </c>
      <c r="BH8854">
        <v>-180</v>
      </c>
      <c r="BI8854" s="3">
        <v>-661.5</v>
      </c>
      <c r="BJ8854">
        <v>0</v>
      </c>
      <c r="BK8854">
        <v>0</v>
      </c>
      <c r="BL8854">
        <v>0</v>
      </c>
      <c r="BM8854" s="3">
        <v>0</v>
      </c>
      <c r="BN8854" t="s">
        <v>16441</v>
      </c>
      <c r="BO8854">
        <v>650</v>
      </c>
      <c r="BP8854" s="3">
        <v>2388.75</v>
      </c>
      <c r="BQ8854">
        <v>0</v>
      </c>
      <c r="BR8854">
        <v>0</v>
      </c>
      <c r="BS8854" s="3">
        <v>0</v>
      </c>
      <c r="BT8854">
        <v>-650</v>
      </c>
      <c r="BU8854" s="3">
        <v>-2388.75</v>
      </c>
      <c r="BV8854">
        <v>0</v>
      </c>
      <c r="BW8854">
        <v>0</v>
      </c>
      <c r="BX8854">
        <v>0</v>
      </c>
      <c r="BY8854" s="3">
        <v>0</v>
      </c>
      <c r="BZ8854" t="s">
        <v>16441</v>
      </c>
      <c r="CA8854">
        <v>320</v>
      </c>
      <c r="CB8854" s="3">
        <v>1176</v>
      </c>
      <c r="CC8854">
        <v>0</v>
      </c>
      <c r="CD8854">
        <v>0</v>
      </c>
      <c r="CE8854" s="3">
        <v>0</v>
      </c>
      <c r="CF8854">
        <v>-320</v>
      </c>
      <c r="CG8854" s="3">
        <v>-1176</v>
      </c>
      <c r="CH8854">
        <v>0</v>
      </c>
      <c r="CI8854">
        <v>0</v>
      </c>
      <c r="CJ8854">
        <v>0</v>
      </c>
      <c r="CK8854" s="3">
        <v>0</v>
      </c>
      <c r="CL8854" t="s">
        <v>16441</v>
      </c>
      <c r="CM8854">
        <v>90</v>
      </c>
      <c r="CN8854" s="3">
        <v>330.75</v>
      </c>
      <c r="CO8854">
        <v>0</v>
      </c>
      <c r="CP8854">
        <v>0</v>
      </c>
      <c r="CQ8854" s="3">
        <v>0</v>
      </c>
      <c r="CR8854">
        <v>-90</v>
      </c>
      <c r="CS8854" s="3">
        <v>-330.75</v>
      </c>
      <c r="CT8854">
        <v>-2140</v>
      </c>
      <c r="CU8854" s="3">
        <v>-7864.5</v>
      </c>
      <c r="CV8854">
        <v>102.5</v>
      </c>
      <c r="CW8854">
        <v>-20.9</v>
      </c>
    </row>
    <row r="8855" spans="1:101" x14ac:dyDescent="0.3">
      <c r="A8855" s="4" t="s">
        <v>2385</v>
      </c>
      <c r="B8855" s="2" t="s">
        <v>11746</v>
      </c>
      <c r="C8855">
        <v>3000</v>
      </c>
      <c r="D8855">
        <v>18000</v>
      </c>
      <c r="E8855" s="3">
        <v>3958.2</v>
      </c>
      <c r="F8855" t="s">
        <v>11746</v>
      </c>
      <c r="G8855">
        <v>35886</v>
      </c>
      <c r="H8855" s="3">
        <v>7107.42</v>
      </c>
      <c r="I8855">
        <v>0</v>
      </c>
      <c r="J8855">
        <v>0</v>
      </c>
      <c r="K8855" s="3">
        <v>0</v>
      </c>
      <c r="L8855">
        <v>-17886</v>
      </c>
      <c r="M8855" s="3">
        <v>-3149.22</v>
      </c>
      <c r="N8855" s="2" t="s">
        <v>11746</v>
      </c>
      <c r="O8855">
        <v>3000</v>
      </c>
      <c r="P8855">
        <v>45000</v>
      </c>
      <c r="Q8855" s="3">
        <v>9895.5</v>
      </c>
      <c r="R8855" s="2" t="s">
        <v>11746</v>
      </c>
      <c r="S8855">
        <v>40608</v>
      </c>
      <c r="T8855" s="3">
        <v>8928.66</v>
      </c>
      <c r="U8855">
        <v>0</v>
      </c>
      <c r="V8855">
        <v>0</v>
      </c>
      <c r="W8855" s="3">
        <v>0</v>
      </c>
      <c r="X8855">
        <v>4392</v>
      </c>
      <c r="Y8855" s="3">
        <v>966.84</v>
      </c>
      <c r="Z8855" s="2" t="s">
        <v>11746</v>
      </c>
      <c r="AA8855">
        <v>3000</v>
      </c>
      <c r="AB8855">
        <v>120000</v>
      </c>
      <c r="AC8855" s="3">
        <v>28078.2</v>
      </c>
      <c r="AD8855" t="s">
        <v>11746</v>
      </c>
      <c r="AE8855">
        <v>56268</v>
      </c>
      <c r="AF8855" s="3">
        <v>12778.32</v>
      </c>
      <c r="AG8855" t="s">
        <v>11746</v>
      </c>
      <c r="AH8855">
        <v>-60</v>
      </c>
      <c r="AI8855" s="3">
        <v>-14.28</v>
      </c>
      <c r="AJ8855">
        <v>63672</v>
      </c>
      <c r="AK8855" s="3">
        <v>15285.6</v>
      </c>
      <c r="AL8855">
        <v>0</v>
      </c>
      <c r="AM8855">
        <v>0</v>
      </c>
      <c r="AN8855">
        <v>0</v>
      </c>
      <c r="AO8855" s="3">
        <v>0</v>
      </c>
      <c r="AP8855" t="s">
        <v>11746</v>
      </c>
      <c r="AQ8855">
        <v>26658</v>
      </c>
      <c r="AR8855" s="3">
        <v>6362.46</v>
      </c>
      <c r="AS8855">
        <v>0</v>
      </c>
      <c r="AT8855">
        <v>0</v>
      </c>
      <c r="AU8855" s="3">
        <v>0</v>
      </c>
      <c r="AV8855">
        <v>-26658</v>
      </c>
      <c r="AW8855" s="3">
        <v>-6362.46</v>
      </c>
      <c r="AX8855" t="s">
        <v>11746</v>
      </c>
      <c r="AY8855">
        <v>3000</v>
      </c>
      <c r="AZ8855">
        <v>9000</v>
      </c>
      <c r="BA8855" s="3">
        <v>1979.1</v>
      </c>
      <c r="BB8855" t="s">
        <v>11746</v>
      </c>
      <c r="BC8855">
        <v>33684</v>
      </c>
      <c r="BD8855" s="3">
        <v>7717.92</v>
      </c>
      <c r="BE8855">
        <v>0</v>
      </c>
      <c r="BF8855">
        <v>0</v>
      </c>
      <c r="BG8855" s="3">
        <v>0</v>
      </c>
      <c r="BH8855">
        <v>-24684</v>
      </c>
      <c r="BI8855" s="3">
        <v>-5738.82</v>
      </c>
      <c r="BJ8855">
        <v>0</v>
      </c>
      <c r="BK8855">
        <v>0</v>
      </c>
      <c r="BL8855">
        <v>0</v>
      </c>
      <c r="BM8855" s="3">
        <v>0</v>
      </c>
      <c r="BN8855" t="s">
        <v>11746</v>
      </c>
      <c r="BO8855">
        <v>27865</v>
      </c>
      <c r="BP8855" s="3">
        <v>6127.45</v>
      </c>
      <c r="BQ8855">
        <v>0</v>
      </c>
      <c r="BR8855">
        <v>0</v>
      </c>
      <c r="BS8855" s="3">
        <v>0</v>
      </c>
      <c r="BT8855">
        <v>-27865</v>
      </c>
      <c r="BU8855" s="3">
        <v>-6127.45</v>
      </c>
      <c r="BV8855" t="s">
        <v>11746</v>
      </c>
      <c r="BW8855">
        <v>1000</v>
      </c>
      <c r="BX8855">
        <v>18000</v>
      </c>
      <c r="BY8855" s="3">
        <v>4234.8</v>
      </c>
      <c r="BZ8855" t="s">
        <v>11746</v>
      </c>
      <c r="CA8855">
        <v>25724</v>
      </c>
      <c r="CB8855" s="3">
        <v>6055.84</v>
      </c>
      <c r="CC8855" t="s">
        <v>11746</v>
      </c>
      <c r="CD8855">
        <v>-60</v>
      </c>
      <c r="CE8855" s="3">
        <v>-14.28</v>
      </c>
      <c r="CF8855">
        <v>-7784</v>
      </c>
      <c r="CG8855" s="3">
        <v>-1835.32</v>
      </c>
      <c r="CH8855" t="s">
        <v>11746</v>
      </c>
      <c r="CI8855">
        <v>500</v>
      </c>
      <c r="CJ8855">
        <v>3000</v>
      </c>
      <c r="CK8855" s="3">
        <v>571.20000000000005</v>
      </c>
      <c r="CL8855" t="s">
        <v>11746</v>
      </c>
      <c r="CM8855">
        <v>7157</v>
      </c>
      <c r="CN8855" s="3">
        <v>1533.15</v>
      </c>
      <c r="CO8855">
        <v>0</v>
      </c>
      <c r="CP8855">
        <v>0</v>
      </c>
      <c r="CQ8855" s="3">
        <v>0</v>
      </c>
      <c r="CR8855">
        <v>-4157</v>
      </c>
      <c r="CS8855" s="3">
        <v>-961.95</v>
      </c>
      <c r="CT8855">
        <v>-40850</v>
      </c>
      <c r="CU8855" s="3">
        <v>-7894.22</v>
      </c>
      <c r="CV8855">
        <v>8220.2000000000007</v>
      </c>
      <c r="CW8855">
        <v>-5</v>
      </c>
    </row>
    <row r="8856" spans="1:101" x14ac:dyDescent="0.3">
      <c r="A8856" s="4" t="s">
        <v>2190</v>
      </c>
      <c r="B8856" s="2" t="s">
        <v>11573</v>
      </c>
      <c r="C8856">
        <v>6</v>
      </c>
      <c r="D8856">
        <v>108</v>
      </c>
      <c r="E8856" s="3">
        <v>7378.56</v>
      </c>
      <c r="F8856" t="s">
        <v>11573</v>
      </c>
      <c r="G8856">
        <v>162</v>
      </c>
      <c r="H8856" s="3">
        <v>11067.84</v>
      </c>
      <c r="I8856">
        <v>0</v>
      </c>
      <c r="J8856">
        <v>0</v>
      </c>
      <c r="K8856" s="3">
        <v>0</v>
      </c>
      <c r="L8856">
        <v>-54</v>
      </c>
      <c r="M8856" s="3">
        <v>-3689.28</v>
      </c>
      <c r="N8856" s="2" t="s">
        <v>11573</v>
      </c>
      <c r="O8856">
        <v>6</v>
      </c>
      <c r="P8856">
        <v>60</v>
      </c>
      <c r="Q8856" s="3">
        <v>4086</v>
      </c>
      <c r="R8856" s="2" t="s">
        <v>11573</v>
      </c>
      <c r="S8856">
        <v>12</v>
      </c>
      <c r="T8856" s="3">
        <v>817.2</v>
      </c>
      <c r="U8856">
        <v>0</v>
      </c>
      <c r="V8856">
        <v>0</v>
      </c>
      <c r="W8856" s="3">
        <v>0</v>
      </c>
      <c r="X8856">
        <v>48</v>
      </c>
      <c r="Y8856" s="3">
        <v>3268.8</v>
      </c>
      <c r="Z8856" s="2" t="s">
        <v>11573</v>
      </c>
      <c r="AA8856">
        <v>6</v>
      </c>
      <c r="AB8856">
        <v>168</v>
      </c>
      <c r="AC8856" s="3">
        <v>11440.8</v>
      </c>
      <c r="AD8856" t="s">
        <v>11573</v>
      </c>
      <c r="AE8856">
        <v>108</v>
      </c>
      <c r="AF8856" s="3">
        <v>7354.8</v>
      </c>
      <c r="AG8856">
        <v>0</v>
      </c>
      <c r="AH8856">
        <v>0</v>
      </c>
      <c r="AI8856" s="3">
        <v>0</v>
      </c>
      <c r="AJ8856">
        <v>60</v>
      </c>
      <c r="AK8856" s="3">
        <v>4086</v>
      </c>
      <c r="AL8856">
        <v>0</v>
      </c>
      <c r="AM8856">
        <v>0</v>
      </c>
      <c r="AN8856">
        <v>0</v>
      </c>
      <c r="AO8856" s="3">
        <v>0</v>
      </c>
      <c r="AP8856" t="s">
        <v>11573</v>
      </c>
      <c r="AQ8856">
        <v>48</v>
      </c>
      <c r="AR8856" s="3">
        <v>3268.8</v>
      </c>
      <c r="AS8856">
        <v>0</v>
      </c>
      <c r="AT8856">
        <v>0</v>
      </c>
      <c r="AU8856" s="3">
        <v>0</v>
      </c>
      <c r="AV8856">
        <v>-48</v>
      </c>
      <c r="AW8856" s="3">
        <v>-3268.8</v>
      </c>
      <c r="AX8856" t="s">
        <v>11573</v>
      </c>
      <c r="AY8856">
        <v>6</v>
      </c>
      <c r="AZ8856">
        <v>288</v>
      </c>
      <c r="BA8856" s="3">
        <v>19612.8</v>
      </c>
      <c r="BB8856" t="s">
        <v>11573</v>
      </c>
      <c r="BC8856">
        <v>312</v>
      </c>
      <c r="BD8856" s="3">
        <v>21247.200000000001</v>
      </c>
      <c r="BE8856">
        <v>0</v>
      </c>
      <c r="BF8856">
        <v>0</v>
      </c>
      <c r="BG8856" s="3">
        <v>0</v>
      </c>
      <c r="BH8856">
        <v>-24</v>
      </c>
      <c r="BI8856" s="3">
        <v>-1634.4</v>
      </c>
      <c r="BJ8856" t="s">
        <v>11573</v>
      </c>
      <c r="BK8856">
        <v>5</v>
      </c>
      <c r="BL8856">
        <v>260</v>
      </c>
      <c r="BM8856" s="3">
        <v>17706</v>
      </c>
      <c r="BN8856" t="s">
        <v>11573</v>
      </c>
      <c r="BO8856">
        <v>295</v>
      </c>
      <c r="BP8856" s="3">
        <v>20089.5</v>
      </c>
      <c r="BQ8856">
        <v>0</v>
      </c>
      <c r="BR8856">
        <v>0</v>
      </c>
      <c r="BS8856" s="3">
        <v>0</v>
      </c>
      <c r="BT8856">
        <v>-35</v>
      </c>
      <c r="BU8856" s="3">
        <v>-2383.5</v>
      </c>
      <c r="BV8856" t="s">
        <v>11573</v>
      </c>
      <c r="BW8856">
        <v>2</v>
      </c>
      <c r="BX8856">
        <v>90</v>
      </c>
      <c r="BY8856" s="3">
        <v>6129</v>
      </c>
      <c r="BZ8856" t="s">
        <v>11573</v>
      </c>
      <c r="CA8856">
        <v>148</v>
      </c>
      <c r="CB8856" s="3">
        <v>10078.799999999999</v>
      </c>
      <c r="CC8856">
        <v>0</v>
      </c>
      <c r="CD8856">
        <v>0</v>
      </c>
      <c r="CE8856" s="3">
        <v>0</v>
      </c>
      <c r="CF8856">
        <v>-58</v>
      </c>
      <c r="CG8856" s="3">
        <v>-3949.8</v>
      </c>
      <c r="CH8856">
        <v>0</v>
      </c>
      <c r="CI8856">
        <v>0</v>
      </c>
      <c r="CJ8856">
        <v>0</v>
      </c>
      <c r="CK8856" s="3">
        <v>0</v>
      </c>
      <c r="CL8856" t="s">
        <v>11573</v>
      </c>
      <c r="CM8856">
        <v>5</v>
      </c>
      <c r="CN8856" s="3">
        <v>340.5</v>
      </c>
      <c r="CO8856">
        <v>0</v>
      </c>
      <c r="CP8856">
        <v>0</v>
      </c>
      <c r="CQ8856" s="3">
        <v>0</v>
      </c>
      <c r="CR8856">
        <v>-5</v>
      </c>
      <c r="CS8856" s="3">
        <v>-340.5</v>
      </c>
      <c r="CT8856">
        <v>-116</v>
      </c>
      <c r="CU8856" s="3">
        <v>-7911.48</v>
      </c>
      <c r="CV8856">
        <v>38.200000000000003</v>
      </c>
      <c r="CW8856">
        <v>-3</v>
      </c>
    </row>
    <row r="8857" spans="1:101" x14ac:dyDescent="0.3">
      <c r="A8857" s="4" t="s">
        <v>3681</v>
      </c>
      <c r="B8857" s="2" t="s">
        <v>12918</v>
      </c>
      <c r="C8857">
        <v>540</v>
      </c>
      <c r="D8857">
        <v>19440</v>
      </c>
      <c r="E8857" s="3">
        <v>8637.84</v>
      </c>
      <c r="F8857" t="s">
        <v>12918</v>
      </c>
      <c r="G8857">
        <v>18630</v>
      </c>
      <c r="H8857" s="3">
        <v>8277.84</v>
      </c>
      <c r="I8857">
        <v>0</v>
      </c>
      <c r="J8857">
        <v>0</v>
      </c>
      <c r="K8857" s="3">
        <v>0</v>
      </c>
      <c r="L8857">
        <v>810</v>
      </c>
      <c r="M8857" s="3">
        <v>360</v>
      </c>
      <c r="N8857" s="2" t="s">
        <v>88236</v>
      </c>
      <c r="O8857">
        <v>0</v>
      </c>
      <c r="P8857">
        <v>0</v>
      </c>
      <c r="Q8857" s="3">
        <v>0</v>
      </c>
      <c r="R8857" s="2" t="s">
        <v>12918</v>
      </c>
      <c r="S8857">
        <v>11766</v>
      </c>
      <c r="T8857" s="3">
        <v>5227.8599999999997</v>
      </c>
      <c r="U8857">
        <v>0</v>
      </c>
      <c r="V8857">
        <v>0</v>
      </c>
      <c r="W8857" s="3">
        <v>0</v>
      </c>
      <c r="X8857">
        <v>-11766</v>
      </c>
      <c r="Y8857" s="3">
        <v>-5227.8599999999997</v>
      </c>
      <c r="Z8857" s="2" t="s">
        <v>12918</v>
      </c>
      <c r="AA8857">
        <v>540</v>
      </c>
      <c r="AB8857">
        <v>6480</v>
      </c>
      <c r="AC8857" s="3">
        <v>2879.28</v>
      </c>
      <c r="AD8857" t="s">
        <v>12918</v>
      </c>
      <c r="AE8857">
        <v>12150</v>
      </c>
      <c r="AF8857" s="3">
        <v>5638.5</v>
      </c>
      <c r="AG8857">
        <v>0</v>
      </c>
      <c r="AH8857">
        <v>0</v>
      </c>
      <c r="AI8857" s="3">
        <v>0</v>
      </c>
      <c r="AJ8857">
        <v>-5670</v>
      </c>
      <c r="AK8857" s="3">
        <v>-2759.22</v>
      </c>
      <c r="AL8857" t="s">
        <v>12918</v>
      </c>
      <c r="AM8857">
        <v>540</v>
      </c>
      <c r="AN8857">
        <v>6480</v>
      </c>
      <c r="AO8857" s="3">
        <v>2879.28</v>
      </c>
      <c r="AP8857" t="s">
        <v>12918</v>
      </c>
      <c r="AQ8857">
        <v>6930</v>
      </c>
      <c r="AR8857" s="3">
        <v>3079.2</v>
      </c>
      <c r="AS8857">
        <v>0</v>
      </c>
      <c r="AT8857">
        <v>0</v>
      </c>
      <c r="AU8857" s="3">
        <v>0</v>
      </c>
      <c r="AV8857">
        <v>-450</v>
      </c>
      <c r="AW8857" s="3">
        <v>-199.92</v>
      </c>
      <c r="AX8857" t="s">
        <v>12918</v>
      </c>
      <c r="AY8857">
        <v>540</v>
      </c>
      <c r="AZ8857">
        <v>12960</v>
      </c>
      <c r="BA8857" s="3">
        <v>5758.56</v>
      </c>
      <c r="BB8857" t="s">
        <v>12918</v>
      </c>
      <c r="BC8857">
        <v>7380</v>
      </c>
      <c r="BD8857" s="3">
        <v>3279.12</v>
      </c>
      <c r="BE8857">
        <v>0</v>
      </c>
      <c r="BF8857">
        <v>0</v>
      </c>
      <c r="BG8857" s="3">
        <v>0</v>
      </c>
      <c r="BH8857">
        <v>5580</v>
      </c>
      <c r="BI8857" s="3">
        <v>2479.44</v>
      </c>
      <c r="BJ8857" t="s">
        <v>12918</v>
      </c>
      <c r="BK8857">
        <v>450</v>
      </c>
      <c r="BL8857">
        <v>5400</v>
      </c>
      <c r="BM8857" s="3">
        <v>2399.4</v>
      </c>
      <c r="BN8857" t="s">
        <v>12918</v>
      </c>
      <c r="BO8857">
        <v>5925</v>
      </c>
      <c r="BP8857" s="3">
        <v>2632.65</v>
      </c>
      <c r="BQ8857">
        <v>0</v>
      </c>
      <c r="BR8857">
        <v>0</v>
      </c>
      <c r="BS8857" s="3">
        <v>0</v>
      </c>
      <c r="BT8857">
        <v>-525</v>
      </c>
      <c r="BU8857" s="3">
        <v>-233.25</v>
      </c>
      <c r="BV8857">
        <v>0</v>
      </c>
      <c r="BW8857">
        <v>0</v>
      </c>
      <c r="BX8857">
        <v>0</v>
      </c>
      <c r="BY8857" s="3">
        <v>0</v>
      </c>
      <c r="BZ8857" t="s">
        <v>12918</v>
      </c>
      <c r="CA8857">
        <v>6060</v>
      </c>
      <c r="CB8857" s="3">
        <v>2692.64</v>
      </c>
      <c r="CC8857">
        <v>0</v>
      </c>
      <c r="CD8857">
        <v>0</v>
      </c>
      <c r="CE8857" s="3">
        <v>0</v>
      </c>
      <c r="CF8857">
        <v>-6060</v>
      </c>
      <c r="CG8857" s="3">
        <v>-2692.64</v>
      </c>
      <c r="CH8857" t="s">
        <v>12918</v>
      </c>
      <c r="CI8857">
        <v>90</v>
      </c>
      <c r="CJ8857">
        <v>2160</v>
      </c>
      <c r="CK8857" s="3">
        <v>959.76</v>
      </c>
      <c r="CL8857" t="s">
        <v>12918</v>
      </c>
      <c r="CM8857">
        <v>1410</v>
      </c>
      <c r="CN8857" s="3">
        <v>626.5</v>
      </c>
      <c r="CO8857">
        <v>0</v>
      </c>
      <c r="CP8857">
        <v>0</v>
      </c>
      <c r="CQ8857" s="3">
        <v>0</v>
      </c>
      <c r="CR8857">
        <v>750</v>
      </c>
      <c r="CS8857" s="3">
        <v>333.26</v>
      </c>
      <c r="CT8857">
        <v>-17331</v>
      </c>
      <c r="CU8857" s="3">
        <v>-7940.19</v>
      </c>
      <c r="CV8857">
        <v>1867.5</v>
      </c>
      <c r="CW8857">
        <v>-9.3000000000000007</v>
      </c>
    </row>
    <row r="8858" spans="1:101" x14ac:dyDescent="0.3">
      <c r="A8858" s="4" t="s">
        <v>5768</v>
      </c>
      <c r="B8858" s="2" t="s">
        <v>88236</v>
      </c>
      <c r="C8858">
        <v>0</v>
      </c>
      <c r="D8858">
        <v>0</v>
      </c>
      <c r="E8858" s="3">
        <v>0</v>
      </c>
      <c r="F8858" t="s">
        <v>12202</v>
      </c>
      <c r="G8858">
        <v>29964</v>
      </c>
      <c r="H8858" s="3">
        <v>848.1</v>
      </c>
      <c r="I8858">
        <v>0</v>
      </c>
      <c r="J8858">
        <v>0</v>
      </c>
      <c r="K8858" s="3">
        <v>0</v>
      </c>
      <c r="L8858">
        <v>-29964</v>
      </c>
      <c r="M8858" s="3">
        <v>-848.1</v>
      </c>
      <c r="N8858" s="2" t="s">
        <v>88236</v>
      </c>
      <c r="O8858">
        <v>0</v>
      </c>
      <c r="P8858">
        <v>0</v>
      </c>
      <c r="Q8858" s="3">
        <v>0</v>
      </c>
      <c r="R8858" s="2" t="s">
        <v>12202</v>
      </c>
      <c r="S8858">
        <v>114408</v>
      </c>
      <c r="T8858" s="3">
        <v>3238.2</v>
      </c>
      <c r="U8858">
        <v>0</v>
      </c>
      <c r="V8858">
        <v>0</v>
      </c>
      <c r="W8858" s="3">
        <v>0</v>
      </c>
      <c r="X8858">
        <v>-114408</v>
      </c>
      <c r="Y8858" s="3">
        <v>-3238.2</v>
      </c>
      <c r="Z8858" s="2" t="s">
        <v>88236</v>
      </c>
      <c r="AA8858">
        <v>0</v>
      </c>
      <c r="AB8858">
        <v>0</v>
      </c>
      <c r="AC8858" s="3">
        <v>0</v>
      </c>
      <c r="AD8858" t="s">
        <v>12202</v>
      </c>
      <c r="AE8858">
        <v>62652</v>
      </c>
      <c r="AF8858" s="3">
        <v>1773.3</v>
      </c>
      <c r="AG8858">
        <v>0</v>
      </c>
      <c r="AH8858">
        <v>0</v>
      </c>
      <c r="AI8858" s="3">
        <v>0</v>
      </c>
      <c r="AJ8858">
        <v>-62652</v>
      </c>
      <c r="AK8858" s="3">
        <v>-1773.3</v>
      </c>
      <c r="AL8858">
        <v>0</v>
      </c>
      <c r="AM8858">
        <v>0</v>
      </c>
      <c r="AN8858">
        <v>0</v>
      </c>
      <c r="AO8858" s="3">
        <v>0</v>
      </c>
      <c r="AP8858">
        <v>0</v>
      </c>
      <c r="AQ8858">
        <v>0</v>
      </c>
      <c r="AR8858" s="3">
        <v>0</v>
      </c>
      <c r="AS8858">
        <v>0</v>
      </c>
      <c r="AT8858">
        <v>0</v>
      </c>
      <c r="AU8858" s="3">
        <v>0</v>
      </c>
      <c r="AV8858">
        <v>0</v>
      </c>
      <c r="AW8858" s="3">
        <v>0</v>
      </c>
      <c r="AX8858">
        <v>0</v>
      </c>
      <c r="AY8858">
        <v>0</v>
      </c>
      <c r="AZ8858">
        <v>0</v>
      </c>
      <c r="BA8858" s="3">
        <v>0</v>
      </c>
      <c r="BB8858" t="s">
        <v>12202</v>
      </c>
      <c r="BC8858">
        <v>32688</v>
      </c>
      <c r="BD8858" s="3">
        <v>925.2</v>
      </c>
      <c r="BE8858">
        <v>0</v>
      </c>
      <c r="BF8858">
        <v>0</v>
      </c>
      <c r="BG8858" s="3">
        <v>0</v>
      </c>
      <c r="BH8858">
        <v>-32688</v>
      </c>
      <c r="BI8858" s="3">
        <v>-925.2</v>
      </c>
      <c r="BJ8858">
        <v>0</v>
      </c>
      <c r="BK8858">
        <v>0</v>
      </c>
      <c r="BL8858">
        <v>0</v>
      </c>
      <c r="BM8858" s="3">
        <v>0</v>
      </c>
      <c r="BN8858" t="s">
        <v>12202</v>
      </c>
      <c r="BO8858">
        <v>36320</v>
      </c>
      <c r="BP8858" s="3">
        <v>1028</v>
      </c>
      <c r="BQ8858">
        <v>0</v>
      </c>
      <c r="BR8858">
        <v>0</v>
      </c>
      <c r="BS8858" s="3">
        <v>0</v>
      </c>
      <c r="BT8858">
        <v>-36320</v>
      </c>
      <c r="BU8858" s="3">
        <v>-1028</v>
      </c>
      <c r="BV8858">
        <v>0</v>
      </c>
      <c r="BW8858">
        <v>0</v>
      </c>
      <c r="BX8858">
        <v>0</v>
      </c>
      <c r="BY8858" s="3">
        <v>0</v>
      </c>
      <c r="BZ8858" t="s">
        <v>12202</v>
      </c>
      <c r="CA8858">
        <v>3632</v>
      </c>
      <c r="CB8858" s="3">
        <v>102.8</v>
      </c>
      <c r="CC8858">
        <v>0</v>
      </c>
      <c r="CD8858">
        <v>0</v>
      </c>
      <c r="CE8858" s="3">
        <v>0</v>
      </c>
      <c r="CF8858">
        <v>-3632</v>
      </c>
      <c r="CG8858" s="3">
        <v>-102.8</v>
      </c>
      <c r="CH8858">
        <v>0</v>
      </c>
      <c r="CI8858">
        <v>0</v>
      </c>
      <c r="CJ8858">
        <v>0</v>
      </c>
      <c r="CK8858" s="3">
        <v>0</v>
      </c>
      <c r="CL8858" t="s">
        <v>12202</v>
      </c>
      <c r="CM8858">
        <v>908</v>
      </c>
      <c r="CN8858" s="3">
        <v>25.7</v>
      </c>
      <c r="CO8858">
        <v>0</v>
      </c>
      <c r="CP8858">
        <v>0</v>
      </c>
      <c r="CQ8858" s="3">
        <v>0</v>
      </c>
      <c r="CR8858">
        <v>-908</v>
      </c>
      <c r="CS8858" s="3">
        <v>-25.7</v>
      </c>
      <c r="CT8858">
        <v>-280572</v>
      </c>
      <c r="CU8858" s="3">
        <v>-7941.3</v>
      </c>
      <c r="CV8858">
        <v>1135</v>
      </c>
      <c r="CW8858">
        <v>-247.2</v>
      </c>
    </row>
    <row r="8859" spans="1:101" x14ac:dyDescent="0.3">
      <c r="A8859" s="4" t="s">
        <v>1076</v>
      </c>
      <c r="B8859" s="2" t="s">
        <v>10531</v>
      </c>
      <c r="C8859">
        <v>6000</v>
      </c>
      <c r="D8859">
        <v>54000</v>
      </c>
      <c r="E8859" s="3">
        <v>27701.46</v>
      </c>
      <c r="F8859" t="s">
        <v>10531</v>
      </c>
      <c r="G8859">
        <v>37884</v>
      </c>
      <c r="H8859" s="3">
        <v>19437.060000000001</v>
      </c>
      <c r="I8859">
        <v>0</v>
      </c>
      <c r="J8859">
        <v>0</v>
      </c>
      <c r="K8859" s="3">
        <v>0</v>
      </c>
      <c r="L8859">
        <v>16116</v>
      </c>
      <c r="M8859" s="3">
        <v>8264.4</v>
      </c>
      <c r="N8859" s="2" t="s">
        <v>10531</v>
      </c>
      <c r="O8859">
        <v>6000</v>
      </c>
      <c r="P8859">
        <v>18000</v>
      </c>
      <c r="Q8859" s="3">
        <v>9233.82</v>
      </c>
      <c r="R8859" s="2" t="s">
        <v>10531</v>
      </c>
      <c r="S8859">
        <v>32160</v>
      </c>
      <c r="T8859" s="3">
        <v>16497.66</v>
      </c>
      <c r="U8859">
        <v>0</v>
      </c>
      <c r="V8859">
        <v>0</v>
      </c>
      <c r="W8859" s="3">
        <v>0</v>
      </c>
      <c r="X8859">
        <v>-14160</v>
      </c>
      <c r="Y8859" s="3">
        <v>-7263.84</v>
      </c>
      <c r="Z8859" s="2" t="s">
        <v>10531</v>
      </c>
      <c r="AA8859">
        <v>6000</v>
      </c>
      <c r="AB8859">
        <v>18000</v>
      </c>
      <c r="AC8859" s="3">
        <v>9233.82</v>
      </c>
      <c r="AD8859" t="s">
        <v>10531</v>
      </c>
      <c r="AE8859">
        <v>38442</v>
      </c>
      <c r="AF8859" s="3">
        <v>19726.5</v>
      </c>
      <c r="AG8859" t="s">
        <v>10531</v>
      </c>
      <c r="AH8859">
        <v>-1800</v>
      </c>
      <c r="AI8859" s="3">
        <v>-923.37</v>
      </c>
      <c r="AJ8859">
        <v>-22242</v>
      </c>
      <c r="AK8859" s="3">
        <v>-11416.05</v>
      </c>
      <c r="AL8859" t="s">
        <v>10531</v>
      </c>
      <c r="AM8859">
        <v>6000</v>
      </c>
      <c r="AN8859">
        <v>36000</v>
      </c>
      <c r="AO8859" s="3">
        <v>18467.64</v>
      </c>
      <c r="AP8859" t="s">
        <v>10531</v>
      </c>
      <c r="AQ8859">
        <v>31950</v>
      </c>
      <c r="AR8859" s="3">
        <v>16390.5</v>
      </c>
      <c r="AS8859">
        <v>0</v>
      </c>
      <c r="AT8859">
        <v>0</v>
      </c>
      <c r="AU8859" s="3">
        <v>0</v>
      </c>
      <c r="AV8859">
        <v>4050</v>
      </c>
      <c r="AW8859" s="3">
        <v>2077.14</v>
      </c>
      <c r="AX8859" t="s">
        <v>10531</v>
      </c>
      <c r="AY8859">
        <v>6000</v>
      </c>
      <c r="AZ8859">
        <v>36000</v>
      </c>
      <c r="BA8859" s="3">
        <v>18467.64</v>
      </c>
      <c r="BB8859" t="s">
        <v>10531</v>
      </c>
      <c r="BC8859">
        <v>32670</v>
      </c>
      <c r="BD8859" s="3">
        <v>16759.68</v>
      </c>
      <c r="BE8859">
        <v>0</v>
      </c>
      <c r="BF8859">
        <v>0</v>
      </c>
      <c r="BG8859" s="3">
        <v>0</v>
      </c>
      <c r="BH8859">
        <v>3330</v>
      </c>
      <c r="BI8859" s="3">
        <v>1707.96</v>
      </c>
      <c r="BJ8859" t="s">
        <v>10531</v>
      </c>
      <c r="BK8859">
        <v>5000</v>
      </c>
      <c r="BL8859">
        <v>30000</v>
      </c>
      <c r="BM8859" s="3">
        <v>15389.7</v>
      </c>
      <c r="BN8859" t="s">
        <v>10531</v>
      </c>
      <c r="BO8859">
        <v>24415</v>
      </c>
      <c r="BP8859" s="3">
        <v>12524.8</v>
      </c>
      <c r="BQ8859">
        <v>0</v>
      </c>
      <c r="BR8859">
        <v>0</v>
      </c>
      <c r="BS8859" s="3">
        <v>0</v>
      </c>
      <c r="BT8859">
        <v>5585</v>
      </c>
      <c r="BU8859" s="3">
        <v>2864.9</v>
      </c>
      <c r="BV8859" t="s">
        <v>10531</v>
      </c>
      <c r="BW8859">
        <v>2000</v>
      </c>
      <c r="BX8859">
        <v>12000</v>
      </c>
      <c r="BY8859" s="3">
        <v>6155.88</v>
      </c>
      <c r="BZ8859" t="s">
        <v>10531</v>
      </c>
      <c r="CA8859">
        <v>20632</v>
      </c>
      <c r="CB8859" s="3">
        <v>10584</v>
      </c>
      <c r="CC8859" t="s">
        <v>10531</v>
      </c>
      <c r="CD8859">
        <v>-1800</v>
      </c>
      <c r="CE8859" s="3">
        <v>-923.37</v>
      </c>
      <c r="CF8859">
        <v>-10432</v>
      </c>
      <c r="CG8859" s="3">
        <v>-5351.49</v>
      </c>
      <c r="CH8859" t="s">
        <v>10531</v>
      </c>
      <c r="CI8859">
        <v>1000</v>
      </c>
      <c r="CJ8859">
        <v>4000</v>
      </c>
      <c r="CK8859" s="3">
        <v>2051.96</v>
      </c>
      <c r="CL8859" t="s">
        <v>10531</v>
      </c>
      <c r="CM8859">
        <v>5319</v>
      </c>
      <c r="CN8859" s="3">
        <v>2728.56</v>
      </c>
      <c r="CO8859">
        <v>0</v>
      </c>
      <c r="CP8859">
        <v>0</v>
      </c>
      <c r="CQ8859" s="3">
        <v>0</v>
      </c>
      <c r="CR8859">
        <v>-1319</v>
      </c>
      <c r="CS8859" s="3">
        <v>-676.6</v>
      </c>
      <c r="CT8859">
        <v>-15472</v>
      </c>
      <c r="CU8859" s="3">
        <v>-7946.84</v>
      </c>
      <c r="CV8859">
        <v>6487.8</v>
      </c>
      <c r="CW8859">
        <v>-2.4</v>
      </c>
    </row>
    <row r="8860" spans="1:101" x14ac:dyDescent="0.3">
      <c r="A8860" s="4" t="s">
        <v>2758</v>
      </c>
      <c r="B8860" s="2" t="s">
        <v>12084</v>
      </c>
      <c r="C8860">
        <v>2838</v>
      </c>
      <c r="D8860">
        <v>2823810</v>
      </c>
      <c r="E8860" s="3">
        <v>39727.32</v>
      </c>
      <c r="F8860" t="s">
        <v>12084</v>
      </c>
      <c r="G8860">
        <v>2408856</v>
      </c>
      <c r="H8860" s="3">
        <v>33472.019999999997</v>
      </c>
      <c r="I8860">
        <v>0</v>
      </c>
      <c r="J8860">
        <v>0</v>
      </c>
      <c r="K8860" s="3">
        <v>0</v>
      </c>
      <c r="L8860">
        <v>414954</v>
      </c>
      <c r="M8860" s="3">
        <v>6255.3</v>
      </c>
      <c r="N8860" s="2" t="s">
        <v>12084</v>
      </c>
      <c r="O8860">
        <v>2838</v>
      </c>
      <c r="P8860">
        <v>669768</v>
      </c>
      <c r="Q8860" s="3">
        <v>9841.2000000000007</v>
      </c>
      <c r="R8860" s="2" t="s">
        <v>12084</v>
      </c>
      <c r="S8860">
        <v>1516446</v>
      </c>
      <c r="T8860" s="3">
        <v>22296.240000000002</v>
      </c>
      <c r="U8860">
        <v>0</v>
      </c>
      <c r="V8860">
        <v>0</v>
      </c>
      <c r="W8860" s="3">
        <v>0</v>
      </c>
      <c r="X8860">
        <v>-846678</v>
      </c>
      <c r="Y8860" s="3">
        <v>-12455.04</v>
      </c>
      <c r="Z8860" s="2" t="s">
        <v>88236</v>
      </c>
      <c r="AA8860">
        <v>0</v>
      </c>
      <c r="AB8860">
        <v>0</v>
      </c>
      <c r="AC8860" s="3">
        <v>0</v>
      </c>
      <c r="AD8860" t="s">
        <v>12084</v>
      </c>
      <c r="AE8860">
        <v>25578</v>
      </c>
      <c r="AF8860" s="3">
        <v>375.9</v>
      </c>
      <c r="AG8860">
        <v>0</v>
      </c>
      <c r="AH8860">
        <v>0</v>
      </c>
      <c r="AI8860" s="3">
        <v>0</v>
      </c>
      <c r="AJ8860">
        <v>-25578</v>
      </c>
      <c r="AK8860" s="3">
        <v>-375.9</v>
      </c>
      <c r="AL8860">
        <v>0</v>
      </c>
      <c r="AM8860">
        <v>0</v>
      </c>
      <c r="AN8860">
        <v>0</v>
      </c>
      <c r="AO8860" s="3">
        <v>0</v>
      </c>
      <c r="AP8860" t="s">
        <v>12084</v>
      </c>
      <c r="AQ8860">
        <v>32784</v>
      </c>
      <c r="AR8860" s="3">
        <v>481.74000000000012</v>
      </c>
      <c r="AS8860">
        <v>0</v>
      </c>
      <c r="AT8860">
        <v>0</v>
      </c>
      <c r="AU8860" s="3">
        <v>0</v>
      </c>
      <c r="AV8860">
        <v>-32784</v>
      </c>
      <c r="AW8860" s="3">
        <v>-481.74</v>
      </c>
      <c r="AX8860">
        <v>0</v>
      </c>
      <c r="AY8860">
        <v>0</v>
      </c>
      <c r="AZ8860">
        <v>0</v>
      </c>
      <c r="BA8860" s="3">
        <v>0</v>
      </c>
      <c r="BB8860" t="s">
        <v>12084</v>
      </c>
      <c r="BC8860">
        <v>11574</v>
      </c>
      <c r="BD8860" s="3">
        <v>170.1</v>
      </c>
      <c r="BE8860">
        <v>0</v>
      </c>
      <c r="BF8860">
        <v>0</v>
      </c>
      <c r="BG8860" s="3">
        <v>0</v>
      </c>
      <c r="BH8860">
        <v>-11574</v>
      </c>
      <c r="BI8860" s="3">
        <v>-170.1</v>
      </c>
      <c r="BJ8860">
        <v>0</v>
      </c>
      <c r="BK8860">
        <v>0</v>
      </c>
      <c r="BL8860">
        <v>0</v>
      </c>
      <c r="BM8860" s="3">
        <v>0</v>
      </c>
      <c r="BN8860" t="s">
        <v>12084</v>
      </c>
      <c r="BO8860">
        <v>20420</v>
      </c>
      <c r="BP8860" s="3">
        <v>300.05</v>
      </c>
      <c r="BQ8860">
        <v>0</v>
      </c>
      <c r="BR8860">
        <v>0</v>
      </c>
      <c r="BS8860" s="3">
        <v>0</v>
      </c>
      <c r="BT8860">
        <v>-20420</v>
      </c>
      <c r="BU8860" s="3">
        <v>-300.05</v>
      </c>
      <c r="BV8860">
        <v>0</v>
      </c>
      <c r="BW8860">
        <v>0</v>
      </c>
      <c r="BX8860">
        <v>0</v>
      </c>
      <c r="BY8860" s="3">
        <v>0</v>
      </c>
      <c r="BZ8860" t="s">
        <v>12084</v>
      </c>
      <c r="CA8860">
        <v>21920</v>
      </c>
      <c r="CB8860" s="3">
        <v>322.08</v>
      </c>
      <c r="CC8860">
        <v>0</v>
      </c>
      <c r="CD8860">
        <v>0</v>
      </c>
      <c r="CE8860" s="3">
        <v>0</v>
      </c>
      <c r="CF8860">
        <v>-21920</v>
      </c>
      <c r="CG8860" s="3">
        <v>-322.08</v>
      </c>
      <c r="CH8860">
        <v>0</v>
      </c>
      <c r="CI8860">
        <v>0</v>
      </c>
      <c r="CJ8860">
        <v>0</v>
      </c>
      <c r="CK8860" s="3">
        <v>0</v>
      </c>
      <c r="CL8860" t="s">
        <v>12084</v>
      </c>
      <c r="CM8860">
        <v>6949</v>
      </c>
      <c r="CN8860" s="3">
        <v>102.1</v>
      </c>
      <c r="CO8860">
        <v>0</v>
      </c>
      <c r="CP8860">
        <v>0</v>
      </c>
      <c r="CQ8860" s="3">
        <v>0</v>
      </c>
      <c r="CR8860">
        <v>-6949</v>
      </c>
      <c r="CS8860" s="3">
        <v>-102.1</v>
      </c>
      <c r="CT8860">
        <v>-550949</v>
      </c>
      <c r="CU8860" s="3">
        <v>-7951.71</v>
      </c>
      <c r="CV8860">
        <v>7217.2</v>
      </c>
      <c r="CW8860">
        <v>-76.3</v>
      </c>
    </row>
    <row r="8861" spans="1:101" x14ac:dyDescent="0.3">
      <c r="A8861" s="4" t="s">
        <v>324</v>
      </c>
      <c r="B8861" s="2" t="s">
        <v>9839</v>
      </c>
      <c r="C8861">
        <v>180</v>
      </c>
      <c r="D8861">
        <v>1620</v>
      </c>
      <c r="E8861" s="3">
        <v>17776.8</v>
      </c>
      <c r="F8861" t="s">
        <v>9839</v>
      </c>
      <c r="G8861">
        <v>1728</v>
      </c>
      <c r="H8861" s="3">
        <v>18648.48</v>
      </c>
      <c r="I8861">
        <v>0</v>
      </c>
      <c r="J8861">
        <v>0</v>
      </c>
      <c r="K8861" s="3">
        <v>0</v>
      </c>
      <c r="L8861">
        <v>-108</v>
      </c>
      <c r="M8861" s="3">
        <v>-871.68</v>
      </c>
      <c r="N8861" s="2" t="s">
        <v>9839</v>
      </c>
      <c r="O8861">
        <v>180</v>
      </c>
      <c r="P8861">
        <v>1080</v>
      </c>
      <c r="Q8861" s="3">
        <v>11851.2</v>
      </c>
      <c r="R8861" s="2" t="s">
        <v>9839</v>
      </c>
      <c r="S8861">
        <v>1134</v>
      </c>
      <c r="T8861" s="3">
        <v>12538.08</v>
      </c>
      <c r="U8861">
        <v>0</v>
      </c>
      <c r="V8861">
        <v>0</v>
      </c>
      <c r="W8861" s="3">
        <v>0</v>
      </c>
      <c r="X8861">
        <v>-54</v>
      </c>
      <c r="Y8861" s="3">
        <v>-686.88</v>
      </c>
      <c r="Z8861" s="2" t="s">
        <v>9839</v>
      </c>
      <c r="AA8861">
        <v>180</v>
      </c>
      <c r="AB8861">
        <v>1260</v>
      </c>
      <c r="AC8861" s="3">
        <v>13826.4</v>
      </c>
      <c r="AD8861" t="s">
        <v>9839</v>
      </c>
      <c r="AE8861">
        <v>1632</v>
      </c>
      <c r="AF8861" s="3">
        <v>17908.740000000002</v>
      </c>
      <c r="AG8861">
        <v>0</v>
      </c>
      <c r="AH8861">
        <v>0</v>
      </c>
      <c r="AI8861" s="3">
        <v>0</v>
      </c>
      <c r="AJ8861">
        <v>-372</v>
      </c>
      <c r="AK8861" s="3">
        <v>-4082.34</v>
      </c>
      <c r="AL8861" t="s">
        <v>9839</v>
      </c>
      <c r="AM8861">
        <v>180</v>
      </c>
      <c r="AN8861">
        <v>2160</v>
      </c>
      <c r="AO8861" s="3">
        <v>23702.400000000001</v>
      </c>
      <c r="AP8861" t="s">
        <v>9839</v>
      </c>
      <c r="AQ8861">
        <v>1836</v>
      </c>
      <c r="AR8861" s="3">
        <v>20147.22</v>
      </c>
      <c r="AS8861">
        <v>0</v>
      </c>
      <c r="AT8861">
        <v>0</v>
      </c>
      <c r="AU8861" s="3">
        <v>0</v>
      </c>
      <c r="AV8861">
        <v>324</v>
      </c>
      <c r="AW8861" s="3">
        <v>3555.18</v>
      </c>
      <c r="AX8861" t="s">
        <v>9839</v>
      </c>
      <c r="AY8861">
        <v>180</v>
      </c>
      <c r="AZ8861">
        <v>1800</v>
      </c>
      <c r="BA8861" s="3">
        <v>19752</v>
      </c>
      <c r="BB8861" t="s">
        <v>9839</v>
      </c>
      <c r="BC8861">
        <v>2052</v>
      </c>
      <c r="BD8861" s="3">
        <v>22517.58</v>
      </c>
      <c r="BE8861">
        <v>0</v>
      </c>
      <c r="BF8861">
        <v>0</v>
      </c>
      <c r="BG8861" s="3">
        <v>0</v>
      </c>
      <c r="BH8861">
        <v>-252</v>
      </c>
      <c r="BI8861" s="3">
        <v>-2765.58</v>
      </c>
      <c r="BJ8861" t="s">
        <v>9839</v>
      </c>
      <c r="BK8861">
        <v>150</v>
      </c>
      <c r="BL8861">
        <v>1950</v>
      </c>
      <c r="BM8861" s="3">
        <v>21398</v>
      </c>
      <c r="BN8861" t="s">
        <v>9839</v>
      </c>
      <c r="BO8861">
        <v>1740</v>
      </c>
      <c r="BP8861" s="3">
        <v>19093.8</v>
      </c>
      <c r="BQ8861">
        <v>0</v>
      </c>
      <c r="BR8861">
        <v>0</v>
      </c>
      <c r="BS8861" s="3">
        <v>0</v>
      </c>
      <c r="BT8861">
        <v>210</v>
      </c>
      <c r="BU8861" s="3">
        <v>2304.1999999999998</v>
      </c>
      <c r="BV8861" t="s">
        <v>9839</v>
      </c>
      <c r="BW8861">
        <v>60</v>
      </c>
      <c r="BX8861">
        <v>720</v>
      </c>
      <c r="BY8861" s="3">
        <v>7900.8</v>
      </c>
      <c r="BZ8861" t="s">
        <v>9839</v>
      </c>
      <c r="CA8861">
        <v>1320</v>
      </c>
      <c r="CB8861" s="3">
        <v>14485</v>
      </c>
      <c r="CC8861">
        <v>0</v>
      </c>
      <c r="CD8861">
        <v>0</v>
      </c>
      <c r="CE8861" s="3">
        <v>0</v>
      </c>
      <c r="CF8861">
        <v>-600</v>
      </c>
      <c r="CG8861" s="3">
        <v>-6584.2</v>
      </c>
      <c r="CH8861" t="s">
        <v>9839</v>
      </c>
      <c r="CI8861">
        <v>30</v>
      </c>
      <c r="CJ8861">
        <v>540</v>
      </c>
      <c r="CK8861" s="3">
        <v>5925.6</v>
      </c>
      <c r="CL8861" t="s">
        <v>9839</v>
      </c>
      <c r="CM8861">
        <v>434</v>
      </c>
      <c r="CN8861" s="3">
        <v>4762.49</v>
      </c>
      <c r="CO8861">
        <v>0</v>
      </c>
      <c r="CP8861">
        <v>0</v>
      </c>
      <c r="CQ8861" s="3">
        <v>0</v>
      </c>
      <c r="CR8861">
        <v>106</v>
      </c>
      <c r="CS8861" s="3">
        <v>1163.1099999999999</v>
      </c>
      <c r="CT8861">
        <v>-746</v>
      </c>
      <c r="CU8861" s="3">
        <v>-7968.19</v>
      </c>
      <c r="CV8861">
        <v>438.5</v>
      </c>
      <c r="CW8861">
        <v>-1.7</v>
      </c>
    </row>
    <row r="8862" spans="1:101" x14ac:dyDescent="0.3">
      <c r="A8862" s="4" t="s">
        <v>6004</v>
      </c>
      <c r="B8862" s="2" t="s">
        <v>88236</v>
      </c>
      <c r="C8862">
        <v>0</v>
      </c>
      <c r="D8862">
        <v>0</v>
      </c>
      <c r="E8862" s="3">
        <v>0</v>
      </c>
      <c r="F8862" t="s">
        <v>17747</v>
      </c>
      <c r="G8862">
        <v>1386</v>
      </c>
      <c r="H8862" s="3">
        <v>8451.5400000000009</v>
      </c>
      <c r="I8862">
        <v>0</v>
      </c>
      <c r="J8862">
        <v>0</v>
      </c>
      <c r="K8862" s="3">
        <v>0</v>
      </c>
      <c r="L8862">
        <v>-1386</v>
      </c>
      <c r="M8862" s="3">
        <v>-8451.5400000000009</v>
      </c>
      <c r="N8862" s="2" t="s">
        <v>17747</v>
      </c>
      <c r="O8862">
        <v>540</v>
      </c>
      <c r="P8862">
        <v>1620</v>
      </c>
      <c r="Q8862" s="3">
        <v>9878.4</v>
      </c>
      <c r="R8862" s="2" t="s">
        <v>17747</v>
      </c>
      <c r="S8862">
        <v>1386</v>
      </c>
      <c r="T8862" s="3">
        <v>8451.48</v>
      </c>
      <c r="U8862">
        <v>0</v>
      </c>
      <c r="V8862">
        <v>0</v>
      </c>
      <c r="W8862" s="3">
        <v>0</v>
      </c>
      <c r="X8862">
        <v>234</v>
      </c>
      <c r="Y8862" s="3">
        <v>1426.92</v>
      </c>
      <c r="Z8862" s="2" t="s">
        <v>88236</v>
      </c>
      <c r="AA8862">
        <v>0</v>
      </c>
      <c r="AB8862">
        <v>0</v>
      </c>
      <c r="AC8862" s="3">
        <v>0</v>
      </c>
      <c r="AD8862" t="s">
        <v>17747</v>
      </c>
      <c r="AE8862">
        <v>708</v>
      </c>
      <c r="AF8862" s="3">
        <v>4317.24</v>
      </c>
      <c r="AG8862">
        <v>0</v>
      </c>
      <c r="AH8862">
        <v>0</v>
      </c>
      <c r="AI8862" s="3">
        <v>0</v>
      </c>
      <c r="AJ8862">
        <v>-708</v>
      </c>
      <c r="AK8862" s="3">
        <v>-4317.24</v>
      </c>
      <c r="AL8862" t="s">
        <v>17747</v>
      </c>
      <c r="AM8862">
        <v>540</v>
      </c>
      <c r="AN8862">
        <v>1080</v>
      </c>
      <c r="AO8862" s="3">
        <v>6585.6</v>
      </c>
      <c r="AP8862" t="s">
        <v>17747</v>
      </c>
      <c r="AQ8862">
        <v>1080</v>
      </c>
      <c r="AR8862" s="3">
        <v>6585.6</v>
      </c>
      <c r="AS8862">
        <v>0</v>
      </c>
      <c r="AT8862">
        <v>0</v>
      </c>
      <c r="AU8862" s="3">
        <v>0</v>
      </c>
      <c r="AV8862">
        <v>0</v>
      </c>
      <c r="AW8862" s="3">
        <v>0</v>
      </c>
      <c r="AX8862" t="s">
        <v>17747</v>
      </c>
      <c r="AY8862">
        <v>540</v>
      </c>
      <c r="AZ8862">
        <v>1620</v>
      </c>
      <c r="BA8862" s="3">
        <v>9878.4</v>
      </c>
      <c r="BB8862" t="s">
        <v>17747</v>
      </c>
      <c r="BC8862">
        <v>1080</v>
      </c>
      <c r="BD8862" s="3">
        <v>6585.6</v>
      </c>
      <c r="BE8862">
        <v>0</v>
      </c>
      <c r="BF8862">
        <v>0</v>
      </c>
      <c r="BG8862" s="3">
        <v>0</v>
      </c>
      <c r="BH8862">
        <v>540</v>
      </c>
      <c r="BI8862" s="3">
        <v>3292.8</v>
      </c>
      <c r="BJ8862" t="s">
        <v>17747</v>
      </c>
      <c r="BK8862">
        <v>450</v>
      </c>
      <c r="BL8862">
        <v>1350</v>
      </c>
      <c r="BM8862" s="3">
        <v>8232</v>
      </c>
      <c r="BN8862" t="s">
        <v>17747</v>
      </c>
      <c r="BO8862">
        <v>900</v>
      </c>
      <c r="BP8862" s="3">
        <v>5488</v>
      </c>
      <c r="BQ8862">
        <v>0</v>
      </c>
      <c r="BR8862">
        <v>0</v>
      </c>
      <c r="BS8862" s="3">
        <v>0</v>
      </c>
      <c r="BT8862">
        <v>450</v>
      </c>
      <c r="BU8862" s="3">
        <v>2744</v>
      </c>
      <c r="BV8862" t="s">
        <v>17747</v>
      </c>
      <c r="BW8862">
        <v>180</v>
      </c>
      <c r="BX8862">
        <v>360</v>
      </c>
      <c r="BY8862" s="3">
        <v>2195.1999999999998</v>
      </c>
      <c r="BZ8862" t="s">
        <v>17747</v>
      </c>
      <c r="CA8862">
        <v>1032</v>
      </c>
      <c r="CB8862" s="3">
        <v>6292.88</v>
      </c>
      <c r="CC8862">
        <v>0</v>
      </c>
      <c r="CD8862">
        <v>0</v>
      </c>
      <c r="CE8862" s="3">
        <v>0</v>
      </c>
      <c r="CF8862">
        <v>-672</v>
      </c>
      <c r="CG8862" s="3">
        <v>-4097.68</v>
      </c>
      <c r="CH8862" t="s">
        <v>17747</v>
      </c>
      <c r="CI8862">
        <v>90</v>
      </c>
      <c r="CJ8862">
        <v>630</v>
      </c>
      <c r="CK8862" s="3">
        <v>3841.6</v>
      </c>
      <c r="CL8862" t="s">
        <v>17747</v>
      </c>
      <c r="CM8862">
        <v>396</v>
      </c>
      <c r="CN8862" s="3">
        <v>2414.7199999999998</v>
      </c>
      <c r="CO8862">
        <v>0</v>
      </c>
      <c r="CP8862">
        <v>0</v>
      </c>
      <c r="CQ8862" s="3">
        <v>0</v>
      </c>
      <c r="CR8862">
        <v>234</v>
      </c>
      <c r="CS8862" s="3">
        <v>1426.88</v>
      </c>
      <c r="CT8862">
        <v>-1308</v>
      </c>
      <c r="CU8862" s="3">
        <v>-7975.86</v>
      </c>
      <c r="CV8862">
        <v>357</v>
      </c>
      <c r="CW8862">
        <v>-3.7</v>
      </c>
    </row>
    <row r="8863" spans="1:101" x14ac:dyDescent="0.3">
      <c r="A8863" s="4" t="s">
        <v>2182</v>
      </c>
      <c r="B8863" s="2" t="s">
        <v>11565</v>
      </c>
      <c r="C8863">
        <v>6000</v>
      </c>
      <c r="D8863">
        <v>12000</v>
      </c>
      <c r="E8863" s="3">
        <v>1079.8800000000001</v>
      </c>
      <c r="F8863" t="s">
        <v>11565</v>
      </c>
      <c r="G8863">
        <v>31548</v>
      </c>
      <c r="H8863" s="3">
        <v>2839.32</v>
      </c>
      <c r="I8863">
        <v>0</v>
      </c>
      <c r="J8863">
        <v>0</v>
      </c>
      <c r="K8863" s="3">
        <v>0</v>
      </c>
      <c r="L8863">
        <v>-19548</v>
      </c>
      <c r="M8863" s="3">
        <v>-1759.44</v>
      </c>
      <c r="N8863" s="2" t="s">
        <v>88236</v>
      </c>
      <c r="O8863">
        <v>0</v>
      </c>
      <c r="P8863">
        <v>0</v>
      </c>
      <c r="Q8863" s="3">
        <v>0</v>
      </c>
      <c r="R8863" s="2" t="s">
        <v>11565</v>
      </c>
      <c r="S8863">
        <v>29628</v>
      </c>
      <c r="T8863" s="3">
        <v>2666.52</v>
      </c>
      <c r="U8863">
        <v>0</v>
      </c>
      <c r="V8863">
        <v>0</v>
      </c>
      <c r="W8863" s="3">
        <v>0</v>
      </c>
      <c r="X8863">
        <v>-29628</v>
      </c>
      <c r="Y8863" s="3">
        <v>-2666.52</v>
      </c>
      <c r="Z8863" s="2" t="s">
        <v>88236</v>
      </c>
      <c r="AA8863">
        <v>0</v>
      </c>
      <c r="AB8863">
        <v>0</v>
      </c>
      <c r="AC8863" s="3">
        <v>0</v>
      </c>
      <c r="AD8863" t="s">
        <v>11565</v>
      </c>
      <c r="AE8863">
        <v>38070</v>
      </c>
      <c r="AF8863" s="3">
        <v>3426.3</v>
      </c>
      <c r="AG8863" t="s">
        <v>11565</v>
      </c>
      <c r="AH8863">
        <v>35160</v>
      </c>
      <c r="AI8863" s="3">
        <v>3164.04</v>
      </c>
      <c r="AJ8863">
        <v>-2910</v>
      </c>
      <c r="AK8863" s="3">
        <v>-262.26</v>
      </c>
      <c r="AL8863">
        <v>0</v>
      </c>
      <c r="AM8863">
        <v>0</v>
      </c>
      <c r="AN8863">
        <v>0</v>
      </c>
      <c r="AO8863" s="3">
        <v>0</v>
      </c>
      <c r="AP8863" t="s">
        <v>11565</v>
      </c>
      <c r="AQ8863">
        <v>1440</v>
      </c>
      <c r="AR8863" s="3">
        <v>129.6</v>
      </c>
      <c r="AS8863" t="s">
        <v>11565</v>
      </c>
      <c r="AT8863">
        <v>0</v>
      </c>
      <c r="AU8863" s="3">
        <v>0</v>
      </c>
      <c r="AV8863">
        <v>-1440</v>
      </c>
      <c r="AW8863" s="3">
        <v>-129.6</v>
      </c>
      <c r="AX8863">
        <v>0</v>
      </c>
      <c r="AY8863">
        <v>0</v>
      </c>
      <c r="AZ8863">
        <v>0</v>
      </c>
      <c r="BA8863" s="3">
        <v>0</v>
      </c>
      <c r="BB8863" t="s">
        <v>11565</v>
      </c>
      <c r="BC8863">
        <v>540</v>
      </c>
      <c r="BD8863" s="3">
        <v>48.6</v>
      </c>
      <c r="BE8863">
        <v>0</v>
      </c>
      <c r="BF8863">
        <v>0</v>
      </c>
      <c r="BG8863" s="3">
        <v>0</v>
      </c>
      <c r="BH8863">
        <v>-540</v>
      </c>
      <c r="BI8863" s="3">
        <v>-48.6</v>
      </c>
      <c r="BJ8863">
        <v>0</v>
      </c>
      <c r="BK8863">
        <v>0</v>
      </c>
      <c r="BL8863">
        <v>0</v>
      </c>
      <c r="BM8863" s="3">
        <v>0</v>
      </c>
      <c r="BN8863">
        <v>0</v>
      </c>
      <c r="BO8863">
        <v>0</v>
      </c>
      <c r="BP8863" s="3">
        <v>0</v>
      </c>
      <c r="BQ8863">
        <v>0</v>
      </c>
      <c r="BR8863">
        <v>0</v>
      </c>
      <c r="BS8863" s="3">
        <v>0</v>
      </c>
      <c r="BT8863">
        <v>0</v>
      </c>
      <c r="BU8863" s="3">
        <v>0</v>
      </c>
      <c r="BV8863">
        <v>0</v>
      </c>
      <c r="BW8863">
        <v>0</v>
      </c>
      <c r="BX8863">
        <v>0</v>
      </c>
      <c r="BY8863" s="3">
        <v>0</v>
      </c>
      <c r="BZ8863" t="s">
        <v>11565</v>
      </c>
      <c r="CA8863">
        <v>-120</v>
      </c>
      <c r="CB8863" s="3">
        <v>-10.8</v>
      </c>
      <c r="CC8863">
        <v>0</v>
      </c>
      <c r="CD8863">
        <v>0</v>
      </c>
      <c r="CE8863" s="3">
        <v>0</v>
      </c>
      <c r="CF8863">
        <v>120</v>
      </c>
      <c r="CG8863" s="3">
        <v>10.8</v>
      </c>
      <c r="CH8863">
        <v>0</v>
      </c>
      <c r="CI8863">
        <v>0</v>
      </c>
      <c r="CJ8863">
        <v>0</v>
      </c>
      <c r="CK8863" s="3">
        <v>0</v>
      </c>
      <c r="CL8863">
        <v>0</v>
      </c>
      <c r="CM8863">
        <v>0</v>
      </c>
      <c r="CN8863" s="3">
        <v>0</v>
      </c>
      <c r="CO8863">
        <v>0</v>
      </c>
      <c r="CP8863">
        <v>0</v>
      </c>
      <c r="CQ8863" s="3">
        <v>0</v>
      </c>
      <c r="CR8863">
        <v>0</v>
      </c>
      <c r="CS8863" s="3">
        <v>0</v>
      </c>
      <c r="CT8863">
        <v>-89106</v>
      </c>
      <c r="CU8863" s="3">
        <v>-8019.66</v>
      </c>
      <c r="CV8863">
        <v>-30</v>
      </c>
      <c r="CW8863">
        <v>2970.2</v>
      </c>
    </row>
    <row r="8864" spans="1:101" x14ac:dyDescent="0.3">
      <c r="A8864" s="4" t="s">
        <v>3029</v>
      </c>
      <c r="B8864" s="2" t="s">
        <v>12333</v>
      </c>
      <c r="C8864">
        <v>96</v>
      </c>
      <c r="D8864">
        <v>3456</v>
      </c>
      <c r="E8864" s="3">
        <v>466.56</v>
      </c>
      <c r="F8864" t="s">
        <v>12333</v>
      </c>
      <c r="G8864">
        <v>16182</v>
      </c>
      <c r="H8864" s="3">
        <v>2236.5</v>
      </c>
      <c r="I8864">
        <v>0</v>
      </c>
      <c r="J8864">
        <v>0</v>
      </c>
      <c r="K8864" s="3">
        <v>0</v>
      </c>
      <c r="L8864">
        <v>-12726</v>
      </c>
      <c r="M8864" s="3">
        <v>-1769.94</v>
      </c>
      <c r="N8864" s="2" t="s">
        <v>12333</v>
      </c>
      <c r="O8864">
        <v>96</v>
      </c>
      <c r="P8864">
        <v>3744</v>
      </c>
      <c r="Q8864" s="3">
        <v>655.20000000000005</v>
      </c>
      <c r="R8864" s="2" t="s">
        <v>12333</v>
      </c>
      <c r="S8864">
        <v>7506</v>
      </c>
      <c r="T8864" s="3">
        <v>1219.8</v>
      </c>
      <c r="U8864">
        <v>0</v>
      </c>
      <c r="V8864">
        <v>0</v>
      </c>
      <c r="W8864" s="3">
        <v>0</v>
      </c>
      <c r="X8864">
        <v>-3762</v>
      </c>
      <c r="Y8864" s="3">
        <v>-564.6</v>
      </c>
      <c r="Z8864" s="2" t="s">
        <v>88236</v>
      </c>
      <c r="AA8864">
        <v>0</v>
      </c>
      <c r="AB8864">
        <v>0</v>
      </c>
      <c r="AC8864" s="3">
        <v>0</v>
      </c>
      <c r="AD8864" t="s">
        <v>12333</v>
      </c>
      <c r="AE8864">
        <v>10710</v>
      </c>
      <c r="AF8864" s="3">
        <v>1874.34</v>
      </c>
      <c r="AG8864">
        <v>0</v>
      </c>
      <c r="AH8864">
        <v>0</v>
      </c>
      <c r="AI8864" s="3">
        <v>0</v>
      </c>
      <c r="AJ8864">
        <v>-10710</v>
      </c>
      <c r="AK8864" s="3">
        <v>-1874.34</v>
      </c>
      <c r="AL8864">
        <v>0</v>
      </c>
      <c r="AM8864">
        <v>0</v>
      </c>
      <c r="AN8864">
        <v>0</v>
      </c>
      <c r="AO8864" s="3">
        <v>0</v>
      </c>
      <c r="AP8864" t="s">
        <v>12333</v>
      </c>
      <c r="AQ8864">
        <v>8526</v>
      </c>
      <c r="AR8864" s="3">
        <v>1492.14</v>
      </c>
      <c r="AS8864">
        <v>0</v>
      </c>
      <c r="AT8864">
        <v>0</v>
      </c>
      <c r="AU8864" s="3">
        <v>0</v>
      </c>
      <c r="AV8864">
        <v>-8526</v>
      </c>
      <c r="AW8864" s="3">
        <v>-1492.14</v>
      </c>
      <c r="AX8864">
        <v>0</v>
      </c>
      <c r="AY8864">
        <v>0</v>
      </c>
      <c r="AZ8864">
        <v>0</v>
      </c>
      <c r="BA8864" s="3">
        <v>0</v>
      </c>
      <c r="BB8864" t="s">
        <v>12333</v>
      </c>
      <c r="BC8864">
        <v>8118</v>
      </c>
      <c r="BD8864" s="3">
        <v>1420.68</v>
      </c>
      <c r="BE8864">
        <v>0</v>
      </c>
      <c r="BF8864">
        <v>0</v>
      </c>
      <c r="BG8864" s="3">
        <v>0</v>
      </c>
      <c r="BH8864">
        <v>-8118</v>
      </c>
      <c r="BI8864" s="3">
        <v>-1420.68</v>
      </c>
      <c r="BJ8864">
        <v>0</v>
      </c>
      <c r="BK8864">
        <v>0</v>
      </c>
      <c r="BL8864">
        <v>0</v>
      </c>
      <c r="BM8864" s="3">
        <v>0</v>
      </c>
      <c r="BN8864" t="s">
        <v>12333</v>
      </c>
      <c r="BO8864">
        <v>2200</v>
      </c>
      <c r="BP8864" s="3">
        <v>385</v>
      </c>
      <c r="BQ8864">
        <v>0</v>
      </c>
      <c r="BR8864">
        <v>0</v>
      </c>
      <c r="BS8864" s="3">
        <v>0</v>
      </c>
      <c r="BT8864">
        <v>-2200</v>
      </c>
      <c r="BU8864" s="3">
        <v>-385</v>
      </c>
      <c r="BV8864">
        <v>0</v>
      </c>
      <c r="BW8864">
        <v>0</v>
      </c>
      <c r="BX8864">
        <v>0</v>
      </c>
      <c r="BY8864" s="3">
        <v>0</v>
      </c>
      <c r="BZ8864" t="s">
        <v>12333</v>
      </c>
      <c r="CA8864">
        <v>2628</v>
      </c>
      <c r="CB8864" s="3">
        <v>459.92</v>
      </c>
      <c r="CC8864">
        <v>0</v>
      </c>
      <c r="CD8864">
        <v>0</v>
      </c>
      <c r="CE8864" s="3">
        <v>0</v>
      </c>
      <c r="CF8864">
        <v>-2628</v>
      </c>
      <c r="CG8864" s="3">
        <v>-459.92</v>
      </c>
      <c r="CH8864">
        <v>0</v>
      </c>
      <c r="CI8864">
        <v>0</v>
      </c>
      <c r="CJ8864">
        <v>0</v>
      </c>
      <c r="CK8864" s="3">
        <v>0</v>
      </c>
      <c r="CL8864" t="s">
        <v>12333</v>
      </c>
      <c r="CM8864">
        <v>559</v>
      </c>
      <c r="CN8864" s="3">
        <v>97.83</v>
      </c>
      <c r="CO8864">
        <v>0</v>
      </c>
      <c r="CP8864">
        <v>0</v>
      </c>
      <c r="CQ8864" s="3">
        <v>0</v>
      </c>
      <c r="CR8864">
        <v>-559</v>
      </c>
      <c r="CS8864" s="3">
        <v>-97.83</v>
      </c>
      <c r="CT8864">
        <v>-49229</v>
      </c>
      <c r="CU8864" s="3">
        <v>-8064.45</v>
      </c>
      <c r="CV8864">
        <v>796.8</v>
      </c>
      <c r="CW8864">
        <v>-61.8</v>
      </c>
    </row>
    <row r="8865" spans="1:101" x14ac:dyDescent="0.3">
      <c r="A8865" s="4" t="s">
        <v>5480</v>
      </c>
      <c r="B8865" s="2" t="s">
        <v>88236</v>
      </c>
      <c r="C8865">
        <v>0</v>
      </c>
      <c r="D8865">
        <v>0</v>
      </c>
      <c r="E8865" s="3">
        <v>0</v>
      </c>
      <c r="F8865" t="s">
        <v>11558</v>
      </c>
      <c r="G8865">
        <v>114276</v>
      </c>
      <c r="H8865" s="3">
        <v>8606.16</v>
      </c>
      <c r="I8865" t="s">
        <v>11558</v>
      </c>
      <c r="J8865">
        <v>0</v>
      </c>
      <c r="K8865" s="3">
        <v>0</v>
      </c>
      <c r="L8865">
        <v>-114276</v>
      </c>
      <c r="M8865" s="3">
        <v>-8606.16</v>
      </c>
      <c r="N8865" s="2" t="s">
        <v>11558</v>
      </c>
      <c r="O8865">
        <v>6000</v>
      </c>
      <c r="P8865">
        <v>216000</v>
      </c>
      <c r="Q8865" s="3">
        <v>16362</v>
      </c>
      <c r="R8865" s="2" t="s">
        <v>11558</v>
      </c>
      <c r="S8865">
        <v>43200</v>
      </c>
      <c r="T8865" s="3">
        <v>3270.78</v>
      </c>
      <c r="U8865">
        <v>0</v>
      </c>
      <c r="V8865">
        <v>0</v>
      </c>
      <c r="W8865" s="3">
        <v>0</v>
      </c>
      <c r="X8865">
        <v>172800</v>
      </c>
      <c r="Y8865" s="3">
        <v>13091.22</v>
      </c>
      <c r="Z8865" s="2" t="s">
        <v>88236</v>
      </c>
      <c r="AA8865">
        <v>0</v>
      </c>
      <c r="AB8865">
        <v>0</v>
      </c>
      <c r="AC8865" s="3">
        <v>0</v>
      </c>
      <c r="AD8865" t="s">
        <v>11558</v>
      </c>
      <c r="AE8865">
        <v>165624</v>
      </c>
      <c r="AF8865" s="3">
        <v>12538.86</v>
      </c>
      <c r="AG8865" t="s">
        <v>11558</v>
      </c>
      <c r="AH8865">
        <v>0</v>
      </c>
      <c r="AI8865" s="3">
        <v>0</v>
      </c>
      <c r="AJ8865">
        <v>-165624</v>
      </c>
      <c r="AK8865" s="3">
        <v>-12538.86</v>
      </c>
      <c r="AL8865">
        <v>0</v>
      </c>
      <c r="AM8865">
        <v>0</v>
      </c>
      <c r="AN8865">
        <v>0</v>
      </c>
      <c r="AO8865" s="3">
        <v>0</v>
      </c>
      <c r="AP8865" t="s">
        <v>11558</v>
      </c>
      <c r="AQ8865">
        <v>468</v>
      </c>
      <c r="AR8865" s="3">
        <v>35.4</v>
      </c>
      <c r="AS8865">
        <v>0</v>
      </c>
      <c r="AT8865">
        <v>0</v>
      </c>
      <c r="AU8865" s="3">
        <v>0</v>
      </c>
      <c r="AV8865">
        <v>-468</v>
      </c>
      <c r="AW8865" s="3">
        <v>-35.4</v>
      </c>
      <c r="AX8865">
        <v>0</v>
      </c>
      <c r="AY8865">
        <v>0</v>
      </c>
      <c r="AZ8865">
        <v>0</v>
      </c>
      <c r="BA8865" s="3">
        <v>0</v>
      </c>
      <c r="BB8865" t="s">
        <v>11558</v>
      </c>
      <c r="BC8865">
        <v>-900</v>
      </c>
      <c r="BD8865" s="3">
        <v>-68.28</v>
      </c>
      <c r="BE8865">
        <v>0</v>
      </c>
      <c r="BF8865">
        <v>0</v>
      </c>
      <c r="BG8865" s="3">
        <v>0</v>
      </c>
      <c r="BH8865">
        <v>900</v>
      </c>
      <c r="BI8865" s="3">
        <v>68.28</v>
      </c>
      <c r="BJ8865">
        <v>0</v>
      </c>
      <c r="BK8865">
        <v>0</v>
      </c>
      <c r="BL8865">
        <v>0</v>
      </c>
      <c r="BM8865" s="3">
        <v>0</v>
      </c>
      <c r="BN8865" t="s">
        <v>11558</v>
      </c>
      <c r="BO8865">
        <v>300</v>
      </c>
      <c r="BP8865" s="3">
        <v>22.7</v>
      </c>
      <c r="BQ8865">
        <v>0</v>
      </c>
      <c r="BR8865">
        <v>0</v>
      </c>
      <c r="BS8865" s="3">
        <v>0</v>
      </c>
      <c r="BT8865">
        <v>-300</v>
      </c>
      <c r="BU8865" s="3">
        <v>-22.7</v>
      </c>
      <c r="BV8865">
        <v>0</v>
      </c>
      <c r="BW8865">
        <v>0</v>
      </c>
      <c r="BX8865">
        <v>0</v>
      </c>
      <c r="BY8865" s="3">
        <v>0</v>
      </c>
      <c r="BZ8865" t="s">
        <v>11558</v>
      </c>
      <c r="CA8865">
        <v>352</v>
      </c>
      <c r="CB8865" s="3">
        <v>26.64</v>
      </c>
      <c r="CC8865">
        <v>0</v>
      </c>
      <c r="CD8865">
        <v>0</v>
      </c>
      <c r="CE8865" s="3">
        <v>0</v>
      </c>
      <c r="CF8865">
        <v>-352</v>
      </c>
      <c r="CG8865" s="3">
        <v>-26.64</v>
      </c>
      <c r="CH8865">
        <v>0</v>
      </c>
      <c r="CI8865">
        <v>0</v>
      </c>
      <c r="CJ8865">
        <v>0</v>
      </c>
      <c r="CK8865" s="3">
        <v>0</v>
      </c>
      <c r="CL8865" t="s">
        <v>11558</v>
      </c>
      <c r="CM8865">
        <v>367</v>
      </c>
      <c r="CN8865" s="3">
        <v>27.77</v>
      </c>
      <c r="CO8865" t="s">
        <v>11558</v>
      </c>
      <c r="CP8865">
        <v>0</v>
      </c>
      <c r="CQ8865" s="3">
        <v>0</v>
      </c>
      <c r="CR8865">
        <v>-367</v>
      </c>
      <c r="CS8865" s="3">
        <v>-27.77</v>
      </c>
      <c r="CT8865">
        <v>-107687</v>
      </c>
      <c r="CU8865" s="3">
        <v>-8098.03</v>
      </c>
      <c r="CV8865">
        <v>179.8</v>
      </c>
      <c r="CW8865">
        <v>-599.1</v>
      </c>
    </row>
    <row r="8866" spans="1:101" x14ac:dyDescent="0.3">
      <c r="A8866" s="4" t="s">
        <v>890</v>
      </c>
      <c r="B8866" s="2" t="s">
        <v>10356</v>
      </c>
      <c r="C8866">
        <v>360</v>
      </c>
      <c r="D8866">
        <v>14400</v>
      </c>
      <c r="E8866" s="3">
        <v>26167.8</v>
      </c>
      <c r="F8866" t="s">
        <v>10356</v>
      </c>
      <c r="G8866">
        <v>8640</v>
      </c>
      <c r="H8866" s="3">
        <v>15741.72</v>
      </c>
      <c r="I8866">
        <v>0</v>
      </c>
      <c r="J8866">
        <v>0</v>
      </c>
      <c r="K8866" s="3">
        <v>0</v>
      </c>
      <c r="L8866">
        <v>5760</v>
      </c>
      <c r="M8866" s="3">
        <v>10426.08</v>
      </c>
      <c r="N8866" s="2" t="s">
        <v>10356</v>
      </c>
      <c r="O8866">
        <v>360</v>
      </c>
      <c r="P8866">
        <v>8640</v>
      </c>
      <c r="Q8866" s="3">
        <v>15680.16</v>
      </c>
      <c r="R8866" s="2" t="s">
        <v>10356</v>
      </c>
      <c r="S8866">
        <v>12960</v>
      </c>
      <c r="T8866" s="3">
        <v>23520.240000000002</v>
      </c>
      <c r="U8866">
        <v>0</v>
      </c>
      <c r="V8866">
        <v>0</v>
      </c>
      <c r="W8866" s="3">
        <v>0</v>
      </c>
      <c r="X8866">
        <v>-4320</v>
      </c>
      <c r="Y8866" s="3">
        <v>-7840.08</v>
      </c>
      <c r="Z8866" s="2" t="s">
        <v>10356</v>
      </c>
      <c r="AA8866">
        <v>360</v>
      </c>
      <c r="AB8866">
        <v>4320</v>
      </c>
      <c r="AC8866" s="3">
        <v>7840.08</v>
      </c>
      <c r="AD8866" t="s">
        <v>10356</v>
      </c>
      <c r="AE8866">
        <v>9000</v>
      </c>
      <c r="AF8866" s="3">
        <v>16333.5</v>
      </c>
      <c r="AG8866">
        <v>0</v>
      </c>
      <c r="AH8866">
        <v>0</v>
      </c>
      <c r="AI8866" s="3">
        <v>0</v>
      </c>
      <c r="AJ8866">
        <v>-4680</v>
      </c>
      <c r="AK8866" s="3">
        <v>-8493.42</v>
      </c>
      <c r="AL8866" t="s">
        <v>10356</v>
      </c>
      <c r="AM8866">
        <v>360</v>
      </c>
      <c r="AN8866">
        <v>12240</v>
      </c>
      <c r="AO8866" s="3">
        <v>22213.56</v>
      </c>
      <c r="AP8866" t="s">
        <v>10356</v>
      </c>
      <c r="AQ8866">
        <v>10080</v>
      </c>
      <c r="AR8866" s="3">
        <v>18293.52</v>
      </c>
      <c r="AS8866">
        <v>0</v>
      </c>
      <c r="AT8866">
        <v>0</v>
      </c>
      <c r="AU8866" s="3">
        <v>0</v>
      </c>
      <c r="AV8866">
        <v>2160</v>
      </c>
      <c r="AW8866" s="3">
        <v>3920.04</v>
      </c>
      <c r="AX8866" t="s">
        <v>10356</v>
      </c>
      <c r="AY8866">
        <v>360</v>
      </c>
      <c r="AZ8866">
        <v>8640</v>
      </c>
      <c r="BA8866" s="3">
        <v>15680.16</v>
      </c>
      <c r="BB8866" t="s">
        <v>10356</v>
      </c>
      <c r="BC8866">
        <v>10092</v>
      </c>
      <c r="BD8866" s="3">
        <v>18315.3</v>
      </c>
      <c r="BE8866">
        <v>0</v>
      </c>
      <c r="BF8866">
        <v>0</v>
      </c>
      <c r="BG8866" s="3">
        <v>0</v>
      </c>
      <c r="BH8866">
        <v>-1452</v>
      </c>
      <c r="BI8866" s="3">
        <v>-2635.14</v>
      </c>
      <c r="BJ8866" t="s">
        <v>10356</v>
      </c>
      <c r="BK8866">
        <v>300</v>
      </c>
      <c r="BL8866">
        <v>10800</v>
      </c>
      <c r="BM8866" s="3">
        <v>19600.2</v>
      </c>
      <c r="BN8866" t="s">
        <v>10356</v>
      </c>
      <c r="BO8866">
        <v>8400</v>
      </c>
      <c r="BP8866" s="3">
        <v>15244.6</v>
      </c>
      <c r="BQ8866">
        <v>0</v>
      </c>
      <c r="BR8866">
        <v>0</v>
      </c>
      <c r="BS8866" s="3">
        <v>0</v>
      </c>
      <c r="BT8866">
        <v>2400</v>
      </c>
      <c r="BU8866" s="3">
        <v>4355.6000000000004</v>
      </c>
      <c r="BV8866" t="s">
        <v>10356</v>
      </c>
      <c r="BW8866">
        <v>120</v>
      </c>
      <c r="BX8866">
        <v>2880</v>
      </c>
      <c r="BY8866" s="3">
        <v>5226.72</v>
      </c>
      <c r="BZ8866" t="s">
        <v>10356</v>
      </c>
      <c r="CA8866">
        <v>8160</v>
      </c>
      <c r="CB8866" s="3">
        <v>14809.04</v>
      </c>
      <c r="CC8866">
        <v>0</v>
      </c>
      <c r="CD8866">
        <v>0</v>
      </c>
      <c r="CE8866" s="3">
        <v>0</v>
      </c>
      <c r="CF8866">
        <v>-5280</v>
      </c>
      <c r="CG8866" s="3">
        <v>-9582.32</v>
      </c>
      <c r="CH8866" t="s">
        <v>10356</v>
      </c>
      <c r="CI8866">
        <v>60</v>
      </c>
      <c r="CJ8866">
        <v>2880</v>
      </c>
      <c r="CK8866" s="3">
        <v>5226.72</v>
      </c>
      <c r="CL8866" t="s">
        <v>10356</v>
      </c>
      <c r="CM8866">
        <v>1920</v>
      </c>
      <c r="CN8866" s="3">
        <v>3484.48</v>
      </c>
      <c r="CO8866">
        <v>0</v>
      </c>
      <c r="CP8866">
        <v>0</v>
      </c>
      <c r="CQ8866" s="3">
        <v>0</v>
      </c>
      <c r="CR8866">
        <v>960</v>
      </c>
      <c r="CS8866" s="3">
        <v>1742.24</v>
      </c>
      <c r="CT8866">
        <v>-4452</v>
      </c>
      <c r="CU8866" s="3">
        <v>-8107</v>
      </c>
      <c r="CV8866">
        <v>2520</v>
      </c>
      <c r="CW8866">
        <v>-1.8</v>
      </c>
    </row>
    <row r="8867" spans="1:101" x14ac:dyDescent="0.3">
      <c r="A8867" s="4" t="s">
        <v>3697</v>
      </c>
      <c r="B8867" s="2" t="s">
        <v>12932</v>
      </c>
      <c r="C8867">
        <v>6000</v>
      </c>
      <c r="D8867">
        <v>240000</v>
      </c>
      <c r="E8867" s="3">
        <v>11280</v>
      </c>
      <c r="F8867" t="s">
        <v>12932</v>
      </c>
      <c r="G8867">
        <v>196362</v>
      </c>
      <c r="H8867" s="3">
        <v>9230.34</v>
      </c>
      <c r="I8867">
        <v>0</v>
      </c>
      <c r="J8867">
        <v>0</v>
      </c>
      <c r="K8867" s="3">
        <v>0</v>
      </c>
      <c r="L8867">
        <v>43638</v>
      </c>
      <c r="M8867" s="3">
        <v>2049.66</v>
      </c>
      <c r="N8867" s="2" t="s">
        <v>12932</v>
      </c>
      <c r="O8867">
        <v>6000</v>
      </c>
      <c r="P8867">
        <v>84000</v>
      </c>
      <c r="Q8867" s="3">
        <v>3948</v>
      </c>
      <c r="R8867" s="2" t="s">
        <v>12932</v>
      </c>
      <c r="S8867">
        <v>194280</v>
      </c>
      <c r="T8867" s="3">
        <v>9132.84</v>
      </c>
      <c r="U8867">
        <v>0</v>
      </c>
      <c r="V8867">
        <v>0</v>
      </c>
      <c r="W8867" s="3">
        <v>0</v>
      </c>
      <c r="X8867">
        <v>-110280</v>
      </c>
      <c r="Y8867" s="3">
        <v>-5184.84</v>
      </c>
      <c r="Z8867" s="2" t="s">
        <v>12932</v>
      </c>
      <c r="AA8867">
        <v>6000</v>
      </c>
      <c r="AB8867">
        <v>480000</v>
      </c>
      <c r="AC8867" s="3">
        <v>22560</v>
      </c>
      <c r="AD8867" t="s">
        <v>12932</v>
      </c>
      <c r="AE8867">
        <v>257370</v>
      </c>
      <c r="AF8867" s="3">
        <v>12097.98</v>
      </c>
      <c r="AG8867" t="s">
        <v>12932</v>
      </c>
      <c r="AH8867">
        <v>-51</v>
      </c>
      <c r="AI8867" s="3">
        <v>-2.4</v>
      </c>
      <c r="AJ8867">
        <v>222579</v>
      </c>
      <c r="AK8867" s="3">
        <v>10459.620000000001</v>
      </c>
      <c r="AL8867" t="s">
        <v>12932</v>
      </c>
      <c r="AM8867">
        <v>6000</v>
      </c>
      <c r="AN8867">
        <v>132000</v>
      </c>
      <c r="AO8867" s="3">
        <v>6204</v>
      </c>
      <c r="AP8867" t="s">
        <v>12932</v>
      </c>
      <c r="AQ8867">
        <v>162612</v>
      </c>
      <c r="AR8867" s="3">
        <v>7643.7</v>
      </c>
      <c r="AS8867">
        <v>0</v>
      </c>
      <c r="AT8867">
        <v>0</v>
      </c>
      <c r="AU8867" s="3">
        <v>0</v>
      </c>
      <c r="AV8867">
        <v>-30612</v>
      </c>
      <c r="AW8867" s="3">
        <v>-1439.7</v>
      </c>
      <c r="AX8867" t="s">
        <v>12932</v>
      </c>
      <c r="AY8867">
        <v>6000</v>
      </c>
      <c r="AZ8867">
        <v>168000</v>
      </c>
      <c r="BA8867" s="3">
        <v>7896</v>
      </c>
      <c r="BB8867" t="s">
        <v>12932</v>
      </c>
      <c r="BC8867">
        <v>175710</v>
      </c>
      <c r="BD8867" s="3">
        <v>8259.7199999999993</v>
      </c>
      <c r="BE8867">
        <v>0</v>
      </c>
      <c r="BF8867">
        <v>0</v>
      </c>
      <c r="BG8867" s="3">
        <v>0</v>
      </c>
      <c r="BH8867">
        <v>-7710</v>
      </c>
      <c r="BI8867" s="3">
        <v>-363.72</v>
      </c>
      <c r="BJ8867">
        <v>0</v>
      </c>
      <c r="BK8867">
        <v>0</v>
      </c>
      <c r="BL8867">
        <v>0</v>
      </c>
      <c r="BM8867" s="3">
        <v>0</v>
      </c>
      <c r="BN8867" t="s">
        <v>12932</v>
      </c>
      <c r="BO8867">
        <v>152730</v>
      </c>
      <c r="BP8867" s="3">
        <v>7179.25</v>
      </c>
      <c r="BQ8867">
        <v>0</v>
      </c>
      <c r="BR8867">
        <v>0</v>
      </c>
      <c r="BS8867" s="3">
        <v>0</v>
      </c>
      <c r="BT8867">
        <v>-152730</v>
      </c>
      <c r="BU8867" s="3">
        <v>-7179.25</v>
      </c>
      <c r="BV8867">
        <v>0</v>
      </c>
      <c r="BW8867">
        <v>0</v>
      </c>
      <c r="BX8867">
        <v>0</v>
      </c>
      <c r="BY8867" s="3">
        <v>0</v>
      </c>
      <c r="BZ8867" t="s">
        <v>12932</v>
      </c>
      <c r="CA8867">
        <v>119568</v>
      </c>
      <c r="CB8867" s="3">
        <v>5598.6</v>
      </c>
      <c r="CC8867" t="s">
        <v>12932</v>
      </c>
      <c r="CD8867">
        <v>-51</v>
      </c>
      <c r="CE8867" s="3">
        <v>-2.4</v>
      </c>
      <c r="CF8867">
        <v>-119619</v>
      </c>
      <c r="CG8867" s="3">
        <v>-5601</v>
      </c>
      <c r="CH8867">
        <v>0</v>
      </c>
      <c r="CI8867">
        <v>0</v>
      </c>
      <c r="CJ8867">
        <v>0</v>
      </c>
      <c r="CK8867" s="3">
        <v>0</v>
      </c>
      <c r="CL8867" t="s">
        <v>12932</v>
      </c>
      <c r="CM8867">
        <v>18187</v>
      </c>
      <c r="CN8867" s="3">
        <v>855</v>
      </c>
      <c r="CO8867" t="s">
        <v>12932</v>
      </c>
      <c r="CP8867">
        <v>0</v>
      </c>
      <c r="CQ8867" s="3">
        <v>0</v>
      </c>
      <c r="CR8867">
        <v>-18187</v>
      </c>
      <c r="CS8867" s="3">
        <v>-855</v>
      </c>
      <c r="CT8867">
        <v>-172819</v>
      </c>
      <c r="CU8867" s="3">
        <v>-8109.43</v>
      </c>
      <c r="CV8867">
        <v>34438.800000000003</v>
      </c>
      <c r="CW8867">
        <v>-5</v>
      </c>
    </row>
    <row r="8868" spans="1:101" x14ac:dyDescent="0.3">
      <c r="A8868" s="4" t="s">
        <v>6008</v>
      </c>
      <c r="B8868" s="2" t="s">
        <v>88236</v>
      </c>
      <c r="C8868">
        <v>0</v>
      </c>
      <c r="D8868">
        <v>0</v>
      </c>
      <c r="E8868" s="3">
        <v>0</v>
      </c>
      <c r="F8868" t="s">
        <v>17319</v>
      </c>
      <c r="G8868">
        <v>245670</v>
      </c>
      <c r="H8868" s="3">
        <v>4177.32</v>
      </c>
      <c r="I8868">
        <v>0</v>
      </c>
      <c r="J8868">
        <v>0</v>
      </c>
      <c r="K8868" s="3">
        <v>0</v>
      </c>
      <c r="L8868">
        <v>-245670</v>
      </c>
      <c r="M8868" s="3">
        <v>-4177.32</v>
      </c>
      <c r="N8868" s="2" t="s">
        <v>17319</v>
      </c>
      <c r="O8868">
        <v>6000</v>
      </c>
      <c r="P8868">
        <v>360000</v>
      </c>
      <c r="Q8868" s="3">
        <v>9396</v>
      </c>
      <c r="R8868" s="2" t="s">
        <v>17319</v>
      </c>
      <c r="S8868">
        <v>242187</v>
      </c>
      <c r="T8868" s="3">
        <v>6080.22</v>
      </c>
      <c r="U8868">
        <v>0</v>
      </c>
      <c r="V8868">
        <v>0</v>
      </c>
      <c r="W8868" s="3">
        <v>0</v>
      </c>
      <c r="X8868">
        <v>117813</v>
      </c>
      <c r="Y8868" s="3">
        <v>3315.78</v>
      </c>
      <c r="Z8868" s="2" t="s">
        <v>17319</v>
      </c>
      <c r="AA8868">
        <v>6000</v>
      </c>
      <c r="AB8868">
        <v>432000</v>
      </c>
      <c r="AC8868" s="3">
        <v>10232.1</v>
      </c>
      <c r="AD8868" t="s">
        <v>17319</v>
      </c>
      <c r="AE8868">
        <v>313170</v>
      </c>
      <c r="AF8868" s="3">
        <v>7492.8</v>
      </c>
      <c r="AG8868">
        <v>0</v>
      </c>
      <c r="AH8868">
        <v>0</v>
      </c>
      <c r="AI8868" s="3">
        <v>0</v>
      </c>
      <c r="AJ8868">
        <v>118830</v>
      </c>
      <c r="AK8868" s="3">
        <v>2739.3</v>
      </c>
      <c r="AL8868">
        <v>0</v>
      </c>
      <c r="AM8868">
        <v>0</v>
      </c>
      <c r="AN8868">
        <v>0</v>
      </c>
      <c r="AO8868" s="3">
        <v>0</v>
      </c>
      <c r="AP8868" t="s">
        <v>17319</v>
      </c>
      <c r="AQ8868">
        <v>171294</v>
      </c>
      <c r="AR8868" s="3">
        <v>4466.7</v>
      </c>
      <c r="AS8868">
        <v>0</v>
      </c>
      <c r="AT8868">
        <v>0</v>
      </c>
      <c r="AU8868" s="3">
        <v>0</v>
      </c>
      <c r="AV8868">
        <v>-171294</v>
      </c>
      <c r="AW8868" s="3">
        <v>-4466.7</v>
      </c>
      <c r="AX8868">
        <v>0</v>
      </c>
      <c r="AY8868">
        <v>0</v>
      </c>
      <c r="AZ8868">
        <v>0</v>
      </c>
      <c r="BA8868" s="3">
        <v>0</v>
      </c>
      <c r="BB8868" t="s">
        <v>17319</v>
      </c>
      <c r="BC8868">
        <v>169809</v>
      </c>
      <c r="BD8868" s="3">
        <v>4456.8599999999997</v>
      </c>
      <c r="BE8868">
        <v>0</v>
      </c>
      <c r="BF8868">
        <v>0</v>
      </c>
      <c r="BG8868" s="3">
        <v>0</v>
      </c>
      <c r="BH8868">
        <v>-169809</v>
      </c>
      <c r="BI8868" s="3">
        <v>-4456.8599999999997</v>
      </c>
      <c r="BJ8868" t="s">
        <v>17319</v>
      </c>
      <c r="BK8868">
        <v>5000</v>
      </c>
      <c r="BL8868">
        <v>180000</v>
      </c>
      <c r="BM8868" s="3">
        <v>3051</v>
      </c>
      <c r="BN8868" t="s">
        <v>17319</v>
      </c>
      <c r="BO8868">
        <v>152845</v>
      </c>
      <c r="BP8868" s="3">
        <v>3356.2</v>
      </c>
      <c r="BQ8868">
        <v>0</v>
      </c>
      <c r="BR8868">
        <v>0</v>
      </c>
      <c r="BS8868" s="3">
        <v>0</v>
      </c>
      <c r="BT8868">
        <v>27155</v>
      </c>
      <c r="BU8868" s="3">
        <v>-305.2</v>
      </c>
      <c r="BV8868" t="s">
        <v>17319</v>
      </c>
      <c r="BW8868">
        <v>2000</v>
      </c>
      <c r="BX8868">
        <v>72000</v>
      </c>
      <c r="BY8868" s="3">
        <v>1220.4000000000001</v>
      </c>
      <c r="BZ8868" t="s">
        <v>17319</v>
      </c>
      <c r="CA8868">
        <v>129658</v>
      </c>
      <c r="CB8868" s="3">
        <v>2188.3200000000002</v>
      </c>
      <c r="CC8868">
        <v>0</v>
      </c>
      <c r="CD8868">
        <v>0</v>
      </c>
      <c r="CE8868" s="3">
        <v>0</v>
      </c>
      <c r="CF8868">
        <v>-57658</v>
      </c>
      <c r="CG8868" s="3">
        <v>-967.92</v>
      </c>
      <c r="CH8868" t="s">
        <v>17319</v>
      </c>
      <c r="CI8868">
        <v>1000</v>
      </c>
      <c r="CJ8868">
        <v>43000</v>
      </c>
      <c r="CK8868" s="3">
        <v>728.85</v>
      </c>
      <c r="CL8868" t="s">
        <v>17319</v>
      </c>
      <c r="CM8868">
        <v>32913.5</v>
      </c>
      <c r="CN8868" s="3">
        <v>559.46</v>
      </c>
      <c r="CO8868">
        <v>0</v>
      </c>
      <c r="CP8868">
        <v>0</v>
      </c>
      <c r="CQ8868" s="3">
        <v>0</v>
      </c>
      <c r="CR8868">
        <v>10086.5</v>
      </c>
      <c r="CS8868" s="3">
        <v>169.39</v>
      </c>
      <c r="CT8868">
        <v>-370546.5</v>
      </c>
      <c r="CU8868" s="3">
        <v>-8149.53</v>
      </c>
      <c r="CV8868">
        <v>40642.9</v>
      </c>
      <c r="CW8868">
        <v>-9.1</v>
      </c>
    </row>
    <row r="8869" spans="1:101" x14ac:dyDescent="0.3">
      <c r="A8869" s="4" t="s">
        <v>2156</v>
      </c>
      <c r="B8869" s="2" t="s">
        <v>11544</v>
      </c>
      <c r="C8869">
        <v>2838</v>
      </c>
      <c r="D8869">
        <v>14190</v>
      </c>
      <c r="E8869" s="3">
        <v>1216.8</v>
      </c>
      <c r="F8869" t="s">
        <v>11544</v>
      </c>
      <c r="G8869">
        <v>20010</v>
      </c>
      <c r="H8869" s="3">
        <v>1715.88</v>
      </c>
      <c r="I8869">
        <v>0</v>
      </c>
      <c r="J8869">
        <v>0</v>
      </c>
      <c r="K8869" s="3">
        <v>0</v>
      </c>
      <c r="L8869">
        <v>-5820</v>
      </c>
      <c r="M8869" s="3">
        <v>-499.08</v>
      </c>
      <c r="N8869" s="2" t="s">
        <v>88236</v>
      </c>
      <c r="O8869">
        <v>0</v>
      </c>
      <c r="P8869">
        <v>0</v>
      </c>
      <c r="Q8869" s="3">
        <v>0</v>
      </c>
      <c r="R8869" s="2" t="s">
        <v>11544</v>
      </c>
      <c r="S8869">
        <v>37608</v>
      </c>
      <c r="T8869" s="3">
        <v>3224.88</v>
      </c>
      <c r="U8869">
        <v>0</v>
      </c>
      <c r="V8869">
        <v>0</v>
      </c>
      <c r="W8869" s="3">
        <v>0</v>
      </c>
      <c r="X8869">
        <v>-37608</v>
      </c>
      <c r="Y8869" s="3">
        <v>-3224.88</v>
      </c>
      <c r="Z8869" s="2" t="s">
        <v>11544</v>
      </c>
      <c r="AA8869">
        <v>2838</v>
      </c>
      <c r="AB8869">
        <v>2838</v>
      </c>
      <c r="AC8869" s="3">
        <v>243.36</v>
      </c>
      <c r="AD8869" t="s">
        <v>11544</v>
      </c>
      <c r="AE8869">
        <v>39732</v>
      </c>
      <c r="AF8869" s="3">
        <v>3407.04</v>
      </c>
      <c r="AG8869">
        <v>0</v>
      </c>
      <c r="AH8869">
        <v>0</v>
      </c>
      <c r="AI8869" s="3">
        <v>0</v>
      </c>
      <c r="AJ8869">
        <v>-36894</v>
      </c>
      <c r="AK8869" s="3">
        <v>-3163.68</v>
      </c>
      <c r="AL8869">
        <v>0</v>
      </c>
      <c r="AM8869">
        <v>0</v>
      </c>
      <c r="AN8869">
        <v>0</v>
      </c>
      <c r="AO8869" s="3">
        <v>0</v>
      </c>
      <c r="AP8869" t="s">
        <v>11544</v>
      </c>
      <c r="AQ8869">
        <v>15990</v>
      </c>
      <c r="AR8869" s="3">
        <v>114.24</v>
      </c>
      <c r="AS8869">
        <v>0</v>
      </c>
      <c r="AT8869">
        <v>0</v>
      </c>
      <c r="AU8869" s="3">
        <v>0</v>
      </c>
      <c r="AV8869">
        <v>-15990</v>
      </c>
      <c r="AW8869" s="3">
        <v>-114.24</v>
      </c>
      <c r="AX8869">
        <v>0</v>
      </c>
      <c r="AY8869">
        <v>0</v>
      </c>
      <c r="AZ8869">
        <v>0</v>
      </c>
      <c r="BA8869" s="3">
        <v>0</v>
      </c>
      <c r="BB8869" t="s">
        <v>11544</v>
      </c>
      <c r="BC8869">
        <v>14190</v>
      </c>
      <c r="BD8869" s="3">
        <v>993.72</v>
      </c>
      <c r="BE8869">
        <v>0</v>
      </c>
      <c r="BF8869">
        <v>0</v>
      </c>
      <c r="BG8869" s="3">
        <v>0</v>
      </c>
      <c r="BH8869">
        <v>-14190</v>
      </c>
      <c r="BI8869" s="3">
        <v>-993.72</v>
      </c>
      <c r="BJ8869">
        <v>0</v>
      </c>
      <c r="BK8869">
        <v>0</v>
      </c>
      <c r="BL8869">
        <v>0</v>
      </c>
      <c r="BM8869" s="3">
        <v>0</v>
      </c>
      <c r="BN8869" t="s">
        <v>11544</v>
      </c>
      <c r="BO8869">
        <v>14190</v>
      </c>
      <c r="BP8869" s="3">
        <v>101.4</v>
      </c>
      <c r="BQ8869">
        <v>0</v>
      </c>
      <c r="BR8869">
        <v>0</v>
      </c>
      <c r="BS8869" s="3">
        <v>0</v>
      </c>
      <c r="BT8869">
        <v>-14190</v>
      </c>
      <c r="BU8869" s="3">
        <v>-101.4</v>
      </c>
      <c r="BV8869">
        <v>0</v>
      </c>
      <c r="BW8869">
        <v>0</v>
      </c>
      <c r="BX8869">
        <v>0</v>
      </c>
      <c r="BY8869" s="3">
        <v>0</v>
      </c>
      <c r="BZ8869" t="s">
        <v>11544</v>
      </c>
      <c r="CA8869">
        <v>11352</v>
      </c>
      <c r="CB8869" s="3">
        <v>81.12</v>
      </c>
      <c r="CC8869">
        <v>0</v>
      </c>
      <c r="CD8869">
        <v>0</v>
      </c>
      <c r="CE8869" s="3">
        <v>0</v>
      </c>
      <c r="CF8869">
        <v>-11352</v>
      </c>
      <c r="CG8869" s="3">
        <v>-81.12</v>
      </c>
      <c r="CH8869" t="s">
        <v>11544</v>
      </c>
      <c r="CI8869">
        <v>473</v>
      </c>
      <c r="CJ8869">
        <v>473</v>
      </c>
      <c r="CK8869" s="3">
        <v>40.56</v>
      </c>
      <c r="CL8869" t="s">
        <v>11544</v>
      </c>
      <c r="CM8869">
        <v>1921</v>
      </c>
      <c r="CN8869" s="3">
        <v>16.079999999999998</v>
      </c>
      <c r="CO8869">
        <v>0</v>
      </c>
      <c r="CP8869">
        <v>0</v>
      </c>
      <c r="CQ8869" s="3">
        <v>0</v>
      </c>
      <c r="CR8869">
        <v>-1448</v>
      </c>
      <c r="CS8869" s="3">
        <v>24.48</v>
      </c>
      <c r="CT8869">
        <v>-137492</v>
      </c>
      <c r="CU8869" s="3">
        <v>-8153.64</v>
      </c>
      <c r="CV8869">
        <v>3318.2</v>
      </c>
      <c r="CW8869">
        <v>-41.4</v>
      </c>
    </row>
    <row r="8870" spans="1:101" x14ac:dyDescent="0.3">
      <c r="A8870" s="4" t="s">
        <v>8209</v>
      </c>
      <c r="B8870" s="2" t="s">
        <v>88236</v>
      </c>
      <c r="C8870">
        <v>0</v>
      </c>
      <c r="D8870">
        <v>0</v>
      </c>
      <c r="E8870" s="3">
        <v>0</v>
      </c>
      <c r="F8870">
        <v>0</v>
      </c>
      <c r="G8870">
        <v>0</v>
      </c>
      <c r="H8870" s="3">
        <v>0</v>
      </c>
      <c r="I8870">
        <v>0</v>
      </c>
      <c r="J8870">
        <v>0</v>
      </c>
      <c r="K8870" s="3">
        <v>0</v>
      </c>
      <c r="L8870">
        <v>0</v>
      </c>
      <c r="M8870" s="3">
        <v>0</v>
      </c>
      <c r="N8870" s="2" t="s">
        <v>88236</v>
      </c>
      <c r="O8870">
        <v>0</v>
      </c>
      <c r="P8870">
        <v>0</v>
      </c>
      <c r="Q8870" s="3">
        <v>0</v>
      </c>
      <c r="R8870" s="2" t="s">
        <v>88236</v>
      </c>
      <c r="S8870">
        <v>0</v>
      </c>
      <c r="T8870" s="3">
        <v>0</v>
      </c>
      <c r="U8870">
        <v>0</v>
      </c>
      <c r="V8870">
        <v>0</v>
      </c>
      <c r="W8870" s="3">
        <v>0</v>
      </c>
      <c r="X8870">
        <v>0</v>
      </c>
      <c r="Y8870" s="3">
        <v>0</v>
      </c>
      <c r="Z8870" s="2" t="s">
        <v>88236</v>
      </c>
      <c r="AA8870">
        <v>0</v>
      </c>
      <c r="AB8870">
        <v>0</v>
      </c>
      <c r="AC8870" s="3">
        <v>0</v>
      </c>
      <c r="AD8870">
        <v>0</v>
      </c>
      <c r="AE8870">
        <v>0</v>
      </c>
      <c r="AF8870" s="3">
        <v>0</v>
      </c>
      <c r="AG8870">
        <v>0</v>
      </c>
      <c r="AH8870">
        <v>0</v>
      </c>
      <c r="AI8870" s="3">
        <v>0</v>
      </c>
      <c r="AJ8870">
        <v>0</v>
      </c>
      <c r="AK8870" s="3">
        <v>0</v>
      </c>
      <c r="AL8870">
        <v>0</v>
      </c>
      <c r="AM8870">
        <v>0</v>
      </c>
      <c r="AN8870">
        <v>0</v>
      </c>
      <c r="AO8870" s="3">
        <v>0</v>
      </c>
      <c r="AP8870" t="s">
        <v>17521</v>
      </c>
      <c r="AQ8870">
        <v>66942</v>
      </c>
      <c r="AR8870" s="3">
        <v>1259.58</v>
      </c>
      <c r="AS8870">
        <v>0</v>
      </c>
      <c r="AT8870">
        <v>0</v>
      </c>
      <c r="AU8870" s="3">
        <v>0</v>
      </c>
      <c r="AV8870">
        <v>-66942</v>
      </c>
      <c r="AW8870" s="3">
        <v>-1259.58</v>
      </c>
      <c r="AX8870">
        <v>0</v>
      </c>
      <c r="AY8870">
        <v>0</v>
      </c>
      <c r="AZ8870">
        <v>0</v>
      </c>
      <c r="BA8870" s="3">
        <v>0</v>
      </c>
      <c r="BB8870" t="s">
        <v>17521</v>
      </c>
      <c r="BC8870">
        <v>143436</v>
      </c>
      <c r="BD8870" s="3">
        <v>2698.98</v>
      </c>
      <c r="BE8870">
        <v>0</v>
      </c>
      <c r="BF8870">
        <v>0</v>
      </c>
      <c r="BG8870" s="3">
        <v>0</v>
      </c>
      <c r="BH8870">
        <v>-143436</v>
      </c>
      <c r="BI8870" s="3">
        <v>-2698.98</v>
      </c>
      <c r="BJ8870">
        <v>0</v>
      </c>
      <c r="BK8870">
        <v>0</v>
      </c>
      <c r="BL8870">
        <v>0</v>
      </c>
      <c r="BM8870" s="3">
        <v>0</v>
      </c>
      <c r="BN8870" t="s">
        <v>17521</v>
      </c>
      <c r="BO8870">
        <v>116230</v>
      </c>
      <c r="BP8870" s="3">
        <v>2186.9499999999998</v>
      </c>
      <c r="BQ8870">
        <v>0</v>
      </c>
      <c r="BR8870">
        <v>0</v>
      </c>
      <c r="BS8870" s="3">
        <v>0</v>
      </c>
      <c r="BT8870">
        <v>-116230</v>
      </c>
      <c r="BU8870" s="3">
        <v>-2186.9499999999998</v>
      </c>
      <c r="BV8870">
        <v>0</v>
      </c>
      <c r="BW8870">
        <v>0</v>
      </c>
      <c r="BX8870">
        <v>0</v>
      </c>
      <c r="BY8870" s="3">
        <v>0</v>
      </c>
      <c r="BZ8870" t="s">
        <v>17521</v>
      </c>
      <c r="CA8870">
        <v>90102</v>
      </c>
      <c r="CB8870" s="3">
        <v>1695.44</v>
      </c>
      <c r="CC8870">
        <v>0</v>
      </c>
      <c r="CD8870">
        <v>0</v>
      </c>
      <c r="CE8870" s="3">
        <v>0</v>
      </c>
      <c r="CF8870">
        <v>-90102</v>
      </c>
      <c r="CG8870" s="3">
        <v>-1695.44</v>
      </c>
      <c r="CH8870">
        <v>0</v>
      </c>
      <c r="CI8870">
        <v>0</v>
      </c>
      <c r="CJ8870">
        <v>0</v>
      </c>
      <c r="CK8870" s="3">
        <v>0</v>
      </c>
      <c r="CL8870" t="s">
        <v>17521</v>
      </c>
      <c r="CM8870">
        <v>17623.8</v>
      </c>
      <c r="CN8870" s="3">
        <v>331.65</v>
      </c>
      <c r="CO8870" t="s">
        <v>17521</v>
      </c>
      <c r="CP8870">
        <v>0</v>
      </c>
      <c r="CQ8870" s="3">
        <v>0</v>
      </c>
      <c r="CR8870">
        <v>-17623.8</v>
      </c>
      <c r="CS8870" s="3">
        <v>-331.65</v>
      </c>
      <c r="CT8870">
        <v>-434333.8</v>
      </c>
      <c r="CU8870" s="3">
        <v>-8172.6</v>
      </c>
      <c r="CV8870">
        <v>26931.4</v>
      </c>
      <c r="CW8870">
        <v>-16.100000000000001</v>
      </c>
    </row>
    <row r="8871" spans="1:101" x14ac:dyDescent="0.3">
      <c r="A8871" s="4" t="s">
        <v>652</v>
      </c>
      <c r="B8871" s="2" t="s">
        <v>10149</v>
      </c>
      <c r="C8871">
        <v>2838</v>
      </c>
      <c r="D8871">
        <v>22704</v>
      </c>
      <c r="E8871" s="3">
        <v>22669.439999999999</v>
      </c>
      <c r="F8871" t="s">
        <v>10149</v>
      </c>
      <c r="G8871">
        <v>17754</v>
      </c>
      <c r="H8871" s="3">
        <v>17727.060000000001</v>
      </c>
      <c r="I8871">
        <v>0</v>
      </c>
      <c r="J8871">
        <v>0</v>
      </c>
      <c r="K8871" s="3">
        <v>0</v>
      </c>
      <c r="L8871">
        <v>4950</v>
      </c>
      <c r="M8871" s="3">
        <v>4942.38</v>
      </c>
      <c r="N8871" s="2" t="s">
        <v>10149</v>
      </c>
      <c r="O8871">
        <v>2838</v>
      </c>
      <c r="P8871">
        <v>5676</v>
      </c>
      <c r="Q8871" s="3">
        <v>5667.36</v>
      </c>
      <c r="R8871" s="2" t="s">
        <v>10149</v>
      </c>
      <c r="S8871">
        <v>11178</v>
      </c>
      <c r="T8871" s="3">
        <v>11161.08</v>
      </c>
      <c r="U8871">
        <v>0</v>
      </c>
      <c r="V8871">
        <v>0</v>
      </c>
      <c r="W8871" s="3">
        <v>0</v>
      </c>
      <c r="X8871">
        <v>-5502</v>
      </c>
      <c r="Y8871" s="3">
        <v>-5493.72</v>
      </c>
      <c r="Z8871" s="2" t="s">
        <v>10149</v>
      </c>
      <c r="AA8871">
        <v>2838</v>
      </c>
      <c r="AB8871">
        <v>28380</v>
      </c>
      <c r="AC8871" s="3">
        <v>28336.799999999999</v>
      </c>
      <c r="AD8871" t="s">
        <v>10149</v>
      </c>
      <c r="AE8871">
        <v>22512</v>
      </c>
      <c r="AF8871" s="3">
        <v>24874.14</v>
      </c>
      <c r="AG8871">
        <v>0</v>
      </c>
      <c r="AH8871">
        <v>0</v>
      </c>
      <c r="AI8871" s="3">
        <v>0</v>
      </c>
      <c r="AJ8871">
        <v>5868</v>
      </c>
      <c r="AK8871" s="3">
        <v>3462.66</v>
      </c>
      <c r="AL8871" t="s">
        <v>10149</v>
      </c>
      <c r="AM8871">
        <v>2838</v>
      </c>
      <c r="AN8871">
        <v>11352</v>
      </c>
      <c r="AO8871" s="3">
        <v>11334.72</v>
      </c>
      <c r="AP8871" t="s">
        <v>10149</v>
      </c>
      <c r="AQ8871">
        <v>21492</v>
      </c>
      <c r="AR8871" s="3">
        <v>21459.360000000001</v>
      </c>
      <c r="AS8871">
        <v>0</v>
      </c>
      <c r="AT8871">
        <v>0</v>
      </c>
      <c r="AU8871" s="3">
        <v>0</v>
      </c>
      <c r="AV8871">
        <v>-10140</v>
      </c>
      <c r="AW8871" s="3">
        <v>-10124.64</v>
      </c>
      <c r="AX8871" t="s">
        <v>10149</v>
      </c>
      <c r="AY8871">
        <v>2838</v>
      </c>
      <c r="AZ8871">
        <v>22704</v>
      </c>
      <c r="BA8871" s="3">
        <v>22669.439999999999</v>
      </c>
      <c r="BB8871" t="s">
        <v>10149</v>
      </c>
      <c r="BC8871">
        <v>15276</v>
      </c>
      <c r="BD8871" s="3">
        <v>15252.78</v>
      </c>
      <c r="BE8871">
        <v>0</v>
      </c>
      <c r="BF8871">
        <v>0</v>
      </c>
      <c r="BG8871" s="3">
        <v>0</v>
      </c>
      <c r="BH8871">
        <v>7428</v>
      </c>
      <c r="BI8871" s="3">
        <v>7416.66</v>
      </c>
      <c r="BJ8871" t="s">
        <v>10149</v>
      </c>
      <c r="BK8871">
        <v>2365</v>
      </c>
      <c r="BL8871">
        <v>11825</v>
      </c>
      <c r="BM8871" s="3">
        <v>11807</v>
      </c>
      <c r="BN8871" t="s">
        <v>10149</v>
      </c>
      <c r="BO8871">
        <v>13555</v>
      </c>
      <c r="BP8871" s="3">
        <v>13534.4</v>
      </c>
      <c r="BQ8871">
        <v>0</v>
      </c>
      <c r="BR8871">
        <v>0</v>
      </c>
      <c r="BS8871" s="3">
        <v>0</v>
      </c>
      <c r="BT8871">
        <v>-1730</v>
      </c>
      <c r="BU8871" s="3">
        <v>-1727.4</v>
      </c>
      <c r="BV8871" t="s">
        <v>10149</v>
      </c>
      <c r="BW8871">
        <v>946</v>
      </c>
      <c r="BX8871">
        <v>3784</v>
      </c>
      <c r="BY8871" s="3">
        <v>3778.24</v>
      </c>
      <c r="BZ8871" t="s">
        <v>10149</v>
      </c>
      <c r="CA8871">
        <v>11997.6</v>
      </c>
      <c r="CB8871" s="3">
        <v>11979.44</v>
      </c>
      <c r="CC8871">
        <v>0</v>
      </c>
      <c r="CD8871">
        <v>0</v>
      </c>
      <c r="CE8871" s="3">
        <v>0</v>
      </c>
      <c r="CF8871">
        <v>-8213.6</v>
      </c>
      <c r="CG8871" s="3">
        <v>-8201.2000000000007</v>
      </c>
      <c r="CH8871" t="s">
        <v>10149</v>
      </c>
      <c r="CI8871">
        <v>473</v>
      </c>
      <c r="CJ8871">
        <v>3784</v>
      </c>
      <c r="CK8871" s="3">
        <v>3847.16</v>
      </c>
      <c r="CL8871" t="s">
        <v>10149</v>
      </c>
      <c r="CM8871">
        <v>2328</v>
      </c>
      <c r="CN8871" s="3">
        <v>2337.4699999999998</v>
      </c>
      <c r="CO8871">
        <v>0</v>
      </c>
      <c r="CP8871">
        <v>0</v>
      </c>
      <c r="CQ8871" s="3">
        <v>0</v>
      </c>
      <c r="CR8871">
        <v>1456</v>
      </c>
      <c r="CS8871" s="3">
        <v>1509.69</v>
      </c>
      <c r="CT8871">
        <v>-5883.6</v>
      </c>
      <c r="CU8871" s="3">
        <v>-8215.57</v>
      </c>
      <c r="CV8871">
        <v>3581.4</v>
      </c>
      <c r="CW8871">
        <v>-1.6</v>
      </c>
    </row>
    <row r="8872" spans="1:101" x14ac:dyDescent="0.3">
      <c r="A8872" s="4" t="s">
        <v>5991</v>
      </c>
      <c r="B8872" s="2" t="s">
        <v>88236</v>
      </c>
      <c r="C8872">
        <v>0</v>
      </c>
      <c r="D8872">
        <v>0</v>
      </c>
      <c r="E8872" s="3">
        <v>0</v>
      </c>
      <c r="F8872" t="s">
        <v>10996</v>
      </c>
      <c r="G8872">
        <v>204639</v>
      </c>
      <c r="H8872" s="3">
        <v>7770.66</v>
      </c>
      <c r="I8872">
        <v>0</v>
      </c>
      <c r="J8872">
        <v>0</v>
      </c>
      <c r="K8872" s="3">
        <v>0</v>
      </c>
      <c r="L8872">
        <v>-204639</v>
      </c>
      <c r="M8872" s="3">
        <v>-7770.66</v>
      </c>
      <c r="N8872" s="2" t="s">
        <v>88236</v>
      </c>
      <c r="O8872">
        <v>0</v>
      </c>
      <c r="P8872">
        <v>0</v>
      </c>
      <c r="Q8872" s="3">
        <v>0</v>
      </c>
      <c r="R8872" s="2" t="s">
        <v>10996</v>
      </c>
      <c r="S8872">
        <v>9510</v>
      </c>
      <c r="T8872" s="3">
        <v>361.14</v>
      </c>
      <c r="U8872">
        <v>0</v>
      </c>
      <c r="V8872">
        <v>0</v>
      </c>
      <c r="W8872" s="3">
        <v>0</v>
      </c>
      <c r="X8872">
        <v>-9510</v>
      </c>
      <c r="Y8872" s="3">
        <v>-361.14</v>
      </c>
      <c r="Z8872" s="2" t="s">
        <v>88236</v>
      </c>
      <c r="AA8872">
        <v>0</v>
      </c>
      <c r="AB8872">
        <v>0</v>
      </c>
      <c r="AC8872" s="3">
        <v>0</v>
      </c>
      <c r="AD8872" t="s">
        <v>10996</v>
      </c>
      <c r="AE8872">
        <v>2646</v>
      </c>
      <c r="AF8872" s="3">
        <v>100.56</v>
      </c>
      <c r="AG8872">
        <v>0</v>
      </c>
      <c r="AH8872">
        <v>0</v>
      </c>
      <c r="AI8872" s="3">
        <v>0</v>
      </c>
      <c r="AJ8872">
        <v>-2646</v>
      </c>
      <c r="AK8872" s="3">
        <v>-100.56</v>
      </c>
      <c r="AL8872">
        <v>0</v>
      </c>
      <c r="AM8872">
        <v>0</v>
      </c>
      <c r="AN8872">
        <v>0</v>
      </c>
      <c r="AO8872" s="3">
        <v>0</v>
      </c>
      <c r="AP8872" t="s">
        <v>10996</v>
      </c>
      <c r="AQ8872">
        <v>180</v>
      </c>
      <c r="AR8872" s="3">
        <v>6.839999999999999</v>
      </c>
      <c r="AS8872">
        <v>0</v>
      </c>
      <c r="AT8872">
        <v>0</v>
      </c>
      <c r="AU8872" s="3">
        <v>0</v>
      </c>
      <c r="AV8872">
        <v>-180</v>
      </c>
      <c r="AW8872" s="3">
        <v>-6.84</v>
      </c>
      <c r="AX8872">
        <v>0</v>
      </c>
      <c r="AY8872">
        <v>0</v>
      </c>
      <c r="AZ8872">
        <v>0</v>
      </c>
      <c r="BA8872" s="3">
        <v>0</v>
      </c>
      <c r="BB8872" t="s">
        <v>10996</v>
      </c>
      <c r="BC8872">
        <v>-180</v>
      </c>
      <c r="BD8872" s="3">
        <v>-6.84</v>
      </c>
      <c r="BE8872">
        <v>0</v>
      </c>
      <c r="BF8872">
        <v>0</v>
      </c>
      <c r="BG8872" s="3">
        <v>0</v>
      </c>
      <c r="BH8872">
        <v>180</v>
      </c>
      <c r="BI8872" s="3">
        <v>6.84</v>
      </c>
      <c r="BJ8872">
        <v>0</v>
      </c>
      <c r="BK8872">
        <v>0</v>
      </c>
      <c r="BL8872">
        <v>0</v>
      </c>
      <c r="BM8872" s="3">
        <v>0</v>
      </c>
      <c r="BN8872">
        <v>0</v>
      </c>
      <c r="BO8872">
        <v>0</v>
      </c>
      <c r="BP8872" s="3">
        <v>0</v>
      </c>
      <c r="BQ8872">
        <v>0</v>
      </c>
      <c r="BR8872">
        <v>0</v>
      </c>
      <c r="BS8872" s="3">
        <v>0</v>
      </c>
      <c r="BT8872">
        <v>0</v>
      </c>
      <c r="BU8872" s="3">
        <v>0</v>
      </c>
      <c r="BV8872">
        <v>0</v>
      </c>
      <c r="BW8872">
        <v>0</v>
      </c>
      <c r="BX8872">
        <v>0</v>
      </c>
      <c r="BY8872" s="3">
        <v>0</v>
      </c>
      <c r="BZ8872">
        <v>0</v>
      </c>
      <c r="CA8872">
        <v>0</v>
      </c>
      <c r="CB8872" s="3">
        <v>0</v>
      </c>
      <c r="CC8872">
        <v>0</v>
      </c>
      <c r="CD8872">
        <v>0</v>
      </c>
      <c r="CE8872" s="3">
        <v>0</v>
      </c>
      <c r="CF8872">
        <v>0</v>
      </c>
      <c r="CG8872" s="3">
        <v>0</v>
      </c>
      <c r="CH8872">
        <v>0</v>
      </c>
      <c r="CI8872">
        <v>0</v>
      </c>
      <c r="CJ8872">
        <v>0</v>
      </c>
      <c r="CK8872" s="3">
        <v>0</v>
      </c>
      <c r="CL8872">
        <v>0</v>
      </c>
      <c r="CM8872">
        <v>0</v>
      </c>
      <c r="CN8872" s="3">
        <v>0</v>
      </c>
      <c r="CO8872">
        <v>0</v>
      </c>
      <c r="CP8872">
        <v>0</v>
      </c>
      <c r="CQ8872" s="3">
        <v>0</v>
      </c>
      <c r="CR8872">
        <v>0</v>
      </c>
      <c r="CS8872" s="3">
        <v>0</v>
      </c>
      <c r="CT8872">
        <v>-216795</v>
      </c>
      <c r="CU8872" s="3">
        <v>-8232.36</v>
      </c>
      <c r="CV8872">
        <v>0</v>
      </c>
      <c r="CW8872">
        <v>0</v>
      </c>
    </row>
    <row r="8873" spans="1:101" x14ac:dyDescent="0.3">
      <c r="A8873" s="4" t="s">
        <v>575</v>
      </c>
      <c r="B8873" s="2" t="s">
        <v>10080</v>
      </c>
      <c r="C8873">
        <v>72</v>
      </c>
      <c r="D8873">
        <v>1224</v>
      </c>
      <c r="E8873" s="3">
        <v>49466.94</v>
      </c>
      <c r="F8873" t="s">
        <v>10080</v>
      </c>
      <c r="G8873">
        <v>1296</v>
      </c>
      <c r="H8873" s="3">
        <v>52376.76</v>
      </c>
      <c r="I8873">
        <v>0</v>
      </c>
      <c r="J8873">
        <v>0</v>
      </c>
      <c r="K8873" s="3">
        <v>0</v>
      </c>
      <c r="L8873">
        <v>-72</v>
      </c>
      <c r="M8873" s="3">
        <v>-2909.82</v>
      </c>
      <c r="N8873" s="2" t="s">
        <v>10080</v>
      </c>
      <c r="O8873">
        <v>72</v>
      </c>
      <c r="P8873">
        <v>864</v>
      </c>
      <c r="Q8873" s="3">
        <v>34917.839999999997</v>
      </c>
      <c r="R8873" s="2" t="s">
        <v>10080</v>
      </c>
      <c r="S8873">
        <v>864</v>
      </c>
      <c r="T8873" s="3">
        <v>34917.839999999997</v>
      </c>
      <c r="U8873">
        <v>0</v>
      </c>
      <c r="V8873">
        <v>0</v>
      </c>
      <c r="W8873" s="3">
        <v>0</v>
      </c>
      <c r="X8873">
        <v>0</v>
      </c>
      <c r="Y8873" s="3">
        <v>0</v>
      </c>
      <c r="Z8873" s="2" t="s">
        <v>10080</v>
      </c>
      <c r="AA8873">
        <v>72</v>
      </c>
      <c r="AB8873">
        <v>1296</v>
      </c>
      <c r="AC8873" s="3">
        <v>52376.76</v>
      </c>
      <c r="AD8873" t="s">
        <v>10080</v>
      </c>
      <c r="AE8873">
        <v>936</v>
      </c>
      <c r="AF8873" s="3">
        <v>37827.660000000003</v>
      </c>
      <c r="AG8873">
        <v>0</v>
      </c>
      <c r="AH8873">
        <v>0</v>
      </c>
      <c r="AI8873" s="3">
        <v>0</v>
      </c>
      <c r="AJ8873">
        <v>360</v>
      </c>
      <c r="AK8873" s="3">
        <v>14549.1</v>
      </c>
      <c r="AL8873" t="s">
        <v>10080</v>
      </c>
      <c r="AM8873">
        <v>72</v>
      </c>
      <c r="AN8873">
        <v>288</v>
      </c>
      <c r="AO8873" s="3">
        <v>11639.28</v>
      </c>
      <c r="AP8873" t="s">
        <v>10080</v>
      </c>
      <c r="AQ8873">
        <v>576</v>
      </c>
      <c r="AR8873" s="3">
        <v>23278.560000000001</v>
      </c>
      <c r="AS8873">
        <v>0</v>
      </c>
      <c r="AT8873">
        <v>0</v>
      </c>
      <c r="AU8873" s="3">
        <v>0</v>
      </c>
      <c r="AV8873">
        <v>-288</v>
      </c>
      <c r="AW8873" s="3">
        <v>-11639.28</v>
      </c>
      <c r="AX8873" t="s">
        <v>10080</v>
      </c>
      <c r="AY8873">
        <v>72</v>
      </c>
      <c r="AZ8873">
        <v>720</v>
      </c>
      <c r="BA8873" s="3">
        <v>29098.2</v>
      </c>
      <c r="BB8873" t="s">
        <v>10080</v>
      </c>
      <c r="BC8873">
        <v>648</v>
      </c>
      <c r="BD8873" s="3">
        <v>26188.38</v>
      </c>
      <c r="BE8873">
        <v>0</v>
      </c>
      <c r="BF8873">
        <v>0</v>
      </c>
      <c r="BG8873" s="3">
        <v>0</v>
      </c>
      <c r="BH8873">
        <v>72</v>
      </c>
      <c r="BI8873" s="3">
        <v>2909.82</v>
      </c>
      <c r="BJ8873" t="s">
        <v>10080</v>
      </c>
      <c r="BK8873">
        <v>60</v>
      </c>
      <c r="BL8873">
        <v>540</v>
      </c>
      <c r="BM8873" s="3">
        <v>21823.65</v>
      </c>
      <c r="BN8873" t="s">
        <v>10080</v>
      </c>
      <c r="BO8873">
        <v>600</v>
      </c>
      <c r="BP8873" s="3">
        <v>24248.5</v>
      </c>
      <c r="BQ8873">
        <v>0</v>
      </c>
      <c r="BR8873">
        <v>0</v>
      </c>
      <c r="BS8873" s="3">
        <v>0</v>
      </c>
      <c r="BT8873">
        <v>-60</v>
      </c>
      <c r="BU8873" s="3">
        <v>-2424.85</v>
      </c>
      <c r="BV8873" t="s">
        <v>10080</v>
      </c>
      <c r="BW8873">
        <v>24</v>
      </c>
      <c r="BX8873">
        <v>264</v>
      </c>
      <c r="BY8873" s="3">
        <v>10669.34</v>
      </c>
      <c r="BZ8873" t="s">
        <v>10080</v>
      </c>
      <c r="CA8873">
        <v>480</v>
      </c>
      <c r="CB8873" s="3">
        <v>19398.8</v>
      </c>
      <c r="CC8873">
        <v>0</v>
      </c>
      <c r="CD8873">
        <v>0</v>
      </c>
      <c r="CE8873" s="3">
        <v>0</v>
      </c>
      <c r="CF8873">
        <v>-216</v>
      </c>
      <c r="CG8873" s="3">
        <v>-8729.4599999999991</v>
      </c>
      <c r="CH8873" t="s">
        <v>10080</v>
      </c>
      <c r="CI8873">
        <v>12</v>
      </c>
      <c r="CJ8873">
        <v>108</v>
      </c>
      <c r="CK8873" s="3">
        <v>4364.7299999999996</v>
      </c>
      <c r="CL8873" t="s">
        <v>10080</v>
      </c>
      <c r="CM8873">
        <v>108</v>
      </c>
      <c r="CN8873" s="3">
        <v>4364.7299999999996</v>
      </c>
      <c r="CO8873">
        <v>0</v>
      </c>
      <c r="CP8873">
        <v>0</v>
      </c>
      <c r="CQ8873" s="3">
        <v>0</v>
      </c>
      <c r="CR8873">
        <v>0</v>
      </c>
      <c r="CS8873" s="3">
        <v>0</v>
      </c>
      <c r="CT8873">
        <v>-204</v>
      </c>
      <c r="CU8873" s="3">
        <v>-8244.49</v>
      </c>
      <c r="CV8873">
        <v>147</v>
      </c>
      <c r="CW8873">
        <v>-1.4</v>
      </c>
    </row>
    <row r="8874" spans="1:101" x14ac:dyDescent="0.3">
      <c r="A8874" s="4" t="s">
        <v>7655</v>
      </c>
      <c r="B8874" s="2" t="s">
        <v>88236</v>
      </c>
      <c r="C8874">
        <v>0</v>
      </c>
      <c r="D8874">
        <v>0</v>
      </c>
      <c r="E8874" s="3">
        <v>0</v>
      </c>
      <c r="F8874">
        <v>0</v>
      </c>
      <c r="G8874">
        <v>0</v>
      </c>
      <c r="H8874" s="3">
        <v>0</v>
      </c>
      <c r="I8874">
        <v>0</v>
      </c>
      <c r="J8874">
        <v>0</v>
      </c>
      <c r="K8874" s="3">
        <v>0</v>
      </c>
      <c r="L8874">
        <v>0</v>
      </c>
      <c r="M8874" s="3">
        <v>0</v>
      </c>
      <c r="N8874" s="2" t="s">
        <v>88236</v>
      </c>
      <c r="O8874">
        <v>0</v>
      </c>
      <c r="P8874">
        <v>0</v>
      </c>
      <c r="Q8874" s="3">
        <v>0</v>
      </c>
      <c r="R8874" s="2" t="s">
        <v>88236</v>
      </c>
      <c r="S8874">
        <v>0</v>
      </c>
      <c r="T8874" s="3">
        <v>0</v>
      </c>
      <c r="U8874">
        <v>0</v>
      </c>
      <c r="V8874">
        <v>0</v>
      </c>
      <c r="W8874" s="3">
        <v>0</v>
      </c>
      <c r="X8874">
        <v>0</v>
      </c>
      <c r="Y8874" s="3">
        <v>0</v>
      </c>
      <c r="Z8874" s="2" t="s">
        <v>88236</v>
      </c>
      <c r="AA8874">
        <v>0</v>
      </c>
      <c r="AB8874">
        <v>0</v>
      </c>
      <c r="AC8874" s="3">
        <v>0</v>
      </c>
      <c r="AD8874" t="s">
        <v>31745</v>
      </c>
      <c r="AE8874">
        <v>84</v>
      </c>
      <c r="AF8874" s="3">
        <v>4687.2</v>
      </c>
      <c r="AG8874">
        <v>0</v>
      </c>
      <c r="AH8874">
        <v>0</v>
      </c>
      <c r="AI8874" s="3">
        <v>0</v>
      </c>
      <c r="AJ8874">
        <v>-84</v>
      </c>
      <c r="AK8874" s="3">
        <v>-4687.2</v>
      </c>
      <c r="AL8874">
        <v>0</v>
      </c>
      <c r="AM8874">
        <v>0</v>
      </c>
      <c r="AN8874">
        <v>0</v>
      </c>
      <c r="AO8874" s="3">
        <v>0</v>
      </c>
      <c r="AP8874">
        <v>0</v>
      </c>
      <c r="AQ8874">
        <v>0</v>
      </c>
      <c r="AR8874" s="3">
        <v>0</v>
      </c>
      <c r="AS8874">
        <v>0</v>
      </c>
      <c r="AT8874">
        <v>0</v>
      </c>
      <c r="AU8874" s="3">
        <v>0</v>
      </c>
      <c r="AV8874">
        <v>0</v>
      </c>
      <c r="AW8874" s="3">
        <v>0</v>
      </c>
      <c r="AX8874">
        <v>0</v>
      </c>
      <c r="AY8874">
        <v>0</v>
      </c>
      <c r="AZ8874">
        <v>0</v>
      </c>
      <c r="BA8874" s="3">
        <v>0</v>
      </c>
      <c r="BB8874" t="s">
        <v>31745</v>
      </c>
      <c r="BC8874">
        <v>60</v>
      </c>
      <c r="BD8874" s="3">
        <v>3348</v>
      </c>
      <c r="BE8874">
        <v>0</v>
      </c>
      <c r="BF8874">
        <v>0</v>
      </c>
      <c r="BG8874" s="3">
        <v>0</v>
      </c>
      <c r="BH8874">
        <v>-60</v>
      </c>
      <c r="BI8874" s="3">
        <v>-3348</v>
      </c>
      <c r="BJ8874">
        <v>0</v>
      </c>
      <c r="BK8874">
        <v>0</v>
      </c>
      <c r="BL8874">
        <v>0</v>
      </c>
      <c r="BM8874" s="3">
        <v>0</v>
      </c>
      <c r="BN8874">
        <v>0</v>
      </c>
      <c r="BO8874">
        <v>0</v>
      </c>
      <c r="BP8874" s="3">
        <v>0</v>
      </c>
      <c r="BQ8874">
        <v>0</v>
      </c>
      <c r="BR8874">
        <v>0</v>
      </c>
      <c r="BS8874" s="3">
        <v>0</v>
      </c>
      <c r="BT8874">
        <v>0</v>
      </c>
      <c r="BU8874" s="3">
        <v>0</v>
      </c>
      <c r="BV8874">
        <v>0</v>
      </c>
      <c r="BW8874">
        <v>0</v>
      </c>
      <c r="BX8874">
        <v>0</v>
      </c>
      <c r="BY8874" s="3">
        <v>0</v>
      </c>
      <c r="BZ8874" t="s">
        <v>31745</v>
      </c>
      <c r="CA8874">
        <v>4</v>
      </c>
      <c r="CB8874" s="3">
        <v>223.2</v>
      </c>
      <c r="CC8874">
        <v>0</v>
      </c>
      <c r="CD8874">
        <v>0</v>
      </c>
      <c r="CE8874" s="3">
        <v>0</v>
      </c>
      <c r="CF8874">
        <v>-4</v>
      </c>
      <c r="CG8874" s="3">
        <v>-223.2</v>
      </c>
      <c r="CH8874">
        <v>0</v>
      </c>
      <c r="CI8874">
        <v>0</v>
      </c>
      <c r="CJ8874">
        <v>0</v>
      </c>
      <c r="CK8874" s="3">
        <v>0</v>
      </c>
      <c r="CL8874">
        <v>0</v>
      </c>
      <c r="CM8874">
        <v>0</v>
      </c>
      <c r="CN8874" s="3">
        <v>0</v>
      </c>
      <c r="CO8874">
        <v>0</v>
      </c>
      <c r="CP8874">
        <v>0</v>
      </c>
      <c r="CQ8874" s="3">
        <v>0</v>
      </c>
      <c r="CR8874">
        <v>0</v>
      </c>
      <c r="CS8874" s="3">
        <v>0</v>
      </c>
      <c r="CT8874">
        <v>-148</v>
      </c>
      <c r="CU8874" s="3">
        <v>-8258.4</v>
      </c>
      <c r="CV8874">
        <v>1</v>
      </c>
      <c r="CW8874">
        <v>-148</v>
      </c>
    </row>
    <row r="8875" spans="1:101" x14ac:dyDescent="0.3">
      <c r="A8875" s="4" t="s">
        <v>6241</v>
      </c>
      <c r="B8875" s="2" t="s">
        <v>88236</v>
      </c>
      <c r="C8875">
        <v>0</v>
      </c>
      <c r="D8875">
        <v>0</v>
      </c>
      <c r="E8875" s="3">
        <v>0</v>
      </c>
      <c r="F8875" t="s">
        <v>17871</v>
      </c>
      <c r="G8875">
        <v>960</v>
      </c>
      <c r="H8875" s="3">
        <v>1516.8</v>
      </c>
      <c r="I8875">
        <v>0</v>
      </c>
      <c r="J8875">
        <v>0</v>
      </c>
      <c r="K8875" s="3">
        <v>0</v>
      </c>
      <c r="L8875">
        <v>-960</v>
      </c>
      <c r="M8875" s="3">
        <v>-1516.8</v>
      </c>
      <c r="N8875" s="2" t="s">
        <v>88236</v>
      </c>
      <c r="O8875">
        <v>0</v>
      </c>
      <c r="P8875">
        <v>0</v>
      </c>
      <c r="Q8875" s="3">
        <v>0</v>
      </c>
      <c r="R8875" s="2" t="s">
        <v>17871</v>
      </c>
      <c r="S8875">
        <v>1380</v>
      </c>
      <c r="T8875" s="3">
        <v>2180.4</v>
      </c>
      <c r="U8875">
        <v>0</v>
      </c>
      <c r="V8875">
        <v>0</v>
      </c>
      <c r="W8875" s="3">
        <v>0</v>
      </c>
      <c r="X8875">
        <v>-1380</v>
      </c>
      <c r="Y8875" s="3">
        <v>-2180.4</v>
      </c>
      <c r="Z8875" s="2" t="s">
        <v>88236</v>
      </c>
      <c r="AA8875">
        <v>0</v>
      </c>
      <c r="AB8875">
        <v>0</v>
      </c>
      <c r="AC8875" s="3">
        <v>0</v>
      </c>
      <c r="AD8875" t="s">
        <v>17871</v>
      </c>
      <c r="AE8875">
        <v>840</v>
      </c>
      <c r="AF8875" s="3">
        <v>1327.2</v>
      </c>
      <c r="AG8875">
        <v>0</v>
      </c>
      <c r="AH8875">
        <v>0</v>
      </c>
      <c r="AI8875" s="3">
        <v>0</v>
      </c>
      <c r="AJ8875">
        <v>-840</v>
      </c>
      <c r="AK8875" s="3">
        <v>-1327.2</v>
      </c>
      <c r="AL8875">
        <v>0</v>
      </c>
      <c r="AM8875">
        <v>0</v>
      </c>
      <c r="AN8875">
        <v>0</v>
      </c>
      <c r="AO8875" s="3">
        <v>0</v>
      </c>
      <c r="AP8875" t="s">
        <v>17871</v>
      </c>
      <c r="AQ8875">
        <v>420</v>
      </c>
      <c r="AR8875" s="3">
        <v>663.6</v>
      </c>
      <c r="AS8875">
        <v>0</v>
      </c>
      <c r="AT8875">
        <v>0</v>
      </c>
      <c r="AU8875" s="3">
        <v>0</v>
      </c>
      <c r="AV8875">
        <v>-420</v>
      </c>
      <c r="AW8875" s="3">
        <v>-663.6</v>
      </c>
      <c r="AX8875">
        <v>0</v>
      </c>
      <c r="AY8875">
        <v>0</v>
      </c>
      <c r="AZ8875">
        <v>0</v>
      </c>
      <c r="BA8875" s="3">
        <v>0</v>
      </c>
      <c r="BB8875" t="s">
        <v>17871</v>
      </c>
      <c r="BC8875">
        <v>1440</v>
      </c>
      <c r="BD8875" s="3">
        <v>2275.1999999999998</v>
      </c>
      <c r="BE8875">
        <v>0</v>
      </c>
      <c r="BF8875">
        <v>0</v>
      </c>
      <c r="BG8875" s="3">
        <v>0</v>
      </c>
      <c r="BH8875">
        <v>-1440</v>
      </c>
      <c r="BI8875" s="3">
        <v>-2275.1999999999998</v>
      </c>
      <c r="BJ8875" t="s">
        <v>17871</v>
      </c>
      <c r="BK8875">
        <v>25</v>
      </c>
      <c r="BL8875">
        <v>900</v>
      </c>
      <c r="BM8875" s="3">
        <v>1422</v>
      </c>
      <c r="BN8875" t="s">
        <v>17871</v>
      </c>
      <c r="BO8875">
        <v>600</v>
      </c>
      <c r="BP8875" s="3">
        <v>948</v>
      </c>
      <c r="BQ8875">
        <v>0</v>
      </c>
      <c r="BR8875">
        <v>0</v>
      </c>
      <c r="BS8875" s="3">
        <v>0</v>
      </c>
      <c r="BT8875">
        <v>300</v>
      </c>
      <c r="BU8875" s="3">
        <v>474</v>
      </c>
      <c r="BV8875">
        <v>0</v>
      </c>
      <c r="BW8875">
        <v>0</v>
      </c>
      <c r="BX8875">
        <v>0</v>
      </c>
      <c r="BY8875" s="3">
        <v>0</v>
      </c>
      <c r="BZ8875" t="s">
        <v>17871</v>
      </c>
      <c r="CA8875">
        <v>440</v>
      </c>
      <c r="CB8875" s="3">
        <v>695.2</v>
      </c>
      <c r="CC8875">
        <v>0</v>
      </c>
      <c r="CD8875">
        <v>0</v>
      </c>
      <c r="CE8875" s="3">
        <v>0</v>
      </c>
      <c r="CF8875">
        <v>-440</v>
      </c>
      <c r="CG8875" s="3">
        <v>-695.2</v>
      </c>
      <c r="CH8875">
        <v>0</v>
      </c>
      <c r="CI8875">
        <v>0</v>
      </c>
      <c r="CJ8875">
        <v>0</v>
      </c>
      <c r="CK8875" s="3">
        <v>0</v>
      </c>
      <c r="CL8875" t="s">
        <v>17871</v>
      </c>
      <c r="CM8875">
        <v>50</v>
      </c>
      <c r="CN8875" s="3">
        <v>79</v>
      </c>
      <c r="CO8875">
        <v>0</v>
      </c>
      <c r="CP8875">
        <v>0</v>
      </c>
      <c r="CQ8875" s="3">
        <v>0</v>
      </c>
      <c r="CR8875">
        <v>-50</v>
      </c>
      <c r="CS8875" s="3">
        <v>-79</v>
      </c>
      <c r="CT8875">
        <v>-5230</v>
      </c>
      <c r="CU8875" s="3">
        <v>-8263.4</v>
      </c>
      <c r="CV8875">
        <v>122.5</v>
      </c>
      <c r="CW8875">
        <v>-42.7</v>
      </c>
    </row>
    <row r="8876" spans="1:101" x14ac:dyDescent="0.3">
      <c r="A8876" s="4" t="s">
        <v>2751</v>
      </c>
      <c r="B8876" s="2" t="s">
        <v>12079</v>
      </c>
      <c r="C8876">
        <v>300</v>
      </c>
      <c r="D8876">
        <v>3600</v>
      </c>
      <c r="E8876" s="3">
        <v>6408</v>
      </c>
      <c r="F8876" t="s">
        <v>12079</v>
      </c>
      <c r="G8876">
        <v>900</v>
      </c>
      <c r="H8876" s="3">
        <v>1602</v>
      </c>
      <c r="I8876">
        <v>0</v>
      </c>
      <c r="J8876">
        <v>0</v>
      </c>
      <c r="K8876" s="3">
        <v>0</v>
      </c>
      <c r="L8876">
        <v>2700</v>
      </c>
      <c r="M8876" s="3">
        <v>4806</v>
      </c>
      <c r="N8876" s="2" t="s">
        <v>12079</v>
      </c>
      <c r="O8876">
        <v>300</v>
      </c>
      <c r="P8876">
        <v>3600</v>
      </c>
      <c r="Q8876" s="3">
        <v>6408</v>
      </c>
      <c r="R8876" s="2" t="s">
        <v>12079</v>
      </c>
      <c r="S8876">
        <v>4500</v>
      </c>
      <c r="T8876" s="3">
        <v>8010</v>
      </c>
      <c r="U8876">
        <v>0</v>
      </c>
      <c r="V8876">
        <v>0</v>
      </c>
      <c r="W8876" s="3">
        <v>0</v>
      </c>
      <c r="X8876">
        <v>-900</v>
      </c>
      <c r="Y8876" s="3">
        <v>-1602</v>
      </c>
      <c r="Z8876" s="2" t="s">
        <v>88236</v>
      </c>
      <c r="AA8876">
        <v>0</v>
      </c>
      <c r="AB8876">
        <v>0</v>
      </c>
      <c r="AC8876" s="3">
        <v>0</v>
      </c>
      <c r="AD8876" t="s">
        <v>12079</v>
      </c>
      <c r="AE8876">
        <v>4500</v>
      </c>
      <c r="AF8876" s="3">
        <v>8010</v>
      </c>
      <c r="AG8876">
        <v>0</v>
      </c>
      <c r="AH8876">
        <v>0</v>
      </c>
      <c r="AI8876" s="3">
        <v>0</v>
      </c>
      <c r="AJ8876">
        <v>-4500</v>
      </c>
      <c r="AK8876" s="3">
        <v>-8010</v>
      </c>
      <c r="AL8876">
        <v>0</v>
      </c>
      <c r="AM8876">
        <v>0</v>
      </c>
      <c r="AN8876">
        <v>0</v>
      </c>
      <c r="AO8876" s="3">
        <v>0</v>
      </c>
      <c r="AP8876" t="s">
        <v>12079</v>
      </c>
      <c r="AQ8876">
        <v>1800</v>
      </c>
      <c r="AR8876" s="3">
        <v>3204</v>
      </c>
      <c r="AS8876">
        <v>0</v>
      </c>
      <c r="AT8876">
        <v>0</v>
      </c>
      <c r="AU8876" s="3">
        <v>0</v>
      </c>
      <c r="AV8876">
        <v>-1800</v>
      </c>
      <c r="AW8876" s="3">
        <v>-3204</v>
      </c>
      <c r="AX8876" t="s">
        <v>12079</v>
      </c>
      <c r="AY8876">
        <v>300</v>
      </c>
      <c r="AZ8876">
        <v>1200</v>
      </c>
      <c r="BA8876" s="3">
        <v>2136</v>
      </c>
      <c r="BB8876" t="s">
        <v>12079</v>
      </c>
      <c r="BC8876">
        <v>-900</v>
      </c>
      <c r="BD8876" s="3">
        <v>-1602</v>
      </c>
      <c r="BE8876">
        <v>0</v>
      </c>
      <c r="BF8876">
        <v>0</v>
      </c>
      <c r="BG8876" s="3">
        <v>0</v>
      </c>
      <c r="BH8876">
        <v>2100</v>
      </c>
      <c r="BI8876" s="3">
        <v>3738</v>
      </c>
      <c r="BJ8876" t="s">
        <v>12079</v>
      </c>
      <c r="BK8876">
        <v>250</v>
      </c>
      <c r="BL8876">
        <v>3000</v>
      </c>
      <c r="BM8876" s="3">
        <v>5340</v>
      </c>
      <c r="BN8876" t="s">
        <v>12079</v>
      </c>
      <c r="BO8876">
        <v>5250</v>
      </c>
      <c r="BP8876" s="3">
        <v>9345</v>
      </c>
      <c r="BQ8876">
        <v>0</v>
      </c>
      <c r="BR8876">
        <v>0</v>
      </c>
      <c r="BS8876" s="3">
        <v>0</v>
      </c>
      <c r="BT8876">
        <v>-2250</v>
      </c>
      <c r="BU8876" s="3">
        <v>-4005</v>
      </c>
      <c r="BV8876">
        <v>0</v>
      </c>
      <c r="BW8876">
        <v>0</v>
      </c>
      <c r="BX8876">
        <v>0</v>
      </c>
      <c r="BY8876" s="3">
        <v>0</v>
      </c>
      <c r="BZ8876">
        <v>0</v>
      </c>
      <c r="CA8876">
        <v>0</v>
      </c>
      <c r="CB8876" s="3">
        <v>0</v>
      </c>
      <c r="CC8876">
        <v>0</v>
      </c>
      <c r="CD8876">
        <v>0</v>
      </c>
      <c r="CE8876" s="3">
        <v>0</v>
      </c>
      <c r="CF8876">
        <v>0</v>
      </c>
      <c r="CG8876" s="3">
        <v>0</v>
      </c>
      <c r="CH8876">
        <v>0</v>
      </c>
      <c r="CI8876">
        <v>0</v>
      </c>
      <c r="CJ8876">
        <v>0</v>
      </c>
      <c r="CK8876" s="3">
        <v>0</v>
      </c>
      <c r="CL8876">
        <v>0</v>
      </c>
      <c r="CM8876">
        <v>0</v>
      </c>
      <c r="CN8876" s="3">
        <v>0</v>
      </c>
      <c r="CO8876">
        <v>0</v>
      </c>
      <c r="CP8876">
        <v>0</v>
      </c>
      <c r="CQ8876" s="3">
        <v>0</v>
      </c>
      <c r="CR8876">
        <v>0</v>
      </c>
      <c r="CS8876" s="3">
        <v>0</v>
      </c>
      <c r="CT8876">
        <v>-4650</v>
      </c>
      <c r="CU8876" s="3">
        <v>-8277</v>
      </c>
      <c r="CV8876">
        <v>0</v>
      </c>
      <c r="CW8876">
        <v>0</v>
      </c>
    </row>
    <row r="8877" spans="1:101" x14ac:dyDescent="0.3">
      <c r="A8877" s="4" t="s">
        <v>5457</v>
      </c>
      <c r="B8877" s="2" t="s">
        <v>88236</v>
      </c>
      <c r="C8877">
        <v>0</v>
      </c>
      <c r="D8877">
        <v>0</v>
      </c>
      <c r="E8877" s="3">
        <v>0</v>
      </c>
      <c r="F8877" t="s">
        <v>10667</v>
      </c>
      <c r="G8877">
        <v>96270</v>
      </c>
      <c r="H8877" s="3">
        <v>3114.3</v>
      </c>
      <c r="I8877">
        <v>0</v>
      </c>
      <c r="J8877">
        <v>0</v>
      </c>
      <c r="K8877" s="3">
        <v>0</v>
      </c>
      <c r="L8877">
        <v>-96270</v>
      </c>
      <c r="M8877" s="3">
        <v>-3114.3</v>
      </c>
      <c r="N8877" s="2" t="s">
        <v>88236</v>
      </c>
      <c r="O8877">
        <v>0</v>
      </c>
      <c r="P8877">
        <v>0</v>
      </c>
      <c r="Q8877" s="3">
        <v>0</v>
      </c>
      <c r="R8877" s="2" t="s">
        <v>10667</v>
      </c>
      <c r="S8877">
        <v>43152</v>
      </c>
      <c r="T8877" s="3">
        <v>1395.96</v>
      </c>
      <c r="U8877">
        <v>0</v>
      </c>
      <c r="V8877">
        <v>0</v>
      </c>
      <c r="W8877" s="3">
        <v>0</v>
      </c>
      <c r="X8877">
        <v>-43152</v>
      </c>
      <c r="Y8877" s="3">
        <v>-1395.96</v>
      </c>
      <c r="Z8877" s="2" t="s">
        <v>88236</v>
      </c>
      <c r="AA8877">
        <v>0</v>
      </c>
      <c r="AB8877">
        <v>0</v>
      </c>
      <c r="AC8877" s="3">
        <v>0</v>
      </c>
      <c r="AD8877" t="s">
        <v>10667</v>
      </c>
      <c r="AE8877">
        <v>38400</v>
      </c>
      <c r="AF8877" s="3">
        <v>1242.24</v>
      </c>
      <c r="AG8877">
        <v>0</v>
      </c>
      <c r="AH8877">
        <v>0</v>
      </c>
      <c r="AI8877" s="3">
        <v>0</v>
      </c>
      <c r="AJ8877">
        <v>-38400</v>
      </c>
      <c r="AK8877" s="3">
        <v>-1242.24</v>
      </c>
      <c r="AL8877">
        <v>0</v>
      </c>
      <c r="AM8877">
        <v>0</v>
      </c>
      <c r="AN8877">
        <v>0</v>
      </c>
      <c r="AO8877" s="3">
        <v>0</v>
      </c>
      <c r="AP8877" t="s">
        <v>10667</v>
      </c>
      <c r="AQ8877">
        <v>41112</v>
      </c>
      <c r="AR8877" s="3">
        <v>1329.96</v>
      </c>
      <c r="AS8877">
        <v>0</v>
      </c>
      <c r="AT8877">
        <v>0</v>
      </c>
      <c r="AU8877" s="3">
        <v>0</v>
      </c>
      <c r="AV8877">
        <v>-41112</v>
      </c>
      <c r="AW8877" s="3">
        <v>-1329.96</v>
      </c>
      <c r="AX8877">
        <v>0</v>
      </c>
      <c r="AY8877">
        <v>0</v>
      </c>
      <c r="AZ8877">
        <v>0</v>
      </c>
      <c r="BA8877" s="3">
        <v>0</v>
      </c>
      <c r="BB8877" t="s">
        <v>10667</v>
      </c>
      <c r="BC8877">
        <v>25644</v>
      </c>
      <c r="BD8877" s="3">
        <v>829.56</v>
      </c>
      <c r="BE8877">
        <v>0</v>
      </c>
      <c r="BF8877">
        <v>0</v>
      </c>
      <c r="BG8877" s="3">
        <v>0</v>
      </c>
      <c r="BH8877">
        <v>-25644</v>
      </c>
      <c r="BI8877" s="3">
        <v>-829.56</v>
      </c>
      <c r="BJ8877">
        <v>0</v>
      </c>
      <c r="BK8877">
        <v>0</v>
      </c>
      <c r="BL8877">
        <v>0</v>
      </c>
      <c r="BM8877" s="3">
        <v>0</v>
      </c>
      <c r="BN8877" t="s">
        <v>10667</v>
      </c>
      <c r="BO8877">
        <v>8260</v>
      </c>
      <c r="BP8877" s="3">
        <v>267.2</v>
      </c>
      <c r="BQ8877">
        <v>0</v>
      </c>
      <c r="BR8877">
        <v>0</v>
      </c>
      <c r="BS8877" s="3">
        <v>0</v>
      </c>
      <c r="BT8877">
        <v>-8260</v>
      </c>
      <c r="BU8877" s="3">
        <v>-267.2</v>
      </c>
      <c r="BV8877">
        <v>0</v>
      </c>
      <c r="BW8877">
        <v>0</v>
      </c>
      <c r="BX8877">
        <v>0</v>
      </c>
      <c r="BY8877" s="3">
        <v>0</v>
      </c>
      <c r="BZ8877" t="s">
        <v>10667</v>
      </c>
      <c r="CA8877">
        <v>3200</v>
      </c>
      <c r="CB8877" s="3">
        <v>103.52</v>
      </c>
      <c r="CC8877">
        <v>0</v>
      </c>
      <c r="CD8877">
        <v>0</v>
      </c>
      <c r="CE8877" s="3">
        <v>0</v>
      </c>
      <c r="CF8877">
        <v>-3200</v>
      </c>
      <c r="CG8877" s="3">
        <v>-103.52</v>
      </c>
      <c r="CH8877">
        <v>0</v>
      </c>
      <c r="CI8877">
        <v>0</v>
      </c>
      <c r="CJ8877">
        <v>0</v>
      </c>
      <c r="CK8877" s="3">
        <v>0</v>
      </c>
      <c r="CL8877">
        <v>0</v>
      </c>
      <c r="CM8877">
        <v>0</v>
      </c>
      <c r="CN8877" s="3">
        <v>0</v>
      </c>
      <c r="CO8877">
        <v>0</v>
      </c>
      <c r="CP8877">
        <v>0</v>
      </c>
      <c r="CQ8877" s="3">
        <v>0</v>
      </c>
      <c r="CR8877">
        <v>0</v>
      </c>
      <c r="CS8877" s="3">
        <v>0</v>
      </c>
      <c r="CT8877">
        <v>-256038</v>
      </c>
      <c r="CU8877" s="3">
        <v>-8282.74</v>
      </c>
      <c r="CV8877">
        <v>800</v>
      </c>
      <c r="CW8877">
        <v>-320</v>
      </c>
    </row>
    <row r="8878" spans="1:101" x14ac:dyDescent="0.3">
      <c r="A8878" s="4" t="s">
        <v>3773</v>
      </c>
      <c r="B8878" s="2" t="s">
        <v>88236</v>
      </c>
      <c r="C8878">
        <v>0</v>
      </c>
      <c r="D8878">
        <v>0</v>
      </c>
      <c r="E8878" s="3">
        <v>0</v>
      </c>
      <c r="F8878" t="s">
        <v>16401</v>
      </c>
      <c r="G8878">
        <v>780</v>
      </c>
      <c r="H8878" s="3">
        <v>7722</v>
      </c>
      <c r="I8878">
        <v>0</v>
      </c>
      <c r="J8878">
        <v>0</v>
      </c>
      <c r="K8878" s="3">
        <v>0</v>
      </c>
      <c r="L8878">
        <v>-780</v>
      </c>
      <c r="M8878" s="3">
        <v>-7722</v>
      </c>
      <c r="N8878" s="2" t="s">
        <v>16401</v>
      </c>
      <c r="O8878">
        <v>60</v>
      </c>
      <c r="P8878">
        <v>1800</v>
      </c>
      <c r="Q8878" s="3">
        <v>17820</v>
      </c>
      <c r="R8878" s="2" t="s">
        <v>16401</v>
      </c>
      <c r="S8878">
        <v>630</v>
      </c>
      <c r="T8878" s="3">
        <v>6237</v>
      </c>
      <c r="U8878">
        <v>0</v>
      </c>
      <c r="V8878">
        <v>0</v>
      </c>
      <c r="W8878" s="3">
        <v>0</v>
      </c>
      <c r="X8878">
        <v>1170</v>
      </c>
      <c r="Y8878" s="3">
        <v>11583</v>
      </c>
      <c r="Z8878" s="2" t="s">
        <v>88236</v>
      </c>
      <c r="AA8878">
        <v>0</v>
      </c>
      <c r="AB8878">
        <v>0</v>
      </c>
      <c r="AC8878" s="3">
        <v>0</v>
      </c>
      <c r="AD8878" t="s">
        <v>16401</v>
      </c>
      <c r="AE8878">
        <v>810</v>
      </c>
      <c r="AF8878" s="3">
        <v>8019</v>
      </c>
      <c r="AG8878">
        <v>0</v>
      </c>
      <c r="AH8878">
        <v>0</v>
      </c>
      <c r="AI8878" s="3">
        <v>0</v>
      </c>
      <c r="AJ8878">
        <v>-810</v>
      </c>
      <c r="AK8878" s="3">
        <v>-8019</v>
      </c>
      <c r="AL8878" t="s">
        <v>16401</v>
      </c>
      <c r="AM8878">
        <v>60</v>
      </c>
      <c r="AN8878">
        <v>1200</v>
      </c>
      <c r="AO8878" s="3">
        <v>11880</v>
      </c>
      <c r="AP8878" t="s">
        <v>16401</v>
      </c>
      <c r="AQ8878">
        <v>360</v>
      </c>
      <c r="AR8878" s="3">
        <v>3564</v>
      </c>
      <c r="AS8878">
        <v>0</v>
      </c>
      <c r="AT8878">
        <v>0</v>
      </c>
      <c r="AU8878" s="3">
        <v>0</v>
      </c>
      <c r="AV8878">
        <v>840</v>
      </c>
      <c r="AW8878" s="3">
        <v>8316</v>
      </c>
      <c r="AX8878">
        <v>0</v>
      </c>
      <c r="AY8878">
        <v>0</v>
      </c>
      <c r="AZ8878">
        <v>0</v>
      </c>
      <c r="BA8878" s="3">
        <v>0</v>
      </c>
      <c r="BB8878" t="s">
        <v>16401</v>
      </c>
      <c r="BC8878">
        <v>540</v>
      </c>
      <c r="BD8878" s="3">
        <v>5346</v>
      </c>
      <c r="BE8878">
        <v>0</v>
      </c>
      <c r="BF8878">
        <v>0</v>
      </c>
      <c r="BG8878" s="3">
        <v>0</v>
      </c>
      <c r="BH8878">
        <v>-540</v>
      </c>
      <c r="BI8878" s="3">
        <v>-5346</v>
      </c>
      <c r="BJ8878" t="s">
        <v>16401</v>
      </c>
      <c r="BK8878">
        <v>50</v>
      </c>
      <c r="BL8878">
        <v>500</v>
      </c>
      <c r="BM8878" s="3">
        <v>4950</v>
      </c>
      <c r="BN8878" t="s">
        <v>16401</v>
      </c>
      <c r="BO8878">
        <v>1225</v>
      </c>
      <c r="BP8878" s="3">
        <v>12127.5</v>
      </c>
      <c r="BQ8878">
        <v>0</v>
      </c>
      <c r="BR8878">
        <v>0</v>
      </c>
      <c r="BS8878" s="3">
        <v>0</v>
      </c>
      <c r="BT8878">
        <v>-725</v>
      </c>
      <c r="BU8878" s="3">
        <v>-7177.5</v>
      </c>
      <c r="BV8878" t="s">
        <v>16401</v>
      </c>
      <c r="BW8878">
        <v>20</v>
      </c>
      <c r="BX8878">
        <v>1200</v>
      </c>
      <c r="BY8878" s="3">
        <v>11880</v>
      </c>
      <c r="BZ8878" t="s">
        <v>16401</v>
      </c>
      <c r="CA8878">
        <v>1052</v>
      </c>
      <c r="CB8878" s="3">
        <v>10414.799999999999</v>
      </c>
      <c r="CC8878">
        <v>0</v>
      </c>
      <c r="CD8878">
        <v>0</v>
      </c>
      <c r="CE8878" s="3">
        <v>0</v>
      </c>
      <c r="CF8878">
        <v>148</v>
      </c>
      <c r="CG8878" s="3">
        <v>1465.2</v>
      </c>
      <c r="CH8878">
        <v>0</v>
      </c>
      <c r="CI8878">
        <v>0</v>
      </c>
      <c r="CJ8878">
        <v>0</v>
      </c>
      <c r="CK8878" s="3">
        <v>0</v>
      </c>
      <c r="CL8878" t="s">
        <v>16401</v>
      </c>
      <c r="CM8878">
        <v>140</v>
      </c>
      <c r="CN8878" s="3">
        <v>1386</v>
      </c>
      <c r="CO8878">
        <v>0</v>
      </c>
      <c r="CP8878">
        <v>0</v>
      </c>
      <c r="CQ8878" s="3">
        <v>0</v>
      </c>
      <c r="CR8878">
        <v>-140</v>
      </c>
      <c r="CS8878" s="3">
        <v>-1386</v>
      </c>
      <c r="CT8878">
        <v>-837</v>
      </c>
      <c r="CU8878" s="3">
        <v>-8286.2999999999993</v>
      </c>
      <c r="CV8878">
        <v>298</v>
      </c>
      <c r="CW8878">
        <v>-2.8</v>
      </c>
    </row>
    <row r="8879" spans="1:101" x14ac:dyDescent="0.3">
      <c r="A8879" s="4" t="s">
        <v>610</v>
      </c>
      <c r="B8879" s="2" t="s">
        <v>10109</v>
      </c>
      <c r="C8879">
        <v>6</v>
      </c>
      <c r="D8879">
        <v>60</v>
      </c>
      <c r="E8879" s="3">
        <v>13008</v>
      </c>
      <c r="F8879" t="s">
        <v>10109</v>
      </c>
      <c r="G8879">
        <v>54</v>
      </c>
      <c r="H8879" s="3">
        <v>11707.2</v>
      </c>
      <c r="I8879">
        <v>0</v>
      </c>
      <c r="J8879">
        <v>0</v>
      </c>
      <c r="K8879" s="3">
        <v>0</v>
      </c>
      <c r="L8879">
        <v>6</v>
      </c>
      <c r="M8879" s="3">
        <v>1300.8</v>
      </c>
      <c r="N8879" s="2" t="s">
        <v>10109</v>
      </c>
      <c r="O8879">
        <v>6</v>
      </c>
      <c r="P8879">
        <v>48</v>
      </c>
      <c r="Q8879" s="3">
        <v>10406.4</v>
      </c>
      <c r="R8879" s="2" t="s">
        <v>10109</v>
      </c>
      <c r="S8879">
        <v>36</v>
      </c>
      <c r="T8879" s="3">
        <v>7804.8</v>
      </c>
      <c r="U8879">
        <v>0</v>
      </c>
      <c r="V8879">
        <v>0</v>
      </c>
      <c r="W8879" s="3">
        <v>0</v>
      </c>
      <c r="X8879">
        <v>12</v>
      </c>
      <c r="Y8879" s="3">
        <v>2601.6</v>
      </c>
      <c r="Z8879" s="2" t="s">
        <v>10109</v>
      </c>
      <c r="AA8879">
        <v>6</v>
      </c>
      <c r="AB8879">
        <v>72</v>
      </c>
      <c r="AC8879" s="3">
        <v>15609.6</v>
      </c>
      <c r="AD8879" t="s">
        <v>10109</v>
      </c>
      <c r="AE8879">
        <v>84</v>
      </c>
      <c r="AF8879" s="3">
        <v>18211.2</v>
      </c>
      <c r="AG8879">
        <v>0</v>
      </c>
      <c r="AH8879">
        <v>0</v>
      </c>
      <c r="AI8879" s="3">
        <v>0</v>
      </c>
      <c r="AJ8879">
        <v>-12</v>
      </c>
      <c r="AK8879" s="3">
        <v>-2601.6</v>
      </c>
      <c r="AL8879" t="s">
        <v>10109</v>
      </c>
      <c r="AM8879">
        <v>6</v>
      </c>
      <c r="AN8879">
        <v>180</v>
      </c>
      <c r="AO8879" s="3">
        <v>39024</v>
      </c>
      <c r="AP8879" t="s">
        <v>10109</v>
      </c>
      <c r="AQ8879">
        <v>180</v>
      </c>
      <c r="AR8879" s="3">
        <v>39024</v>
      </c>
      <c r="AS8879">
        <v>0</v>
      </c>
      <c r="AT8879">
        <v>0</v>
      </c>
      <c r="AU8879" s="3">
        <v>0</v>
      </c>
      <c r="AV8879">
        <v>0</v>
      </c>
      <c r="AW8879" s="3">
        <v>0</v>
      </c>
      <c r="AX8879" t="s">
        <v>10109</v>
      </c>
      <c r="AY8879">
        <v>6</v>
      </c>
      <c r="AZ8879">
        <v>120</v>
      </c>
      <c r="BA8879" s="3">
        <v>26016</v>
      </c>
      <c r="BB8879" t="s">
        <v>10109</v>
      </c>
      <c r="BC8879">
        <v>132</v>
      </c>
      <c r="BD8879" s="3">
        <v>28617.599999999999</v>
      </c>
      <c r="BE8879">
        <v>0</v>
      </c>
      <c r="BF8879">
        <v>0</v>
      </c>
      <c r="BG8879" s="3">
        <v>0</v>
      </c>
      <c r="BH8879">
        <v>-12</v>
      </c>
      <c r="BI8879" s="3">
        <v>-2601.6</v>
      </c>
      <c r="BJ8879" t="s">
        <v>10109</v>
      </c>
      <c r="BK8879">
        <v>5</v>
      </c>
      <c r="BL8879">
        <v>110</v>
      </c>
      <c r="BM8879" s="3">
        <v>23848</v>
      </c>
      <c r="BN8879" t="s">
        <v>10109</v>
      </c>
      <c r="BO8879">
        <v>110</v>
      </c>
      <c r="BP8879" s="3">
        <v>23848</v>
      </c>
      <c r="BQ8879">
        <v>0</v>
      </c>
      <c r="BR8879">
        <v>0</v>
      </c>
      <c r="BS8879" s="3">
        <v>0</v>
      </c>
      <c r="BT8879">
        <v>0</v>
      </c>
      <c r="BU8879" s="3">
        <v>0</v>
      </c>
      <c r="BV8879" t="s">
        <v>10109</v>
      </c>
      <c r="BW8879">
        <v>2</v>
      </c>
      <c r="BX8879">
        <v>34</v>
      </c>
      <c r="BY8879" s="3">
        <v>7739.42</v>
      </c>
      <c r="BZ8879" t="s">
        <v>10109</v>
      </c>
      <c r="CA8879">
        <v>64</v>
      </c>
      <c r="CB8879" s="3">
        <v>14525</v>
      </c>
      <c r="CC8879">
        <v>0</v>
      </c>
      <c r="CD8879">
        <v>0</v>
      </c>
      <c r="CE8879" s="3">
        <v>0</v>
      </c>
      <c r="CF8879">
        <v>-30</v>
      </c>
      <c r="CG8879" s="3">
        <v>-6785.58</v>
      </c>
      <c r="CH8879" t="s">
        <v>10109</v>
      </c>
      <c r="CI8879">
        <v>1</v>
      </c>
      <c r="CJ8879">
        <v>23</v>
      </c>
      <c r="CK8879" s="3">
        <v>5235.49</v>
      </c>
      <c r="CL8879" t="s">
        <v>10109</v>
      </c>
      <c r="CM8879">
        <v>24</v>
      </c>
      <c r="CN8879" s="3">
        <v>5463.12</v>
      </c>
      <c r="CO8879">
        <v>0</v>
      </c>
      <c r="CP8879">
        <v>0</v>
      </c>
      <c r="CQ8879" s="3">
        <v>0</v>
      </c>
      <c r="CR8879">
        <v>-1</v>
      </c>
      <c r="CS8879" s="3">
        <v>-227.63</v>
      </c>
      <c r="CT8879">
        <v>-37</v>
      </c>
      <c r="CU8879" s="3">
        <v>-8314.01</v>
      </c>
      <c r="CV8879">
        <v>22</v>
      </c>
      <c r="CW8879">
        <v>-1.7</v>
      </c>
    </row>
    <row r="8880" spans="1:101" x14ac:dyDescent="0.3">
      <c r="A8880" s="4" t="s">
        <v>6528</v>
      </c>
      <c r="B8880" s="2" t="s">
        <v>88236</v>
      </c>
      <c r="C8880">
        <v>0</v>
      </c>
      <c r="D8880">
        <v>0</v>
      </c>
      <c r="E8880" s="3">
        <v>0</v>
      </c>
      <c r="F8880">
        <v>0</v>
      </c>
      <c r="G8880">
        <v>0</v>
      </c>
      <c r="H8880" s="3">
        <v>0</v>
      </c>
      <c r="I8880">
        <v>0</v>
      </c>
      <c r="J8880">
        <v>0</v>
      </c>
      <c r="K8880" s="3">
        <v>0</v>
      </c>
      <c r="L8880">
        <v>0</v>
      </c>
      <c r="M8880" s="3">
        <v>0</v>
      </c>
      <c r="N8880" s="2" t="s">
        <v>12569</v>
      </c>
      <c r="O8880">
        <v>180</v>
      </c>
      <c r="P8880">
        <v>2160</v>
      </c>
      <c r="Q8880" s="3">
        <v>7004.88</v>
      </c>
      <c r="R8880" s="2" t="s">
        <v>12569</v>
      </c>
      <c r="S8880">
        <v>180</v>
      </c>
      <c r="T8880" s="3">
        <v>583.74</v>
      </c>
      <c r="U8880">
        <v>0</v>
      </c>
      <c r="V8880">
        <v>0</v>
      </c>
      <c r="W8880" s="3">
        <v>0</v>
      </c>
      <c r="X8880">
        <v>1980</v>
      </c>
      <c r="Y8880" s="3">
        <v>6421.14</v>
      </c>
      <c r="Z8880" s="2" t="s">
        <v>12569</v>
      </c>
      <c r="AA8880">
        <v>180</v>
      </c>
      <c r="AB8880">
        <v>2160</v>
      </c>
      <c r="AC8880" s="3">
        <v>7004.88</v>
      </c>
      <c r="AD8880" t="s">
        <v>12569</v>
      </c>
      <c r="AE8880">
        <v>5154</v>
      </c>
      <c r="AF8880" s="3">
        <v>16909.02</v>
      </c>
      <c r="AG8880">
        <v>0</v>
      </c>
      <c r="AH8880">
        <v>0</v>
      </c>
      <c r="AI8880" s="3">
        <v>0</v>
      </c>
      <c r="AJ8880">
        <v>-2994</v>
      </c>
      <c r="AK8880" s="3">
        <v>-9904.14</v>
      </c>
      <c r="AL8880">
        <v>0</v>
      </c>
      <c r="AM8880">
        <v>0</v>
      </c>
      <c r="AN8880">
        <v>0</v>
      </c>
      <c r="AO8880" s="3">
        <v>0</v>
      </c>
      <c r="AP8880" t="s">
        <v>12569</v>
      </c>
      <c r="AQ8880">
        <v>1620</v>
      </c>
      <c r="AR8880" s="3">
        <v>5253.66</v>
      </c>
      <c r="AS8880">
        <v>0</v>
      </c>
      <c r="AT8880">
        <v>0</v>
      </c>
      <c r="AU8880" s="3">
        <v>0</v>
      </c>
      <c r="AV8880">
        <v>-1620</v>
      </c>
      <c r="AW8880" s="3">
        <v>-5253.66</v>
      </c>
      <c r="AX8880">
        <v>0</v>
      </c>
      <c r="AY8880">
        <v>0</v>
      </c>
      <c r="AZ8880">
        <v>0</v>
      </c>
      <c r="BA8880" s="3">
        <v>0</v>
      </c>
      <c r="BB8880" t="s">
        <v>12569</v>
      </c>
      <c r="BC8880">
        <v>-204</v>
      </c>
      <c r="BD8880" s="3">
        <v>-661.56</v>
      </c>
      <c r="BE8880">
        <v>0</v>
      </c>
      <c r="BF8880">
        <v>0</v>
      </c>
      <c r="BG8880" s="3">
        <v>0</v>
      </c>
      <c r="BH8880">
        <v>204</v>
      </c>
      <c r="BI8880" s="3">
        <v>661.56</v>
      </c>
      <c r="BJ8880">
        <v>0</v>
      </c>
      <c r="BK8880">
        <v>0</v>
      </c>
      <c r="BL8880">
        <v>0</v>
      </c>
      <c r="BM8880" s="3">
        <v>0</v>
      </c>
      <c r="BN8880" t="s">
        <v>12569</v>
      </c>
      <c r="BO8880">
        <v>95</v>
      </c>
      <c r="BP8880" s="3">
        <v>308.10000000000002</v>
      </c>
      <c r="BQ8880">
        <v>0</v>
      </c>
      <c r="BR8880">
        <v>0</v>
      </c>
      <c r="BS8880" s="3">
        <v>0</v>
      </c>
      <c r="BT8880">
        <v>-95</v>
      </c>
      <c r="BU8880" s="3">
        <v>-308.10000000000002</v>
      </c>
      <c r="BV8880">
        <v>0</v>
      </c>
      <c r="BW8880">
        <v>0</v>
      </c>
      <c r="BX8880">
        <v>0</v>
      </c>
      <c r="BY8880" s="3">
        <v>0</v>
      </c>
      <c r="BZ8880" t="s">
        <v>12569</v>
      </c>
      <c r="CA8880">
        <v>0</v>
      </c>
      <c r="CB8880" s="3">
        <v>0</v>
      </c>
      <c r="CC8880">
        <v>0</v>
      </c>
      <c r="CD8880">
        <v>0</v>
      </c>
      <c r="CE8880" s="3">
        <v>0</v>
      </c>
      <c r="CF8880">
        <v>0</v>
      </c>
      <c r="CG8880" s="3">
        <v>0</v>
      </c>
      <c r="CH8880">
        <v>0</v>
      </c>
      <c r="CI8880">
        <v>0</v>
      </c>
      <c r="CJ8880">
        <v>0</v>
      </c>
      <c r="CK8880" s="3">
        <v>0</v>
      </c>
      <c r="CL8880">
        <v>0</v>
      </c>
      <c r="CM8880">
        <v>0</v>
      </c>
      <c r="CN8880" s="3">
        <v>0</v>
      </c>
      <c r="CO8880">
        <v>0</v>
      </c>
      <c r="CP8880">
        <v>0</v>
      </c>
      <c r="CQ8880" s="3">
        <v>0</v>
      </c>
      <c r="CR8880">
        <v>0</v>
      </c>
      <c r="CS8880" s="3">
        <v>0</v>
      </c>
      <c r="CT8880">
        <v>-2525</v>
      </c>
      <c r="CU8880" s="3">
        <v>-8383.2000000000007</v>
      </c>
      <c r="CV8880">
        <v>0</v>
      </c>
      <c r="CW8880">
        <v>0</v>
      </c>
    </row>
    <row r="8881" spans="1:101" x14ac:dyDescent="0.3">
      <c r="A8881" s="4" t="s">
        <v>2994</v>
      </c>
      <c r="B8881" s="2" t="s">
        <v>12303</v>
      </c>
      <c r="C8881">
        <v>90</v>
      </c>
      <c r="D8881">
        <v>360</v>
      </c>
      <c r="E8881" s="3">
        <v>1548.72</v>
      </c>
      <c r="F8881" t="s">
        <v>12303</v>
      </c>
      <c r="G8881">
        <v>180</v>
      </c>
      <c r="H8881" s="3">
        <v>774.36</v>
      </c>
      <c r="I8881">
        <v>0</v>
      </c>
      <c r="J8881">
        <v>0</v>
      </c>
      <c r="K8881" s="3">
        <v>0</v>
      </c>
      <c r="L8881">
        <v>180</v>
      </c>
      <c r="M8881" s="3">
        <v>774.36</v>
      </c>
      <c r="N8881" s="2" t="s">
        <v>12303</v>
      </c>
      <c r="O8881">
        <v>90</v>
      </c>
      <c r="P8881">
        <v>90</v>
      </c>
      <c r="Q8881" s="3">
        <v>387.18</v>
      </c>
      <c r="R8881" s="2" t="s">
        <v>12303</v>
      </c>
      <c r="S8881">
        <v>90</v>
      </c>
      <c r="T8881" s="3">
        <v>387.18</v>
      </c>
      <c r="U8881">
        <v>0</v>
      </c>
      <c r="V8881">
        <v>0</v>
      </c>
      <c r="W8881" s="3">
        <v>0</v>
      </c>
      <c r="X8881">
        <v>0</v>
      </c>
      <c r="Y8881" s="3">
        <v>0</v>
      </c>
      <c r="Z8881" s="2" t="s">
        <v>88236</v>
      </c>
      <c r="AA8881">
        <v>0</v>
      </c>
      <c r="AB8881">
        <v>0</v>
      </c>
      <c r="AC8881" s="3">
        <v>0</v>
      </c>
      <c r="AD8881" t="s">
        <v>12303</v>
      </c>
      <c r="AE8881">
        <v>180</v>
      </c>
      <c r="AF8881" s="3">
        <v>774.36</v>
      </c>
      <c r="AG8881">
        <v>0</v>
      </c>
      <c r="AH8881">
        <v>0</v>
      </c>
      <c r="AI8881" s="3">
        <v>0</v>
      </c>
      <c r="AJ8881">
        <v>-180</v>
      </c>
      <c r="AK8881" s="3">
        <v>-774.36</v>
      </c>
      <c r="AL8881">
        <v>0</v>
      </c>
      <c r="AM8881">
        <v>0</v>
      </c>
      <c r="AN8881">
        <v>0</v>
      </c>
      <c r="AO8881" s="3">
        <v>0</v>
      </c>
      <c r="AP8881" t="s">
        <v>12303</v>
      </c>
      <c r="AQ8881">
        <v>630</v>
      </c>
      <c r="AR8881" s="3">
        <v>2710.26</v>
      </c>
      <c r="AS8881">
        <v>0</v>
      </c>
      <c r="AT8881">
        <v>0</v>
      </c>
      <c r="AU8881" s="3">
        <v>0</v>
      </c>
      <c r="AV8881">
        <v>-630</v>
      </c>
      <c r="AW8881" s="3">
        <v>-2710.26</v>
      </c>
      <c r="AX8881" t="s">
        <v>12303</v>
      </c>
      <c r="AY8881">
        <v>90</v>
      </c>
      <c r="AZ8881">
        <v>90</v>
      </c>
      <c r="BA8881" s="3">
        <v>387.18</v>
      </c>
      <c r="BB8881" t="s">
        <v>12303</v>
      </c>
      <c r="BC8881">
        <v>558</v>
      </c>
      <c r="BD8881" s="3">
        <v>2400.54</v>
      </c>
      <c r="BE8881">
        <v>0</v>
      </c>
      <c r="BF8881">
        <v>0</v>
      </c>
      <c r="BG8881" s="3">
        <v>0</v>
      </c>
      <c r="BH8881">
        <v>-468</v>
      </c>
      <c r="BI8881" s="3">
        <v>-2013.36</v>
      </c>
      <c r="BJ8881">
        <v>0</v>
      </c>
      <c r="BK8881">
        <v>0</v>
      </c>
      <c r="BL8881">
        <v>0</v>
      </c>
      <c r="BM8881" s="3">
        <v>0</v>
      </c>
      <c r="BN8881" t="s">
        <v>12303</v>
      </c>
      <c r="BO8881">
        <v>450</v>
      </c>
      <c r="BP8881" s="3">
        <v>1935.9</v>
      </c>
      <c r="BQ8881">
        <v>0</v>
      </c>
      <c r="BR8881">
        <v>0</v>
      </c>
      <c r="BS8881" s="3">
        <v>0</v>
      </c>
      <c r="BT8881">
        <v>-450</v>
      </c>
      <c r="BU8881" s="3">
        <v>-1935.9</v>
      </c>
      <c r="BV8881">
        <v>0</v>
      </c>
      <c r="BW8881">
        <v>0</v>
      </c>
      <c r="BX8881">
        <v>0</v>
      </c>
      <c r="BY8881" s="3">
        <v>0</v>
      </c>
      <c r="BZ8881" t="s">
        <v>12303</v>
      </c>
      <c r="CA8881">
        <v>480</v>
      </c>
      <c r="CB8881" s="3">
        <v>2064.96</v>
      </c>
      <c r="CC8881">
        <v>0</v>
      </c>
      <c r="CD8881">
        <v>0</v>
      </c>
      <c r="CE8881" s="3">
        <v>0</v>
      </c>
      <c r="CF8881">
        <v>-480</v>
      </c>
      <c r="CG8881" s="3">
        <v>-2064.96</v>
      </c>
      <c r="CH8881" t="s">
        <v>12303</v>
      </c>
      <c r="CI8881">
        <v>15</v>
      </c>
      <c r="CJ8881">
        <v>165</v>
      </c>
      <c r="CK8881" s="3">
        <v>709.83</v>
      </c>
      <c r="CL8881" t="s">
        <v>12303</v>
      </c>
      <c r="CM8881">
        <v>90</v>
      </c>
      <c r="CN8881" s="3">
        <v>387.18</v>
      </c>
      <c r="CO8881">
        <v>0</v>
      </c>
      <c r="CP8881">
        <v>0</v>
      </c>
      <c r="CQ8881" s="3">
        <v>0</v>
      </c>
      <c r="CR8881">
        <v>75</v>
      </c>
      <c r="CS8881" s="3">
        <v>322.64999999999998</v>
      </c>
      <c r="CT8881">
        <v>-1953</v>
      </c>
      <c r="CU8881" s="3">
        <v>-8401.83</v>
      </c>
      <c r="CV8881">
        <v>142.5</v>
      </c>
      <c r="CW8881">
        <v>-13.7</v>
      </c>
    </row>
    <row r="8882" spans="1:101" x14ac:dyDescent="0.3">
      <c r="A8882" s="4" t="s">
        <v>322</v>
      </c>
      <c r="B8882" s="2" t="s">
        <v>9837</v>
      </c>
      <c r="C8882">
        <v>84</v>
      </c>
      <c r="D8882">
        <v>4032</v>
      </c>
      <c r="E8882" s="3">
        <v>5699.52</v>
      </c>
      <c r="F8882" t="s">
        <v>9837</v>
      </c>
      <c r="G8882">
        <v>252</v>
      </c>
      <c r="H8882" s="3">
        <v>356.22</v>
      </c>
      <c r="I8882">
        <v>0</v>
      </c>
      <c r="J8882">
        <v>0</v>
      </c>
      <c r="K8882" s="3">
        <v>0</v>
      </c>
      <c r="L8882">
        <v>3780</v>
      </c>
      <c r="M8882" s="3">
        <v>5343.3</v>
      </c>
      <c r="N8882" s="2" t="s">
        <v>88236</v>
      </c>
      <c r="O8882">
        <v>0</v>
      </c>
      <c r="P8882">
        <v>0</v>
      </c>
      <c r="Q8882" s="3">
        <v>0</v>
      </c>
      <c r="R8882" s="2" t="s">
        <v>9837</v>
      </c>
      <c r="S8882">
        <v>1368</v>
      </c>
      <c r="T8882" s="3">
        <v>1933.74</v>
      </c>
      <c r="U8882">
        <v>0</v>
      </c>
      <c r="V8882">
        <v>0</v>
      </c>
      <c r="W8882" s="3">
        <v>0</v>
      </c>
      <c r="X8882">
        <v>-1368</v>
      </c>
      <c r="Y8882" s="3">
        <v>-1933.74</v>
      </c>
      <c r="Z8882" s="2" t="s">
        <v>88236</v>
      </c>
      <c r="AA8882">
        <v>0</v>
      </c>
      <c r="AB8882">
        <v>0</v>
      </c>
      <c r="AC8882" s="3">
        <v>0</v>
      </c>
      <c r="AD8882" t="s">
        <v>9837</v>
      </c>
      <c r="AE8882">
        <v>1668</v>
      </c>
      <c r="AF8882" s="3">
        <v>2357.8200000000002</v>
      </c>
      <c r="AG8882">
        <v>0</v>
      </c>
      <c r="AH8882">
        <v>0</v>
      </c>
      <c r="AI8882" s="3">
        <v>0</v>
      </c>
      <c r="AJ8882">
        <v>-1668</v>
      </c>
      <c r="AK8882" s="3">
        <v>-2357.8200000000002</v>
      </c>
      <c r="AL8882">
        <v>0</v>
      </c>
      <c r="AM8882">
        <v>0</v>
      </c>
      <c r="AN8882">
        <v>0</v>
      </c>
      <c r="AO8882" s="3">
        <v>0</v>
      </c>
      <c r="AP8882" t="s">
        <v>9837</v>
      </c>
      <c r="AQ8882">
        <v>1758</v>
      </c>
      <c r="AR8882" s="3">
        <v>2485.08</v>
      </c>
      <c r="AS8882">
        <v>0</v>
      </c>
      <c r="AT8882">
        <v>0</v>
      </c>
      <c r="AU8882" s="3">
        <v>0</v>
      </c>
      <c r="AV8882">
        <v>-1758</v>
      </c>
      <c r="AW8882" s="3">
        <v>-2485.08</v>
      </c>
      <c r="AX8882">
        <v>0</v>
      </c>
      <c r="AY8882">
        <v>0</v>
      </c>
      <c r="AZ8882">
        <v>0</v>
      </c>
      <c r="BA8882" s="3">
        <v>0</v>
      </c>
      <c r="BB8882" t="s">
        <v>9837</v>
      </c>
      <c r="BC8882">
        <v>1092</v>
      </c>
      <c r="BD8882" s="3">
        <v>1543.68</v>
      </c>
      <c r="BE8882">
        <v>0</v>
      </c>
      <c r="BF8882">
        <v>0</v>
      </c>
      <c r="BG8882" s="3">
        <v>0</v>
      </c>
      <c r="BH8882">
        <v>-1092</v>
      </c>
      <c r="BI8882" s="3">
        <v>-1543.68</v>
      </c>
      <c r="BJ8882">
        <v>0</v>
      </c>
      <c r="BK8882">
        <v>0</v>
      </c>
      <c r="BL8882">
        <v>0</v>
      </c>
      <c r="BM8882" s="3">
        <v>0</v>
      </c>
      <c r="BN8882" t="s">
        <v>9837</v>
      </c>
      <c r="BO8882">
        <v>2095</v>
      </c>
      <c r="BP8882" s="3">
        <v>2961.5</v>
      </c>
      <c r="BQ8882">
        <v>0</v>
      </c>
      <c r="BR8882">
        <v>0</v>
      </c>
      <c r="BS8882" s="3">
        <v>0</v>
      </c>
      <c r="BT8882">
        <v>-2095</v>
      </c>
      <c r="BU8882" s="3">
        <v>-2961.5</v>
      </c>
      <c r="BV8882">
        <v>0</v>
      </c>
      <c r="BW8882">
        <v>0</v>
      </c>
      <c r="BX8882">
        <v>0</v>
      </c>
      <c r="BY8882" s="3">
        <v>0</v>
      </c>
      <c r="BZ8882" t="s">
        <v>9837</v>
      </c>
      <c r="CA8882">
        <v>1368</v>
      </c>
      <c r="CB8882" s="3">
        <v>1933.72</v>
      </c>
      <c r="CC8882">
        <v>0</v>
      </c>
      <c r="CD8882">
        <v>0</v>
      </c>
      <c r="CE8882" s="3">
        <v>0</v>
      </c>
      <c r="CF8882">
        <v>-1368</v>
      </c>
      <c r="CG8882" s="3">
        <v>-1933.72</v>
      </c>
      <c r="CH8882">
        <v>0</v>
      </c>
      <c r="CI8882">
        <v>0</v>
      </c>
      <c r="CJ8882">
        <v>0</v>
      </c>
      <c r="CK8882" s="3">
        <v>0</v>
      </c>
      <c r="CL8882" t="s">
        <v>9837</v>
      </c>
      <c r="CM8882">
        <v>375</v>
      </c>
      <c r="CN8882" s="3">
        <v>530.1</v>
      </c>
      <c r="CO8882">
        <v>0</v>
      </c>
      <c r="CP8882">
        <v>0</v>
      </c>
      <c r="CQ8882" s="3">
        <v>0</v>
      </c>
      <c r="CR8882">
        <v>-375</v>
      </c>
      <c r="CS8882" s="3">
        <v>-530.1</v>
      </c>
      <c r="CT8882">
        <v>-5944</v>
      </c>
      <c r="CU8882" s="3">
        <v>-8402.34</v>
      </c>
      <c r="CV8882">
        <v>435.8</v>
      </c>
      <c r="CW8882">
        <v>-13.6</v>
      </c>
    </row>
    <row r="8883" spans="1:101" x14ac:dyDescent="0.3">
      <c r="A8883" s="4" t="s">
        <v>740</v>
      </c>
      <c r="B8883" s="2" t="s">
        <v>10215</v>
      </c>
      <c r="C8883">
        <v>7200</v>
      </c>
      <c r="D8883">
        <v>1368000</v>
      </c>
      <c r="E8883" s="3">
        <v>66078</v>
      </c>
      <c r="F8883" t="s">
        <v>10215</v>
      </c>
      <c r="G8883">
        <v>1543212</v>
      </c>
      <c r="H8883" s="3">
        <v>75057.179999999993</v>
      </c>
      <c r="I8883">
        <v>0</v>
      </c>
      <c r="J8883">
        <v>0</v>
      </c>
      <c r="K8883" s="3">
        <v>0</v>
      </c>
      <c r="L8883">
        <v>-175212</v>
      </c>
      <c r="M8883" s="3">
        <v>-8979.18</v>
      </c>
      <c r="N8883" s="2" t="s">
        <v>10215</v>
      </c>
      <c r="O8883">
        <v>7200</v>
      </c>
      <c r="P8883">
        <v>576000</v>
      </c>
      <c r="Q8883" s="3">
        <v>23097.599999999999</v>
      </c>
      <c r="R8883" s="2" t="s">
        <v>10215</v>
      </c>
      <c r="S8883">
        <v>673806</v>
      </c>
      <c r="T8883" s="3">
        <v>27019.62</v>
      </c>
      <c r="U8883">
        <v>0</v>
      </c>
      <c r="V8883">
        <v>0</v>
      </c>
      <c r="W8883" s="3">
        <v>0</v>
      </c>
      <c r="X8883">
        <v>-97806</v>
      </c>
      <c r="Y8883" s="3">
        <v>-3922.02</v>
      </c>
      <c r="Z8883" s="2" t="s">
        <v>10215</v>
      </c>
      <c r="AA8883">
        <v>7200</v>
      </c>
      <c r="AB8883">
        <v>1821600</v>
      </c>
      <c r="AC8883" s="3">
        <v>73046.16</v>
      </c>
      <c r="AD8883" t="s">
        <v>10215</v>
      </c>
      <c r="AE8883">
        <v>1234800</v>
      </c>
      <c r="AF8883" s="3">
        <v>49515.48</v>
      </c>
      <c r="AG8883" t="s">
        <v>10215</v>
      </c>
      <c r="AH8883">
        <v>-108000</v>
      </c>
      <c r="AI8883" s="3">
        <v>-4330.8</v>
      </c>
      <c r="AJ8883">
        <v>478800</v>
      </c>
      <c r="AK8883" s="3">
        <v>19199.88</v>
      </c>
      <c r="AL8883" t="s">
        <v>10215</v>
      </c>
      <c r="AM8883">
        <v>7200</v>
      </c>
      <c r="AN8883">
        <v>950400</v>
      </c>
      <c r="AO8883" s="3">
        <v>38111.040000000001</v>
      </c>
      <c r="AP8883" t="s">
        <v>10215</v>
      </c>
      <c r="AQ8883">
        <v>1334412</v>
      </c>
      <c r="AR8883" s="3">
        <v>53509.919999999998</v>
      </c>
      <c r="AS8883">
        <v>0</v>
      </c>
      <c r="AT8883">
        <v>0</v>
      </c>
      <c r="AU8883" s="3">
        <v>0</v>
      </c>
      <c r="AV8883">
        <v>-384012</v>
      </c>
      <c r="AW8883" s="3">
        <v>-15398.88</v>
      </c>
      <c r="AX8883" t="s">
        <v>10215</v>
      </c>
      <c r="AY8883">
        <v>7200</v>
      </c>
      <c r="AZ8883">
        <v>1303200</v>
      </c>
      <c r="BA8883" s="3">
        <v>52258.32</v>
      </c>
      <c r="BB8883" t="s">
        <v>10215</v>
      </c>
      <c r="BC8883">
        <v>1256406</v>
      </c>
      <c r="BD8883" s="3">
        <v>50430</v>
      </c>
      <c r="BE8883">
        <v>0</v>
      </c>
      <c r="BF8883">
        <v>0</v>
      </c>
      <c r="BG8883" s="3">
        <v>0</v>
      </c>
      <c r="BH8883">
        <v>46794</v>
      </c>
      <c r="BI8883" s="3">
        <v>1828.32</v>
      </c>
      <c r="BJ8883" t="s">
        <v>10215</v>
      </c>
      <c r="BK8883">
        <v>6000</v>
      </c>
      <c r="BL8883">
        <v>840000</v>
      </c>
      <c r="BM8883" s="3">
        <v>33684</v>
      </c>
      <c r="BN8883" t="s">
        <v>10215</v>
      </c>
      <c r="BO8883">
        <v>609000</v>
      </c>
      <c r="BP8883" s="3">
        <v>24340.7</v>
      </c>
      <c r="BQ8883" t="s">
        <v>10215</v>
      </c>
      <c r="BR8883">
        <v>-72000</v>
      </c>
      <c r="BS8883" s="3">
        <v>-2887.2</v>
      </c>
      <c r="BT8883">
        <v>159000</v>
      </c>
      <c r="BU8883" s="3">
        <v>6456.1</v>
      </c>
      <c r="BV8883" t="s">
        <v>10215</v>
      </c>
      <c r="BW8883">
        <v>2400</v>
      </c>
      <c r="BX8883">
        <v>336000</v>
      </c>
      <c r="BY8883" s="3">
        <v>13473.6</v>
      </c>
      <c r="BZ8883" t="s">
        <v>10215</v>
      </c>
      <c r="CA8883">
        <v>675216</v>
      </c>
      <c r="CB8883" s="3">
        <v>26562.880000000001</v>
      </c>
      <c r="CC8883">
        <v>0</v>
      </c>
      <c r="CD8883">
        <v>0</v>
      </c>
      <c r="CE8883" s="3">
        <v>0</v>
      </c>
      <c r="CF8883">
        <v>-339216</v>
      </c>
      <c r="CG8883" s="3">
        <v>-13089.28</v>
      </c>
      <c r="CH8883" t="s">
        <v>10215</v>
      </c>
      <c r="CI8883">
        <v>1200</v>
      </c>
      <c r="CJ8883">
        <v>208800</v>
      </c>
      <c r="CK8883" s="3">
        <v>8372.8799999999992</v>
      </c>
      <c r="CL8883" t="s">
        <v>10215</v>
      </c>
      <c r="CM8883">
        <v>252600</v>
      </c>
      <c r="CN8883" s="3">
        <v>10121.24</v>
      </c>
      <c r="CO8883">
        <v>0</v>
      </c>
      <c r="CP8883">
        <v>0</v>
      </c>
      <c r="CQ8883" s="3">
        <v>0</v>
      </c>
      <c r="CR8883">
        <v>-43800</v>
      </c>
      <c r="CS8883" s="3">
        <v>-1748.36</v>
      </c>
      <c r="CT8883">
        <v>-175452</v>
      </c>
      <c r="CU8883" s="3">
        <v>-8435.42</v>
      </c>
      <c r="CV8883">
        <v>231954</v>
      </c>
      <c r="CW8883">
        <v>-0.8</v>
      </c>
    </row>
    <row r="8884" spans="1:101" x14ac:dyDescent="0.3">
      <c r="A8884" s="4" t="s">
        <v>4018</v>
      </c>
      <c r="B8884" s="2" t="s">
        <v>88236</v>
      </c>
      <c r="C8884">
        <v>0</v>
      </c>
      <c r="D8884">
        <v>0</v>
      </c>
      <c r="E8884" s="3">
        <v>0</v>
      </c>
      <c r="F8884" t="s">
        <v>10040</v>
      </c>
      <c r="G8884">
        <v>4500</v>
      </c>
      <c r="H8884" s="3">
        <v>3742.5</v>
      </c>
      <c r="I8884">
        <v>0</v>
      </c>
      <c r="J8884">
        <v>0</v>
      </c>
      <c r="K8884" s="3">
        <v>0</v>
      </c>
      <c r="L8884">
        <v>-4500</v>
      </c>
      <c r="M8884" s="3">
        <v>-3742.5</v>
      </c>
      <c r="N8884" s="2" t="s">
        <v>10040</v>
      </c>
      <c r="O8884">
        <v>180</v>
      </c>
      <c r="P8884">
        <v>2880</v>
      </c>
      <c r="Q8884" s="3">
        <v>4631.34</v>
      </c>
      <c r="R8884" s="2" t="s">
        <v>10040</v>
      </c>
      <c r="S8884">
        <v>3420</v>
      </c>
      <c r="T8884" s="3">
        <v>5222.88</v>
      </c>
      <c r="U8884">
        <v>0</v>
      </c>
      <c r="V8884">
        <v>0</v>
      </c>
      <c r="W8884" s="3">
        <v>0</v>
      </c>
      <c r="X8884">
        <v>-540</v>
      </c>
      <c r="Y8884" s="3">
        <v>-591.54</v>
      </c>
      <c r="Z8884" s="2" t="s">
        <v>10040</v>
      </c>
      <c r="AA8884">
        <v>180</v>
      </c>
      <c r="AB8884">
        <v>6480</v>
      </c>
      <c r="AC8884" s="3">
        <v>7029.72</v>
      </c>
      <c r="AD8884" t="s">
        <v>10040</v>
      </c>
      <c r="AE8884">
        <v>4500</v>
      </c>
      <c r="AF8884" s="3">
        <v>5740.86</v>
      </c>
      <c r="AG8884">
        <v>0</v>
      </c>
      <c r="AH8884">
        <v>0</v>
      </c>
      <c r="AI8884" s="3">
        <v>0</v>
      </c>
      <c r="AJ8884">
        <v>1980</v>
      </c>
      <c r="AK8884" s="3">
        <v>1288.8599999999999</v>
      </c>
      <c r="AL8884" t="s">
        <v>10040</v>
      </c>
      <c r="AM8884">
        <v>180</v>
      </c>
      <c r="AN8884">
        <v>4320</v>
      </c>
      <c r="AO8884" s="3">
        <v>7018.56</v>
      </c>
      <c r="AP8884" t="s">
        <v>10040</v>
      </c>
      <c r="AQ8884">
        <v>6480</v>
      </c>
      <c r="AR8884" s="3">
        <v>9385.92</v>
      </c>
      <c r="AS8884">
        <v>0</v>
      </c>
      <c r="AT8884">
        <v>0</v>
      </c>
      <c r="AU8884" s="3">
        <v>0</v>
      </c>
      <c r="AV8884">
        <v>-2160</v>
      </c>
      <c r="AW8884" s="3">
        <v>-2367.36</v>
      </c>
      <c r="AX8884">
        <v>0</v>
      </c>
      <c r="AY8884">
        <v>0</v>
      </c>
      <c r="AZ8884">
        <v>0</v>
      </c>
      <c r="BA8884" s="3">
        <v>0</v>
      </c>
      <c r="BB8884" t="s">
        <v>10040</v>
      </c>
      <c r="BC8884">
        <v>1080</v>
      </c>
      <c r="BD8884" s="3">
        <v>1754.64</v>
      </c>
      <c r="BE8884">
        <v>0</v>
      </c>
      <c r="BF8884">
        <v>0</v>
      </c>
      <c r="BG8884" s="3">
        <v>0</v>
      </c>
      <c r="BH8884">
        <v>-1080</v>
      </c>
      <c r="BI8884" s="3">
        <v>-1754.64</v>
      </c>
      <c r="BJ8884">
        <v>0</v>
      </c>
      <c r="BK8884">
        <v>0</v>
      </c>
      <c r="BL8884">
        <v>0</v>
      </c>
      <c r="BM8884" s="3">
        <v>0</v>
      </c>
      <c r="BN8884" t="s">
        <v>10040</v>
      </c>
      <c r="BO8884">
        <v>150</v>
      </c>
      <c r="BP8884" s="3">
        <v>243.7</v>
      </c>
      <c r="BQ8884">
        <v>0</v>
      </c>
      <c r="BR8884">
        <v>0</v>
      </c>
      <c r="BS8884" s="3">
        <v>0</v>
      </c>
      <c r="BT8884">
        <v>-150</v>
      </c>
      <c r="BU8884" s="3">
        <v>-243.7</v>
      </c>
      <c r="BV8884" t="s">
        <v>10040</v>
      </c>
      <c r="BW8884">
        <v>60</v>
      </c>
      <c r="BX8884">
        <v>2160</v>
      </c>
      <c r="BY8884" s="3">
        <v>1749</v>
      </c>
      <c r="BZ8884" t="s">
        <v>10040</v>
      </c>
      <c r="CA8884">
        <v>3120</v>
      </c>
      <c r="CB8884" s="3">
        <v>2452.6</v>
      </c>
      <c r="CC8884">
        <v>0</v>
      </c>
      <c r="CD8884">
        <v>0</v>
      </c>
      <c r="CE8884" s="3">
        <v>0</v>
      </c>
      <c r="CF8884">
        <v>-960</v>
      </c>
      <c r="CG8884" s="3">
        <v>-703.6</v>
      </c>
      <c r="CH8884" t="s">
        <v>10040</v>
      </c>
      <c r="CI8884">
        <v>30</v>
      </c>
      <c r="CJ8884">
        <v>900</v>
      </c>
      <c r="CK8884" s="3">
        <v>748.5</v>
      </c>
      <c r="CL8884" t="s">
        <v>10040</v>
      </c>
      <c r="CM8884">
        <v>1320</v>
      </c>
      <c r="CN8884" s="3">
        <v>1097.8</v>
      </c>
      <c r="CO8884">
        <v>0</v>
      </c>
      <c r="CP8884">
        <v>0</v>
      </c>
      <c r="CQ8884" s="3">
        <v>0</v>
      </c>
      <c r="CR8884">
        <v>-420</v>
      </c>
      <c r="CS8884" s="3">
        <v>-349.3</v>
      </c>
      <c r="CT8884">
        <v>-7830</v>
      </c>
      <c r="CU8884" s="3">
        <v>-8463.7800000000007</v>
      </c>
      <c r="CV8884">
        <v>1110</v>
      </c>
      <c r="CW8884">
        <v>-7.1</v>
      </c>
    </row>
    <row r="8885" spans="1:101" x14ac:dyDescent="0.3">
      <c r="A8885" s="4" t="s">
        <v>3974</v>
      </c>
      <c r="B8885" s="2" t="s">
        <v>88236</v>
      </c>
      <c r="C8885">
        <v>0</v>
      </c>
      <c r="D8885">
        <v>0</v>
      </c>
      <c r="E8885" s="3">
        <v>0</v>
      </c>
      <c r="F8885" t="s">
        <v>12084</v>
      </c>
      <c r="G8885">
        <v>185898</v>
      </c>
      <c r="H8885" s="3">
        <v>2551.08</v>
      </c>
      <c r="I8885">
        <v>0</v>
      </c>
      <c r="J8885">
        <v>0</v>
      </c>
      <c r="K8885" s="3">
        <v>0</v>
      </c>
      <c r="L8885">
        <v>-185898</v>
      </c>
      <c r="M8885" s="3">
        <v>-2551.08</v>
      </c>
      <c r="N8885" s="2" t="s">
        <v>12084</v>
      </c>
      <c r="O8885">
        <v>2838</v>
      </c>
      <c r="P8885">
        <v>1260072</v>
      </c>
      <c r="Q8885" s="3">
        <v>17289.36</v>
      </c>
      <c r="R8885" s="2" t="s">
        <v>12084</v>
      </c>
      <c r="S8885">
        <v>1015038</v>
      </c>
      <c r="T8885" s="3">
        <v>13924.26</v>
      </c>
      <c r="U8885">
        <v>0</v>
      </c>
      <c r="V8885">
        <v>0</v>
      </c>
      <c r="W8885" s="3">
        <v>0</v>
      </c>
      <c r="X8885">
        <v>245034</v>
      </c>
      <c r="Y8885" s="3">
        <v>3365.1</v>
      </c>
      <c r="Z8885" s="2" t="s">
        <v>12084</v>
      </c>
      <c r="AA8885">
        <v>2838</v>
      </c>
      <c r="AB8885">
        <v>2945844</v>
      </c>
      <c r="AC8885" s="3">
        <v>40419.72</v>
      </c>
      <c r="AD8885" t="s">
        <v>12084</v>
      </c>
      <c r="AE8885">
        <v>2566578</v>
      </c>
      <c r="AF8885" s="3">
        <v>35218.980000000003</v>
      </c>
      <c r="AG8885">
        <v>0</v>
      </c>
      <c r="AH8885">
        <v>0</v>
      </c>
      <c r="AI8885" s="3">
        <v>0</v>
      </c>
      <c r="AJ8885">
        <v>379266</v>
      </c>
      <c r="AK8885" s="3">
        <v>5200.74</v>
      </c>
      <c r="AL8885" t="s">
        <v>12084</v>
      </c>
      <c r="AM8885">
        <v>2838</v>
      </c>
      <c r="AN8885">
        <v>1782264</v>
      </c>
      <c r="AO8885" s="3">
        <v>24454.32</v>
      </c>
      <c r="AP8885" t="s">
        <v>12084</v>
      </c>
      <c r="AQ8885">
        <v>2220681</v>
      </c>
      <c r="AR8885" s="3">
        <v>30472.32</v>
      </c>
      <c r="AS8885">
        <v>0</v>
      </c>
      <c r="AT8885">
        <v>0</v>
      </c>
      <c r="AU8885" s="3">
        <v>0</v>
      </c>
      <c r="AV8885">
        <v>-438417</v>
      </c>
      <c r="AW8885" s="3">
        <v>-6018</v>
      </c>
      <c r="AX8885" t="s">
        <v>12084</v>
      </c>
      <c r="AY8885">
        <v>2838</v>
      </c>
      <c r="AZ8885">
        <v>2633664</v>
      </c>
      <c r="BA8885" s="3">
        <v>36136.32</v>
      </c>
      <c r="BB8885" t="s">
        <v>12084</v>
      </c>
      <c r="BC8885">
        <v>2215497.4</v>
      </c>
      <c r="BD8885" s="3">
        <v>30401.16</v>
      </c>
      <c r="BE8885">
        <v>0</v>
      </c>
      <c r="BF8885">
        <v>0</v>
      </c>
      <c r="BG8885" s="3">
        <v>0</v>
      </c>
      <c r="BH8885">
        <v>418166.6</v>
      </c>
      <c r="BI8885" s="3">
        <v>5735.16</v>
      </c>
      <c r="BJ8885" t="s">
        <v>12084</v>
      </c>
      <c r="BK8885">
        <v>2365</v>
      </c>
      <c r="BL8885">
        <v>1702800</v>
      </c>
      <c r="BM8885" s="3">
        <v>23364</v>
      </c>
      <c r="BN8885" t="s">
        <v>12084</v>
      </c>
      <c r="BO8885">
        <v>1882960</v>
      </c>
      <c r="BP8885" s="3">
        <v>25838.25</v>
      </c>
      <c r="BQ8885">
        <v>0</v>
      </c>
      <c r="BR8885">
        <v>0</v>
      </c>
      <c r="BS8885" s="3">
        <v>0</v>
      </c>
      <c r="BT8885">
        <v>-180160</v>
      </c>
      <c r="BU8885" s="3">
        <v>-2474.25</v>
      </c>
      <c r="BV8885" t="s">
        <v>12084</v>
      </c>
      <c r="BW8885">
        <v>946</v>
      </c>
      <c r="BX8885">
        <v>771936</v>
      </c>
      <c r="BY8885" s="3">
        <v>10591.68</v>
      </c>
      <c r="BZ8885" t="s">
        <v>12084</v>
      </c>
      <c r="CA8885">
        <v>1667808.4</v>
      </c>
      <c r="CB8885" s="3">
        <v>22859.68</v>
      </c>
      <c r="CC8885">
        <v>0</v>
      </c>
      <c r="CD8885">
        <v>0</v>
      </c>
      <c r="CE8885" s="3">
        <v>0</v>
      </c>
      <c r="CF8885">
        <v>-895872.4</v>
      </c>
      <c r="CG8885" s="3">
        <v>-12268</v>
      </c>
      <c r="CH8885" t="s">
        <v>12084</v>
      </c>
      <c r="CI8885">
        <v>473</v>
      </c>
      <c r="CJ8885">
        <v>452188</v>
      </c>
      <c r="CK8885" s="3">
        <v>6204.44</v>
      </c>
      <c r="CL8885" t="s">
        <v>12084</v>
      </c>
      <c r="CM8885">
        <v>414586</v>
      </c>
      <c r="CN8885" s="3">
        <v>5688.98</v>
      </c>
      <c r="CO8885">
        <v>0</v>
      </c>
      <c r="CP8885">
        <v>0</v>
      </c>
      <c r="CQ8885" s="3">
        <v>0</v>
      </c>
      <c r="CR8885">
        <v>37602</v>
      </c>
      <c r="CS8885" s="3">
        <v>515.46</v>
      </c>
      <c r="CT8885">
        <v>-620278.80000000005</v>
      </c>
      <c r="CU8885" s="3">
        <v>-8494.8700000000008</v>
      </c>
      <c r="CV8885">
        <v>520598.6</v>
      </c>
      <c r="CW8885">
        <v>-1.2</v>
      </c>
    </row>
    <row r="8886" spans="1:101" x14ac:dyDescent="0.3">
      <c r="A8886" s="4" t="s">
        <v>2158</v>
      </c>
      <c r="B8886" s="2" t="s">
        <v>11546</v>
      </c>
      <c r="C8886">
        <v>120</v>
      </c>
      <c r="D8886">
        <v>4080</v>
      </c>
      <c r="E8886" s="3">
        <v>1634.04</v>
      </c>
      <c r="F8886" t="s">
        <v>11546</v>
      </c>
      <c r="G8886">
        <v>11472</v>
      </c>
      <c r="H8886" s="3">
        <v>4595.6400000000003</v>
      </c>
      <c r="I8886">
        <v>0</v>
      </c>
      <c r="J8886">
        <v>0</v>
      </c>
      <c r="K8886" s="3">
        <v>0</v>
      </c>
      <c r="L8886">
        <v>-7392</v>
      </c>
      <c r="M8886" s="3">
        <v>-2961.6</v>
      </c>
      <c r="N8886" s="2" t="s">
        <v>11546</v>
      </c>
      <c r="O8886">
        <v>120</v>
      </c>
      <c r="P8886">
        <v>1440</v>
      </c>
      <c r="Q8886" s="3">
        <v>576.72</v>
      </c>
      <c r="R8886" s="2" t="s">
        <v>11546</v>
      </c>
      <c r="S8886">
        <v>7212</v>
      </c>
      <c r="T8886" s="3">
        <v>2888.82</v>
      </c>
      <c r="U8886">
        <v>0</v>
      </c>
      <c r="V8886">
        <v>0</v>
      </c>
      <c r="W8886" s="3">
        <v>0</v>
      </c>
      <c r="X8886">
        <v>-5772</v>
      </c>
      <c r="Y8886" s="3">
        <v>-2312.1</v>
      </c>
      <c r="Z8886" s="2" t="s">
        <v>11546</v>
      </c>
      <c r="AA8886">
        <v>120</v>
      </c>
      <c r="AB8886">
        <v>2880</v>
      </c>
      <c r="AC8886" s="3">
        <v>1153.44</v>
      </c>
      <c r="AD8886" t="s">
        <v>11546</v>
      </c>
      <c r="AE8886">
        <v>8184</v>
      </c>
      <c r="AF8886" s="3">
        <v>3278.22</v>
      </c>
      <c r="AG8886">
        <v>0</v>
      </c>
      <c r="AH8886">
        <v>0</v>
      </c>
      <c r="AI8886" s="3">
        <v>0</v>
      </c>
      <c r="AJ8886">
        <v>-5304</v>
      </c>
      <c r="AK8886" s="3">
        <v>-2124.7800000000002</v>
      </c>
      <c r="AL8886" t="s">
        <v>11546</v>
      </c>
      <c r="AM8886">
        <v>120</v>
      </c>
      <c r="AN8886">
        <v>10080</v>
      </c>
      <c r="AO8886" s="3">
        <v>4037.04</v>
      </c>
      <c r="AP8886" t="s">
        <v>11546</v>
      </c>
      <c r="AQ8886">
        <v>8988</v>
      </c>
      <c r="AR8886" s="3">
        <v>3600.06</v>
      </c>
      <c r="AS8886">
        <v>0</v>
      </c>
      <c r="AT8886">
        <v>0</v>
      </c>
      <c r="AU8886" s="3">
        <v>0</v>
      </c>
      <c r="AV8886">
        <v>1092</v>
      </c>
      <c r="AW8886" s="3">
        <v>436.98</v>
      </c>
      <c r="AX8886" t="s">
        <v>11546</v>
      </c>
      <c r="AY8886">
        <v>120</v>
      </c>
      <c r="AZ8886">
        <v>4320</v>
      </c>
      <c r="BA8886" s="3">
        <v>1730.16</v>
      </c>
      <c r="BB8886" t="s">
        <v>11546</v>
      </c>
      <c r="BC8886">
        <v>6096</v>
      </c>
      <c r="BD8886" s="3">
        <v>2441.46</v>
      </c>
      <c r="BE8886">
        <v>0</v>
      </c>
      <c r="BF8886">
        <v>0</v>
      </c>
      <c r="BG8886" s="3">
        <v>0</v>
      </c>
      <c r="BH8886">
        <v>-1776</v>
      </c>
      <c r="BI8886" s="3">
        <v>-711.3</v>
      </c>
      <c r="BJ8886">
        <v>0</v>
      </c>
      <c r="BK8886">
        <v>0</v>
      </c>
      <c r="BL8886">
        <v>0</v>
      </c>
      <c r="BM8886" s="3">
        <v>0</v>
      </c>
      <c r="BN8886" t="s">
        <v>11546</v>
      </c>
      <c r="BO8886">
        <v>1445</v>
      </c>
      <c r="BP8886" s="3">
        <v>578.75</v>
      </c>
      <c r="BQ8886">
        <v>0</v>
      </c>
      <c r="BR8886">
        <v>0</v>
      </c>
      <c r="BS8886" s="3">
        <v>0</v>
      </c>
      <c r="BT8886">
        <v>-1445</v>
      </c>
      <c r="BU8886" s="3">
        <v>-578.75</v>
      </c>
      <c r="BV8886">
        <v>0</v>
      </c>
      <c r="BW8886">
        <v>0</v>
      </c>
      <c r="BX8886">
        <v>0</v>
      </c>
      <c r="BY8886" s="3">
        <v>0</v>
      </c>
      <c r="BZ8886" t="s">
        <v>11546</v>
      </c>
      <c r="CA8886">
        <v>688</v>
      </c>
      <c r="CB8886" s="3">
        <v>275.56</v>
      </c>
      <c r="CC8886">
        <v>0</v>
      </c>
      <c r="CD8886">
        <v>0</v>
      </c>
      <c r="CE8886" s="3">
        <v>0</v>
      </c>
      <c r="CF8886">
        <v>-688</v>
      </c>
      <c r="CG8886" s="3">
        <v>-275.56</v>
      </c>
      <c r="CH8886">
        <v>0</v>
      </c>
      <c r="CI8886">
        <v>0</v>
      </c>
      <c r="CJ8886">
        <v>0</v>
      </c>
      <c r="CK8886" s="3">
        <v>0</v>
      </c>
      <c r="CL8886" t="s">
        <v>11546</v>
      </c>
      <c r="CM8886">
        <v>197</v>
      </c>
      <c r="CN8886" s="3">
        <v>78.91</v>
      </c>
      <c r="CO8886">
        <v>0</v>
      </c>
      <c r="CP8886">
        <v>0</v>
      </c>
      <c r="CQ8886" s="3">
        <v>0</v>
      </c>
      <c r="CR8886">
        <v>-197</v>
      </c>
      <c r="CS8886" s="3">
        <v>-78.91</v>
      </c>
      <c r="CT8886">
        <v>-21482</v>
      </c>
      <c r="CU8886" s="3">
        <v>-8606.02</v>
      </c>
      <c r="CV8886">
        <v>221.2</v>
      </c>
      <c r="CW8886">
        <v>-97.1</v>
      </c>
    </row>
    <row r="8887" spans="1:101" x14ac:dyDescent="0.3">
      <c r="A8887" s="4" t="s">
        <v>6217</v>
      </c>
      <c r="B8887" s="2" t="s">
        <v>88236</v>
      </c>
      <c r="C8887">
        <v>0</v>
      </c>
      <c r="D8887">
        <v>0</v>
      </c>
      <c r="E8887" s="3">
        <v>0</v>
      </c>
      <c r="F8887" t="s">
        <v>17853</v>
      </c>
      <c r="G8887">
        <v>4032</v>
      </c>
      <c r="H8887" s="3">
        <v>1831.68</v>
      </c>
      <c r="I8887">
        <v>0</v>
      </c>
      <c r="J8887">
        <v>0</v>
      </c>
      <c r="K8887" s="3">
        <v>0</v>
      </c>
      <c r="L8887">
        <v>-4032</v>
      </c>
      <c r="M8887" s="3">
        <v>-1831.68</v>
      </c>
      <c r="N8887" s="2" t="s">
        <v>88236</v>
      </c>
      <c r="O8887">
        <v>0</v>
      </c>
      <c r="P8887">
        <v>0</v>
      </c>
      <c r="Q8887" s="3">
        <v>0</v>
      </c>
      <c r="R8887" s="2" t="s">
        <v>17853</v>
      </c>
      <c r="S8887">
        <v>4788</v>
      </c>
      <c r="T8887" s="3">
        <v>2175.12</v>
      </c>
      <c r="U8887">
        <v>0</v>
      </c>
      <c r="V8887">
        <v>0</v>
      </c>
      <c r="W8887" s="3">
        <v>0</v>
      </c>
      <c r="X8887">
        <v>-4788</v>
      </c>
      <c r="Y8887" s="3">
        <v>-2175.12</v>
      </c>
      <c r="Z8887" s="2" t="s">
        <v>88236</v>
      </c>
      <c r="AA8887">
        <v>0</v>
      </c>
      <c r="AB8887">
        <v>0</v>
      </c>
      <c r="AC8887" s="3">
        <v>0</v>
      </c>
      <c r="AD8887" t="s">
        <v>17853</v>
      </c>
      <c r="AE8887">
        <v>3528</v>
      </c>
      <c r="AF8887" s="3">
        <v>1602.72</v>
      </c>
      <c r="AG8887">
        <v>0</v>
      </c>
      <c r="AH8887">
        <v>0</v>
      </c>
      <c r="AI8887" s="3">
        <v>0</v>
      </c>
      <c r="AJ8887">
        <v>-3528</v>
      </c>
      <c r="AK8887" s="3">
        <v>-1602.72</v>
      </c>
      <c r="AL8887">
        <v>0</v>
      </c>
      <c r="AM8887">
        <v>0</v>
      </c>
      <c r="AN8887">
        <v>0</v>
      </c>
      <c r="AO8887" s="3">
        <v>0</v>
      </c>
      <c r="AP8887" t="s">
        <v>17853</v>
      </c>
      <c r="AQ8887">
        <v>1512</v>
      </c>
      <c r="AR8887" s="3">
        <v>686.88</v>
      </c>
      <c r="AS8887">
        <v>0</v>
      </c>
      <c r="AT8887">
        <v>0</v>
      </c>
      <c r="AU8887" s="3">
        <v>0</v>
      </c>
      <c r="AV8887">
        <v>-1512</v>
      </c>
      <c r="AW8887" s="3">
        <v>-686.88</v>
      </c>
      <c r="AX8887">
        <v>0</v>
      </c>
      <c r="AY8887">
        <v>0</v>
      </c>
      <c r="AZ8887">
        <v>0</v>
      </c>
      <c r="BA8887" s="3">
        <v>0</v>
      </c>
      <c r="BB8887" t="s">
        <v>17853</v>
      </c>
      <c r="BC8887">
        <v>1692</v>
      </c>
      <c r="BD8887" s="3">
        <v>768.66</v>
      </c>
      <c r="BE8887">
        <v>0</v>
      </c>
      <c r="BF8887">
        <v>0</v>
      </c>
      <c r="BG8887" s="3">
        <v>0</v>
      </c>
      <c r="BH8887">
        <v>-1692</v>
      </c>
      <c r="BI8887" s="3">
        <v>-768.66</v>
      </c>
      <c r="BJ8887">
        <v>0</v>
      </c>
      <c r="BK8887">
        <v>0</v>
      </c>
      <c r="BL8887">
        <v>0</v>
      </c>
      <c r="BM8887" s="3">
        <v>0</v>
      </c>
      <c r="BN8887" t="s">
        <v>17853</v>
      </c>
      <c r="BO8887">
        <v>2100</v>
      </c>
      <c r="BP8887" s="3">
        <v>954</v>
      </c>
      <c r="BQ8887">
        <v>0</v>
      </c>
      <c r="BR8887">
        <v>0</v>
      </c>
      <c r="BS8887" s="3">
        <v>0</v>
      </c>
      <c r="BT8887">
        <v>-2100</v>
      </c>
      <c r="BU8887" s="3">
        <v>-954</v>
      </c>
      <c r="BV8887">
        <v>0</v>
      </c>
      <c r="BW8887">
        <v>0</v>
      </c>
      <c r="BX8887">
        <v>0</v>
      </c>
      <c r="BY8887" s="3">
        <v>0</v>
      </c>
      <c r="BZ8887" t="s">
        <v>17853</v>
      </c>
      <c r="CA8887">
        <v>1344</v>
      </c>
      <c r="CB8887" s="3">
        <v>610.55999999999995</v>
      </c>
      <c r="CC8887">
        <v>0</v>
      </c>
      <c r="CD8887">
        <v>0</v>
      </c>
      <c r="CE8887" s="3">
        <v>0</v>
      </c>
      <c r="CF8887">
        <v>-1344</v>
      </c>
      <c r="CG8887" s="3">
        <v>-610.55999999999995</v>
      </c>
      <c r="CH8887">
        <v>0</v>
      </c>
      <c r="CI8887">
        <v>0</v>
      </c>
      <c r="CJ8887">
        <v>0</v>
      </c>
      <c r="CK8887" s="3">
        <v>0</v>
      </c>
      <c r="CL8887" t="s">
        <v>17853</v>
      </c>
      <c r="CM8887">
        <v>42</v>
      </c>
      <c r="CN8887" s="3">
        <v>19.079999999999998</v>
      </c>
      <c r="CO8887">
        <v>0</v>
      </c>
      <c r="CP8887">
        <v>0</v>
      </c>
      <c r="CQ8887" s="3">
        <v>0</v>
      </c>
      <c r="CR8887">
        <v>-42</v>
      </c>
      <c r="CS8887" s="3">
        <v>-19.079999999999998</v>
      </c>
      <c r="CT8887">
        <v>-19038</v>
      </c>
      <c r="CU8887" s="3">
        <v>-8648.7000000000007</v>
      </c>
      <c r="CV8887">
        <v>346.5</v>
      </c>
      <c r="CW8887">
        <v>-54.9</v>
      </c>
    </row>
    <row r="8888" spans="1:101" x14ac:dyDescent="0.3">
      <c r="A8888" s="4" t="s">
        <v>6733</v>
      </c>
      <c r="B8888" s="2" t="s">
        <v>88236</v>
      </c>
      <c r="C8888">
        <v>0</v>
      </c>
      <c r="D8888">
        <v>0</v>
      </c>
      <c r="E8888" s="3">
        <v>0</v>
      </c>
      <c r="F8888">
        <v>0</v>
      </c>
      <c r="G8888">
        <v>0</v>
      </c>
      <c r="H8888" s="3">
        <v>0</v>
      </c>
      <c r="I8888">
        <v>0</v>
      </c>
      <c r="J8888">
        <v>0</v>
      </c>
      <c r="K8888" s="3">
        <v>0</v>
      </c>
      <c r="L8888">
        <v>0</v>
      </c>
      <c r="M8888" s="3">
        <v>0</v>
      </c>
      <c r="N8888" s="2" t="s">
        <v>88236</v>
      </c>
      <c r="O8888">
        <v>0</v>
      </c>
      <c r="P8888">
        <v>0</v>
      </c>
      <c r="Q8888" s="3">
        <v>0</v>
      </c>
      <c r="R8888" s="2" t="s">
        <v>25316</v>
      </c>
      <c r="S8888">
        <v>6</v>
      </c>
      <c r="T8888" s="3">
        <v>333.36</v>
      </c>
      <c r="U8888">
        <v>0</v>
      </c>
      <c r="V8888">
        <v>0</v>
      </c>
      <c r="W8888" s="3">
        <v>0</v>
      </c>
      <c r="X8888">
        <v>-6</v>
      </c>
      <c r="Y8888" s="3">
        <v>-333.36</v>
      </c>
      <c r="Z8888" s="2" t="s">
        <v>88236</v>
      </c>
      <c r="AA8888">
        <v>0</v>
      </c>
      <c r="AB8888">
        <v>0</v>
      </c>
      <c r="AC8888" s="3">
        <v>0</v>
      </c>
      <c r="AD8888" t="s">
        <v>25316</v>
      </c>
      <c r="AE8888">
        <v>12</v>
      </c>
      <c r="AF8888" s="3">
        <v>666.72</v>
      </c>
      <c r="AG8888">
        <v>0</v>
      </c>
      <c r="AH8888">
        <v>0</v>
      </c>
      <c r="AI8888" s="3">
        <v>0</v>
      </c>
      <c r="AJ8888">
        <v>-12</v>
      </c>
      <c r="AK8888" s="3">
        <v>-666.72</v>
      </c>
      <c r="AL8888">
        <v>0</v>
      </c>
      <c r="AM8888">
        <v>0</v>
      </c>
      <c r="AN8888">
        <v>0</v>
      </c>
      <c r="AO8888" s="3">
        <v>0</v>
      </c>
      <c r="AP8888" t="s">
        <v>25316</v>
      </c>
      <c r="AQ8888">
        <v>36</v>
      </c>
      <c r="AR8888" s="3">
        <v>2000.16</v>
      </c>
      <c r="AS8888">
        <v>0</v>
      </c>
      <c r="AT8888">
        <v>0</v>
      </c>
      <c r="AU8888" s="3">
        <v>0</v>
      </c>
      <c r="AV8888">
        <v>-36</v>
      </c>
      <c r="AW8888" s="3">
        <v>-2000.16</v>
      </c>
      <c r="AX8888">
        <v>0</v>
      </c>
      <c r="AY8888">
        <v>0</v>
      </c>
      <c r="AZ8888">
        <v>0</v>
      </c>
      <c r="BA8888" s="3">
        <v>0</v>
      </c>
      <c r="BB8888" t="s">
        <v>25316</v>
      </c>
      <c r="BC8888">
        <v>102</v>
      </c>
      <c r="BD8888" s="3">
        <v>5667.06</v>
      </c>
      <c r="BE8888">
        <v>0</v>
      </c>
      <c r="BF8888">
        <v>0</v>
      </c>
      <c r="BG8888" s="3">
        <v>0</v>
      </c>
      <c r="BH8888">
        <v>-102</v>
      </c>
      <c r="BI8888" s="3">
        <v>-5667.06</v>
      </c>
      <c r="BJ8888">
        <v>0</v>
      </c>
      <c r="BK8888">
        <v>0</v>
      </c>
      <c r="BL8888">
        <v>0</v>
      </c>
      <c r="BM8888" s="3">
        <v>0</v>
      </c>
      <c r="BN8888">
        <v>0</v>
      </c>
      <c r="BO8888">
        <v>0</v>
      </c>
      <c r="BP8888" s="3">
        <v>0</v>
      </c>
      <c r="BQ8888">
        <v>0</v>
      </c>
      <c r="BR8888">
        <v>0</v>
      </c>
      <c r="BS8888" s="3">
        <v>0</v>
      </c>
      <c r="BT8888">
        <v>0</v>
      </c>
      <c r="BU8888" s="3">
        <v>0</v>
      </c>
      <c r="BV8888">
        <v>0</v>
      </c>
      <c r="BW8888">
        <v>0</v>
      </c>
      <c r="BX8888">
        <v>0</v>
      </c>
      <c r="BY8888" s="3">
        <v>0</v>
      </c>
      <c r="BZ8888">
        <v>0</v>
      </c>
      <c r="CA8888">
        <v>0</v>
      </c>
      <c r="CB8888" s="3">
        <v>0</v>
      </c>
      <c r="CC8888">
        <v>0</v>
      </c>
      <c r="CD8888">
        <v>0</v>
      </c>
      <c r="CE8888" s="3">
        <v>0</v>
      </c>
      <c r="CF8888">
        <v>0</v>
      </c>
      <c r="CG8888" s="3">
        <v>0</v>
      </c>
      <c r="CH8888">
        <v>0</v>
      </c>
      <c r="CI8888">
        <v>0</v>
      </c>
      <c r="CJ8888">
        <v>0</v>
      </c>
      <c r="CK8888" s="3">
        <v>0</v>
      </c>
      <c r="CL8888">
        <v>0</v>
      </c>
      <c r="CM8888">
        <v>0</v>
      </c>
      <c r="CN8888" s="3">
        <v>0</v>
      </c>
      <c r="CO8888">
        <v>0</v>
      </c>
      <c r="CP8888">
        <v>0</v>
      </c>
      <c r="CQ8888" s="3">
        <v>0</v>
      </c>
      <c r="CR8888">
        <v>0</v>
      </c>
      <c r="CS8888" s="3">
        <v>0</v>
      </c>
      <c r="CT8888">
        <v>-156</v>
      </c>
      <c r="CU8888" s="3">
        <v>-8667.2999999999993</v>
      </c>
      <c r="CV8888">
        <v>0</v>
      </c>
      <c r="CW8888">
        <v>0</v>
      </c>
    </row>
    <row r="8889" spans="1:101" x14ac:dyDescent="0.3">
      <c r="A8889" s="4" t="s">
        <v>1707</v>
      </c>
      <c r="B8889" s="2" t="s">
        <v>11133</v>
      </c>
      <c r="C8889">
        <v>180</v>
      </c>
      <c r="D8889">
        <v>1440</v>
      </c>
      <c r="E8889" s="3">
        <v>10241.76</v>
      </c>
      <c r="F8889" t="s">
        <v>11133</v>
      </c>
      <c r="G8889">
        <v>1722</v>
      </c>
      <c r="H8889" s="3">
        <v>12247.5</v>
      </c>
      <c r="I8889">
        <v>0</v>
      </c>
      <c r="J8889">
        <v>0</v>
      </c>
      <c r="K8889" s="3">
        <v>0</v>
      </c>
      <c r="L8889">
        <v>-282</v>
      </c>
      <c r="M8889" s="3">
        <v>-2005.74</v>
      </c>
      <c r="N8889" s="2" t="s">
        <v>11133</v>
      </c>
      <c r="O8889">
        <v>180</v>
      </c>
      <c r="P8889">
        <v>2880</v>
      </c>
      <c r="Q8889" s="3">
        <v>20483.52</v>
      </c>
      <c r="R8889" s="2" t="s">
        <v>11133</v>
      </c>
      <c r="S8889">
        <v>2442</v>
      </c>
      <c r="T8889" s="3">
        <v>17368.32</v>
      </c>
      <c r="U8889">
        <v>0</v>
      </c>
      <c r="V8889">
        <v>0</v>
      </c>
      <c r="W8889" s="3">
        <v>0</v>
      </c>
      <c r="X8889">
        <v>438</v>
      </c>
      <c r="Y8889" s="3">
        <v>3115.2</v>
      </c>
      <c r="Z8889" s="2" t="s">
        <v>11133</v>
      </c>
      <c r="AA8889">
        <v>180</v>
      </c>
      <c r="AB8889">
        <v>5760</v>
      </c>
      <c r="AC8889" s="3">
        <v>40967.040000000001</v>
      </c>
      <c r="AD8889" t="s">
        <v>11133</v>
      </c>
      <c r="AE8889">
        <v>2562</v>
      </c>
      <c r="AF8889" s="3">
        <v>18221.7</v>
      </c>
      <c r="AG8889">
        <v>0</v>
      </c>
      <c r="AH8889">
        <v>0</v>
      </c>
      <c r="AI8889" s="3">
        <v>0</v>
      </c>
      <c r="AJ8889">
        <v>3198</v>
      </c>
      <c r="AK8889" s="3">
        <v>22745.34</v>
      </c>
      <c r="AL8889">
        <v>0</v>
      </c>
      <c r="AM8889">
        <v>0</v>
      </c>
      <c r="AN8889">
        <v>0</v>
      </c>
      <c r="AO8889" s="3">
        <v>0</v>
      </c>
      <c r="AP8889" t="s">
        <v>11133</v>
      </c>
      <c r="AQ8889">
        <v>2250</v>
      </c>
      <c r="AR8889" s="3">
        <v>16002.72</v>
      </c>
      <c r="AS8889">
        <v>0</v>
      </c>
      <c r="AT8889">
        <v>0</v>
      </c>
      <c r="AU8889" s="3">
        <v>0</v>
      </c>
      <c r="AV8889">
        <v>-2250</v>
      </c>
      <c r="AW8889" s="3">
        <v>-16002.72</v>
      </c>
      <c r="AX8889">
        <v>0</v>
      </c>
      <c r="AY8889">
        <v>0</v>
      </c>
      <c r="AZ8889">
        <v>0</v>
      </c>
      <c r="BA8889" s="3">
        <v>0</v>
      </c>
      <c r="BB8889" t="s">
        <v>11133</v>
      </c>
      <c r="BC8889">
        <v>1272</v>
      </c>
      <c r="BD8889" s="3">
        <v>9046.98</v>
      </c>
      <c r="BE8889">
        <v>0</v>
      </c>
      <c r="BF8889">
        <v>0</v>
      </c>
      <c r="BG8889" s="3">
        <v>0</v>
      </c>
      <c r="BH8889">
        <v>-1272</v>
      </c>
      <c r="BI8889" s="3">
        <v>-9046.98</v>
      </c>
      <c r="BJ8889">
        <v>0</v>
      </c>
      <c r="BK8889">
        <v>0</v>
      </c>
      <c r="BL8889">
        <v>0</v>
      </c>
      <c r="BM8889" s="3">
        <v>0</v>
      </c>
      <c r="BN8889" t="s">
        <v>11133</v>
      </c>
      <c r="BO8889">
        <v>1030</v>
      </c>
      <c r="BP8889" s="3">
        <v>7325.7</v>
      </c>
      <c r="BQ8889">
        <v>0</v>
      </c>
      <c r="BR8889">
        <v>0</v>
      </c>
      <c r="BS8889" s="3">
        <v>0</v>
      </c>
      <c r="BT8889">
        <v>-1030</v>
      </c>
      <c r="BU8889" s="3">
        <v>-7325.7</v>
      </c>
      <c r="BV8889">
        <v>0</v>
      </c>
      <c r="BW8889">
        <v>0</v>
      </c>
      <c r="BX8889">
        <v>0</v>
      </c>
      <c r="BY8889" s="3">
        <v>0</v>
      </c>
      <c r="BZ8889" t="s">
        <v>11133</v>
      </c>
      <c r="CA8889">
        <v>20</v>
      </c>
      <c r="CB8889" s="3">
        <v>142.24</v>
      </c>
      <c r="CC8889">
        <v>0</v>
      </c>
      <c r="CD8889">
        <v>0</v>
      </c>
      <c r="CE8889" s="3">
        <v>0</v>
      </c>
      <c r="CF8889">
        <v>-20</v>
      </c>
      <c r="CG8889" s="3">
        <v>-142.24</v>
      </c>
      <c r="CH8889">
        <v>0</v>
      </c>
      <c r="CI8889">
        <v>0</v>
      </c>
      <c r="CJ8889">
        <v>0</v>
      </c>
      <c r="CK8889" s="3">
        <v>0</v>
      </c>
      <c r="CL8889" t="s">
        <v>11133</v>
      </c>
      <c r="CM8889">
        <v>10</v>
      </c>
      <c r="CN8889" s="3">
        <v>71.12</v>
      </c>
      <c r="CO8889">
        <v>0</v>
      </c>
      <c r="CP8889">
        <v>0</v>
      </c>
      <c r="CQ8889" s="3">
        <v>0</v>
      </c>
      <c r="CR8889">
        <v>-10</v>
      </c>
      <c r="CS8889" s="3">
        <v>-71.12</v>
      </c>
      <c r="CT8889">
        <v>-1228</v>
      </c>
      <c r="CU8889" s="3">
        <v>-8733.9599999999991</v>
      </c>
      <c r="CV8889">
        <v>7.5</v>
      </c>
      <c r="CW8889">
        <v>-163.69999999999999</v>
      </c>
    </row>
    <row r="8890" spans="1:101" x14ac:dyDescent="0.3">
      <c r="A8890" s="4" t="s">
        <v>1062</v>
      </c>
      <c r="B8890" s="2" t="s">
        <v>10517</v>
      </c>
      <c r="C8890">
        <v>24</v>
      </c>
      <c r="D8890">
        <v>432</v>
      </c>
      <c r="E8890" s="3">
        <v>42768</v>
      </c>
      <c r="F8890" t="s">
        <v>10517</v>
      </c>
      <c r="G8890">
        <v>336</v>
      </c>
      <c r="H8890" s="3">
        <v>33264</v>
      </c>
      <c r="I8890">
        <v>0</v>
      </c>
      <c r="J8890">
        <v>0</v>
      </c>
      <c r="K8890" s="3">
        <v>0</v>
      </c>
      <c r="L8890">
        <v>96</v>
      </c>
      <c r="M8890" s="3">
        <v>9504</v>
      </c>
      <c r="N8890" s="2" t="s">
        <v>10517</v>
      </c>
      <c r="O8890">
        <v>24</v>
      </c>
      <c r="P8890">
        <v>480</v>
      </c>
      <c r="Q8890" s="3">
        <v>47520</v>
      </c>
      <c r="R8890" s="2" t="s">
        <v>10517</v>
      </c>
      <c r="S8890">
        <v>371.2</v>
      </c>
      <c r="T8890" s="3">
        <v>36748.800000000003</v>
      </c>
      <c r="U8890">
        <v>0</v>
      </c>
      <c r="V8890">
        <v>0</v>
      </c>
      <c r="W8890" s="3">
        <v>0</v>
      </c>
      <c r="X8890">
        <v>108.8</v>
      </c>
      <c r="Y8890" s="3">
        <v>10771.2</v>
      </c>
      <c r="Z8890" s="2" t="s">
        <v>10517</v>
      </c>
      <c r="AA8890">
        <v>24</v>
      </c>
      <c r="AB8890">
        <v>480</v>
      </c>
      <c r="AC8890" s="3">
        <v>47520</v>
      </c>
      <c r="AD8890" t="s">
        <v>10517</v>
      </c>
      <c r="AE8890">
        <v>600</v>
      </c>
      <c r="AF8890" s="3">
        <v>59400</v>
      </c>
      <c r="AG8890">
        <v>0</v>
      </c>
      <c r="AH8890">
        <v>0</v>
      </c>
      <c r="AI8890" s="3">
        <v>0</v>
      </c>
      <c r="AJ8890">
        <v>-120</v>
      </c>
      <c r="AK8890" s="3">
        <v>-11880</v>
      </c>
      <c r="AL8890" t="s">
        <v>10517</v>
      </c>
      <c r="AM8890">
        <v>24</v>
      </c>
      <c r="AN8890">
        <v>432</v>
      </c>
      <c r="AO8890" s="3">
        <v>42768</v>
      </c>
      <c r="AP8890" t="s">
        <v>10517</v>
      </c>
      <c r="AQ8890">
        <v>395.2</v>
      </c>
      <c r="AR8890" s="3">
        <v>39124.800000000003</v>
      </c>
      <c r="AS8890">
        <v>0</v>
      </c>
      <c r="AT8890">
        <v>0</v>
      </c>
      <c r="AU8890" s="3">
        <v>0</v>
      </c>
      <c r="AV8890">
        <v>36.799999999999997</v>
      </c>
      <c r="AW8890" s="3">
        <v>3643.2</v>
      </c>
      <c r="AX8890" t="s">
        <v>10517</v>
      </c>
      <c r="AY8890">
        <v>24</v>
      </c>
      <c r="AZ8890">
        <v>192</v>
      </c>
      <c r="BA8890" s="3">
        <v>19008</v>
      </c>
      <c r="BB8890" t="s">
        <v>10517</v>
      </c>
      <c r="BC8890">
        <v>360</v>
      </c>
      <c r="BD8890" s="3">
        <v>35640</v>
      </c>
      <c r="BE8890">
        <v>0</v>
      </c>
      <c r="BF8890">
        <v>0</v>
      </c>
      <c r="BG8890" s="3">
        <v>0</v>
      </c>
      <c r="BH8890">
        <v>-168</v>
      </c>
      <c r="BI8890" s="3">
        <v>-16632</v>
      </c>
      <c r="BJ8890" t="s">
        <v>10517</v>
      </c>
      <c r="BK8890">
        <v>20</v>
      </c>
      <c r="BL8890">
        <v>240</v>
      </c>
      <c r="BM8890" s="3">
        <v>23760</v>
      </c>
      <c r="BN8890" t="s">
        <v>10517</v>
      </c>
      <c r="BO8890">
        <v>160</v>
      </c>
      <c r="BP8890" s="3">
        <v>15840</v>
      </c>
      <c r="BQ8890">
        <v>0</v>
      </c>
      <c r="BR8890">
        <v>0</v>
      </c>
      <c r="BS8890" s="3">
        <v>0</v>
      </c>
      <c r="BT8890">
        <v>80</v>
      </c>
      <c r="BU8890" s="3">
        <v>7920</v>
      </c>
      <c r="BV8890" t="s">
        <v>10517</v>
      </c>
      <c r="BW8890">
        <v>8</v>
      </c>
      <c r="BX8890">
        <v>88</v>
      </c>
      <c r="BY8890" s="3">
        <v>8712</v>
      </c>
      <c r="BZ8890" t="s">
        <v>10517</v>
      </c>
      <c r="CA8890">
        <v>240</v>
      </c>
      <c r="CB8890" s="3">
        <v>23760</v>
      </c>
      <c r="CC8890">
        <v>0</v>
      </c>
      <c r="CD8890">
        <v>0</v>
      </c>
      <c r="CE8890" s="3">
        <v>0</v>
      </c>
      <c r="CF8890">
        <v>-152</v>
      </c>
      <c r="CG8890" s="3">
        <v>-15048</v>
      </c>
      <c r="CH8890" t="s">
        <v>10517</v>
      </c>
      <c r="CI8890">
        <v>4</v>
      </c>
      <c r="CJ8890">
        <v>100</v>
      </c>
      <c r="CK8890" s="3">
        <v>9900</v>
      </c>
      <c r="CL8890" t="s">
        <v>10517</v>
      </c>
      <c r="CM8890">
        <v>69.900000000000006</v>
      </c>
      <c r="CN8890" s="3">
        <v>6916.8</v>
      </c>
      <c r="CO8890">
        <v>0</v>
      </c>
      <c r="CP8890">
        <v>0</v>
      </c>
      <c r="CQ8890" s="3">
        <v>0</v>
      </c>
      <c r="CR8890">
        <v>30.1</v>
      </c>
      <c r="CS8890" s="3">
        <v>2983.2</v>
      </c>
      <c r="CT8890">
        <v>-88.3</v>
      </c>
      <c r="CU8890" s="3">
        <v>-8738.4</v>
      </c>
      <c r="CV8890">
        <v>77.5</v>
      </c>
      <c r="CW8890">
        <v>-1.1000000000000001</v>
      </c>
    </row>
    <row r="8891" spans="1:101" x14ac:dyDescent="0.3">
      <c r="A8891" s="4" t="s">
        <v>589</v>
      </c>
      <c r="B8891" s="2" t="s">
        <v>10089</v>
      </c>
      <c r="C8891">
        <v>168</v>
      </c>
      <c r="D8891">
        <v>2016</v>
      </c>
      <c r="E8891" s="3">
        <v>8255.52</v>
      </c>
      <c r="F8891" t="s">
        <v>10089</v>
      </c>
      <c r="G8891">
        <v>2544</v>
      </c>
      <c r="H8891" s="3">
        <v>10154.280000000001</v>
      </c>
      <c r="I8891">
        <v>0</v>
      </c>
      <c r="J8891">
        <v>0</v>
      </c>
      <c r="K8891" s="3">
        <v>0</v>
      </c>
      <c r="L8891">
        <v>-528</v>
      </c>
      <c r="M8891" s="3">
        <v>-1898.76</v>
      </c>
      <c r="N8891" s="2" t="s">
        <v>10089</v>
      </c>
      <c r="O8891">
        <v>168</v>
      </c>
      <c r="P8891">
        <v>3360</v>
      </c>
      <c r="Q8891" s="3">
        <v>13759.2</v>
      </c>
      <c r="R8891" s="2" t="s">
        <v>10089</v>
      </c>
      <c r="S8891">
        <v>1680</v>
      </c>
      <c r="T8891" s="3">
        <v>6879.6</v>
      </c>
      <c r="U8891">
        <v>0</v>
      </c>
      <c r="V8891">
        <v>0</v>
      </c>
      <c r="W8891" s="3">
        <v>0</v>
      </c>
      <c r="X8891">
        <v>1680</v>
      </c>
      <c r="Y8891" s="3">
        <v>6879.6</v>
      </c>
      <c r="Z8891" s="2" t="s">
        <v>10089</v>
      </c>
      <c r="AA8891">
        <v>168</v>
      </c>
      <c r="AB8891">
        <v>4032</v>
      </c>
      <c r="AC8891" s="3">
        <v>16511.04</v>
      </c>
      <c r="AD8891" t="s">
        <v>10089</v>
      </c>
      <c r="AE8891">
        <v>4032</v>
      </c>
      <c r="AF8891" s="3">
        <v>16511.04</v>
      </c>
      <c r="AG8891">
        <v>0</v>
      </c>
      <c r="AH8891">
        <v>0</v>
      </c>
      <c r="AI8891" s="3">
        <v>0</v>
      </c>
      <c r="AJ8891">
        <v>0</v>
      </c>
      <c r="AK8891" s="3">
        <v>0</v>
      </c>
      <c r="AL8891">
        <v>0</v>
      </c>
      <c r="AM8891">
        <v>0</v>
      </c>
      <c r="AN8891">
        <v>0</v>
      </c>
      <c r="AO8891" s="3">
        <v>0</v>
      </c>
      <c r="AP8891" t="s">
        <v>10089</v>
      </c>
      <c r="AQ8891">
        <v>2184</v>
      </c>
      <c r="AR8891" s="3">
        <v>8943.48</v>
      </c>
      <c r="AS8891">
        <v>0</v>
      </c>
      <c r="AT8891">
        <v>0</v>
      </c>
      <c r="AU8891" s="3">
        <v>0</v>
      </c>
      <c r="AV8891">
        <v>-2184</v>
      </c>
      <c r="AW8891" s="3">
        <v>-8943.48</v>
      </c>
      <c r="AX8891" t="s">
        <v>10089</v>
      </c>
      <c r="AY8891">
        <v>168</v>
      </c>
      <c r="AZ8891">
        <v>1680</v>
      </c>
      <c r="BA8891" s="3">
        <v>6879.6</v>
      </c>
      <c r="BB8891" t="s">
        <v>10089</v>
      </c>
      <c r="BC8891">
        <v>2016</v>
      </c>
      <c r="BD8891" s="3">
        <v>8255.52</v>
      </c>
      <c r="BE8891">
        <v>0</v>
      </c>
      <c r="BF8891">
        <v>0</v>
      </c>
      <c r="BG8891" s="3">
        <v>0</v>
      </c>
      <c r="BH8891">
        <v>-336</v>
      </c>
      <c r="BI8891" s="3">
        <v>-1375.92</v>
      </c>
      <c r="BJ8891" t="s">
        <v>10089</v>
      </c>
      <c r="BK8891">
        <v>140</v>
      </c>
      <c r="BL8891">
        <v>1400</v>
      </c>
      <c r="BM8891" s="3">
        <v>5733</v>
      </c>
      <c r="BN8891" t="s">
        <v>10089</v>
      </c>
      <c r="BO8891">
        <v>1540</v>
      </c>
      <c r="BP8891" s="3">
        <v>6306.3</v>
      </c>
      <c r="BQ8891">
        <v>0</v>
      </c>
      <c r="BR8891">
        <v>0</v>
      </c>
      <c r="BS8891" s="3">
        <v>0</v>
      </c>
      <c r="BT8891">
        <v>-140</v>
      </c>
      <c r="BU8891" s="3">
        <v>-573.29999999999995</v>
      </c>
      <c r="BV8891" t="s">
        <v>10089</v>
      </c>
      <c r="BW8891">
        <v>56</v>
      </c>
      <c r="BX8891">
        <v>1008</v>
      </c>
      <c r="BY8891" s="3">
        <v>4127.76</v>
      </c>
      <c r="BZ8891" t="s">
        <v>10089</v>
      </c>
      <c r="CA8891">
        <v>1680</v>
      </c>
      <c r="CB8891" s="3">
        <v>6879.6</v>
      </c>
      <c r="CC8891">
        <v>0</v>
      </c>
      <c r="CD8891">
        <v>0</v>
      </c>
      <c r="CE8891" s="3">
        <v>0</v>
      </c>
      <c r="CF8891">
        <v>-672</v>
      </c>
      <c r="CG8891" s="3">
        <v>-2751.84</v>
      </c>
      <c r="CH8891" t="s">
        <v>10089</v>
      </c>
      <c r="CI8891">
        <v>28</v>
      </c>
      <c r="CJ8891">
        <v>168</v>
      </c>
      <c r="CK8891" s="3">
        <v>687.96</v>
      </c>
      <c r="CL8891" t="s">
        <v>10089</v>
      </c>
      <c r="CM8891">
        <v>196</v>
      </c>
      <c r="CN8891" s="3">
        <v>802.62</v>
      </c>
      <c r="CO8891">
        <v>0</v>
      </c>
      <c r="CP8891">
        <v>0</v>
      </c>
      <c r="CQ8891" s="3">
        <v>0</v>
      </c>
      <c r="CR8891">
        <v>-28</v>
      </c>
      <c r="CS8891" s="3">
        <v>-114.66</v>
      </c>
      <c r="CT8891">
        <v>-2208</v>
      </c>
      <c r="CU8891" s="3">
        <v>-8778.36</v>
      </c>
      <c r="CV8891">
        <v>469</v>
      </c>
      <c r="CW8891">
        <v>-4.7</v>
      </c>
    </row>
    <row r="8892" spans="1:101" x14ac:dyDescent="0.3">
      <c r="A8892" s="4" t="s">
        <v>3838</v>
      </c>
      <c r="B8892" s="2" t="s">
        <v>88236</v>
      </c>
      <c r="C8892">
        <v>0</v>
      </c>
      <c r="D8892">
        <v>0</v>
      </c>
      <c r="E8892" s="3">
        <v>0</v>
      </c>
      <c r="F8892" t="s">
        <v>16447</v>
      </c>
      <c r="G8892">
        <v>60</v>
      </c>
      <c r="H8892" s="3">
        <v>1000.8</v>
      </c>
      <c r="I8892">
        <v>0</v>
      </c>
      <c r="J8892">
        <v>0</v>
      </c>
      <c r="K8892" s="3">
        <v>0</v>
      </c>
      <c r="L8892">
        <v>-60</v>
      </c>
      <c r="M8892" s="3">
        <v>-1000.8</v>
      </c>
      <c r="N8892" s="2" t="s">
        <v>88236</v>
      </c>
      <c r="O8892">
        <v>0</v>
      </c>
      <c r="P8892">
        <v>0</v>
      </c>
      <c r="Q8892" s="3">
        <v>0</v>
      </c>
      <c r="R8892" s="2" t="s">
        <v>16447</v>
      </c>
      <c r="S8892">
        <v>180</v>
      </c>
      <c r="T8892" s="3">
        <v>3002.4</v>
      </c>
      <c r="U8892">
        <v>0</v>
      </c>
      <c r="V8892">
        <v>0</v>
      </c>
      <c r="W8892" s="3">
        <v>0</v>
      </c>
      <c r="X8892">
        <v>-180</v>
      </c>
      <c r="Y8892" s="3">
        <v>-3002.4</v>
      </c>
      <c r="Z8892" s="2" t="s">
        <v>88236</v>
      </c>
      <c r="AA8892">
        <v>0</v>
      </c>
      <c r="AB8892">
        <v>0</v>
      </c>
      <c r="AC8892" s="3">
        <v>0</v>
      </c>
      <c r="AD8892" t="s">
        <v>16447</v>
      </c>
      <c r="AE8892">
        <v>180</v>
      </c>
      <c r="AF8892" s="3">
        <v>3002.4</v>
      </c>
      <c r="AG8892">
        <v>0</v>
      </c>
      <c r="AH8892">
        <v>0</v>
      </c>
      <c r="AI8892" s="3">
        <v>0</v>
      </c>
      <c r="AJ8892">
        <v>-180</v>
      </c>
      <c r="AK8892" s="3">
        <v>-3002.4</v>
      </c>
      <c r="AL8892">
        <v>0</v>
      </c>
      <c r="AM8892">
        <v>0</v>
      </c>
      <c r="AN8892">
        <v>0</v>
      </c>
      <c r="AO8892" s="3">
        <v>0</v>
      </c>
      <c r="AP8892" t="s">
        <v>16447</v>
      </c>
      <c r="AQ8892">
        <v>180</v>
      </c>
      <c r="AR8892" s="3">
        <v>3002.4</v>
      </c>
      <c r="AS8892">
        <v>0</v>
      </c>
      <c r="AT8892">
        <v>0</v>
      </c>
      <c r="AU8892" s="3">
        <v>0</v>
      </c>
      <c r="AV8892">
        <v>-180</v>
      </c>
      <c r="AW8892" s="3">
        <v>-3002.4</v>
      </c>
      <c r="AX8892">
        <v>0</v>
      </c>
      <c r="AY8892">
        <v>0</v>
      </c>
      <c r="AZ8892">
        <v>0</v>
      </c>
      <c r="BA8892" s="3">
        <v>0</v>
      </c>
      <c r="BB8892" t="s">
        <v>16447</v>
      </c>
      <c r="BC8892">
        <v>120</v>
      </c>
      <c r="BD8892" s="3">
        <v>2001.6</v>
      </c>
      <c r="BE8892">
        <v>0</v>
      </c>
      <c r="BF8892">
        <v>0</v>
      </c>
      <c r="BG8892" s="3">
        <v>0</v>
      </c>
      <c r="BH8892">
        <v>-120</v>
      </c>
      <c r="BI8892" s="3">
        <v>-2001.6</v>
      </c>
      <c r="BJ8892" t="s">
        <v>16447</v>
      </c>
      <c r="BK8892">
        <v>500</v>
      </c>
      <c r="BL8892">
        <v>500</v>
      </c>
      <c r="BM8892" s="3">
        <v>9111.2000000000007</v>
      </c>
      <c r="BN8892" t="s">
        <v>16447</v>
      </c>
      <c r="BO8892">
        <v>200</v>
      </c>
      <c r="BP8892" s="3">
        <v>3336.05</v>
      </c>
      <c r="BQ8892">
        <v>0</v>
      </c>
      <c r="BR8892">
        <v>0</v>
      </c>
      <c r="BS8892" s="3">
        <v>0</v>
      </c>
      <c r="BT8892">
        <v>300</v>
      </c>
      <c r="BU8892" s="3">
        <v>5775.15</v>
      </c>
      <c r="BV8892">
        <v>0</v>
      </c>
      <c r="BW8892">
        <v>0</v>
      </c>
      <c r="BX8892">
        <v>0</v>
      </c>
      <c r="BY8892" s="3">
        <v>0</v>
      </c>
      <c r="BZ8892" t="s">
        <v>16447</v>
      </c>
      <c r="CA8892">
        <v>100</v>
      </c>
      <c r="CB8892" s="3">
        <v>1822.24</v>
      </c>
      <c r="CC8892">
        <v>0</v>
      </c>
      <c r="CD8892">
        <v>0</v>
      </c>
      <c r="CE8892" s="3">
        <v>0</v>
      </c>
      <c r="CF8892">
        <v>-100</v>
      </c>
      <c r="CG8892" s="3">
        <v>-1822.24</v>
      </c>
      <c r="CH8892">
        <v>0</v>
      </c>
      <c r="CI8892">
        <v>0</v>
      </c>
      <c r="CJ8892">
        <v>0</v>
      </c>
      <c r="CK8892" s="3">
        <v>0</v>
      </c>
      <c r="CL8892" t="s">
        <v>16447</v>
      </c>
      <c r="CM8892">
        <v>40</v>
      </c>
      <c r="CN8892" s="3">
        <v>728.89</v>
      </c>
      <c r="CO8892">
        <v>0</v>
      </c>
      <c r="CP8892">
        <v>0</v>
      </c>
      <c r="CQ8892" s="3">
        <v>0</v>
      </c>
      <c r="CR8892">
        <v>-40</v>
      </c>
      <c r="CS8892" s="3">
        <v>-728.89</v>
      </c>
      <c r="CT8892">
        <v>-560</v>
      </c>
      <c r="CU8892" s="3">
        <v>-8785.58</v>
      </c>
      <c r="CV8892">
        <v>35</v>
      </c>
      <c r="CW8892">
        <v>-16</v>
      </c>
    </row>
    <row r="8893" spans="1:101" x14ac:dyDescent="0.3">
      <c r="A8893" s="4" t="s">
        <v>4049</v>
      </c>
      <c r="B8893" s="2" t="s">
        <v>88236</v>
      </c>
      <c r="C8893">
        <v>0</v>
      </c>
      <c r="D8893">
        <v>0</v>
      </c>
      <c r="E8893" s="3">
        <v>0</v>
      </c>
      <c r="F8893" t="s">
        <v>16579</v>
      </c>
      <c r="G8893">
        <v>720</v>
      </c>
      <c r="H8893" s="3">
        <v>2266.86</v>
      </c>
      <c r="I8893">
        <v>0</v>
      </c>
      <c r="J8893">
        <v>0</v>
      </c>
      <c r="K8893" s="3">
        <v>0</v>
      </c>
      <c r="L8893">
        <v>-720</v>
      </c>
      <c r="M8893" s="3">
        <v>-2266.86</v>
      </c>
      <c r="N8893" s="2" t="s">
        <v>88236</v>
      </c>
      <c r="O8893">
        <v>0</v>
      </c>
      <c r="P8893">
        <v>0</v>
      </c>
      <c r="Q8893" s="3">
        <v>0</v>
      </c>
      <c r="R8893" s="2" t="s">
        <v>88236</v>
      </c>
      <c r="S8893">
        <v>0</v>
      </c>
      <c r="T8893" s="3">
        <v>0</v>
      </c>
      <c r="U8893">
        <v>0</v>
      </c>
      <c r="V8893">
        <v>0</v>
      </c>
      <c r="W8893" s="3">
        <v>0</v>
      </c>
      <c r="X8893">
        <v>0</v>
      </c>
      <c r="Y8893" s="3">
        <v>0</v>
      </c>
      <c r="Z8893" s="2" t="s">
        <v>88236</v>
      </c>
      <c r="AA8893">
        <v>0</v>
      </c>
      <c r="AB8893">
        <v>0</v>
      </c>
      <c r="AC8893" s="3">
        <v>0</v>
      </c>
      <c r="AD8893">
        <v>0</v>
      </c>
      <c r="AE8893">
        <v>0</v>
      </c>
      <c r="AF8893" s="3">
        <v>0</v>
      </c>
      <c r="AG8893">
        <v>0</v>
      </c>
      <c r="AH8893">
        <v>0</v>
      </c>
      <c r="AI8893" s="3">
        <v>0</v>
      </c>
      <c r="AJ8893">
        <v>0</v>
      </c>
      <c r="AK8893" s="3">
        <v>0</v>
      </c>
      <c r="AL8893">
        <v>0</v>
      </c>
      <c r="AM8893">
        <v>0</v>
      </c>
      <c r="AN8893">
        <v>0</v>
      </c>
      <c r="AO8893" s="3">
        <v>0</v>
      </c>
      <c r="AP8893">
        <v>0</v>
      </c>
      <c r="AQ8893">
        <v>0</v>
      </c>
      <c r="AR8893" s="3">
        <v>0</v>
      </c>
      <c r="AS8893">
        <v>0</v>
      </c>
      <c r="AT8893">
        <v>0</v>
      </c>
      <c r="AU8893" s="3">
        <v>0</v>
      </c>
      <c r="AV8893">
        <v>0</v>
      </c>
      <c r="AW8893" s="3">
        <v>0</v>
      </c>
      <c r="AX8893">
        <v>0</v>
      </c>
      <c r="AY8893">
        <v>0</v>
      </c>
      <c r="AZ8893">
        <v>0</v>
      </c>
      <c r="BA8893" s="3">
        <v>0</v>
      </c>
      <c r="BB8893">
        <v>0</v>
      </c>
      <c r="BC8893">
        <v>0</v>
      </c>
      <c r="BD8893" s="3">
        <v>0</v>
      </c>
      <c r="BE8893">
        <v>0</v>
      </c>
      <c r="BF8893">
        <v>0</v>
      </c>
      <c r="BG8893" s="3">
        <v>0</v>
      </c>
      <c r="BH8893">
        <v>0</v>
      </c>
      <c r="BI8893" s="3">
        <v>0</v>
      </c>
      <c r="BJ8893">
        <v>0</v>
      </c>
      <c r="BK8893">
        <v>0</v>
      </c>
      <c r="BL8893">
        <v>0</v>
      </c>
      <c r="BM8893" s="3">
        <v>0</v>
      </c>
      <c r="BN8893" t="s">
        <v>16579</v>
      </c>
      <c r="BO8893">
        <v>370</v>
      </c>
      <c r="BP8893" s="3">
        <v>1164.9000000000001</v>
      </c>
      <c r="BQ8893">
        <v>0</v>
      </c>
      <c r="BR8893">
        <v>0</v>
      </c>
      <c r="BS8893" s="3">
        <v>0</v>
      </c>
      <c r="BT8893">
        <v>-370</v>
      </c>
      <c r="BU8893" s="3">
        <v>-1164.9000000000001</v>
      </c>
      <c r="BV8893">
        <v>0</v>
      </c>
      <c r="BW8893">
        <v>0</v>
      </c>
      <c r="BX8893">
        <v>0</v>
      </c>
      <c r="BY8893" s="3">
        <v>0</v>
      </c>
      <c r="BZ8893" t="s">
        <v>16579</v>
      </c>
      <c r="CA8893">
        <v>2400</v>
      </c>
      <c r="CB8893" s="3">
        <v>7556.16</v>
      </c>
      <c r="CC8893">
        <v>0</v>
      </c>
      <c r="CD8893">
        <v>0</v>
      </c>
      <c r="CE8893" s="3">
        <v>0</v>
      </c>
      <c r="CF8893">
        <v>-2400</v>
      </c>
      <c r="CG8893" s="3">
        <v>-7556.16</v>
      </c>
      <c r="CH8893" t="s">
        <v>16579</v>
      </c>
      <c r="CI8893">
        <v>100</v>
      </c>
      <c r="CJ8893">
        <v>700</v>
      </c>
      <c r="CK8893" s="3">
        <v>2189.21</v>
      </c>
      <c r="CL8893">
        <v>0</v>
      </c>
      <c r="CM8893">
        <v>0</v>
      </c>
      <c r="CN8893" s="3">
        <v>0</v>
      </c>
      <c r="CO8893">
        <v>0</v>
      </c>
      <c r="CP8893">
        <v>0</v>
      </c>
      <c r="CQ8893" s="3">
        <v>0</v>
      </c>
      <c r="CR8893">
        <v>700</v>
      </c>
      <c r="CS8893" s="3">
        <v>2189.21</v>
      </c>
      <c r="CT8893">
        <v>-2790</v>
      </c>
      <c r="CU8893" s="3">
        <v>-8798.7099999999991</v>
      </c>
      <c r="CV8893">
        <v>600</v>
      </c>
      <c r="CW8893">
        <v>-4.5999999999999996</v>
      </c>
    </row>
    <row r="8894" spans="1:101" x14ac:dyDescent="0.3">
      <c r="A8894" s="4" t="s">
        <v>8559</v>
      </c>
      <c r="B8894" s="2" t="s">
        <v>88236</v>
      </c>
      <c r="C8894">
        <v>0</v>
      </c>
      <c r="D8894">
        <v>0</v>
      </c>
      <c r="E8894" s="3">
        <v>0</v>
      </c>
      <c r="F8894">
        <v>0</v>
      </c>
      <c r="G8894">
        <v>0</v>
      </c>
      <c r="H8894" s="3">
        <v>0</v>
      </c>
      <c r="I8894">
        <v>0</v>
      </c>
      <c r="J8894">
        <v>0</v>
      </c>
      <c r="K8894" s="3">
        <v>0</v>
      </c>
      <c r="L8894">
        <v>0</v>
      </c>
      <c r="M8894" s="3">
        <v>0</v>
      </c>
      <c r="N8894" s="2" t="s">
        <v>88236</v>
      </c>
      <c r="O8894">
        <v>0</v>
      </c>
      <c r="P8894">
        <v>0</v>
      </c>
      <c r="Q8894" s="3">
        <v>0</v>
      </c>
      <c r="R8894" s="2" t="s">
        <v>88236</v>
      </c>
      <c r="S8894">
        <v>0</v>
      </c>
      <c r="T8894" s="3">
        <v>0</v>
      </c>
      <c r="U8894">
        <v>0</v>
      </c>
      <c r="V8894">
        <v>0</v>
      </c>
      <c r="W8894" s="3">
        <v>0</v>
      </c>
      <c r="X8894">
        <v>0</v>
      </c>
      <c r="Y8894" s="3">
        <v>0</v>
      </c>
      <c r="Z8894" s="2" t="s">
        <v>88236</v>
      </c>
      <c r="AA8894">
        <v>0</v>
      </c>
      <c r="AB8894">
        <v>0</v>
      </c>
      <c r="AC8894" s="3">
        <v>0</v>
      </c>
      <c r="AD8894">
        <v>0</v>
      </c>
      <c r="AE8894">
        <v>0</v>
      </c>
      <c r="AF8894" s="3">
        <v>0</v>
      </c>
      <c r="AG8894">
        <v>0</v>
      </c>
      <c r="AH8894">
        <v>0</v>
      </c>
      <c r="AI8894" s="3">
        <v>0</v>
      </c>
      <c r="AJ8894">
        <v>0</v>
      </c>
      <c r="AK8894" s="3">
        <v>0</v>
      </c>
      <c r="AL8894">
        <v>0</v>
      </c>
      <c r="AM8894">
        <v>0</v>
      </c>
      <c r="AN8894">
        <v>0</v>
      </c>
      <c r="AO8894" s="3">
        <v>0</v>
      </c>
      <c r="AP8894">
        <v>0</v>
      </c>
      <c r="AQ8894">
        <v>0</v>
      </c>
      <c r="AR8894" s="3">
        <v>0</v>
      </c>
      <c r="AS8894">
        <v>0</v>
      </c>
      <c r="AT8894">
        <v>0</v>
      </c>
      <c r="AU8894" s="3">
        <v>0</v>
      </c>
      <c r="AV8894">
        <v>0</v>
      </c>
      <c r="AW8894" s="3">
        <v>0</v>
      </c>
      <c r="AX8894">
        <v>0</v>
      </c>
      <c r="AY8894">
        <v>0</v>
      </c>
      <c r="AZ8894">
        <v>0</v>
      </c>
      <c r="BA8894" s="3">
        <v>0</v>
      </c>
      <c r="BB8894" t="s">
        <v>38465</v>
      </c>
      <c r="BC8894">
        <v>180</v>
      </c>
      <c r="BD8894" s="3">
        <v>4957.0200000000004</v>
      </c>
      <c r="BE8894">
        <v>0</v>
      </c>
      <c r="BF8894">
        <v>0</v>
      </c>
      <c r="BG8894" s="3">
        <v>0</v>
      </c>
      <c r="BH8894">
        <v>-180</v>
      </c>
      <c r="BI8894" s="3">
        <v>-4957.0200000000004</v>
      </c>
      <c r="BJ8894">
        <v>0</v>
      </c>
      <c r="BK8894">
        <v>0</v>
      </c>
      <c r="BL8894">
        <v>0</v>
      </c>
      <c r="BM8894" s="3">
        <v>0</v>
      </c>
      <c r="BN8894" t="s">
        <v>38465</v>
      </c>
      <c r="BO8894">
        <v>100</v>
      </c>
      <c r="BP8894" s="3">
        <v>2753.9</v>
      </c>
      <c r="BQ8894">
        <v>0</v>
      </c>
      <c r="BR8894">
        <v>0</v>
      </c>
      <c r="BS8894" s="3">
        <v>0</v>
      </c>
      <c r="BT8894">
        <v>-100</v>
      </c>
      <c r="BU8894" s="3">
        <v>-2753.9</v>
      </c>
      <c r="BV8894" t="s">
        <v>38465</v>
      </c>
      <c r="BW8894">
        <v>20</v>
      </c>
      <c r="BX8894">
        <v>100</v>
      </c>
      <c r="BY8894" s="3">
        <v>2753.9</v>
      </c>
      <c r="BZ8894" t="s">
        <v>38465</v>
      </c>
      <c r="CA8894">
        <v>120</v>
      </c>
      <c r="CB8894" s="3">
        <v>3304.68</v>
      </c>
      <c r="CC8894">
        <v>0</v>
      </c>
      <c r="CD8894">
        <v>0</v>
      </c>
      <c r="CE8894" s="3">
        <v>0</v>
      </c>
      <c r="CF8894">
        <v>-20</v>
      </c>
      <c r="CG8894" s="3">
        <v>-550.78</v>
      </c>
      <c r="CH8894">
        <v>0</v>
      </c>
      <c r="CI8894">
        <v>0</v>
      </c>
      <c r="CJ8894">
        <v>0</v>
      </c>
      <c r="CK8894" s="3">
        <v>0</v>
      </c>
      <c r="CL8894" t="s">
        <v>38465</v>
      </c>
      <c r="CM8894">
        <v>20</v>
      </c>
      <c r="CN8894" s="3">
        <v>550.78</v>
      </c>
      <c r="CO8894">
        <v>0</v>
      </c>
      <c r="CP8894">
        <v>0</v>
      </c>
      <c r="CQ8894" s="3">
        <v>0</v>
      </c>
      <c r="CR8894">
        <v>-20</v>
      </c>
      <c r="CS8894" s="3">
        <v>-550.78</v>
      </c>
      <c r="CT8894">
        <v>-320</v>
      </c>
      <c r="CU8894" s="3">
        <v>-8812.48</v>
      </c>
      <c r="CV8894">
        <v>35</v>
      </c>
      <c r="CW8894">
        <v>-9.1</v>
      </c>
    </row>
    <row r="8895" spans="1:101" x14ac:dyDescent="0.3">
      <c r="A8895" s="4" t="s">
        <v>3758</v>
      </c>
      <c r="B8895" s="2" t="s">
        <v>88236</v>
      </c>
      <c r="C8895">
        <v>0</v>
      </c>
      <c r="D8895">
        <v>0</v>
      </c>
      <c r="E8895" s="3">
        <v>0</v>
      </c>
      <c r="F8895" t="s">
        <v>16387</v>
      </c>
      <c r="G8895">
        <v>3060</v>
      </c>
      <c r="H8895" s="3">
        <v>1193.4000000000001</v>
      </c>
      <c r="I8895">
        <v>0</v>
      </c>
      <c r="J8895">
        <v>0</v>
      </c>
      <c r="K8895" s="3">
        <v>0</v>
      </c>
      <c r="L8895">
        <v>-3060</v>
      </c>
      <c r="M8895" s="3">
        <v>-1193.4000000000001</v>
      </c>
      <c r="N8895" s="2" t="s">
        <v>88236</v>
      </c>
      <c r="O8895">
        <v>0</v>
      </c>
      <c r="P8895">
        <v>0</v>
      </c>
      <c r="Q8895" s="3">
        <v>0</v>
      </c>
      <c r="R8895" s="2" t="s">
        <v>16387</v>
      </c>
      <c r="S8895">
        <v>4680</v>
      </c>
      <c r="T8895" s="3">
        <v>1825.2</v>
      </c>
      <c r="U8895">
        <v>0</v>
      </c>
      <c r="V8895">
        <v>0</v>
      </c>
      <c r="W8895" s="3">
        <v>0</v>
      </c>
      <c r="X8895">
        <v>-4680</v>
      </c>
      <c r="Y8895" s="3">
        <v>-1825.2</v>
      </c>
      <c r="Z8895" s="2" t="s">
        <v>88236</v>
      </c>
      <c r="AA8895">
        <v>0</v>
      </c>
      <c r="AB8895">
        <v>0</v>
      </c>
      <c r="AC8895" s="3">
        <v>0</v>
      </c>
      <c r="AD8895" t="s">
        <v>16387</v>
      </c>
      <c r="AE8895">
        <v>8808</v>
      </c>
      <c r="AF8895" s="3">
        <v>3435.12</v>
      </c>
      <c r="AG8895">
        <v>0</v>
      </c>
      <c r="AH8895">
        <v>0</v>
      </c>
      <c r="AI8895" s="3">
        <v>0</v>
      </c>
      <c r="AJ8895">
        <v>-8808</v>
      </c>
      <c r="AK8895" s="3">
        <v>-3435.12</v>
      </c>
      <c r="AL8895">
        <v>0</v>
      </c>
      <c r="AM8895">
        <v>0</v>
      </c>
      <c r="AN8895">
        <v>0</v>
      </c>
      <c r="AO8895" s="3">
        <v>0</v>
      </c>
      <c r="AP8895" t="s">
        <v>16387</v>
      </c>
      <c r="AQ8895">
        <v>2460</v>
      </c>
      <c r="AR8895" s="3">
        <v>959.4</v>
      </c>
      <c r="AS8895">
        <v>0</v>
      </c>
      <c r="AT8895">
        <v>0</v>
      </c>
      <c r="AU8895" s="3">
        <v>0</v>
      </c>
      <c r="AV8895">
        <v>-2460</v>
      </c>
      <c r="AW8895" s="3">
        <v>-959.4</v>
      </c>
      <c r="AX8895">
        <v>0</v>
      </c>
      <c r="AY8895">
        <v>0</v>
      </c>
      <c r="AZ8895">
        <v>0</v>
      </c>
      <c r="BA8895" s="3">
        <v>0</v>
      </c>
      <c r="BB8895" t="s">
        <v>16387</v>
      </c>
      <c r="BC8895">
        <v>156</v>
      </c>
      <c r="BD8895" s="3">
        <v>60.84</v>
      </c>
      <c r="BE8895">
        <v>0</v>
      </c>
      <c r="BF8895">
        <v>0</v>
      </c>
      <c r="BG8895" s="3">
        <v>0</v>
      </c>
      <c r="BH8895">
        <v>-156</v>
      </c>
      <c r="BI8895" s="3">
        <v>-60.84</v>
      </c>
      <c r="BJ8895">
        <v>0</v>
      </c>
      <c r="BK8895">
        <v>0</v>
      </c>
      <c r="BL8895">
        <v>0</v>
      </c>
      <c r="BM8895" s="3">
        <v>0</v>
      </c>
      <c r="BN8895" t="s">
        <v>16387</v>
      </c>
      <c r="BO8895">
        <v>2500</v>
      </c>
      <c r="BP8895" s="3">
        <v>975</v>
      </c>
      <c r="BQ8895">
        <v>0</v>
      </c>
      <c r="BR8895">
        <v>0</v>
      </c>
      <c r="BS8895" s="3">
        <v>0</v>
      </c>
      <c r="BT8895">
        <v>-2500</v>
      </c>
      <c r="BU8895" s="3">
        <v>-975</v>
      </c>
      <c r="BV8895">
        <v>0</v>
      </c>
      <c r="BW8895">
        <v>0</v>
      </c>
      <c r="BX8895">
        <v>0</v>
      </c>
      <c r="BY8895" s="3">
        <v>0</v>
      </c>
      <c r="BZ8895" t="s">
        <v>16387</v>
      </c>
      <c r="CA8895">
        <v>680</v>
      </c>
      <c r="CB8895" s="3">
        <v>265.2</v>
      </c>
      <c r="CC8895">
        <v>0</v>
      </c>
      <c r="CD8895">
        <v>0</v>
      </c>
      <c r="CE8895" s="3">
        <v>0</v>
      </c>
      <c r="CF8895">
        <v>-680</v>
      </c>
      <c r="CG8895" s="3">
        <v>-265.2</v>
      </c>
      <c r="CH8895">
        <v>0</v>
      </c>
      <c r="CI8895">
        <v>0</v>
      </c>
      <c r="CJ8895">
        <v>0</v>
      </c>
      <c r="CK8895" s="3">
        <v>0</v>
      </c>
      <c r="CL8895" t="s">
        <v>16387</v>
      </c>
      <c r="CM8895">
        <v>276</v>
      </c>
      <c r="CN8895" s="3">
        <v>107.64</v>
      </c>
      <c r="CO8895">
        <v>0</v>
      </c>
      <c r="CP8895">
        <v>0</v>
      </c>
      <c r="CQ8895" s="3">
        <v>0</v>
      </c>
      <c r="CR8895">
        <v>-276</v>
      </c>
      <c r="CS8895" s="3">
        <v>-107.64</v>
      </c>
      <c r="CT8895">
        <v>-22620</v>
      </c>
      <c r="CU8895" s="3">
        <v>-8821.7999999999993</v>
      </c>
      <c r="CV8895">
        <v>239</v>
      </c>
      <c r="CW8895">
        <v>-94.6</v>
      </c>
    </row>
    <row r="8896" spans="1:101" x14ac:dyDescent="0.3">
      <c r="A8896" s="4" t="s">
        <v>6548</v>
      </c>
      <c r="B8896" s="2" t="s">
        <v>88236</v>
      </c>
      <c r="C8896">
        <v>0</v>
      </c>
      <c r="D8896">
        <v>0</v>
      </c>
      <c r="E8896" s="3">
        <v>0</v>
      </c>
      <c r="F8896">
        <v>0</v>
      </c>
      <c r="G8896">
        <v>0</v>
      </c>
      <c r="H8896" s="3">
        <v>0</v>
      </c>
      <c r="I8896">
        <v>0</v>
      </c>
      <c r="J8896">
        <v>0</v>
      </c>
      <c r="K8896" s="3">
        <v>0</v>
      </c>
      <c r="L8896">
        <v>0</v>
      </c>
      <c r="M8896" s="3">
        <v>0</v>
      </c>
      <c r="N8896" s="2" t="s">
        <v>22855</v>
      </c>
      <c r="O8896">
        <v>24</v>
      </c>
      <c r="P8896">
        <v>24</v>
      </c>
      <c r="Q8896" s="3">
        <v>4649.5200000000004</v>
      </c>
      <c r="R8896" s="2" t="s">
        <v>22855</v>
      </c>
      <c r="S8896">
        <v>42</v>
      </c>
      <c r="T8896" s="3">
        <v>9243.66</v>
      </c>
      <c r="U8896">
        <v>0</v>
      </c>
      <c r="V8896">
        <v>0</v>
      </c>
      <c r="W8896" s="3">
        <v>0</v>
      </c>
      <c r="X8896">
        <v>-18</v>
      </c>
      <c r="Y8896" s="3">
        <v>-4594.1400000000003</v>
      </c>
      <c r="Z8896" s="2" t="s">
        <v>22855</v>
      </c>
      <c r="AA8896">
        <v>24</v>
      </c>
      <c r="AB8896">
        <v>96</v>
      </c>
      <c r="AC8896" s="3">
        <v>18598.080000000002</v>
      </c>
      <c r="AD8896" t="s">
        <v>22855</v>
      </c>
      <c r="AE8896">
        <v>54</v>
      </c>
      <c r="AF8896" s="3">
        <v>10843.08</v>
      </c>
      <c r="AG8896">
        <v>0</v>
      </c>
      <c r="AH8896">
        <v>0</v>
      </c>
      <c r="AI8896" s="3">
        <v>0</v>
      </c>
      <c r="AJ8896">
        <v>42</v>
      </c>
      <c r="AK8896" s="3">
        <v>7755</v>
      </c>
      <c r="AL8896">
        <v>0</v>
      </c>
      <c r="AM8896">
        <v>0</v>
      </c>
      <c r="AN8896">
        <v>0</v>
      </c>
      <c r="AO8896" s="3">
        <v>0</v>
      </c>
      <c r="AP8896" t="s">
        <v>22855</v>
      </c>
      <c r="AQ8896">
        <v>42</v>
      </c>
      <c r="AR8896" s="3">
        <v>8136.6599999999989</v>
      </c>
      <c r="AS8896">
        <v>0</v>
      </c>
      <c r="AT8896">
        <v>0</v>
      </c>
      <c r="AU8896" s="3">
        <v>0</v>
      </c>
      <c r="AV8896">
        <v>-42</v>
      </c>
      <c r="AW8896" s="3">
        <v>-8136.66</v>
      </c>
      <c r="AX8896" t="s">
        <v>22855</v>
      </c>
      <c r="AY8896">
        <v>24</v>
      </c>
      <c r="AZ8896">
        <v>48</v>
      </c>
      <c r="BA8896" s="3">
        <v>9638.2800000000007</v>
      </c>
      <c r="BB8896" t="s">
        <v>22855</v>
      </c>
      <c r="BC8896">
        <v>48</v>
      </c>
      <c r="BD8896" s="3">
        <v>11878.26</v>
      </c>
      <c r="BE8896">
        <v>0</v>
      </c>
      <c r="BF8896">
        <v>0</v>
      </c>
      <c r="BG8896" s="3">
        <v>0</v>
      </c>
      <c r="BH8896">
        <v>0</v>
      </c>
      <c r="BI8896" s="3">
        <v>-2239.98</v>
      </c>
      <c r="BJ8896" t="s">
        <v>22855</v>
      </c>
      <c r="BK8896">
        <v>20</v>
      </c>
      <c r="BL8896">
        <v>60</v>
      </c>
      <c r="BM8896" s="3">
        <v>12047.85</v>
      </c>
      <c r="BN8896" t="s">
        <v>22855</v>
      </c>
      <c r="BO8896">
        <v>45</v>
      </c>
      <c r="BP8896" s="3">
        <v>11043.9</v>
      </c>
      <c r="BQ8896">
        <v>0</v>
      </c>
      <c r="BR8896">
        <v>0</v>
      </c>
      <c r="BS8896" s="3">
        <v>0</v>
      </c>
      <c r="BT8896">
        <v>15</v>
      </c>
      <c r="BU8896" s="3">
        <v>1003.95</v>
      </c>
      <c r="BV8896" t="s">
        <v>22855</v>
      </c>
      <c r="BW8896">
        <v>8</v>
      </c>
      <c r="BX8896">
        <v>16</v>
      </c>
      <c r="BY8896" s="3">
        <v>3212.76</v>
      </c>
      <c r="BZ8896" t="s">
        <v>22855</v>
      </c>
      <c r="CA8896">
        <v>32</v>
      </c>
      <c r="CB8896" s="3">
        <v>6425.56</v>
      </c>
      <c r="CC8896">
        <v>0</v>
      </c>
      <c r="CD8896">
        <v>0</v>
      </c>
      <c r="CE8896" s="3">
        <v>0</v>
      </c>
      <c r="CF8896">
        <v>-16</v>
      </c>
      <c r="CG8896" s="3">
        <v>-3212.8</v>
      </c>
      <c r="CH8896" t="s">
        <v>22855</v>
      </c>
      <c r="CI8896">
        <v>4</v>
      </c>
      <c r="CJ8896">
        <v>8</v>
      </c>
      <c r="CK8896" s="3">
        <v>1606.38</v>
      </c>
      <c r="CL8896" t="s">
        <v>22855</v>
      </c>
      <c r="CM8896">
        <v>4</v>
      </c>
      <c r="CN8896" s="3">
        <v>1003.99</v>
      </c>
      <c r="CO8896">
        <v>0</v>
      </c>
      <c r="CP8896">
        <v>0</v>
      </c>
      <c r="CQ8896" s="3">
        <v>0</v>
      </c>
      <c r="CR8896">
        <v>4</v>
      </c>
      <c r="CS8896" s="3">
        <v>602.39</v>
      </c>
      <c r="CT8896">
        <v>-15</v>
      </c>
      <c r="CU8896" s="3">
        <v>-8822.24</v>
      </c>
      <c r="CV8896">
        <v>9</v>
      </c>
      <c r="CW8896">
        <v>-1.7</v>
      </c>
    </row>
    <row r="8897" spans="1:101" x14ac:dyDescent="0.3">
      <c r="A8897" s="4" t="s">
        <v>6290</v>
      </c>
      <c r="B8897" s="2" t="s">
        <v>88236</v>
      </c>
      <c r="C8897">
        <v>0</v>
      </c>
      <c r="D8897">
        <v>0</v>
      </c>
      <c r="E8897" s="3">
        <v>0</v>
      </c>
      <c r="F8897" t="s">
        <v>17913</v>
      </c>
      <c r="G8897">
        <v>264</v>
      </c>
      <c r="H8897" s="3">
        <v>2310</v>
      </c>
      <c r="I8897">
        <v>0</v>
      </c>
      <c r="J8897">
        <v>0</v>
      </c>
      <c r="K8897" s="3">
        <v>0</v>
      </c>
      <c r="L8897">
        <v>-264</v>
      </c>
      <c r="M8897" s="3">
        <v>-2310</v>
      </c>
      <c r="N8897" s="2" t="s">
        <v>88236</v>
      </c>
      <c r="O8897">
        <v>0</v>
      </c>
      <c r="P8897">
        <v>0</v>
      </c>
      <c r="Q8897" s="3">
        <v>0</v>
      </c>
      <c r="R8897" s="2" t="s">
        <v>17913</v>
      </c>
      <c r="S8897">
        <v>138</v>
      </c>
      <c r="T8897" s="3">
        <v>1207.5</v>
      </c>
      <c r="U8897">
        <v>0</v>
      </c>
      <c r="V8897">
        <v>0</v>
      </c>
      <c r="W8897" s="3">
        <v>0</v>
      </c>
      <c r="X8897">
        <v>-138</v>
      </c>
      <c r="Y8897" s="3">
        <v>-1207.5</v>
      </c>
      <c r="Z8897" s="2" t="s">
        <v>88236</v>
      </c>
      <c r="AA8897">
        <v>0</v>
      </c>
      <c r="AB8897">
        <v>0</v>
      </c>
      <c r="AC8897" s="3">
        <v>0</v>
      </c>
      <c r="AD8897" t="s">
        <v>17913</v>
      </c>
      <c r="AE8897">
        <v>60</v>
      </c>
      <c r="AF8897" s="3">
        <v>525</v>
      </c>
      <c r="AG8897">
        <v>0</v>
      </c>
      <c r="AH8897">
        <v>0</v>
      </c>
      <c r="AI8897" s="3">
        <v>0</v>
      </c>
      <c r="AJ8897">
        <v>-60</v>
      </c>
      <c r="AK8897" s="3">
        <v>-525</v>
      </c>
      <c r="AL8897">
        <v>0</v>
      </c>
      <c r="AM8897">
        <v>0</v>
      </c>
      <c r="AN8897">
        <v>0</v>
      </c>
      <c r="AO8897" s="3">
        <v>0</v>
      </c>
      <c r="AP8897" t="s">
        <v>17913</v>
      </c>
      <c r="AQ8897">
        <v>132</v>
      </c>
      <c r="AR8897" s="3">
        <v>1155</v>
      </c>
      <c r="AS8897">
        <v>0</v>
      </c>
      <c r="AT8897">
        <v>0</v>
      </c>
      <c r="AU8897" s="3">
        <v>0</v>
      </c>
      <c r="AV8897">
        <v>-132</v>
      </c>
      <c r="AW8897" s="3">
        <v>-1155</v>
      </c>
      <c r="AX8897">
        <v>0</v>
      </c>
      <c r="AY8897">
        <v>0</v>
      </c>
      <c r="AZ8897">
        <v>0</v>
      </c>
      <c r="BA8897" s="3">
        <v>0</v>
      </c>
      <c r="BB8897" t="s">
        <v>17913</v>
      </c>
      <c r="BC8897">
        <v>162</v>
      </c>
      <c r="BD8897" s="3">
        <v>1417.5</v>
      </c>
      <c r="BE8897">
        <v>0</v>
      </c>
      <c r="BF8897">
        <v>0</v>
      </c>
      <c r="BG8897" s="3">
        <v>0</v>
      </c>
      <c r="BH8897">
        <v>-162</v>
      </c>
      <c r="BI8897" s="3">
        <v>-1417.5</v>
      </c>
      <c r="BJ8897">
        <v>0</v>
      </c>
      <c r="BK8897">
        <v>0</v>
      </c>
      <c r="BL8897">
        <v>0</v>
      </c>
      <c r="BM8897" s="3">
        <v>0</v>
      </c>
      <c r="BN8897" t="s">
        <v>17913</v>
      </c>
      <c r="BO8897">
        <v>60</v>
      </c>
      <c r="BP8897" s="3">
        <v>525</v>
      </c>
      <c r="BQ8897">
        <v>0</v>
      </c>
      <c r="BR8897">
        <v>0</v>
      </c>
      <c r="BS8897" s="3">
        <v>0</v>
      </c>
      <c r="BT8897">
        <v>-60</v>
      </c>
      <c r="BU8897" s="3">
        <v>-525</v>
      </c>
      <c r="BV8897">
        <v>0</v>
      </c>
      <c r="BW8897">
        <v>0</v>
      </c>
      <c r="BX8897">
        <v>0</v>
      </c>
      <c r="BY8897" s="3">
        <v>0</v>
      </c>
      <c r="BZ8897" t="s">
        <v>17913</v>
      </c>
      <c r="CA8897">
        <v>188</v>
      </c>
      <c r="CB8897" s="3">
        <v>1645</v>
      </c>
      <c r="CC8897">
        <v>0</v>
      </c>
      <c r="CD8897">
        <v>0</v>
      </c>
      <c r="CE8897" s="3">
        <v>0</v>
      </c>
      <c r="CF8897">
        <v>-188</v>
      </c>
      <c r="CG8897" s="3">
        <v>-1645</v>
      </c>
      <c r="CH8897">
        <v>0</v>
      </c>
      <c r="CI8897">
        <v>0</v>
      </c>
      <c r="CJ8897">
        <v>0</v>
      </c>
      <c r="CK8897" s="3">
        <v>0</v>
      </c>
      <c r="CL8897" t="s">
        <v>17913</v>
      </c>
      <c r="CM8897">
        <v>6</v>
      </c>
      <c r="CN8897" s="3">
        <v>52.5</v>
      </c>
      <c r="CO8897">
        <v>0</v>
      </c>
      <c r="CP8897">
        <v>0</v>
      </c>
      <c r="CQ8897" s="3">
        <v>0</v>
      </c>
      <c r="CR8897">
        <v>-6</v>
      </c>
      <c r="CS8897" s="3">
        <v>-52.5</v>
      </c>
      <c r="CT8897">
        <v>-1010</v>
      </c>
      <c r="CU8897" s="3">
        <v>-8837.5</v>
      </c>
      <c r="CV8897">
        <v>48.5</v>
      </c>
      <c r="CW8897">
        <v>-20.8</v>
      </c>
    </row>
    <row r="8898" spans="1:101" x14ac:dyDescent="0.3">
      <c r="A8898" s="4" t="s">
        <v>5731</v>
      </c>
      <c r="B8898" s="2" t="s">
        <v>88236</v>
      </c>
      <c r="C8898">
        <v>0</v>
      </c>
      <c r="D8898">
        <v>0</v>
      </c>
      <c r="E8898" s="3">
        <v>0</v>
      </c>
      <c r="F8898" t="s">
        <v>12150</v>
      </c>
      <c r="G8898">
        <v>480</v>
      </c>
      <c r="H8898" s="3">
        <v>11853.6</v>
      </c>
      <c r="I8898">
        <v>0</v>
      </c>
      <c r="J8898">
        <v>0</v>
      </c>
      <c r="K8898" s="3">
        <v>0</v>
      </c>
      <c r="L8898">
        <v>-480</v>
      </c>
      <c r="M8898" s="3">
        <v>-11853.6</v>
      </c>
      <c r="N8898" s="2" t="s">
        <v>12150</v>
      </c>
      <c r="O8898">
        <v>60</v>
      </c>
      <c r="P8898">
        <v>2160</v>
      </c>
      <c r="Q8898" s="3">
        <v>57198.96</v>
      </c>
      <c r="R8898" s="2" t="s">
        <v>12150</v>
      </c>
      <c r="S8898">
        <v>720</v>
      </c>
      <c r="T8898" s="3">
        <v>18316.2</v>
      </c>
      <c r="U8898">
        <v>0</v>
      </c>
      <c r="V8898">
        <v>0</v>
      </c>
      <c r="W8898" s="3">
        <v>0</v>
      </c>
      <c r="X8898">
        <v>1440</v>
      </c>
      <c r="Y8898" s="3">
        <v>38882.76</v>
      </c>
      <c r="Z8898" s="2" t="s">
        <v>88236</v>
      </c>
      <c r="AA8898">
        <v>0</v>
      </c>
      <c r="AB8898">
        <v>0</v>
      </c>
      <c r="AC8898" s="3">
        <v>0</v>
      </c>
      <c r="AD8898" t="s">
        <v>12150</v>
      </c>
      <c r="AE8898">
        <v>870</v>
      </c>
      <c r="AF8898" s="3">
        <v>23038.5</v>
      </c>
      <c r="AG8898">
        <v>0</v>
      </c>
      <c r="AH8898">
        <v>0</v>
      </c>
      <c r="AI8898" s="3">
        <v>0</v>
      </c>
      <c r="AJ8898">
        <v>-870</v>
      </c>
      <c r="AK8898" s="3">
        <v>-23038.5</v>
      </c>
      <c r="AL8898">
        <v>0</v>
      </c>
      <c r="AM8898">
        <v>0</v>
      </c>
      <c r="AN8898">
        <v>0</v>
      </c>
      <c r="AO8898" s="3">
        <v>0</v>
      </c>
      <c r="AP8898" t="s">
        <v>12150</v>
      </c>
      <c r="AQ8898">
        <v>420</v>
      </c>
      <c r="AR8898" s="3">
        <v>11122.02</v>
      </c>
      <c r="AS8898">
        <v>0</v>
      </c>
      <c r="AT8898">
        <v>0</v>
      </c>
      <c r="AU8898" s="3">
        <v>0</v>
      </c>
      <c r="AV8898">
        <v>-420</v>
      </c>
      <c r="AW8898" s="3">
        <v>-11122.02</v>
      </c>
      <c r="AX8898" t="s">
        <v>12150</v>
      </c>
      <c r="AY8898">
        <v>60</v>
      </c>
      <c r="AZ8898">
        <v>1080</v>
      </c>
      <c r="BA8898" s="3">
        <v>25333.56</v>
      </c>
      <c r="BB8898" t="s">
        <v>12150</v>
      </c>
      <c r="BC8898">
        <v>600</v>
      </c>
      <c r="BD8898" s="3">
        <v>15888.6</v>
      </c>
      <c r="BE8898">
        <v>0</v>
      </c>
      <c r="BF8898">
        <v>0</v>
      </c>
      <c r="BG8898" s="3">
        <v>0</v>
      </c>
      <c r="BH8898">
        <v>480</v>
      </c>
      <c r="BI8898" s="3">
        <v>9444.9599999999991</v>
      </c>
      <c r="BJ8898">
        <v>0</v>
      </c>
      <c r="BK8898">
        <v>0</v>
      </c>
      <c r="BL8898">
        <v>0</v>
      </c>
      <c r="BM8898" s="3">
        <v>0</v>
      </c>
      <c r="BN8898" t="s">
        <v>12150</v>
      </c>
      <c r="BO8898">
        <v>350</v>
      </c>
      <c r="BP8898" s="3">
        <v>9268.35</v>
      </c>
      <c r="BQ8898">
        <v>0</v>
      </c>
      <c r="BR8898">
        <v>0</v>
      </c>
      <c r="BS8898" s="3">
        <v>0</v>
      </c>
      <c r="BT8898">
        <v>-350</v>
      </c>
      <c r="BU8898" s="3">
        <v>-9268.35</v>
      </c>
      <c r="BV8898" t="s">
        <v>12150</v>
      </c>
      <c r="BW8898">
        <v>20</v>
      </c>
      <c r="BX8898">
        <v>240</v>
      </c>
      <c r="BY8898" s="3">
        <v>5266.8</v>
      </c>
      <c r="BZ8898" t="s">
        <v>12150</v>
      </c>
      <c r="CA8898">
        <v>320</v>
      </c>
      <c r="CB8898" s="3">
        <v>8473.92</v>
      </c>
      <c r="CC8898">
        <v>0</v>
      </c>
      <c r="CD8898">
        <v>0</v>
      </c>
      <c r="CE8898" s="3">
        <v>0</v>
      </c>
      <c r="CF8898">
        <v>-80</v>
      </c>
      <c r="CG8898" s="3">
        <v>-3207.12</v>
      </c>
      <c r="CH8898" t="s">
        <v>12150</v>
      </c>
      <c r="CI8898">
        <v>10</v>
      </c>
      <c r="CJ8898">
        <v>120</v>
      </c>
      <c r="CK8898" s="3">
        <v>2633.4</v>
      </c>
      <c r="CL8898" t="s">
        <v>12150</v>
      </c>
      <c r="CM8898">
        <v>50</v>
      </c>
      <c r="CN8898" s="3">
        <v>1324.05</v>
      </c>
      <c r="CO8898">
        <v>0</v>
      </c>
      <c r="CP8898">
        <v>0</v>
      </c>
      <c r="CQ8898" s="3">
        <v>0</v>
      </c>
      <c r="CR8898">
        <v>70</v>
      </c>
      <c r="CS8898" s="3">
        <v>1309.3499999999999</v>
      </c>
      <c r="CT8898">
        <v>-210</v>
      </c>
      <c r="CU8898" s="3">
        <v>-8852.52</v>
      </c>
      <c r="CV8898">
        <v>92.5</v>
      </c>
      <c r="CW8898">
        <v>-2.2999999999999998</v>
      </c>
    </row>
    <row r="8899" spans="1:101" x14ac:dyDescent="0.3">
      <c r="A8899" s="4" t="s">
        <v>5704</v>
      </c>
      <c r="B8899" s="2" t="s">
        <v>88236</v>
      </c>
      <c r="C8899">
        <v>0</v>
      </c>
      <c r="D8899">
        <v>0</v>
      </c>
      <c r="E8899" s="3">
        <v>0</v>
      </c>
      <c r="F8899" t="s">
        <v>12095</v>
      </c>
      <c r="G8899">
        <v>87300</v>
      </c>
      <c r="H8899" s="3">
        <v>2026.38</v>
      </c>
      <c r="I8899">
        <v>0</v>
      </c>
      <c r="J8899">
        <v>0</v>
      </c>
      <c r="K8899" s="3">
        <v>0</v>
      </c>
      <c r="L8899">
        <v>-87300</v>
      </c>
      <c r="M8899" s="3">
        <v>-2026.38</v>
      </c>
      <c r="N8899" s="2" t="s">
        <v>88236</v>
      </c>
      <c r="O8899">
        <v>0</v>
      </c>
      <c r="P8899">
        <v>0</v>
      </c>
      <c r="Q8899" s="3">
        <v>0</v>
      </c>
      <c r="R8899" s="2" t="s">
        <v>12095</v>
      </c>
      <c r="S8899">
        <v>78204</v>
      </c>
      <c r="T8899" s="3">
        <v>1815.24</v>
      </c>
      <c r="U8899">
        <v>0</v>
      </c>
      <c r="V8899">
        <v>0</v>
      </c>
      <c r="W8899" s="3">
        <v>0</v>
      </c>
      <c r="X8899">
        <v>-78204</v>
      </c>
      <c r="Y8899" s="3">
        <v>-1815.24</v>
      </c>
      <c r="Z8899" s="2" t="s">
        <v>88236</v>
      </c>
      <c r="AA8899">
        <v>0</v>
      </c>
      <c r="AB8899">
        <v>0</v>
      </c>
      <c r="AC8899" s="3">
        <v>0</v>
      </c>
      <c r="AD8899" t="s">
        <v>12095</v>
      </c>
      <c r="AE8899">
        <v>104946</v>
      </c>
      <c r="AF8899" s="3">
        <v>2436.12</v>
      </c>
      <c r="AG8899">
        <v>0</v>
      </c>
      <c r="AH8899">
        <v>0</v>
      </c>
      <c r="AI8899" s="3">
        <v>0</v>
      </c>
      <c r="AJ8899">
        <v>-104946</v>
      </c>
      <c r="AK8899" s="3">
        <v>-2436.12</v>
      </c>
      <c r="AL8899">
        <v>0</v>
      </c>
      <c r="AM8899">
        <v>0</v>
      </c>
      <c r="AN8899">
        <v>0</v>
      </c>
      <c r="AO8899" s="3">
        <v>0</v>
      </c>
      <c r="AP8899" t="s">
        <v>12095</v>
      </c>
      <c r="AQ8899">
        <v>54714</v>
      </c>
      <c r="AR8899" s="3">
        <v>1270.68</v>
      </c>
      <c r="AS8899">
        <v>0</v>
      </c>
      <c r="AT8899">
        <v>0</v>
      </c>
      <c r="AU8899" s="3">
        <v>0</v>
      </c>
      <c r="AV8899">
        <v>-54714</v>
      </c>
      <c r="AW8899" s="3">
        <v>-1270.68</v>
      </c>
      <c r="AX8899">
        <v>0</v>
      </c>
      <c r="AY8899">
        <v>0</v>
      </c>
      <c r="AZ8899">
        <v>0</v>
      </c>
      <c r="BA8899" s="3">
        <v>0</v>
      </c>
      <c r="BB8899" t="s">
        <v>12095</v>
      </c>
      <c r="BC8899">
        <v>56016</v>
      </c>
      <c r="BD8899" s="3">
        <v>1300.5</v>
      </c>
      <c r="BE8899">
        <v>0</v>
      </c>
      <c r="BF8899">
        <v>0</v>
      </c>
      <c r="BG8899" s="3">
        <v>0</v>
      </c>
      <c r="BH8899">
        <v>-56016</v>
      </c>
      <c r="BI8899" s="3">
        <v>-1300.5</v>
      </c>
      <c r="BJ8899" t="s">
        <v>12095</v>
      </c>
      <c r="BK8899">
        <v>2500</v>
      </c>
      <c r="BL8899">
        <v>75000</v>
      </c>
      <c r="BM8899" s="3">
        <v>2238</v>
      </c>
      <c r="BN8899" t="s">
        <v>12095</v>
      </c>
      <c r="BO8899">
        <v>46455</v>
      </c>
      <c r="BP8899" s="3">
        <v>1372.6</v>
      </c>
      <c r="BQ8899">
        <v>0</v>
      </c>
      <c r="BR8899">
        <v>0</v>
      </c>
      <c r="BS8899" s="3">
        <v>0</v>
      </c>
      <c r="BT8899">
        <v>28545</v>
      </c>
      <c r="BU8899" s="3">
        <v>865.4</v>
      </c>
      <c r="BV8899" t="s">
        <v>12095</v>
      </c>
      <c r="BW8899">
        <v>1000</v>
      </c>
      <c r="BX8899">
        <v>6000</v>
      </c>
      <c r="BY8899" s="3">
        <v>179.04</v>
      </c>
      <c r="BZ8899" t="s">
        <v>12095</v>
      </c>
      <c r="CA8899">
        <v>42232</v>
      </c>
      <c r="CB8899" s="3">
        <v>1264.92</v>
      </c>
      <c r="CC8899">
        <v>0</v>
      </c>
      <c r="CD8899">
        <v>0</v>
      </c>
      <c r="CE8899" s="3">
        <v>0</v>
      </c>
      <c r="CF8899">
        <v>-36232</v>
      </c>
      <c r="CG8899" s="3">
        <v>-1085.8800000000001</v>
      </c>
      <c r="CH8899" t="s">
        <v>12095</v>
      </c>
      <c r="CI8899">
        <v>500</v>
      </c>
      <c r="CJ8899">
        <v>18000</v>
      </c>
      <c r="CK8899" s="3">
        <v>537.12</v>
      </c>
      <c r="CL8899" t="s">
        <v>12095</v>
      </c>
      <c r="CM8899">
        <v>10747</v>
      </c>
      <c r="CN8899" s="3">
        <v>321.31</v>
      </c>
      <c r="CO8899">
        <v>0</v>
      </c>
      <c r="CP8899">
        <v>0</v>
      </c>
      <c r="CQ8899" s="3">
        <v>0</v>
      </c>
      <c r="CR8899">
        <v>7253</v>
      </c>
      <c r="CS8899" s="3">
        <v>215.81</v>
      </c>
      <c r="CT8899">
        <v>-381614</v>
      </c>
      <c r="CU8899" s="3">
        <v>-8853.59</v>
      </c>
      <c r="CV8899">
        <v>13244.8</v>
      </c>
      <c r="CW8899">
        <v>-28.8</v>
      </c>
    </row>
    <row r="8900" spans="1:101" x14ac:dyDescent="0.3">
      <c r="A8900" s="4" t="s">
        <v>1004</v>
      </c>
      <c r="B8900" s="2" t="s">
        <v>10461</v>
      </c>
      <c r="C8900">
        <v>72</v>
      </c>
      <c r="D8900">
        <v>864</v>
      </c>
      <c r="E8900" s="3">
        <v>262.08</v>
      </c>
      <c r="F8900" t="s">
        <v>10461</v>
      </c>
      <c r="G8900">
        <v>3054</v>
      </c>
      <c r="H8900" s="3">
        <v>1044.78</v>
      </c>
      <c r="I8900">
        <v>0</v>
      </c>
      <c r="J8900">
        <v>0</v>
      </c>
      <c r="K8900" s="3">
        <v>0</v>
      </c>
      <c r="L8900">
        <v>-2190</v>
      </c>
      <c r="M8900" s="3">
        <v>-782.7</v>
      </c>
      <c r="N8900" s="2" t="s">
        <v>10461</v>
      </c>
      <c r="O8900">
        <v>72</v>
      </c>
      <c r="P8900">
        <v>864</v>
      </c>
      <c r="Q8900" s="3">
        <v>262.08</v>
      </c>
      <c r="R8900" s="2" t="s">
        <v>10461</v>
      </c>
      <c r="S8900">
        <v>2022</v>
      </c>
      <c r="T8900" s="3">
        <v>736.14</v>
      </c>
      <c r="U8900">
        <v>0</v>
      </c>
      <c r="V8900">
        <v>0</v>
      </c>
      <c r="W8900" s="3">
        <v>0</v>
      </c>
      <c r="X8900">
        <v>-1158</v>
      </c>
      <c r="Y8900" s="3">
        <v>-474.06</v>
      </c>
      <c r="Z8900" s="2" t="s">
        <v>10461</v>
      </c>
      <c r="AA8900">
        <v>72</v>
      </c>
      <c r="AB8900">
        <v>864</v>
      </c>
      <c r="AC8900" s="3">
        <v>262.08</v>
      </c>
      <c r="AD8900" t="s">
        <v>10461</v>
      </c>
      <c r="AE8900">
        <v>6576</v>
      </c>
      <c r="AF8900" s="3">
        <v>1994.76</v>
      </c>
      <c r="AG8900">
        <v>0</v>
      </c>
      <c r="AH8900">
        <v>0</v>
      </c>
      <c r="AI8900" s="3">
        <v>0</v>
      </c>
      <c r="AJ8900">
        <v>-5712</v>
      </c>
      <c r="AK8900" s="3">
        <v>-1732.68</v>
      </c>
      <c r="AL8900">
        <v>0</v>
      </c>
      <c r="AM8900">
        <v>0</v>
      </c>
      <c r="AN8900">
        <v>0</v>
      </c>
      <c r="AO8900" s="3">
        <v>0</v>
      </c>
      <c r="AP8900" t="s">
        <v>10461</v>
      </c>
      <c r="AQ8900">
        <v>8610</v>
      </c>
      <c r="AR8900" s="3">
        <v>2611.62</v>
      </c>
      <c r="AS8900">
        <v>0</v>
      </c>
      <c r="AT8900">
        <v>0</v>
      </c>
      <c r="AU8900" s="3">
        <v>0</v>
      </c>
      <c r="AV8900">
        <v>-8610</v>
      </c>
      <c r="AW8900" s="3">
        <v>-2611.62</v>
      </c>
      <c r="AX8900" t="s">
        <v>10461</v>
      </c>
      <c r="AY8900">
        <v>72</v>
      </c>
      <c r="AZ8900">
        <v>3816</v>
      </c>
      <c r="BA8900" s="3">
        <v>971.52</v>
      </c>
      <c r="BB8900" t="s">
        <v>10461</v>
      </c>
      <c r="BC8900">
        <v>6276</v>
      </c>
      <c r="BD8900" s="3">
        <v>1714.02</v>
      </c>
      <c r="BE8900">
        <v>0</v>
      </c>
      <c r="BF8900">
        <v>0</v>
      </c>
      <c r="BG8900" s="3">
        <v>0</v>
      </c>
      <c r="BH8900">
        <v>-2460</v>
      </c>
      <c r="BI8900" s="3">
        <v>-742.5</v>
      </c>
      <c r="BJ8900">
        <v>0</v>
      </c>
      <c r="BK8900">
        <v>0</v>
      </c>
      <c r="BL8900">
        <v>0</v>
      </c>
      <c r="BM8900" s="3">
        <v>0</v>
      </c>
      <c r="BN8900" t="s">
        <v>10461</v>
      </c>
      <c r="BO8900">
        <v>1925</v>
      </c>
      <c r="BP8900" s="3">
        <v>625.79999999999995</v>
      </c>
      <c r="BQ8900">
        <v>0</v>
      </c>
      <c r="BR8900">
        <v>0</v>
      </c>
      <c r="BS8900" s="3">
        <v>0</v>
      </c>
      <c r="BT8900">
        <v>-1925</v>
      </c>
      <c r="BU8900" s="3">
        <v>-625.79999999999995</v>
      </c>
      <c r="BV8900">
        <v>0</v>
      </c>
      <c r="BW8900">
        <v>0</v>
      </c>
      <c r="BX8900">
        <v>0</v>
      </c>
      <c r="BY8900" s="3">
        <v>0</v>
      </c>
      <c r="BZ8900" t="s">
        <v>10461</v>
      </c>
      <c r="CA8900">
        <v>4856</v>
      </c>
      <c r="CB8900" s="3">
        <v>1472.96</v>
      </c>
      <c r="CC8900">
        <v>0</v>
      </c>
      <c r="CD8900">
        <v>0</v>
      </c>
      <c r="CE8900" s="3">
        <v>0</v>
      </c>
      <c r="CF8900">
        <v>-4856</v>
      </c>
      <c r="CG8900" s="3">
        <v>-1472.96</v>
      </c>
      <c r="CH8900">
        <v>0</v>
      </c>
      <c r="CI8900">
        <v>0</v>
      </c>
      <c r="CJ8900">
        <v>0</v>
      </c>
      <c r="CK8900" s="3">
        <v>0</v>
      </c>
      <c r="CL8900" t="s">
        <v>10461</v>
      </c>
      <c r="CM8900">
        <v>1357</v>
      </c>
      <c r="CN8900" s="3">
        <v>411.61</v>
      </c>
      <c r="CO8900">
        <v>0</v>
      </c>
      <c r="CP8900">
        <v>0</v>
      </c>
      <c r="CQ8900" s="3">
        <v>0</v>
      </c>
      <c r="CR8900">
        <v>-1357</v>
      </c>
      <c r="CS8900" s="3">
        <v>-411.61</v>
      </c>
      <c r="CT8900">
        <v>-28268</v>
      </c>
      <c r="CU8900" s="3">
        <v>-8853.93</v>
      </c>
      <c r="CV8900">
        <v>1553.2</v>
      </c>
      <c r="CW8900">
        <v>-18.2</v>
      </c>
    </row>
    <row r="8901" spans="1:101" x14ac:dyDescent="0.3">
      <c r="A8901" s="4" t="s">
        <v>4106</v>
      </c>
      <c r="B8901" s="2" t="s">
        <v>88236</v>
      </c>
      <c r="C8901">
        <v>0</v>
      </c>
      <c r="D8901">
        <v>0</v>
      </c>
      <c r="E8901" s="3">
        <v>0</v>
      </c>
      <c r="F8901" t="s">
        <v>10198</v>
      </c>
      <c r="G8901">
        <v>94200</v>
      </c>
      <c r="H8901" s="3">
        <v>1058.58</v>
      </c>
      <c r="I8901">
        <v>0</v>
      </c>
      <c r="J8901">
        <v>0</v>
      </c>
      <c r="K8901" s="3">
        <v>0</v>
      </c>
      <c r="L8901">
        <v>-94200</v>
      </c>
      <c r="M8901" s="3">
        <v>-1058.58</v>
      </c>
      <c r="N8901" s="2" t="s">
        <v>10198</v>
      </c>
      <c r="O8901">
        <v>57600</v>
      </c>
      <c r="P8901">
        <v>230400</v>
      </c>
      <c r="Q8901" s="3">
        <v>2693.28</v>
      </c>
      <c r="R8901" s="2" t="s">
        <v>10198</v>
      </c>
      <c r="S8901">
        <v>190800</v>
      </c>
      <c r="T8901" s="3">
        <v>2230.44</v>
      </c>
      <c r="U8901">
        <v>0</v>
      </c>
      <c r="V8901">
        <v>0</v>
      </c>
      <c r="W8901" s="3">
        <v>0</v>
      </c>
      <c r="X8901">
        <v>39600</v>
      </c>
      <c r="Y8901" s="3">
        <v>462.84</v>
      </c>
      <c r="Z8901" s="2" t="s">
        <v>88236</v>
      </c>
      <c r="AA8901">
        <v>0</v>
      </c>
      <c r="AB8901">
        <v>0</v>
      </c>
      <c r="AC8901" s="3">
        <v>0</v>
      </c>
      <c r="AD8901" t="s">
        <v>10198</v>
      </c>
      <c r="AE8901">
        <v>93600</v>
      </c>
      <c r="AF8901" s="3">
        <v>1094.22</v>
      </c>
      <c r="AG8901" t="s">
        <v>10198</v>
      </c>
      <c r="AH8901">
        <v>-2100</v>
      </c>
      <c r="AI8901" s="3">
        <v>-24.57</v>
      </c>
      <c r="AJ8901">
        <v>-95700</v>
      </c>
      <c r="AK8901" s="3">
        <v>-1118.79</v>
      </c>
      <c r="AL8901" t="s">
        <v>10198</v>
      </c>
      <c r="AM8901">
        <v>57600</v>
      </c>
      <c r="AN8901">
        <v>115200</v>
      </c>
      <c r="AO8901" s="3">
        <v>1346.64</v>
      </c>
      <c r="AP8901" t="s">
        <v>10198</v>
      </c>
      <c r="AQ8901">
        <v>67200</v>
      </c>
      <c r="AR8901" s="3">
        <v>785.58000000000015</v>
      </c>
      <c r="AS8901">
        <v>0</v>
      </c>
      <c r="AT8901">
        <v>0</v>
      </c>
      <c r="AU8901" s="3">
        <v>0</v>
      </c>
      <c r="AV8901">
        <v>48000</v>
      </c>
      <c r="AW8901" s="3">
        <v>561.05999999999995</v>
      </c>
      <c r="AX8901">
        <v>0</v>
      </c>
      <c r="AY8901">
        <v>0</v>
      </c>
      <c r="AZ8901">
        <v>0</v>
      </c>
      <c r="BA8901" s="3">
        <v>0</v>
      </c>
      <c r="BB8901" t="s">
        <v>10198</v>
      </c>
      <c r="BC8901">
        <v>121206</v>
      </c>
      <c r="BD8901" s="3">
        <v>1423.92</v>
      </c>
      <c r="BE8901">
        <v>0</v>
      </c>
      <c r="BF8901">
        <v>0</v>
      </c>
      <c r="BG8901" s="3">
        <v>0</v>
      </c>
      <c r="BH8901">
        <v>-121206</v>
      </c>
      <c r="BI8901" s="3">
        <v>-1423.92</v>
      </c>
      <c r="BJ8901">
        <v>0</v>
      </c>
      <c r="BK8901">
        <v>0</v>
      </c>
      <c r="BL8901">
        <v>0</v>
      </c>
      <c r="BM8901" s="3">
        <v>0</v>
      </c>
      <c r="BN8901" t="s">
        <v>10198</v>
      </c>
      <c r="BO8901">
        <v>251500</v>
      </c>
      <c r="BP8901" s="3">
        <v>2939.95</v>
      </c>
      <c r="BQ8901">
        <v>0</v>
      </c>
      <c r="BR8901">
        <v>0</v>
      </c>
      <c r="BS8901" s="3">
        <v>0</v>
      </c>
      <c r="BT8901">
        <v>-251500</v>
      </c>
      <c r="BU8901" s="3">
        <v>-2939.95</v>
      </c>
      <c r="BV8901">
        <v>0</v>
      </c>
      <c r="BW8901">
        <v>0</v>
      </c>
      <c r="BX8901">
        <v>0</v>
      </c>
      <c r="BY8901" s="3">
        <v>0</v>
      </c>
      <c r="BZ8901" t="s">
        <v>10198</v>
      </c>
      <c r="CA8901">
        <v>197200</v>
      </c>
      <c r="CB8901" s="3">
        <v>2305.2399999999998</v>
      </c>
      <c r="CC8901" t="s">
        <v>10198</v>
      </c>
      <c r="CD8901">
        <v>-2100</v>
      </c>
      <c r="CE8901" s="3">
        <v>-24.57</v>
      </c>
      <c r="CF8901">
        <v>-199300</v>
      </c>
      <c r="CG8901" s="3">
        <v>-2329.81</v>
      </c>
      <c r="CH8901">
        <v>0</v>
      </c>
      <c r="CI8901">
        <v>0</v>
      </c>
      <c r="CJ8901">
        <v>0</v>
      </c>
      <c r="CK8901" s="3">
        <v>0</v>
      </c>
      <c r="CL8901" t="s">
        <v>10198</v>
      </c>
      <c r="CM8901">
        <v>90400</v>
      </c>
      <c r="CN8901" s="3">
        <v>1056.75</v>
      </c>
      <c r="CO8901">
        <v>0</v>
      </c>
      <c r="CP8901">
        <v>0</v>
      </c>
      <c r="CQ8901" s="3">
        <v>0</v>
      </c>
      <c r="CR8901">
        <v>-90400</v>
      </c>
      <c r="CS8901" s="3">
        <v>-1056.75</v>
      </c>
      <c r="CT8901">
        <v>-760506</v>
      </c>
      <c r="CU8901" s="3">
        <v>-8854.76</v>
      </c>
      <c r="CV8901">
        <v>71900</v>
      </c>
      <c r="CW8901">
        <v>-10.6</v>
      </c>
    </row>
    <row r="8902" spans="1:101" x14ac:dyDescent="0.3">
      <c r="A8902" s="4" t="s">
        <v>8486</v>
      </c>
      <c r="B8902" s="2" t="s">
        <v>88236</v>
      </c>
      <c r="C8902">
        <v>0</v>
      </c>
      <c r="D8902">
        <v>0</v>
      </c>
      <c r="E8902" s="3">
        <v>0</v>
      </c>
      <c r="F8902">
        <v>0</v>
      </c>
      <c r="G8902">
        <v>0</v>
      </c>
      <c r="H8902" s="3">
        <v>0</v>
      </c>
      <c r="I8902">
        <v>0</v>
      </c>
      <c r="J8902">
        <v>0</v>
      </c>
      <c r="K8902" s="3">
        <v>0</v>
      </c>
      <c r="L8902">
        <v>0</v>
      </c>
      <c r="M8902" s="3">
        <v>0</v>
      </c>
      <c r="N8902" s="2" t="s">
        <v>88236</v>
      </c>
      <c r="O8902">
        <v>0</v>
      </c>
      <c r="P8902">
        <v>0</v>
      </c>
      <c r="Q8902" s="3">
        <v>0</v>
      </c>
      <c r="R8902" s="2" t="s">
        <v>88236</v>
      </c>
      <c r="S8902">
        <v>0</v>
      </c>
      <c r="T8902" s="3">
        <v>0</v>
      </c>
      <c r="U8902">
        <v>0</v>
      </c>
      <c r="V8902">
        <v>0</v>
      </c>
      <c r="W8902" s="3">
        <v>0</v>
      </c>
      <c r="X8902">
        <v>0</v>
      </c>
      <c r="Y8902" s="3">
        <v>0</v>
      </c>
      <c r="Z8902" s="2" t="s">
        <v>88236</v>
      </c>
      <c r="AA8902">
        <v>0</v>
      </c>
      <c r="AB8902">
        <v>0</v>
      </c>
      <c r="AC8902" s="3">
        <v>0</v>
      </c>
      <c r="AD8902">
        <v>0</v>
      </c>
      <c r="AE8902">
        <v>0</v>
      </c>
      <c r="AF8902" s="3">
        <v>0</v>
      </c>
      <c r="AG8902">
        <v>0</v>
      </c>
      <c r="AH8902">
        <v>0</v>
      </c>
      <c r="AI8902" s="3">
        <v>0</v>
      </c>
      <c r="AJ8902">
        <v>0</v>
      </c>
      <c r="AK8902" s="3">
        <v>0</v>
      </c>
      <c r="AL8902">
        <v>0</v>
      </c>
      <c r="AM8902">
        <v>0</v>
      </c>
      <c r="AN8902">
        <v>0</v>
      </c>
      <c r="AO8902" s="3">
        <v>0</v>
      </c>
      <c r="AP8902">
        <v>0</v>
      </c>
      <c r="AQ8902">
        <v>0</v>
      </c>
      <c r="AR8902" s="3">
        <v>0</v>
      </c>
      <c r="AS8902">
        <v>0</v>
      </c>
      <c r="AT8902">
        <v>0</v>
      </c>
      <c r="AU8902" s="3">
        <v>0</v>
      </c>
      <c r="AV8902">
        <v>0</v>
      </c>
      <c r="AW8902" s="3">
        <v>0</v>
      </c>
      <c r="AX8902" t="s">
        <v>37345</v>
      </c>
      <c r="AY8902">
        <v>1422</v>
      </c>
      <c r="AZ8902">
        <v>102384</v>
      </c>
      <c r="BA8902" s="3">
        <v>450.9</v>
      </c>
      <c r="BB8902" t="s">
        <v>37345</v>
      </c>
      <c r="BC8902">
        <v>85320</v>
      </c>
      <c r="BD8902" s="3">
        <v>9018</v>
      </c>
      <c r="BE8902">
        <v>0</v>
      </c>
      <c r="BF8902">
        <v>0</v>
      </c>
      <c r="BG8902" s="3">
        <v>0</v>
      </c>
      <c r="BH8902">
        <v>17064</v>
      </c>
      <c r="BI8902" s="3">
        <v>-8567.1</v>
      </c>
      <c r="BJ8902" t="s">
        <v>37345</v>
      </c>
      <c r="BK8902">
        <v>1185</v>
      </c>
      <c r="BL8902">
        <v>199080</v>
      </c>
      <c r="BM8902" s="3">
        <v>876.75</v>
      </c>
      <c r="BN8902" t="s">
        <v>37345</v>
      </c>
      <c r="BO8902">
        <v>177750</v>
      </c>
      <c r="BP8902" s="3">
        <v>780</v>
      </c>
      <c r="BQ8902">
        <v>0</v>
      </c>
      <c r="BR8902">
        <v>0</v>
      </c>
      <c r="BS8902" s="3">
        <v>0</v>
      </c>
      <c r="BT8902">
        <v>21330</v>
      </c>
      <c r="BU8902" s="3">
        <v>96.75</v>
      </c>
      <c r="BV8902" t="s">
        <v>37345</v>
      </c>
      <c r="BW8902">
        <v>474</v>
      </c>
      <c r="BX8902">
        <v>22752</v>
      </c>
      <c r="BY8902" s="3">
        <v>100.2</v>
      </c>
      <c r="BZ8902" t="s">
        <v>37345</v>
      </c>
      <c r="CA8902">
        <v>147888</v>
      </c>
      <c r="CB8902" s="3">
        <v>648.96</v>
      </c>
      <c r="CC8902">
        <v>0</v>
      </c>
      <c r="CD8902">
        <v>0</v>
      </c>
      <c r="CE8902" s="3">
        <v>0</v>
      </c>
      <c r="CF8902">
        <v>-125136</v>
      </c>
      <c r="CG8902" s="3">
        <v>-548.76</v>
      </c>
      <c r="CH8902" t="s">
        <v>37345</v>
      </c>
      <c r="CI8902">
        <v>237</v>
      </c>
      <c r="CJ8902">
        <v>68256</v>
      </c>
      <c r="CK8902" s="3">
        <v>300.60000000000002</v>
      </c>
      <c r="CL8902" t="s">
        <v>37345</v>
      </c>
      <c r="CM8902">
        <v>35550</v>
      </c>
      <c r="CN8902" s="3">
        <v>156</v>
      </c>
      <c r="CO8902">
        <v>0</v>
      </c>
      <c r="CP8902">
        <v>0</v>
      </c>
      <c r="CQ8902" s="3">
        <v>0</v>
      </c>
      <c r="CR8902">
        <v>32706</v>
      </c>
      <c r="CS8902" s="3">
        <v>144.6</v>
      </c>
      <c r="CT8902">
        <v>-54036</v>
      </c>
      <c r="CU8902" s="3">
        <v>-8874.51</v>
      </c>
      <c r="CV8902">
        <v>45859.5</v>
      </c>
      <c r="CW8902">
        <v>-1.2</v>
      </c>
    </row>
    <row r="8903" spans="1:101" x14ac:dyDescent="0.3">
      <c r="A8903" s="4" t="s">
        <v>5823</v>
      </c>
      <c r="B8903" s="2" t="s">
        <v>88236</v>
      </c>
      <c r="C8903">
        <v>0</v>
      </c>
      <c r="D8903">
        <v>0</v>
      </c>
      <c r="E8903" s="3">
        <v>0</v>
      </c>
      <c r="F8903" t="s">
        <v>17657</v>
      </c>
      <c r="G8903">
        <v>348</v>
      </c>
      <c r="H8903" s="3">
        <v>11463.12</v>
      </c>
      <c r="I8903">
        <v>0</v>
      </c>
      <c r="J8903">
        <v>0</v>
      </c>
      <c r="K8903" s="3">
        <v>0</v>
      </c>
      <c r="L8903">
        <v>-348</v>
      </c>
      <c r="M8903" s="3">
        <v>-11463.12</v>
      </c>
      <c r="N8903" s="2" t="s">
        <v>17657</v>
      </c>
      <c r="O8903">
        <v>60</v>
      </c>
      <c r="P8903">
        <v>480</v>
      </c>
      <c r="Q8903" s="3">
        <v>18504.96</v>
      </c>
      <c r="R8903" s="2" t="s">
        <v>17657</v>
      </c>
      <c r="S8903">
        <v>114</v>
      </c>
      <c r="T8903" s="3">
        <v>4394.9399999999996</v>
      </c>
      <c r="U8903">
        <v>0</v>
      </c>
      <c r="V8903">
        <v>0</v>
      </c>
      <c r="W8903" s="3">
        <v>0</v>
      </c>
      <c r="X8903">
        <v>366</v>
      </c>
      <c r="Y8903" s="3">
        <v>14110.02</v>
      </c>
      <c r="Z8903" s="2" t="s">
        <v>88236</v>
      </c>
      <c r="AA8903">
        <v>0</v>
      </c>
      <c r="AB8903">
        <v>0</v>
      </c>
      <c r="AC8903" s="3">
        <v>0</v>
      </c>
      <c r="AD8903" t="s">
        <v>17657</v>
      </c>
      <c r="AE8903">
        <v>294</v>
      </c>
      <c r="AF8903" s="3">
        <v>11469</v>
      </c>
      <c r="AG8903">
        <v>0</v>
      </c>
      <c r="AH8903">
        <v>0</v>
      </c>
      <c r="AI8903" s="3">
        <v>0</v>
      </c>
      <c r="AJ8903">
        <v>-294</v>
      </c>
      <c r="AK8903" s="3">
        <v>-11469</v>
      </c>
      <c r="AL8903">
        <v>0</v>
      </c>
      <c r="AM8903">
        <v>0</v>
      </c>
      <c r="AN8903">
        <v>0</v>
      </c>
      <c r="AO8903" s="3">
        <v>0</v>
      </c>
      <c r="AP8903">
        <v>0</v>
      </c>
      <c r="AQ8903">
        <v>0</v>
      </c>
      <c r="AR8903" s="3">
        <v>0</v>
      </c>
      <c r="AS8903">
        <v>0</v>
      </c>
      <c r="AT8903">
        <v>0</v>
      </c>
      <c r="AU8903" s="3">
        <v>0</v>
      </c>
      <c r="AV8903">
        <v>0</v>
      </c>
      <c r="AW8903" s="3">
        <v>0</v>
      </c>
      <c r="AX8903">
        <v>0</v>
      </c>
      <c r="AY8903">
        <v>0</v>
      </c>
      <c r="AZ8903">
        <v>0</v>
      </c>
      <c r="BA8903" s="3">
        <v>0</v>
      </c>
      <c r="BB8903">
        <v>0</v>
      </c>
      <c r="BC8903">
        <v>0</v>
      </c>
      <c r="BD8903" s="3">
        <v>0</v>
      </c>
      <c r="BE8903">
        <v>0</v>
      </c>
      <c r="BF8903">
        <v>0</v>
      </c>
      <c r="BG8903" s="3">
        <v>0</v>
      </c>
      <c r="BH8903">
        <v>0</v>
      </c>
      <c r="BI8903" s="3">
        <v>0</v>
      </c>
      <c r="BJ8903">
        <v>0</v>
      </c>
      <c r="BK8903">
        <v>0</v>
      </c>
      <c r="BL8903">
        <v>0</v>
      </c>
      <c r="BM8903" s="3">
        <v>0</v>
      </c>
      <c r="BN8903">
        <v>0</v>
      </c>
      <c r="BO8903">
        <v>0</v>
      </c>
      <c r="BP8903" s="3">
        <v>0</v>
      </c>
      <c r="BQ8903">
        <v>0</v>
      </c>
      <c r="BR8903">
        <v>0</v>
      </c>
      <c r="BS8903" s="3">
        <v>0</v>
      </c>
      <c r="BT8903">
        <v>0</v>
      </c>
      <c r="BU8903" s="3">
        <v>0</v>
      </c>
      <c r="BV8903">
        <v>0</v>
      </c>
      <c r="BW8903">
        <v>0</v>
      </c>
      <c r="BX8903">
        <v>0</v>
      </c>
      <c r="BY8903" s="3">
        <v>0</v>
      </c>
      <c r="BZ8903">
        <v>0</v>
      </c>
      <c r="CA8903">
        <v>0</v>
      </c>
      <c r="CB8903" s="3">
        <v>0</v>
      </c>
      <c r="CC8903">
        <v>0</v>
      </c>
      <c r="CD8903">
        <v>0</v>
      </c>
      <c r="CE8903" s="3">
        <v>0</v>
      </c>
      <c r="CF8903">
        <v>0</v>
      </c>
      <c r="CG8903" s="3">
        <v>0</v>
      </c>
      <c r="CH8903">
        <v>0</v>
      </c>
      <c r="CI8903">
        <v>0</v>
      </c>
      <c r="CJ8903">
        <v>0</v>
      </c>
      <c r="CK8903" s="3">
        <v>0</v>
      </c>
      <c r="CL8903" t="s">
        <v>17657</v>
      </c>
      <c r="CM8903">
        <v>2</v>
      </c>
      <c r="CN8903" s="3">
        <v>77.099999999999994</v>
      </c>
      <c r="CO8903" t="s">
        <v>17657</v>
      </c>
      <c r="CP8903">
        <v>-80</v>
      </c>
      <c r="CQ8903" s="3">
        <v>-3084.16</v>
      </c>
      <c r="CR8903">
        <v>-82</v>
      </c>
      <c r="CS8903" s="3">
        <v>-3161.26</v>
      </c>
      <c r="CT8903">
        <v>-278</v>
      </c>
      <c r="CU8903" s="3">
        <v>-8899.2000000000007</v>
      </c>
      <c r="CV8903">
        <v>0.5</v>
      </c>
      <c r="CW8903">
        <v>-556</v>
      </c>
    </row>
    <row r="8904" spans="1:101" x14ac:dyDescent="0.3">
      <c r="A8904" s="4" t="s">
        <v>964</v>
      </c>
      <c r="B8904" s="2" t="s">
        <v>10421</v>
      </c>
      <c r="C8904">
        <v>36</v>
      </c>
      <c r="D8904">
        <v>4752</v>
      </c>
      <c r="E8904" s="3">
        <v>38489.040000000001</v>
      </c>
      <c r="F8904" t="s">
        <v>10421</v>
      </c>
      <c r="G8904">
        <v>4075.2</v>
      </c>
      <c r="H8904" s="3">
        <v>33037.14</v>
      </c>
      <c r="I8904">
        <v>0</v>
      </c>
      <c r="J8904">
        <v>0</v>
      </c>
      <c r="K8904" s="3">
        <v>0</v>
      </c>
      <c r="L8904">
        <v>676.8</v>
      </c>
      <c r="M8904" s="3">
        <v>5451.9</v>
      </c>
      <c r="N8904" s="2" t="s">
        <v>10421</v>
      </c>
      <c r="O8904">
        <v>36</v>
      </c>
      <c r="P8904">
        <v>3240</v>
      </c>
      <c r="Q8904" s="3">
        <v>26276.400000000001</v>
      </c>
      <c r="R8904" s="2" t="s">
        <v>10421</v>
      </c>
      <c r="S8904">
        <v>3290.4</v>
      </c>
      <c r="T8904" s="3">
        <v>26682.06</v>
      </c>
      <c r="U8904">
        <v>0</v>
      </c>
      <c r="V8904">
        <v>0</v>
      </c>
      <c r="W8904" s="3">
        <v>0</v>
      </c>
      <c r="X8904">
        <v>-50.4</v>
      </c>
      <c r="Y8904" s="3">
        <v>-405.66</v>
      </c>
      <c r="Z8904" s="2" t="s">
        <v>10421</v>
      </c>
      <c r="AA8904">
        <v>36</v>
      </c>
      <c r="AB8904">
        <v>5616</v>
      </c>
      <c r="AC8904" s="3">
        <v>45836.28</v>
      </c>
      <c r="AD8904" t="s">
        <v>10421</v>
      </c>
      <c r="AE8904">
        <v>3277.2</v>
      </c>
      <c r="AF8904" s="3">
        <v>26831.64</v>
      </c>
      <c r="AG8904" t="s">
        <v>10421</v>
      </c>
      <c r="AH8904">
        <v>-21.6</v>
      </c>
      <c r="AI8904" s="3">
        <v>-180.72</v>
      </c>
      <c r="AJ8904">
        <v>2317.1999999999998</v>
      </c>
      <c r="AK8904" s="3">
        <v>18823.919999999998</v>
      </c>
      <c r="AL8904" t="s">
        <v>10421</v>
      </c>
      <c r="AM8904">
        <v>36</v>
      </c>
      <c r="AN8904">
        <v>2736</v>
      </c>
      <c r="AO8904" s="3">
        <v>22312.080000000002</v>
      </c>
      <c r="AP8904" t="s">
        <v>10421</v>
      </c>
      <c r="AQ8904">
        <v>5702.4</v>
      </c>
      <c r="AR8904" s="3">
        <v>46503.539999999994</v>
      </c>
      <c r="AS8904">
        <v>0</v>
      </c>
      <c r="AT8904">
        <v>0</v>
      </c>
      <c r="AU8904" s="3">
        <v>0</v>
      </c>
      <c r="AV8904">
        <v>-2966.4</v>
      </c>
      <c r="AW8904" s="3">
        <v>-24191.46</v>
      </c>
      <c r="AX8904" t="s">
        <v>10421</v>
      </c>
      <c r="AY8904">
        <v>36</v>
      </c>
      <c r="AZ8904">
        <v>12240</v>
      </c>
      <c r="BA8904" s="3">
        <v>99817.2</v>
      </c>
      <c r="BB8904" t="s">
        <v>10421</v>
      </c>
      <c r="BC8904">
        <v>10843.2</v>
      </c>
      <c r="BD8904" s="3">
        <v>88486.98</v>
      </c>
      <c r="BE8904">
        <v>0</v>
      </c>
      <c r="BF8904">
        <v>0</v>
      </c>
      <c r="BG8904" s="3">
        <v>0</v>
      </c>
      <c r="BH8904">
        <v>1396.8</v>
      </c>
      <c r="BI8904" s="3">
        <v>11330.22</v>
      </c>
      <c r="BJ8904" t="s">
        <v>10421</v>
      </c>
      <c r="BK8904">
        <v>30</v>
      </c>
      <c r="BL8904">
        <v>6300</v>
      </c>
      <c r="BM8904" s="3">
        <v>51376.5</v>
      </c>
      <c r="BN8904" t="s">
        <v>10421</v>
      </c>
      <c r="BO8904">
        <v>6330</v>
      </c>
      <c r="BP8904" s="3">
        <v>51621.55</v>
      </c>
      <c r="BQ8904">
        <v>0</v>
      </c>
      <c r="BR8904">
        <v>0</v>
      </c>
      <c r="BS8904" s="3">
        <v>0</v>
      </c>
      <c r="BT8904">
        <v>-30</v>
      </c>
      <c r="BU8904" s="3">
        <v>-245.05</v>
      </c>
      <c r="BV8904" t="s">
        <v>10421</v>
      </c>
      <c r="BW8904">
        <v>12</v>
      </c>
      <c r="BX8904">
        <v>2040</v>
      </c>
      <c r="BY8904" s="3">
        <v>16839.400000000001</v>
      </c>
      <c r="BZ8904" t="s">
        <v>10421</v>
      </c>
      <c r="CA8904">
        <v>4453.6000000000004</v>
      </c>
      <c r="CB8904" s="3">
        <v>36691.279999999999</v>
      </c>
      <c r="CC8904" t="s">
        <v>10421</v>
      </c>
      <c r="CD8904">
        <v>-22</v>
      </c>
      <c r="CE8904" s="3">
        <v>-180.72</v>
      </c>
      <c r="CF8904">
        <v>-2435.1999999999998</v>
      </c>
      <c r="CG8904" s="3">
        <v>-20032.599999999999</v>
      </c>
      <c r="CH8904" t="s">
        <v>10421</v>
      </c>
      <c r="CI8904">
        <v>6</v>
      </c>
      <c r="CJ8904">
        <v>1020</v>
      </c>
      <c r="CK8904" s="3">
        <v>8534</v>
      </c>
      <c r="CL8904" t="s">
        <v>10421</v>
      </c>
      <c r="CM8904">
        <v>1018.2</v>
      </c>
      <c r="CN8904" s="3">
        <v>8538.31</v>
      </c>
      <c r="CO8904">
        <v>0</v>
      </c>
      <c r="CP8904">
        <v>0</v>
      </c>
      <c r="CQ8904" s="3">
        <v>0</v>
      </c>
      <c r="CR8904">
        <v>1.8</v>
      </c>
      <c r="CS8904" s="3">
        <v>-4.3099999999999996</v>
      </c>
      <c r="CT8904">
        <v>-1046.2</v>
      </c>
      <c r="CU8904" s="3">
        <v>-8911.6</v>
      </c>
      <c r="CV8904">
        <v>1368</v>
      </c>
      <c r="CW8904">
        <v>-0.8</v>
      </c>
    </row>
    <row r="8905" spans="1:101" x14ac:dyDescent="0.3">
      <c r="A8905" s="4" t="s">
        <v>741</v>
      </c>
      <c r="B8905" s="2" t="s">
        <v>10216</v>
      </c>
      <c r="C8905">
        <v>7200</v>
      </c>
      <c r="D8905">
        <v>57600</v>
      </c>
      <c r="E8905" s="3">
        <v>5184</v>
      </c>
      <c r="F8905" t="s">
        <v>10216</v>
      </c>
      <c r="G8905">
        <v>79500</v>
      </c>
      <c r="H8905" s="3">
        <v>7155</v>
      </c>
      <c r="I8905">
        <v>0</v>
      </c>
      <c r="J8905">
        <v>0</v>
      </c>
      <c r="K8905" s="3">
        <v>0</v>
      </c>
      <c r="L8905">
        <v>-21900</v>
      </c>
      <c r="M8905" s="3">
        <v>-1971</v>
      </c>
      <c r="N8905" s="2" t="s">
        <v>10216</v>
      </c>
      <c r="O8905">
        <v>7200</v>
      </c>
      <c r="P8905">
        <v>72000</v>
      </c>
      <c r="Q8905" s="3">
        <v>6480</v>
      </c>
      <c r="R8905" s="2" t="s">
        <v>10216</v>
      </c>
      <c r="S8905">
        <v>68700</v>
      </c>
      <c r="T8905" s="3">
        <v>6183</v>
      </c>
      <c r="U8905">
        <v>0</v>
      </c>
      <c r="V8905">
        <v>0</v>
      </c>
      <c r="W8905" s="3">
        <v>0</v>
      </c>
      <c r="X8905">
        <v>3300</v>
      </c>
      <c r="Y8905" s="3">
        <v>297</v>
      </c>
      <c r="Z8905" s="2" t="s">
        <v>10216</v>
      </c>
      <c r="AA8905">
        <v>7200</v>
      </c>
      <c r="AB8905">
        <v>172800</v>
      </c>
      <c r="AC8905" s="3">
        <v>15552</v>
      </c>
      <c r="AD8905" t="s">
        <v>10216</v>
      </c>
      <c r="AE8905">
        <v>19800</v>
      </c>
      <c r="AF8905" s="3">
        <v>1782</v>
      </c>
      <c r="AG8905">
        <v>0</v>
      </c>
      <c r="AH8905">
        <v>0</v>
      </c>
      <c r="AI8905" s="3">
        <v>0</v>
      </c>
      <c r="AJ8905">
        <v>153000</v>
      </c>
      <c r="AK8905" s="3">
        <v>13770</v>
      </c>
      <c r="AL8905">
        <v>0</v>
      </c>
      <c r="AM8905">
        <v>0</v>
      </c>
      <c r="AN8905">
        <v>0</v>
      </c>
      <c r="AO8905" s="3">
        <v>0</v>
      </c>
      <c r="AP8905" t="s">
        <v>10216</v>
      </c>
      <c r="AQ8905">
        <v>96300</v>
      </c>
      <c r="AR8905" s="3">
        <v>8667</v>
      </c>
      <c r="AS8905">
        <v>0</v>
      </c>
      <c r="AT8905">
        <v>0</v>
      </c>
      <c r="AU8905" s="3">
        <v>0</v>
      </c>
      <c r="AV8905">
        <v>-96300</v>
      </c>
      <c r="AW8905" s="3">
        <v>-8667</v>
      </c>
      <c r="AX8905">
        <v>0</v>
      </c>
      <c r="AY8905">
        <v>0</v>
      </c>
      <c r="AZ8905">
        <v>0</v>
      </c>
      <c r="BA8905" s="3">
        <v>0</v>
      </c>
      <c r="BB8905" t="s">
        <v>10216</v>
      </c>
      <c r="BC8905">
        <v>82200</v>
      </c>
      <c r="BD8905" s="3">
        <v>7398</v>
      </c>
      <c r="BE8905">
        <v>0</v>
      </c>
      <c r="BF8905">
        <v>0</v>
      </c>
      <c r="BG8905" s="3">
        <v>0</v>
      </c>
      <c r="BH8905">
        <v>-82200</v>
      </c>
      <c r="BI8905" s="3">
        <v>-7398</v>
      </c>
      <c r="BJ8905">
        <v>0</v>
      </c>
      <c r="BK8905">
        <v>0</v>
      </c>
      <c r="BL8905">
        <v>0</v>
      </c>
      <c r="BM8905" s="3">
        <v>0</v>
      </c>
      <c r="BN8905" t="s">
        <v>10216</v>
      </c>
      <c r="BO8905">
        <v>14250</v>
      </c>
      <c r="BP8905" s="3">
        <v>1282.5</v>
      </c>
      <c r="BQ8905">
        <v>0</v>
      </c>
      <c r="BR8905">
        <v>0</v>
      </c>
      <c r="BS8905" s="3">
        <v>0</v>
      </c>
      <c r="BT8905">
        <v>-14250</v>
      </c>
      <c r="BU8905" s="3">
        <v>-1282.5</v>
      </c>
      <c r="BV8905">
        <v>0</v>
      </c>
      <c r="BW8905">
        <v>0</v>
      </c>
      <c r="BX8905">
        <v>0</v>
      </c>
      <c r="BY8905" s="3">
        <v>0</v>
      </c>
      <c r="BZ8905" t="s">
        <v>10216</v>
      </c>
      <c r="CA8905">
        <v>41200</v>
      </c>
      <c r="CB8905" s="3">
        <v>3708</v>
      </c>
      <c r="CC8905">
        <v>0</v>
      </c>
      <c r="CD8905">
        <v>0</v>
      </c>
      <c r="CE8905" s="3">
        <v>0</v>
      </c>
      <c r="CF8905">
        <v>-41200</v>
      </c>
      <c r="CG8905" s="3">
        <v>-3708</v>
      </c>
      <c r="CH8905">
        <v>0</v>
      </c>
      <c r="CI8905">
        <v>0</v>
      </c>
      <c r="CJ8905">
        <v>0</v>
      </c>
      <c r="CK8905" s="3">
        <v>0</v>
      </c>
      <c r="CL8905" t="s">
        <v>10216</v>
      </c>
      <c r="CM8905">
        <v>-500</v>
      </c>
      <c r="CN8905" s="3">
        <v>-45</v>
      </c>
      <c r="CO8905">
        <v>0</v>
      </c>
      <c r="CP8905">
        <v>0</v>
      </c>
      <c r="CQ8905" s="3">
        <v>0</v>
      </c>
      <c r="CR8905">
        <v>500</v>
      </c>
      <c r="CS8905" s="3">
        <v>45</v>
      </c>
      <c r="CT8905">
        <v>-99050</v>
      </c>
      <c r="CU8905" s="3">
        <v>-8914.5</v>
      </c>
      <c r="CV8905">
        <v>10175</v>
      </c>
      <c r="CW8905">
        <v>-9.6999999999999993</v>
      </c>
    </row>
    <row r="8906" spans="1:101" x14ac:dyDescent="0.3">
      <c r="A8906" s="4" t="s">
        <v>173</v>
      </c>
      <c r="B8906" s="2" t="s">
        <v>9692</v>
      </c>
      <c r="C8906">
        <v>240</v>
      </c>
      <c r="D8906">
        <v>240</v>
      </c>
      <c r="E8906" s="3">
        <v>2605.44</v>
      </c>
      <c r="F8906" t="s">
        <v>9692</v>
      </c>
      <c r="G8906">
        <v>240</v>
      </c>
      <c r="H8906" s="3">
        <v>2605.44</v>
      </c>
      <c r="I8906">
        <v>0</v>
      </c>
      <c r="J8906">
        <v>0</v>
      </c>
      <c r="K8906" s="3">
        <v>0</v>
      </c>
      <c r="L8906">
        <v>0</v>
      </c>
      <c r="M8906" s="3">
        <v>0</v>
      </c>
      <c r="N8906" s="2" t="s">
        <v>88236</v>
      </c>
      <c r="O8906">
        <v>0</v>
      </c>
      <c r="P8906">
        <v>0</v>
      </c>
      <c r="Q8906" s="3">
        <v>0</v>
      </c>
      <c r="R8906" s="2" t="s">
        <v>88236</v>
      </c>
      <c r="S8906">
        <v>0</v>
      </c>
      <c r="T8906" s="3">
        <v>0</v>
      </c>
      <c r="U8906">
        <v>0</v>
      </c>
      <c r="V8906">
        <v>0</v>
      </c>
      <c r="W8906" s="3">
        <v>0</v>
      </c>
      <c r="X8906">
        <v>0</v>
      </c>
      <c r="Y8906" s="3">
        <v>0</v>
      </c>
      <c r="Z8906" s="2" t="s">
        <v>88236</v>
      </c>
      <c r="AA8906">
        <v>0</v>
      </c>
      <c r="AB8906">
        <v>0</v>
      </c>
      <c r="AC8906" s="3">
        <v>0</v>
      </c>
      <c r="AD8906">
        <v>0</v>
      </c>
      <c r="AE8906">
        <v>0</v>
      </c>
      <c r="AF8906" s="3">
        <v>0</v>
      </c>
      <c r="AG8906">
        <v>0</v>
      </c>
      <c r="AH8906">
        <v>0</v>
      </c>
      <c r="AI8906" s="3">
        <v>0</v>
      </c>
      <c r="AJ8906">
        <v>0</v>
      </c>
      <c r="AK8906" s="3">
        <v>0</v>
      </c>
      <c r="AL8906">
        <v>0</v>
      </c>
      <c r="AM8906">
        <v>0</v>
      </c>
      <c r="AN8906">
        <v>0</v>
      </c>
      <c r="AO8906" s="3">
        <v>0</v>
      </c>
      <c r="AP8906" t="s">
        <v>9692</v>
      </c>
      <c r="AQ8906">
        <v>60</v>
      </c>
      <c r="AR8906" s="3">
        <v>651.3599999999999</v>
      </c>
      <c r="AS8906">
        <v>0</v>
      </c>
      <c r="AT8906">
        <v>0</v>
      </c>
      <c r="AU8906" s="3">
        <v>0</v>
      </c>
      <c r="AV8906">
        <v>-60</v>
      </c>
      <c r="AW8906" s="3">
        <v>-651.36</v>
      </c>
      <c r="AX8906" t="s">
        <v>9692</v>
      </c>
      <c r="AY8906">
        <v>240</v>
      </c>
      <c r="AZ8906">
        <v>240</v>
      </c>
      <c r="BA8906" s="3">
        <v>2605.44</v>
      </c>
      <c r="BB8906" t="s">
        <v>9692</v>
      </c>
      <c r="BC8906">
        <v>1008</v>
      </c>
      <c r="BD8906" s="3">
        <v>10942.86</v>
      </c>
      <c r="BE8906">
        <v>0</v>
      </c>
      <c r="BF8906">
        <v>0</v>
      </c>
      <c r="BG8906" s="3">
        <v>0</v>
      </c>
      <c r="BH8906">
        <v>-768</v>
      </c>
      <c r="BI8906" s="3">
        <v>-8337.42</v>
      </c>
      <c r="BJ8906">
        <v>0</v>
      </c>
      <c r="BK8906">
        <v>0</v>
      </c>
      <c r="BL8906">
        <v>0</v>
      </c>
      <c r="BM8906" s="3">
        <v>0</v>
      </c>
      <c r="BN8906">
        <v>0</v>
      </c>
      <c r="BO8906">
        <v>0</v>
      </c>
      <c r="BP8906" s="3">
        <v>0</v>
      </c>
      <c r="BQ8906">
        <v>0</v>
      </c>
      <c r="BR8906">
        <v>0</v>
      </c>
      <c r="BS8906" s="3">
        <v>0</v>
      </c>
      <c r="BT8906">
        <v>0</v>
      </c>
      <c r="BU8906" s="3">
        <v>0</v>
      </c>
      <c r="BV8906">
        <v>0</v>
      </c>
      <c r="BW8906">
        <v>0</v>
      </c>
      <c r="BX8906">
        <v>0</v>
      </c>
      <c r="BY8906" s="3">
        <v>0</v>
      </c>
      <c r="BZ8906">
        <v>0</v>
      </c>
      <c r="CA8906">
        <v>0</v>
      </c>
      <c r="CB8906" s="3">
        <v>0</v>
      </c>
      <c r="CC8906">
        <v>0</v>
      </c>
      <c r="CD8906">
        <v>0</v>
      </c>
      <c r="CE8906" s="3">
        <v>0</v>
      </c>
      <c r="CF8906">
        <v>0</v>
      </c>
      <c r="CG8906" s="3">
        <v>0</v>
      </c>
      <c r="CH8906">
        <v>0</v>
      </c>
      <c r="CI8906">
        <v>0</v>
      </c>
      <c r="CJ8906">
        <v>0</v>
      </c>
      <c r="CK8906" s="3">
        <v>0</v>
      </c>
      <c r="CL8906">
        <v>0</v>
      </c>
      <c r="CM8906">
        <v>0</v>
      </c>
      <c r="CN8906" s="3">
        <v>0</v>
      </c>
      <c r="CO8906">
        <v>0</v>
      </c>
      <c r="CP8906">
        <v>0</v>
      </c>
      <c r="CQ8906" s="3">
        <v>0</v>
      </c>
      <c r="CR8906">
        <v>0</v>
      </c>
      <c r="CS8906" s="3">
        <v>0</v>
      </c>
      <c r="CT8906">
        <v>-828</v>
      </c>
      <c r="CU8906" s="3">
        <v>-8988.7800000000007</v>
      </c>
      <c r="CV8906">
        <v>0</v>
      </c>
      <c r="CW8906">
        <v>0</v>
      </c>
    </row>
    <row r="8907" spans="1:101" x14ac:dyDescent="0.3">
      <c r="A8907" s="4" t="s">
        <v>2503</v>
      </c>
      <c r="B8907" s="2" t="s">
        <v>11852</v>
      </c>
      <c r="C8907">
        <v>1422</v>
      </c>
      <c r="D8907">
        <v>34128</v>
      </c>
      <c r="E8907" s="3">
        <v>681.12</v>
      </c>
      <c r="F8907" t="s">
        <v>11852</v>
      </c>
      <c r="G8907">
        <v>91128</v>
      </c>
      <c r="H8907" s="3">
        <v>1818.24</v>
      </c>
      <c r="I8907">
        <v>0</v>
      </c>
      <c r="J8907">
        <v>0</v>
      </c>
      <c r="K8907" s="3">
        <v>0</v>
      </c>
      <c r="L8907">
        <v>-57000</v>
      </c>
      <c r="M8907" s="3">
        <v>-1137.1199999999999</v>
      </c>
      <c r="N8907" s="2" t="s">
        <v>11852</v>
      </c>
      <c r="O8907">
        <v>1422</v>
      </c>
      <c r="P8907">
        <v>119448</v>
      </c>
      <c r="Q8907" s="3">
        <v>2666.16</v>
      </c>
      <c r="R8907" s="2" t="s">
        <v>11852</v>
      </c>
      <c r="S8907">
        <v>148452</v>
      </c>
      <c r="T8907" s="3">
        <v>3306.12</v>
      </c>
      <c r="U8907">
        <v>0</v>
      </c>
      <c r="V8907">
        <v>0</v>
      </c>
      <c r="W8907" s="3">
        <v>0</v>
      </c>
      <c r="X8907">
        <v>-29004</v>
      </c>
      <c r="Y8907" s="3">
        <v>-639.96</v>
      </c>
      <c r="Z8907" s="2" t="s">
        <v>11852</v>
      </c>
      <c r="AA8907">
        <v>1422</v>
      </c>
      <c r="AB8907">
        <v>291510</v>
      </c>
      <c r="AC8907" s="3">
        <v>5889</v>
      </c>
      <c r="AD8907" t="s">
        <v>11852</v>
      </c>
      <c r="AE8907">
        <v>475716</v>
      </c>
      <c r="AF8907" s="3">
        <v>9631.56</v>
      </c>
      <c r="AG8907">
        <v>0</v>
      </c>
      <c r="AH8907">
        <v>0</v>
      </c>
      <c r="AI8907" s="3">
        <v>0</v>
      </c>
      <c r="AJ8907">
        <v>-184206</v>
      </c>
      <c r="AK8907" s="3">
        <v>-3742.56</v>
      </c>
      <c r="AL8907" t="s">
        <v>11852</v>
      </c>
      <c r="AM8907">
        <v>1422</v>
      </c>
      <c r="AN8907">
        <v>29862</v>
      </c>
      <c r="AO8907" s="3">
        <v>666.54</v>
      </c>
      <c r="AP8907" t="s">
        <v>11852</v>
      </c>
      <c r="AQ8907">
        <v>138240</v>
      </c>
      <c r="AR8907" s="3">
        <v>3037.26</v>
      </c>
      <c r="AS8907">
        <v>0</v>
      </c>
      <c r="AT8907">
        <v>0</v>
      </c>
      <c r="AU8907" s="3">
        <v>0</v>
      </c>
      <c r="AV8907">
        <v>-108378</v>
      </c>
      <c r="AW8907" s="3">
        <v>-2370.7199999999998</v>
      </c>
      <c r="AX8907">
        <v>0</v>
      </c>
      <c r="AY8907">
        <v>0</v>
      </c>
      <c r="AZ8907">
        <v>0</v>
      </c>
      <c r="BA8907" s="3">
        <v>0</v>
      </c>
      <c r="BB8907" t="s">
        <v>11852</v>
      </c>
      <c r="BC8907">
        <v>18624</v>
      </c>
      <c r="BD8907" s="3">
        <v>415.86</v>
      </c>
      <c r="BE8907">
        <v>0</v>
      </c>
      <c r="BF8907">
        <v>0</v>
      </c>
      <c r="BG8907" s="3">
        <v>0</v>
      </c>
      <c r="BH8907">
        <v>-18624</v>
      </c>
      <c r="BI8907" s="3">
        <v>-415.86</v>
      </c>
      <c r="BJ8907" t="s">
        <v>11852</v>
      </c>
      <c r="BK8907">
        <v>1185</v>
      </c>
      <c r="BL8907">
        <v>14220</v>
      </c>
      <c r="BM8907" s="3">
        <v>283.8</v>
      </c>
      <c r="BN8907" t="s">
        <v>11852</v>
      </c>
      <c r="BO8907">
        <v>34895</v>
      </c>
      <c r="BP8907" s="3">
        <v>704.2</v>
      </c>
      <c r="BQ8907">
        <v>0</v>
      </c>
      <c r="BR8907">
        <v>0</v>
      </c>
      <c r="BS8907" s="3">
        <v>0</v>
      </c>
      <c r="BT8907">
        <v>-20675</v>
      </c>
      <c r="BU8907" s="3">
        <v>-420.4</v>
      </c>
      <c r="BV8907" t="s">
        <v>11852</v>
      </c>
      <c r="BW8907">
        <v>474</v>
      </c>
      <c r="BX8907">
        <v>5688</v>
      </c>
      <c r="BY8907" s="3">
        <v>113.52</v>
      </c>
      <c r="BZ8907" t="s">
        <v>11852</v>
      </c>
      <c r="CA8907">
        <v>16300</v>
      </c>
      <c r="CB8907" s="3">
        <v>325.24</v>
      </c>
      <c r="CC8907">
        <v>0</v>
      </c>
      <c r="CD8907">
        <v>0</v>
      </c>
      <c r="CE8907" s="3">
        <v>0</v>
      </c>
      <c r="CF8907">
        <v>-10612</v>
      </c>
      <c r="CG8907" s="3">
        <v>-211.72</v>
      </c>
      <c r="CH8907" t="s">
        <v>11852</v>
      </c>
      <c r="CI8907">
        <v>237</v>
      </c>
      <c r="CJ8907">
        <v>2844</v>
      </c>
      <c r="CK8907" s="3">
        <v>56.76</v>
      </c>
      <c r="CL8907" t="s">
        <v>11852</v>
      </c>
      <c r="CM8907">
        <v>5798</v>
      </c>
      <c r="CN8907" s="3">
        <v>115.66</v>
      </c>
      <c r="CO8907">
        <v>0</v>
      </c>
      <c r="CP8907">
        <v>0</v>
      </c>
      <c r="CQ8907" s="3">
        <v>0</v>
      </c>
      <c r="CR8907">
        <v>-2954</v>
      </c>
      <c r="CS8907" s="3">
        <v>-58.9</v>
      </c>
      <c r="CT8907">
        <v>-431453</v>
      </c>
      <c r="CU8907" s="3">
        <v>-8997.24</v>
      </c>
      <c r="CV8907">
        <v>5524.5</v>
      </c>
      <c r="CW8907">
        <v>-78.099999999999994</v>
      </c>
    </row>
    <row r="8908" spans="1:101" x14ac:dyDescent="0.3">
      <c r="A8908" s="4" t="s">
        <v>2336</v>
      </c>
      <c r="B8908" s="2" t="s">
        <v>11711</v>
      </c>
      <c r="C8908">
        <v>540</v>
      </c>
      <c r="D8908">
        <v>1620</v>
      </c>
      <c r="E8908" s="3">
        <v>19683</v>
      </c>
      <c r="F8908" t="s">
        <v>11711</v>
      </c>
      <c r="G8908">
        <v>2478</v>
      </c>
      <c r="H8908" s="3">
        <v>30107.7</v>
      </c>
      <c r="I8908">
        <v>0</v>
      </c>
      <c r="J8908">
        <v>0</v>
      </c>
      <c r="K8908" s="3">
        <v>0</v>
      </c>
      <c r="L8908">
        <v>-858</v>
      </c>
      <c r="M8908" s="3">
        <v>-10424.700000000001</v>
      </c>
      <c r="N8908" s="2" t="s">
        <v>11711</v>
      </c>
      <c r="O8908">
        <v>540</v>
      </c>
      <c r="P8908">
        <v>1620</v>
      </c>
      <c r="Q8908" s="3">
        <v>19683</v>
      </c>
      <c r="R8908" s="2" t="s">
        <v>11711</v>
      </c>
      <c r="S8908">
        <v>1176</v>
      </c>
      <c r="T8908" s="3">
        <v>14288.4</v>
      </c>
      <c r="U8908">
        <v>0</v>
      </c>
      <c r="V8908">
        <v>0</v>
      </c>
      <c r="W8908" s="3">
        <v>0</v>
      </c>
      <c r="X8908">
        <v>444</v>
      </c>
      <c r="Y8908" s="3">
        <v>5394.6</v>
      </c>
      <c r="Z8908" s="2" t="s">
        <v>11711</v>
      </c>
      <c r="AA8908">
        <v>540</v>
      </c>
      <c r="AB8908">
        <v>540</v>
      </c>
      <c r="AC8908" s="3">
        <v>6561</v>
      </c>
      <c r="AD8908" t="s">
        <v>11711</v>
      </c>
      <c r="AE8908">
        <v>516</v>
      </c>
      <c r="AF8908" s="3">
        <v>6561</v>
      </c>
      <c r="AG8908">
        <v>0</v>
      </c>
      <c r="AH8908">
        <v>0</v>
      </c>
      <c r="AI8908" s="3">
        <v>0</v>
      </c>
      <c r="AJ8908">
        <v>24</v>
      </c>
      <c r="AK8908" s="3">
        <v>0</v>
      </c>
      <c r="AL8908" t="s">
        <v>11711</v>
      </c>
      <c r="AM8908">
        <v>540</v>
      </c>
      <c r="AN8908">
        <v>540</v>
      </c>
      <c r="AO8908" s="3">
        <v>6561</v>
      </c>
      <c r="AP8908" t="s">
        <v>11711</v>
      </c>
      <c r="AQ8908">
        <v>432</v>
      </c>
      <c r="AR8908" s="3">
        <v>5248.8</v>
      </c>
      <c r="AS8908">
        <v>0</v>
      </c>
      <c r="AT8908">
        <v>0</v>
      </c>
      <c r="AU8908" s="3">
        <v>0</v>
      </c>
      <c r="AV8908">
        <v>108</v>
      </c>
      <c r="AW8908" s="3">
        <v>1312.2</v>
      </c>
      <c r="AX8908">
        <v>0</v>
      </c>
      <c r="AY8908">
        <v>0</v>
      </c>
      <c r="AZ8908">
        <v>0</v>
      </c>
      <c r="BA8908" s="3">
        <v>0</v>
      </c>
      <c r="BB8908" t="s">
        <v>11711</v>
      </c>
      <c r="BC8908">
        <v>348</v>
      </c>
      <c r="BD8908" s="3">
        <v>4228.2</v>
      </c>
      <c r="BE8908">
        <v>0</v>
      </c>
      <c r="BF8908">
        <v>0</v>
      </c>
      <c r="BG8908" s="3">
        <v>0</v>
      </c>
      <c r="BH8908">
        <v>-348</v>
      </c>
      <c r="BI8908" s="3">
        <v>-4228.2</v>
      </c>
      <c r="BJ8908" t="s">
        <v>11711</v>
      </c>
      <c r="BK8908">
        <v>450</v>
      </c>
      <c r="BL8908">
        <v>450</v>
      </c>
      <c r="BM8908" s="3">
        <v>5467.5</v>
      </c>
      <c r="BN8908" t="s">
        <v>11711</v>
      </c>
      <c r="BO8908">
        <v>440</v>
      </c>
      <c r="BP8908" s="3">
        <v>5649.75</v>
      </c>
      <c r="BQ8908">
        <v>0</v>
      </c>
      <c r="BR8908">
        <v>0</v>
      </c>
      <c r="BS8908" s="3">
        <v>0</v>
      </c>
      <c r="BT8908">
        <v>10</v>
      </c>
      <c r="BU8908" s="3">
        <v>-182.25</v>
      </c>
      <c r="BV8908" t="s">
        <v>11711</v>
      </c>
      <c r="BW8908">
        <v>180</v>
      </c>
      <c r="BX8908">
        <v>180</v>
      </c>
      <c r="BY8908" s="3">
        <v>2187</v>
      </c>
      <c r="BZ8908" t="s">
        <v>11711</v>
      </c>
      <c r="CA8908">
        <v>288</v>
      </c>
      <c r="CB8908" s="3">
        <v>3499.2</v>
      </c>
      <c r="CC8908">
        <v>0</v>
      </c>
      <c r="CD8908">
        <v>0</v>
      </c>
      <c r="CE8908" s="3">
        <v>0</v>
      </c>
      <c r="CF8908">
        <v>-108</v>
      </c>
      <c r="CG8908" s="3">
        <v>-1312.2</v>
      </c>
      <c r="CH8908" t="s">
        <v>11711</v>
      </c>
      <c r="CI8908">
        <v>90</v>
      </c>
      <c r="CJ8908">
        <v>180</v>
      </c>
      <c r="CK8908" s="3">
        <v>2187</v>
      </c>
      <c r="CL8908" t="s">
        <v>11711</v>
      </c>
      <c r="CM8908">
        <v>146</v>
      </c>
      <c r="CN8908" s="3">
        <v>1773.9</v>
      </c>
      <c r="CO8908">
        <v>0</v>
      </c>
      <c r="CP8908">
        <v>0</v>
      </c>
      <c r="CQ8908" s="3">
        <v>0</v>
      </c>
      <c r="CR8908">
        <v>34</v>
      </c>
      <c r="CS8908" s="3">
        <v>413.1</v>
      </c>
      <c r="CT8908">
        <v>-694</v>
      </c>
      <c r="CU8908" s="3">
        <v>-9027.4500000000007</v>
      </c>
      <c r="CV8908">
        <v>108.5</v>
      </c>
      <c r="CW8908">
        <v>-6.4</v>
      </c>
    </row>
    <row r="8909" spans="1:101" x14ac:dyDescent="0.3">
      <c r="A8909" s="4" t="s">
        <v>5267</v>
      </c>
      <c r="B8909" s="2" t="s">
        <v>88236</v>
      </c>
      <c r="C8909">
        <v>0</v>
      </c>
      <c r="D8909">
        <v>0</v>
      </c>
      <c r="E8909" s="3">
        <v>0</v>
      </c>
      <c r="F8909" t="s">
        <v>17347</v>
      </c>
      <c r="G8909">
        <v>18</v>
      </c>
      <c r="H8909" s="3">
        <v>1132.56</v>
      </c>
      <c r="I8909">
        <v>0</v>
      </c>
      <c r="J8909">
        <v>0</v>
      </c>
      <c r="K8909" s="3">
        <v>0</v>
      </c>
      <c r="L8909">
        <v>-18</v>
      </c>
      <c r="M8909" s="3">
        <v>-1132.56</v>
      </c>
      <c r="N8909" s="2" t="s">
        <v>88236</v>
      </c>
      <c r="O8909">
        <v>0</v>
      </c>
      <c r="P8909">
        <v>0</v>
      </c>
      <c r="Q8909" s="3">
        <v>0</v>
      </c>
      <c r="R8909" s="2" t="s">
        <v>17347</v>
      </c>
      <c r="S8909">
        <v>30</v>
      </c>
      <c r="T8909" s="3">
        <v>1887.6</v>
      </c>
      <c r="U8909">
        <v>0</v>
      </c>
      <c r="V8909">
        <v>0</v>
      </c>
      <c r="W8909" s="3">
        <v>0</v>
      </c>
      <c r="X8909">
        <v>-30</v>
      </c>
      <c r="Y8909" s="3">
        <v>-1887.6</v>
      </c>
      <c r="Z8909" s="2" t="s">
        <v>88236</v>
      </c>
      <c r="AA8909">
        <v>0</v>
      </c>
      <c r="AB8909">
        <v>0</v>
      </c>
      <c r="AC8909" s="3">
        <v>0</v>
      </c>
      <c r="AD8909" t="s">
        <v>17347</v>
      </c>
      <c r="AE8909">
        <v>36</v>
      </c>
      <c r="AF8909" s="3">
        <v>2265.12</v>
      </c>
      <c r="AG8909">
        <v>0</v>
      </c>
      <c r="AH8909">
        <v>0</v>
      </c>
      <c r="AI8909" s="3">
        <v>0</v>
      </c>
      <c r="AJ8909">
        <v>-36</v>
      </c>
      <c r="AK8909" s="3">
        <v>-2265.12</v>
      </c>
      <c r="AL8909">
        <v>0</v>
      </c>
      <c r="AM8909">
        <v>0</v>
      </c>
      <c r="AN8909">
        <v>0</v>
      </c>
      <c r="AO8909" s="3">
        <v>0</v>
      </c>
      <c r="AP8909" t="s">
        <v>17347</v>
      </c>
      <c r="AQ8909">
        <v>30</v>
      </c>
      <c r="AR8909" s="3">
        <v>1887.6</v>
      </c>
      <c r="AS8909">
        <v>0</v>
      </c>
      <c r="AT8909">
        <v>0</v>
      </c>
      <c r="AU8909" s="3">
        <v>0</v>
      </c>
      <c r="AV8909">
        <v>-30</v>
      </c>
      <c r="AW8909" s="3">
        <v>-1887.6</v>
      </c>
      <c r="AX8909">
        <v>0</v>
      </c>
      <c r="AY8909">
        <v>0</v>
      </c>
      <c r="AZ8909">
        <v>0</v>
      </c>
      <c r="BA8909" s="3">
        <v>0</v>
      </c>
      <c r="BB8909" t="s">
        <v>17347</v>
      </c>
      <c r="BC8909">
        <v>12</v>
      </c>
      <c r="BD8909" s="3">
        <v>755.04</v>
      </c>
      <c r="BE8909">
        <v>0</v>
      </c>
      <c r="BF8909">
        <v>0</v>
      </c>
      <c r="BG8909" s="3">
        <v>0</v>
      </c>
      <c r="BH8909">
        <v>-12</v>
      </c>
      <c r="BI8909" s="3">
        <v>-755.04</v>
      </c>
      <c r="BJ8909">
        <v>0</v>
      </c>
      <c r="BK8909">
        <v>0</v>
      </c>
      <c r="BL8909">
        <v>0</v>
      </c>
      <c r="BM8909" s="3">
        <v>0</v>
      </c>
      <c r="BN8909" t="s">
        <v>17347</v>
      </c>
      <c r="BO8909">
        <v>-5</v>
      </c>
      <c r="BP8909" s="3">
        <v>-314.60000000000002</v>
      </c>
      <c r="BQ8909">
        <v>0</v>
      </c>
      <c r="BR8909">
        <v>0</v>
      </c>
      <c r="BS8909" s="3">
        <v>0</v>
      </c>
      <c r="BT8909">
        <v>5</v>
      </c>
      <c r="BU8909" s="3">
        <v>314.60000000000002</v>
      </c>
      <c r="BV8909">
        <v>0</v>
      </c>
      <c r="BW8909">
        <v>0</v>
      </c>
      <c r="BX8909">
        <v>0</v>
      </c>
      <c r="BY8909" s="3">
        <v>0</v>
      </c>
      <c r="BZ8909" t="s">
        <v>17347</v>
      </c>
      <c r="CA8909">
        <v>20</v>
      </c>
      <c r="CB8909" s="3">
        <v>1258.4000000000001</v>
      </c>
      <c r="CC8909">
        <v>0</v>
      </c>
      <c r="CD8909">
        <v>0</v>
      </c>
      <c r="CE8909" s="3">
        <v>0</v>
      </c>
      <c r="CF8909">
        <v>-20</v>
      </c>
      <c r="CG8909" s="3">
        <v>-1258.4000000000001</v>
      </c>
      <c r="CH8909">
        <v>0</v>
      </c>
      <c r="CI8909">
        <v>0</v>
      </c>
      <c r="CJ8909">
        <v>0</v>
      </c>
      <c r="CK8909" s="3">
        <v>0</v>
      </c>
      <c r="CL8909" t="s">
        <v>17347</v>
      </c>
      <c r="CM8909">
        <v>3</v>
      </c>
      <c r="CN8909" s="3">
        <v>188.76</v>
      </c>
      <c r="CO8909">
        <v>0</v>
      </c>
      <c r="CP8909">
        <v>0</v>
      </c>
      <c r="CQ8909" s="3">
        <v>0</v>
      </c>
      <c r="CR8909">
        <v>-3</v>
      </c>
      <c r="CS8909" s="3">
        <v>-188.76</v>
      </c>
      <c r="CT8909">
        <v>-144</v>
      </c>
      <c r="CU8909" s="3">
        <v>-9060.48</v>
      </c>
      <c r="CV8909">
        <v>5.8</v>
      </c>
      <c r="CW8909">
        <v>-25</v>
      </c>
    </row>
    <row r="8910" spans="1:101" x14ac:dyDescent="0.3">
      <c r="A8910" s="4" t="s">
        <v>4876</v>
      </c>
      <c r="B8910" s="2" t="s">
        <v>88236</v>
      </c>
      <c r="C8910">
        <v>0</v>
      </c>
      <c r="D8910">
        <v>0</v>
      </c>
      <c r="E8910" s="3">
        <v>0</v>
      </c>
      <c r="F8910" t="s">
        <v>10999</v>
      </c>
      <c r="G8910">
        <v>35051.800000000003</v>
      </c>
      <c r="H8910" s="3">
        <v>1682.1</v>
      </c>
      <c r="I8910">
        <v>0</v>
      </c>
      <c r="J8910">
        <v>0</v>
      </c>
      <c r="K8910" s="3">
        <v>0</v>
      </c>
      <c r="L8910">
        <v>-35051.800000000003</v>
      </c>
      <c r="M8910" s="3">
        <v>-1682.1</v>
      </c>
      <c r="N8910" s="2" t="s">
        <v>88236</v>
      </c>
      <c r="O8910">
        <v>0</v>
      </c>
      <c r="P8910">
        <v>0</v>
      </c>
      <c r="Q8910" s="3">
        <v>0</v>
      </c>
      <c r="R8910" s="2" t="s">
        <v>10999</v>
      </c>
      <c r="S8910">
        <v>31313.8</v>
      </c>
      <c r="T8910" s="3">
        <v>1502.7</v>
      </c>
      <c r="U8910">
        <v>0</v>
      </c>
      <c r="V8910">
        <v>0</v>
      </c>
      <c r="W8910" s="3">
        <v>0</v>
      </c>
      <c r="X8910">
        <v>-31313.8</v>
      </c>
      <c r="Y8910" s="3">
        <v>-1502.7</v>
      </c>
      <c r="Z8910" s="2" t="s">
        <v>88236</v>
      </c>
      <c r="AA8910">
        <v>0</v>
      </c>
      <c r="AB8910">
        <v>0</v>
      </c>
      <c r="AC8910" s="3">
        <v>0</v>
      </c>
      <c r="AD8910" t="s">
        <v>10999</v>
      </c>
      <c r="AE8910">
        <v>41873</v>
      </c>
      <c r="AF8910" s="3">
        <v>2009.52</v>
      </c>
      <c r="AG8910">
        <v>0</v>
      </c>
      <c r="AH8910">
        <v>0</v>
      </c>
      <c r="AI8910" s="3">
        <v>0</v>
      </c>
      <c r="AJ8910">
        <v>-41873</v>
      </c>
      <c r="AK8910" s="3">
        <v>-2009.52</v>
      </c>
      <c r="AL8910">
        <v>0</v>
      </c>
      <c r="AM8910">
        <v>0</v>
      </c>
      <c r="AN8910">
        <v>0</v>
      </c>
      <c r="AO8910" s="3">
        <v>0</v>
      </c>
      <c r="AP8910" t="s">
        <v>10999</v>
      </c>
      <c r="AQ8910">
        <v>24441</v>
      </c>
      <c r="AR8910" s="3">
        <v>1172.94</v>
      </c>
      <c r="AS8910">
        <v>0</v>
      </c>
      <c r="AT8910">
        <v>0</v>
      </c>
      <c r="AU8910" s="3">
        <v>0</v>
      </c>
      <c r="AV8910">
        <v>-24441</v>
      </c>
      <c r="AW8910" s="3">
        <v>-1172.94</v>
      </c>
      <c r="AX8910">
        <v>0</v>
      </c>
      <c r="AY8910">
        <v>0</v>
      </c>
      <c r="AZ8910">
        <v>0</v>
      </c>
      <c r="BA8910" s="3">
        <v>0</v>
      </c>
      <c r="BB8910" t="s">
        <v>10999</v>
      </c>
      <c r="BC8910">
        <v>23613</v>
      </c>
      <c r="BD8910" s="3">
        <v>1133.22</v>
      </c>
      <c r="BE8910">
        <v>0</v>
      </c>
      <c r="BF8910">
        <v>0</v>
      </c>
      <c r="BG8910" s="3">
        <v>0</v>
      </c>
      <c r="BH8910">
        <v>-23613</v>
      </c>
      <c r="BI8910" s="3">
        <v>-1133.22</v>
      </c>
      <c r="BJ8910">
        <v>0</v>
      </c>
      <c r="BK8910">
        <v>0</v>
      </c>
      <c r="BL8910">
        <v>0</v>
      </c>
      <c r="BM8910" s="3">
        <v>0</v>
      </c>
      <c r="BN8910" t="s">
        <v>10999</v>
      </c>
      <c r="BO8910">
        <v>22065</v>
      </c>
      <c r="BP8910" s="3">
        <v>1058.95</v>
      </c>
      <c r="BQ8910">
        <v>0</v>
      </c>
      <c r="BR8910">
        <v>0</v>
      </c>
      <c r="BS8910" s="3">
        <v>0</v>
      </c>
      <c r="BT8910">
        <v>-22065</v>
      </c>
      <c r="BU8910" s="3">
        <v>-1058.95</v>
      </c>
      <c r="BV8910" t="s">
        <v>10999</v>
      </c>
      <c r="BW8910">
        <v>1000</v>
      </c>
      <c r="BX8910">
        <v>6000</v>
      </c>
      <c r="BY8910" s="3">
        <v>288</v>
      </c>
      <c r="BZ8910" t="s">
        <v>10999</v>
      </c>
      <c r="CA8910">
        <v>19312.8</v>
      </c>
      <c r="CB8910" s="3">
        <v>926.72</v>
      </c>
      <c r="CC8910">
        <v>0</v>
      </c>
      <c r="CD8910">
        <v>0</v>
      </c>
      <c r="CE8910" s="3">
        <v>0</v>
      </c>
      <c r="CF8910">
        <v>-13312.8</v>
      </c>
      <c r="CG8910" s="3">
        <v>-638.72</v>
      </c>
      <c r="CH8910" t="s">
        <v>10999</v>
      </c>
      <c r="CI8910">
        <v>500</v>
      </c>
      <c r="CJ8910">
        <v>7000</v>
      </c>
      <c r="CK8910" s="3">
        <v>335.86</v>
      </c>
      <c r="CL8910" t="s">
        <v>10999</v>
      </c>
      <c r="CM8910">
        <v>5014.2</v>
      </c>
      <c r="CN8910" s="3">
        <v>240.6</v>
      </c>
      <c r="CO8910">
        <v>0</v>
      </c>
      <c r="CP8910">
        <v>0</v>
      </c>
      <c r="CQ8910" s="3">
        <v>0</v>
      </c>
      <c r="CR8910">
        <v>1985.8</v>
      </c>
      <c r="CS8910" s="3">
        <v>95.26</v>
      </c>
      <c r="CT8910">
        <v>-189684.6</v>
      </c>
      <c r="CU8910" s="3">
        <v>-9102.89</v>
      </c>
      <c r="CV8910">
        <v>6081.8</v>
      </c>
      <c r="CW8910">
        <v>-31.2</v>
      </c>
    </row>
    <row r="8911" spans="1:101" x14ac:dyDescent="0.3">
      <c r="A8911" s="4" t="s">
        <v>3298</v>
      </c>
      <c r="B8911" s="2" t="s">
        <v>12577</v>
      </c>
      <c r="C8911">
        <v>300</v>
      </c>
      <c r="D8911">
        <v>28800</v>
      </c>
      <c r="E8911" s="3">
        <v>38168.639999999999</v>
      </c>
      <c r="F8911" t="s">
        <v>12577</v>
      </c>
      <c r="G8911">
        <v>38100</v>
      </c>
      <c r="H8911" s="3">
        <v>48610.38</v>
      </c>
      <c r="I8911">
        <v>0</v>
      </c>
      <c r="J8911">
        <v>0</v>
      </c>
      <c r="K8911" s="3">
        <v>0</v>
      </c>
      <c r="L8911">
        <v>-9300</v>
      </c>
      <c r="M8911" s="3">
        <v>-10441.74</v>
      </c>
      <c r="N8911" s="2" t="s">
        <v>12577</v>
      </c>
      <c r="O8911">
        <v>300</v>
      </c>
      <c r="P8911">
        <v>36000</v>
      </c>
      <c r="Q8911" s="3">
        <v>64792.800000000003</v>
      </c>
      <c r="R8911" s="2" t="s">
        <v>12577</v>
      </c>
      <c r="S8911">
        <v>32850</v>
      </c>
      <c r="T8911" s="3">
        <v>55363.74</v>
      </c>
      <c r="U8911">
        <v>0</v>
      </c>
      <c r="V8911">
        <v>0</v>
      </c>
      <c r="W8911" s="3">
        <v>0</v>
      </c>
      <c r="X8911">
        <v>3150</v>
      </c>
      <c r="Y8911" s="3">
        <v>9429.06</v>
      </c>
      <c r="Z8911" s="2" t="s">
        <v>12577</v>
      </c>
      <c r="AA8911">
        <v>300</v>
      </c>
      <c r="AB8911">
        <v>54000</v>
      </c>
      <c r="AC8911" s="3">
        <v>97189.2</v>
      </c>
      <c r="AD8911" t="s">
        <v>12577</v>
      </c>
      <c r="AE8911">
        <v>46800</v>
      </c>
      <c r="AF8911" s="3">
        <v>84230.64</v>
      </c>
      <c r="AG8911">
        <v>0</v>
      </c>
      <c r="AH8911">
        <v>0</v>
      </c>
      <c r="AI8911" s="3">
        <v>0</v>
      </c>
      <c r="AJ8911">
        <v>7200</v>
      </c>
      <c r="AK8911" s="3">
        <v>12958.56</v>
      </c>
      <c r="AL8911" t="s">
        <v>12577</v>
      </c>
      <c r="AM8911">
        <v>300</v>
      </c>
      <c r="AN8911">
        <v>28800</v>
      </c>
      <c r="AO8911" s="3">
        <v>51834.239999999998</v>
      </c>
      <c r="AP8911" t="s">
        <v>12577</v>
      </c>
      <c r="AQ8911">
        <v>35664</v>
      </c>
      <c r="AR8911" s="3">
        <v>64188.06</v>
      </c>
      <c r="AS8911">
        <v>0</v>
      </c>
      <c r="AT8911">
        <v>0</v>
      </c>
      <c r="AU8911" s="3">
        <v>0</v>
      </c>
      <c r="AV8911">
        <v>-6864</v>
      </c>
      <c r="AW8911" s="3">
        <v>-12353.82</v>
      </c>
      <c r="AX8911" t="s">
        <v>12577</v>
      </c>
      <c r="AY8911">
        <v>300</v>
      </c>
      <c r="AZ8911">
        <v>43200</v>
      </c>
      <c r="BA8911" s="3">
        <v>44320.32</v>
      </c>
      <c r="BB8911" t="s">
        <v>12577</v>
      </c>
      <c r="BC8911">
        <v>35184</v>
      </c>
      <c r="BD8911" s="3">
        <v>43126.26</v>
      </c>
      <c r="BE8911">
        <v>0</v>
      </c>
      <c r="BF8911">
        <v>0</v>
      </c>
      <c r="BG8911" s="3">
        <v>0</v>
      </c>
      <c r="BH8911">
        <v>8016</v>
      </c>
      <c r="BI8911" s="3">
        <v>1194.06</v>
      </c>
      <c r="BJ8911" t="s">
        <v>12577</v>
      </c>
      <c r="BK8911">
        <v>250</v>
      </c>
      <c r="BL8911">
        <v>36000</v>
      </c>
      <c r="BM8911" s="3">
        <v>23004</v>
      </c>
      <c r="BN8911" t="s">
        <v>12577</v>
      </c>
      <c r="BO8911">
        <v>37750</v>
      </c>
      <c r="BP8911" s="3">
        <v>24122.25</v>
      </c>
      <c r="BQ8911">
        <v>0</v>
      </c>
      <c r="BR8911">
        <v>0</v>
      </c>
      <c r="BS8911" s="3">
        <v>0</v>
      </c>
      <c r="BT8911">
        <v>-1750</v>
      </c>
      <c r="BU8911" s="3">
        <v>-1118.25</v>
      </c>
      <c r="BV8911" t="s">
        <v>12577</v>
      </c>
      <c r="BW8911">
        <v>100</v>
      </c>
      <c r="BX8911">
        <v>14400</v>
      </c>
      <c r="BY8911" s="3">
        <v>9201.6</v>
      </c>
      <c r="BZ8911" t="s">
        <v>12577</v>
      </c>
      <c r="CA8911">
        <v>29400</v>
      </c>
      <c r="CB8911" s="3">
        <v>18786.599999999999</v>
      </c>
      <c r="CC8911">
        <v>0</v>
      </c>
      <c r="CD8911">
        <v>0</v>
      </c>
      <c r="CE8911" s="3">
        <v>0</v>
      </c>
      <c r="CF8911">
        <v>-15000</v>
      </c>
      <c r="CG8911" s="3">
        <v>-9585</v>
      </c>
      <c r="CH8911" t="s">
        <v>12577</v>
      </c>
      <c r="CI8911">
        <v>50</v>
      </c>
      <c r="CJ8911">
        <v>9600</v>
      </c>
      <c r="CK8911" s="3">
        <v>4982.3999999999996</v>
      </c>
      <c r="CL8911" t="s">
        <v>12577</v>
      </c>
      <c r="CM8911">
        <v>7725</v>
      </c>
      <c r="CN8911" s="3">
        <v>4171.28</v>
      </c>
      <c r="CO8911">
        <v>0</v>
      </c>
      <c r="CP8911">
        <v>0</v>
      </c>
      <c r="CQ8911" s="3">
        <v>0</v>
      </c>
      <c r="CR8911">
        <v>1875</v>
      </c>
      <c r="CS8911" s="3">
        <v>811.12</v>
      </c>
      <c r="CT8911">
        <v>-12673</v>
      </c>
      <c r="CU8911" s="3">
        <v>-9106.01</v>
      </c>
      <c r="CV8911">
        <v>9281.2000000000007</v>
      </c>
      <c r="CW8911">
        <v>-1.4</v>
      </c>
    </row>
    <row r="8912" spans="1:101" x14ac:dyDescent="0.3">
      <c r="A8912" s="4" t="s">
        <v>730</v>
      </c>
      <c r="B8912" s="2" t="s">
        <v>10198</v>
      </c>
      <c r="C8912">
        <v>24000</v>
      </c>
      <c r="D8912">
        <v>3456000</v>
      </c>
      <c r="E8912" s="3">
        <v>184965.12</v>
      </c>
      <c r="F8912" t="s">
        <v>10198</v>
      </c>
      <c r="G8912">
        <v>3235800</v>
      </c>
      <c r="H8912" s="3">
        <v>170724.24</v>
      </c>
      <c r="I8912">
        <v>0</v>
      </c>
      <c r="J8912">
        <v>0</v>
      </c>
      <c r="K8912" s="3">
        <v>0</v>
      </c>
      <c r="L8912">
        <v>220200</v>
      </c>
      <c r="M8912" s="3">
        <v>14240.88</v>
      </c>
      <c r="N8912" s="2" t="s">
        <v>10198</v>
      </c>
      <c r="O8912">
        <v>24000</v>
      </c>
      <c r="P8912">
        <v>3456000</v>
      </c>
      <c r="Q8912" s="3">
        <v>184965.12</v>
      </c>
      <c r="R8912" s="2" t="s">
        <v>10198</v>
      </c>
      <c r="S8912">
        <v>3121800</v>
      </c>
      <c r="T8912" s="3">
        <v>166068.06</v>
      </c>
      <c r="U8912">
        <v>0</v>
      </c>
      <c r="V8912">
        <v>0</v>
      </c>
      <c r="W8912" s="3">
        <v>0</v>
      </c>
      <c r="X8912">
        <v>334200</v>
      </c>
      <c r="Y8912" s="3">
        <v>18897.060000000001</v>
      </c>
      <c r="Z8912" s="2" t="s">
        <v>10198</v>
      </c>
      <c r="AA8912">
        <v>24000</v>
      </c>
      <c r="AB8912">
        <v>9072000</v>
      </c>
      <c r="AC8912" s="3">
        <v>485533.44</v>
      </c>
      <c r="AD8912" t="s">
        <v>10198</v>
      </c>
      <c r="AE8912">
        <v>4270200</v>
      </c>
      <c r="AF8912" s="3">
        <v>228459.6</v>
      </c>
      <c r="AG8912">
        <v>0</v>
      </c>
      <c r="AH8912">
        <v>0</v>
      </c>
      <c r="AI8912" s="3">
        <v>0</v>
      </c>
      <c r="AJ8912">
        <v>4801800</v>
      </c>
      <c r="AK8912" s="3">
        <v>257073.84</v>
      </c>
      <c r="AL8912" t="s">
        <v>10198</v>
      </c>
      <c r="AM8912">
        <v>24000</v>
      </c>
      <c r="AN8912">
        <v>4752000</v>
      </c>
      <c r="AO8912" s="3">
        <v>254327.04000000001</v>
      </c>
      <c r="AP8912" t="s">
        <v>10198</v>
      </c>
      <c r="AQ8912">
        <v>5114400</v>
      </c>
      <c r="AR8912" s="3">
        <v>273722.82</v>
      </c>
      <c r="AS8912">
        <v>0</v>
      </c>
      <c r="AT8912">
        <v>0</v>
      </c>
      <c r="AU8912" s="3">
        <v>0</v>
      </c>
      <c r="AV8912">
        <v>-362400</v>
      </c>
      <c r="AW8912" s="3">
        <v>-19395.78</v>
      </c>
      <c r="AX8912">
        <v>0</v>
      </c>
      <c r="AY8912">
        <v>0</v>
      </c>
      <c r="AZ8912">
        <v>0</v>
      </c>
      <c r="BA8912" s="3">
        <v>0</v>
      </c>
      <c r="BB8912" t="s">
        <v>10198</v>
      </c>
      <c r="BC8912">
        <v>2587200</v>
      </c>
      <c r="BD8912" s="3">
        <v>138503.34</v>
      </c>
      <c r="BE8912">
        <v>0</v>
      </c>
      <c r="BF8912">
        <v>0</v>
      </c>
      <c r="BG8912" s="3">
        <v>0</v>
      </c>
      <c r="BH8912">
        <v>-2587200</v>
      </c>
      <c r="BI8912" s="3">
        <v>-138503.34</v>
      </c>
      <c r="BJ8912">
        <v>0</v>
      </c>
      <c r="BK8912">
        <v>0</v>
      </c>
      <c r="BL8912">
        <v>0</v>
      </c>
      <c r="BM8912" s="3">
        <v>0</v>
      </c>
      <c r="BN8912" t="s">
        <v>10198</v>
      </c>
      <c r="BO8912">
        <v>1708750</v>
      </c>
      <c r="BP8912" s="3">
        <v>91471.2</v>
      </c>
      <c r="BQ8912">
        <v>0</v>
      </c>
      <c r="BR8912">
        <v>0</v>
      </c>
      <c r="BS8912" s="3">
        <v>0</v>
      </c>
      <c r="BT8912">
        <v>-1708750</v>
      </c>
      <c r="BU8912" s="3">
        <v>-91471.2</v>
      </c>
      <c r="BV8912" t="s">
        <v>10198</v>
      </c>
      <c r="BW8912">
        <v>8000</v>
      </c>
      <c r="BX8912">
        <v>1152000</v>
      </c>
      <c r="BY8912" s="3">
        <v>61655.040000000001</v>
      </c>
      <c r="BZ8912" t="s">
        <v>10198</v>
      </c>
      <c r="CA8912">
        <v>2214200</v>
      </c>
      <c r="CB8912" s="3">
        <v>117648.16</v>
      </c>
      <c r="CC8912">
        <v>0</v>
      </c>
      <c r="CD8912">
        <v>0</v>
      </c>
      <c r="CE8912" s="3">
        <v>0</v>
      </c>
      <c r="CF8912">
        <v>-1062200</v>
      </c>
      <c r="CG8912" s="3">
        <v>-55993.120000000003</v>
      </c>
      <c r="CH8912" t="s">
        <v>10198</v>
      </c>
      <c r="CI8912">
        <v>4000</v>
      </c>
      <c r="CJ8912">
        <v>576000</v>
      </c>
      <c r="CK8912" s="3">
        <v>30827.52</v>
      </c>
      <c r="CL8912" t="s">
        <v>10198</v>
      </c>
      <c r="CM8912">
        <v>471200</v>
      </c>
      <c r="CN8912" s="3">
        <v>24824.67</v>
      </c>
      <c r="CO8912">
        <v>0</v>
      </c>
      <c r="CP8912">
        <v>0</v>
      </c>
      <c r="CQ8912" s="3">
        <v>0</v>
      </c>
      <c r="CR8912">
        <v>104800</v>
      </c>
      <c r="CS8912" s="3">
        <v>6002.85</v>
      </c>
      <c r="CT8912">
        <v>-259550</v>
      </c>
      <c r="CU8912" s="3">
        <v>-9148.81</v>
      </c>
      <c r="CV8912">
        <v>671350</v>
      </c>
      <c r="CW8912">
        <v>-0.4</v>
      </c>
    </row>
    <row r="8913" spans="1:101" x14ac:dyDescent="0.3">
      <c r="A8913" s="4" t="s">
        <v>2507</v>
      </c>
      <c r="B8913" s="2" t="s">
        <v>11855</v>
      </c>
      <c r="C8913">
        <v>2838</v>
      </c>
      <c r="D8913">
        <v>238392</v>
      </c>
      <c r="E8913" s="3">
        <v>8145.36</v>
      </c>
      <c r="F8913" t="s">
        <v>11855</v>
      </c>
      <c r="G8913">
        <v>179946</v>
      </c>
      <c r="H8913" s="3">
        <v>6165.6</v>
      </c>
      <c r="I8913">
        <v>0</v>
      </c>
      <c r="J8913">
        <v>0</v>
      </c>
      <c r="K8913" s="3">
        <v>0</v>
      </c>
      <c r="L8913">
        <v>58446</v>
      </c>
      <c r="M8913" s="3">
        <v>1979.76</v>
      </c>
      <c r="N8913" s="2" t="s">
        <v>11855</v>
      </c>
      <c r="O8913">
        <v>2838</v>
      </c>
      <c r="P8913">
        <v>68112</v>
      </c>
      <c r="Q8913" s="3">
        <v>2291.04</v>
      </c>
      <c r="R8913" s="2" t="s">
        <v>11855</v>
      </c>
      <c r="S8913">
        <v>93666</v>
      </c>
      <c r="T8913" s="3">
        <v>3150.78</v>
      </c>
      <c r="U8913">
        <v>0</v>
      </c>
      <c r="V8913">
        <v>0</v>
      </c>
      <c r="W8913" s="3">
        <v>0</v>
      </c>
      <c r="X8913">
        <v>-25554</v>
      </c>
      <c r="Y8913" s="3">
        <v>-859.74</v>
      </c>
      <c r="Z8913" s="2" t="s">
        <v>11855</v>
      </c>
      <c r="AA8913">
        <v>2838</v>
      </c>
      <c r="AB8913">
        <v>201498</v>
      </c>
      <c r="AC8913" s="3">
        <v>7068.54</v>
      </c>
      <c r="AD8913" t="s">
        <v>11855</v>
      </c>
      <c r="AE8913">
        <v>174372</v>
      </c>
      <c r="AF8913" s="3">
        <v>6042.48</v>
      </c>
      <c r="AG8913">
        <v>0</v>
      </c>
      <c r="AH8913">
        <v>0</v>
      </c>
      <c r="AI8913" s="3">
        <v>0</v>
      </c>
      <c r="AJ8913">
        <v>27126</v>
      </c>
      <c r="AK8913" s="3">
        <v>1026.06</v>
      </c>
      <c r="AL8913" t="s">
        <v>11855</v>
      </c>
      <c r="AM8913">
        <v>2838</v>
      </c>
      <c r="AN8913">
        <v>258258</v>
      </c>
      <c r="AO8913" s="3">
        <v>9123.18</v>
      </c>
      <c r="AP8913" t="s">
        <v>11855</v>
      </c>
      <c r="AQ8913">
        <v>174870</v>
      </c>
      <c r="AR8913" s="3">
        <v>6616.6799999999994</v>
      </c>
      <c r="AS8913">
        <v>0</v>
      </c>
      <c r="AT8913">
        <v>0</v>
      </c>
      <c r="AU8913" s="3">
        <v>0</v>
      </c>
      <c r="AV8913">
        <v>83388</v>
      </c>
      <c r="AW8913" s="3">
        <v>2506.5</v>
      </c>
      <c r="AX8913">
        <v>0</v>
      </c>
      <c r="AY8913">
        <v>0</v>
      </c>
      <c r="AZ8913">
        <v>0</v>
      </c>
      <c r="BA8913" s="3">
        <v>0</v>
      </c>
      <c r="BB8913" t="s">
        <v>11855</v>
      </c>
      <c r="BC8913">
        <v>68358</v>
      </c>
      <c r="BD8913" s="3">
        <v>2299.38</v>
      </c>
      <c r="BE8913">
        <v>0</v>
      </c>
      <c r="BF8913">
        <v>0</v>
      </c>
      <c r="BG8913" s="3">
        <v>0</v>
      </c>
      <c r="BH8913">
        <v>-68358</v>
      </c>
      <c r="BI8913" s="3">
        <v>-2299.38</v>
      </c>
      <c r="BJ8913">
        <v>0</v>
      </c>
      <c r="BK8913">
        <v>0</v>
      </c>
      <c r="BL8913">
        <v>0</v>
      </c>
      <c r="BM8913" s="3">
        <v>0</v>
      </c>
      <c r="BN8913" t="s">
        <v>11855</v>
      </c>
      <c r="BO8913">
        <v>346690</v>
      </c>
      <c r="BP8913" s="3">
        <v>11661.4</v>
      </c>
      <c r="BQ8913">
        <v>0</v>
      </c>
      <c r="BR8913">
        <v>0</v>
      </c>
      <c r="BS8913" s="3">
        <v>0</v>
      </c>
      <c r="BT8913">
        <v>-346690</v>
      </c>
      <c r="BU8913" s="3">
        <v>-11661.4</v>
      </c>
      <c r="BV8913" t="s">
        <v>11855</v>
      </c>
      <c r="BW8913">
        <v>946</v>
      </c>
      <c r="BX8913">
        <v>22704</v>
      </c>
      <c r="BY8913" s="3">
        <v>660.24</v>
      </c>
      <c r="BZ8913" t="s">
        <v>11855</v>
      </c>
      <c r="CA8913">
        <v>27316</v>
      </c>
      <c r="CB8913" s="3">
        <v>669.92</v>
      </c>
      <c r="CC8913">
        <v>0</v>
      </c>
      <c r="CD8913">
        <v>0</v>
      </c>
      <c r="CE8913" s="3">
        <v>0</v>
      </c>
      <c r="CF8913">
        <v>-4612</v>
      </c>
      <c r="CG8913" s="3">
        <v>-9.68</v>
      </c>
      <c r="CH8913" t="s">
        <v>11855</v>
      </c>
      <c r="CI8913">
        <v>473</v>
      </c>
      <c r="CJ8913">
        <v>17028</v>
      </c>
      <c r="CK8913" s="3">
        <v>469.32</v>
      </c>
      <c r="CL8913" t="s">
        <v>11855</v>
      </c>
      <c r="CM8913">
        <v>12498</v>
      </c>
      <c r="CN8913" s="3">
        <v>310.81</v>
      </c>
      <c r="CO8913">
        <v>0</v>
      </c>
      <c r="CP8913">
        <v>0</v>
      </c>
      <c r="CQ8913" s="3">
        <v>0</v>
      </c>
      <c r="CR8913">
        <v>4530</v>
      </c>
      <c r="CS8913" s="3">
        <v>158.51</v>
      </c>
      <c r="CT8913">
        <v>-271724</v>
      </c>
      <c r="CU8913" s="3">
        <v>-9159.3700000000008</v>
      </c>
      <c r="CV8913">
        <v>9953.5</v>
      </c>
      <c r="CW8913">
        <v>-27.3</v>
      </c>
    </row>
    <row r="8914" spans="1:101" x14ac:dyDescent="0.3">
      <c r="A8914" s="4" t="s">
        <v>6098</v>
      </c>
      <c r="B8914" s="2" t="s">
        <v>88236</v>
      </c>
      <c r="C8914">
        <v>0</v>
      </c>
      <c r="D8914">
        <v>0</v>
      </c>
      <c r="E8914" s="3">
        <v>0</v>
      </c>
      <c r="F8914" t="s">
        <v>10527</v>
      </c>
      <c r="G8914">
        <v>180</v>
      </c>
      <c r="H8914" s="3">
        <v>1018.86</v>
      </c>
      <c r="I8914">
        <v>0</v>
      </c>
      <c r="J8914">
        <v>0</v>
      </c>
      <c r="K8914" s="3">
        <v>0</v>
      </c>
      <c r="L8914">
        <v>-180</v>
      </c>
      <c r="M8914" s="3">
        <v>-1018.86</v>
      </c>
      <c r="N8914" s="2" t="s">
        <v>88236</v>
      </c>
      <c r="O8914">
        <v>0</v>
      </c>
      <c r="P8914">
        <v>0</v>
      </c>
      <c r="Q8914" s="3">
        <v>0</v>
      </c>
      <c r="R8914" s="2" t="s">
        <v>10527</v>
      </c>
      <c r="S8914">
        <v>180</v>
      </c>
      <c r="T8914" s="3">
        <v>1018.86</v>
      </c>
      <c r="U8914">
        <v>0</v>
      </c>
      <c r="V8914">
        <v>0</v>
      </c>
      <c r="W8914" s="3">
        <v>0</v>
      </c>
      <c r="X8914">
        <v>-180</v>
      </c>
      <c r="Y8914" s="3">
        <v>-1018.86</v>
      </c>
      <c r="Z8914" s="2" t="s">
        <v>88236</v>
      </c>
      <c r="AA8914">
        <v>0</v>
      </c>
      <c r="AB8914">
        <v>0</v>
      </c>
      <c r="AC8914" s="3">
        <v>0</v>
      </c>
      <c r="AD8914" t="s">
        <v>10527</v>
      </c>
      <c r="AE8914">
        <v>360</v>
      </c>
      <c r="AF8914" s="3">
        <v>2037.72</v>
      </c>
      <c r="AG8914">
        <v>0</v>
      </c>
      <c r="AH8914">
        <v>0</v>
      </c>
      <c r="AI8914" s="3">
        <v>0</v>
      </c>
      <c r="AJ8914">
        <v>-360</v>
      </c>
      <c r="AK8914" s="3">
        <v>-2037.72</v>
      </c>
      <c r="AL8914">
        <v>0</v>
      </c>
      <c r="AM8914">
        <v>0</v>
      </c>
      <c r="AN8914">
        <v>0</v>
      </c>
      <c r="AO8914" s="3">
        <v>0</v>
      </c>
      <c r="AP8914" t="s">
        <v>10527</v>
      </c>
      <c r="AQ8914">
        <v>720</v>
      </c>
      <c r="AR8914" s="3">
        <v>4075.44</v>
      </c>
      <c r="AS8914">
        <v>0</v>
      </c>
      <c r="AT8914">
        <v>0</v>
      </c>
      <c r="AU8914" s="3">
        <v>0</v>
      </c>
      <c r="AV8914">
        <v>-720</v>
      </c>
      <c r="AW8914" s="3">
        <v>-4075.44</v>
      </c>
      <c r="AX8914">
        <v>0</v>
      </c>
      <c r="AY8914">
        <v>0</v>
      </c>
      <c r="AZ8914">
        <v>0</v>
      </c>
      <c r="BA8914" s="3">
        <v>0</v>
      </c>
      <c r="BB8914" t="s">
        <v>10527</v>
      </c>
      <c r="BC8914">
        <v>180</v>
      </c>
      <c r="BD8914" s="3">
        <v>1018.86</v>
      </c>
      <c r="BE8914">
        <v>0</v>
      </c>
      <c r="BF8914">
        <v>0</v>
      </c>
      <c r="BG8914" s="3">
        <v>0</v>
      </c>
      <c r="BH8914">
        <v>-180</v>
      </c>
      <c r="BI8914" s="3">
        <v>-1018.86</v>
      </c>
      <c r="BJ8914">
        <v>0</v>
      </c>
      <c r="BK8914">
        <v>0</v>
      </c>
      <c r="BL8914">
        <v>0</v>
      </c>
      <c r="BM8914" s="3">
        <v>0</v>
      </c>
      <c r="BN8914">
        <v>0</v>
      </c>
      <c r="BO8914">
        <v>0</v>
      </c>
      <c r="BP8914" s="3">
        <v>0</v>
      </c>
      <c r="BQ8914">
        <v>0</v>
      </c>
      <c r="BR8914">
        <v>0</v>
      </c>
      <c r="BS8914" s="3">
        <v>0</v>
      </c>
      <c r="BT8914">
        <v>0</v>
      </c>
      <c r="BU8914" s="3">
        <v>0</v>
      </c>
      <c r="BV8914">
        <v>0</v>
      </c>
      <c r="BW8914">
        <v>0</v>
      </c>
      <c r="BX8914">
        <v>0</v>
      </c>
      <c r="BY8914" s="3">
        <v>0</v>
      </c>
      <c r="BZ8914">
        <v>0</v>
      </c>
      <c r="CA8914">
        <v>0</v>
      </c>
      <c r="CB8914" s="3">
        <v>0</v>
      </c>
      <c r="CC8914">
        <v>0</v>
      </c>
      <c r="CD8914">
        <v>0</v>
      </c>
      <c r="CE8914" s="3">
        <v>0</v>
      </c>
      <c r="CF8914">
        <v>0</v>
      </c>
      <c r="CG8914" s="3">
        <v>0</v>
      </c>
      <c r="CH8914">
        <v>0</v>
      </c>
      <c r="CI8914">
        <v>0</v>
      </c>
      <c r="CJ8914">
        <v>0</v>
      </c>
      <c r="CK8914" s="3">
        <v>0</v>
      </c>
      <c r="CL8914">
        <v>0</v>
      </c>
      <c r="CM8914">
        <v>0</v>
      </c>
      <c r="CN8914" s="3">
        <v>0</v>
      </c>
      <c r="CO8914">
        <v>0</v>
      </c>
      <c r="CP8914">
        <v>0</v>
      </c>
      <c r="CQ8914" s="3">
        <v>0</v>
      </c>
      <c r="CR8914">
        <v>0</v>
      </c>
      <c r="CS8914" s="3">
        <v>0</v>
      </c>
      <c r="CT8914">
        <v>-1620</v>
      </c>
      <c r="CU8914" s="3">
        <v>-9169.74</v>
      </c>
      <c r="CV8914">
        <v>0</v>
      </c>
      <c r="CW8914">
        <v>0</v>
      </c>
    </row>
    <row r="8915" spans="1:101" x14ac:dyDescent="0.3">
      <c r="A8915" s="4" t="s">
        <v>8317</v>
      </c>
      <c r="B8915" s="2" t="s">
        <v>88236</v>
      </c>
      <c r="C8915">
        <v>0</v>
      </c>
      <c r="D8915">
        <v>0</v>
      </c>
      <c r="E8915" s="3">
        <v>0</v>
      </c>
      <c r="F8915">
        <v>0</v>
      </c>
      <c r="G8915">
        <v>0</v>
      </c>
      <c r="H8915" s="3">
        <v>0</v>
      </c>
      <c r="I8915">
        <v>0</v>
      </c>
      <c r="J8915">
        <v>0</v>
      </c>
      <c r="K8915" s="3">
        <v>0</v>
      </c>
      <c r="L8915">
        <v>0</v>
      </c>
      <c r="M8915" s="3">
        <v>0</v>
      </c>
      <c r="N8915" s="2" t="s">
        <v>88236</v>
      </c>
      <c r="O8915">
        <v>0</v>
      </c>
      <c r="P8915">
        <v>0</v>
      </c>
      <c r="Q8915" s="3">
        <v>0</v>
      </c>
      <c r="R8915" s="2" t="s">
        <v>88236</v>
      </c>
      <c r="S8915">
        <v>0</v>
      </c>
      <c r="T8915" s="3">
        <v>0</v>
      </c>
      <c r="U8915">
        <v>0</v>
      </c>
      <c r="V8915">
        <v>0</v>
      </c>
      <c r="W8915" s="3">
        <v>0</v>
      </c>
      <c r="X8915">
        <v>0</v>
      </c>
      <c r="Y8915" s="3">
        <v>0</v>
      </c>
      <c r="Z8915" s="2" t="s">
        <v>88236</v>
      </c>
      <c r="AA8915">
        <v>0</v>
      </c>
      <c r="AB8915">
        <v>0</v>
      </c>
      <c r="AC8915" s="3">
        <v>0</v>
      </c>
      <c r="AD8915">
        <v>0</v>
      </c>
      <c r="AE8915">
        <v>0</v>
      </c>
      <c r="AF8915" s="3">
        <v>0</v>
      </c>
      <c r="AG8915">
        <v>0</v>
      </c>
      <c r="AH8915">
        <v>0</v>
      </c>
      <c r="AI8915" s="3">
        <v>0</v>
      </c>
      <c r="AJ8915">
        <v>0</v>
      </c>
      <c r="AK8915" s="3">
        <v>0</v>
      </c>
      <c r="AL8915">
        <v>0</v>
      </c>
      <c r="AM8915">
        <v>0</v>
      </c>
      <c r="AN8915">
        <v>0</v>
      </c>
      <c r="AO8915" s="3">
        <v>0</v>
      </c>
      <c r="AP8915" t="s">
        <v>37270</v>
      </c>
      <c r="AQ8915">
        <v>540</v>
      </c>
      <c r="AR8915" s="3">
        <v>4587</v>
      </c>
      <c r="AS8915">
        <v>0</v>
      </c>
      <c r="AT8915">
        <v>0</v>
      </c>
      <c r="AU8915" s="3">
        <v>0</v>
      </c>
      <c r="AV8915">
        <v>-540</v>
      </c>
      <c r="AW8915" s="3">
        <v>-4587</v>
      </c>
      <c r="AX8915">
        <v>0</v>
      </c>
      <c r="AY8915">
        <v>0</v>
      </c>
      <c r="AZ8915">
        <v>0</v>
      </c>
      <c r="BA8915" s="3">
        <v>0</v>
      </c>
      <c r="BB8915">
        <v>0</v>
      </c>
      <c r="BC8915">
        <v>0</v>
      </c>
      <c r="BD8915" s="3">
        <v>0</v>
      </c>
      <c r="BE8915">
        <v>0</v>
      </c>
      <c r="BF8915">
        <v>0</v>
      </c>
      <c r="BG8915" s="3">
        <v>0</v>
      </c>
      <c r="BH8915">
        <v>0</v>
      </c>
      <c r="BI8915" s="3">
        <v>0</v>
      </c>
      <c r="BJ8915">
        <v>0</v>
      </c>
      <c r="BK8915">
        <v>0</v>
      </c>
      <c r="BL8915">
        <v>0</v>
      </c>
      <c r="BM8915" s="3">
        <v>0</v>
      </c>
      <c r="BN8915" t="s">
        <v>37270</v>
      </c>
      <c r="BO8915">
        <v>450</v>
      </c>
      <c r="BP8915" s="3">
        <v>3822.5</v>
      </c>
      <c r="BQ8915">
        <v>0</v>
      </c>
      <c r="BR8915">
        <v>0</v>
      </c>
      <c r="BS8915" s="3">
        <v>0</v>
      </c>
      <c r="BT8915">
        <v>-450</v>
      </c>
      <c r="BU8915" s="3">
        <v>-3822.5</v>
      </c>
      <c r="BV8915" t="s">
        <v>37270</v>
      </c>
      <c r="BW8915">
        <v>180</v>
      </c>
      <c r="BX8915">
        <v>180</v>
      </c>
      <c r="BY8915" s="3">
        <v>1529</v>
      </c>
      <c r="BZ8915" t="s">
        <v>37270</v>
      </c>
      <c r="CA8915">
        <v>360</v>
      </c>
      <c r="CB8915" s="3">
        <v>3058</v>
      </c>
      <c r="CC8915">
        <v>0</v>
      </c>
      <c r="CD8915">
        <v>0</v>
      </c>
      <c r="CE8915" s="3">
        <v>0</v>
      </c>
      <c r="CF8915">
        <v>-180</v>
      </c>
      <c r="CG8915" s="3">
        <v>-1529</v>
      </c>
      <c r="CH8915" t="s">
        <v>37270</v>
      </c>
      <c r="CI8915">
        <v>90</v>
      </c>
      <c r="CJ8915">
        <v>180</v>
      </c>
      <c r="CK8915" s="3">
        <v>1529</v>
      </c>
      <c r="CL8915" t="s">
        <v>37270</v>
      </c>
      <c r="CM8915">
        <v>90</v>
      </c>
      <c r="CN8915" s="3">
        <v>764.5</v>
      </c>
      <c r="CO8915">
        <v>0</v>
      </c>
      <c r="CP8915">
        <v>0</v>
      </c>
      <c r="CQ8915" s="3">
        <v>0</v>
      </c>
      <c r="CR8915">
        <v>90</v>
      </c>
      <c r="CS8915" s="3">
        <v>764.5</v>
      </c>
      <c r="CT8915">
        <v>-1080</v>
      </c>
      <c r="CU8915" s="3">
        <v>-9174</v>
      </c>
      <c r="CV8915">
        <v>112.5</v>
      </c>
      <c r="CW8915">
        <v>-9.6</v>
      </c>
    </row>
    <row r="8916" spans="1:101" x14ac:dyDescent="0.3">
      <c r="A8916" s="4" t="s">
        <v>7925</v>
      </c>
      <c r="B8916" s="2" t="s">
        <v>88236</v>
      </c>
      <c r="C8916">
        <v>0</v>
      </c>
      <c r="D8916">
        <v>0</v>
      </c>
      <c r="E8916" s="3">
        <v>0</v>
      </c>
      <c r="F8916">
        <v>0</v>
      </c>
      <c r="G8916">
        <v>0</v>
      </c>
      <c r="H8916" s="3">
        <v>0</v>
      </c>
      <c r="I8916">
        <v>0</v>
      </c>
      <c r="J8916">
        <v>0</v>
      </c>
      <c r="K8916" s="3">
        <v>0</v>
      </c>
      <c r="L8916">
        <v>0</v>
      </c>
      <c r="M8916" s="3">
        <v>0</v>
      </c>
      <c r="N8916" s="2" t="s">
        <v>88236</v>
      </c>
      <c r="O8916">
        <v>0</v>
      </c>
      <c r="P8916">
        <v>0</v>
      </c>
      <c r="Q8916" s="3">
        <v>0</v>
      </c>
      <c r="R8916" s="2" t="s">
        <v>88236</v>
      </c>
      <c r="S8916">
        <v>0</v>
      </c>
      <c r="T8916" s="3">
        <v>0</v>
      </c>
      <c r="U8916">
        <v>0</v>
      </c>
      <c r="V8916">
        <v>0</v>
      </c>
      <c r="W8916" s="3">
        <v>0</v>
      </c>
      <c r="X8916">
        <v>0</v>
      </c>
      <c r="Y8916" s="3">
        <v>0</v>
      </c>
      <c r="Z8916" s="2" t="s">
        <v>88236</v>
      </c>
      <c r="AA8916">
        <v>0</v>
      </c>
      <c r="AB8916">
        <v>0</v>
      </c>
      <c r="AC8916" s="3">
        <v>0</v>
      </c>
      <c r="AD8916">
        <v>0</v>
      </c>
      <c r="AE8916">
        <v>0</v>
      </c>
      <c r="AF8916" s="3">
        <v>0</v>
      </c>
      <c r="AG8916" t="s">
        <v>35150</v>
      </c>
      <c r="AH8916">
        <v>-18</v>
      </c>
      <c r="AI8916" s="3">
        <v>-821.16</v>
      </c>
      <c r="AJ8916">
        <v>-18</v>
      </c>
      <c r="AK8916" s="3">
        <v>-821.16</v>
      </c>
      <c r="AL8916">
        <v>0</v>
      </c>
      <c r="AM8916">
        <v>0</v>
      </c>
      <c r="AN8916">
        <v>0</v>
      </c>
      <c r="AO8916" s="3">
        <v>0</v>
      </c>
      <c r="AP8916">
        <v>0</v>
      </c>
      <c r="AQ8916">
        <v>0</v>
      </c>
      <c r="AR8916" s="3">
        <v>0</v>
      </c>
      <c r="AS8916">
        <v>0</v>
      </c>
      <c r="AT8916">
        <v>0</v>
      </c>
      <c r="AU8916" s="3">
        <v>0</v>
      </c>
      <c r="AV8916">
        <v>0</v>
      </c>
      <c r="AW8916" s="3">
        <v>0</v>
      </c>
      <c r="AX8916" t="s">
        <v>35150</v>
      </c>
      <c r="AY8916">
        <v>36</v>
      </c>
      <c r="AZ8916">
        <v>36</v>
      </c>
      <c r="BA8916" s="3">
        <v>1638</v>
      </c>
      <c r="BB8916" t="s">
        <v>35150</v>
      </c>
      <c r="BC8916">
        <v>118.8</v>
      </c>
      <c r="BD8916" s="3">
        <v>5409.72</v>
      </c>
      <c r="BE8916">
        <v>0</v>
      </c>
      <c r="BF8916">
        <v>0</v>
      </c>
      <c r="BG8916" s="3">
        <v>0</v>
      </c>
      <c r="BH8916">
        <v>-82.8</v>
      </c>
      <c r="BI8916" s="3">
        <v>-3771.72</v>
      </c>
      <c r="BJ8916" t="s">
        <v>35150</v>
      </c>
      <c r="BK8916">
        <v>30</v>
      </c>
      <c r="BL8916">
        <v>30</v>
      </c>
      <c r="BM8916" s="3">
        <v>1368.6</v>
      </c>
      <c r="BN8916" t="s">
        <v>35150</v>
      </c>
      <c r="BO8916">
        <v>90</v>
      </c>
      <c r="BP8916" s="3">
        <v>4098.6000000000004</v>
      </c>
      <c r="BQ8916">
        <v>0</v>
      </c>
      <c r="BR8916">
        <v>0</v>
      </c>
      <c r="BS8916" s="3">
        <v>0</v>
      </c>
      <c r="BT8916">
        <v>-60</v>
      </c>
      <c r="BU8916" s="3">
        <v>-2730</v>
      </c>
      <c r="BV8916" t="s">
        <v>35150</v>
      </c>
      <c r="BW8916">
        <v>12</v>
      </c>
      <c r="BX8916">
        <v>12</v>
      </c>
      <c r="BY8916" s="3">
        <v>547.44000000000005</v>
      </c>
      <c r="BZ8916" t="s">
        <v>35150</v>
      </c>
      <c r="CA8916">
        <v>72</v>
      </c>
      <c r="CB8916" s="3">
        <v>3284.64</v>
      </c>
      <c r="CC8916" t="s">
        <v>35150</v>
      </c>
      <c r="CD8916">
        <v>-18</v>
      </c>
      <c r="CE8916" s="3">
        <v>-821.16</v>
      </c>
      <c r="CF8916">
        <v>-78</v>
      </c>
      <c r="CG8916" s="3">
        <v>-3558.36</v>
      </c>
      <c r="CH8916">
        <v>0</v>
      </c>
      <c r="CI8916">
        <v>0</v>
      </c>
      <c r="CJ8916">
        <v>0</v>
      </c>
      <c r="CK8916" s="3">
        <v>0</v>
      </c>
      <c r="CL8916">
        <v>0</v>
      </c>
      <c r="CM8916">
        <v>0</v>
      </c>
      <c r="CN8916" s="3">
        <v>0</v>
      </c>
      <c r="CO8916">
        <v>0</v>
      </c>
      <c r="CP8916">
        <v>0</v>
      </c>
      <c r="CQ8916" s="3">
        <v>0</v>
      </c>
      <c r="CR8916">
        <v>0</v>
      </c>
      <c r="CS8916" s="3">
        <v>0</v>
      </c>
      <c r="CT8916">
        <v>-202.8</v>
      </c>
      <c r="CU8916" s="3">
        <v>-9238.92</v>
      </c>
      <c r="CV8916">
        <v>18</v>
      </c>
      <c r="CW8916">
        <v>-11.3</v>
      </c>
    </row>
    <row r="8917" spans="1:101" x14ac:dyDescent="0.3">
      <c r="A8917" s="4" t="s">
        <v>1959</v>
      </c>
      <c r="B8917" s="2" t="s">
        <v>10265</v>
      </c>
      <c r="C8917">
        <v>3000</v>
      </c>
      <c r="D8917">
        <v>609000</v>
      </c>
      <c r="E8917" s="3">
        <v>62123.28</v>
      </c>
      <c r="F8917" t="s">
        <v>10265</v>
      </c>
      <c r="G8917">
        <v>480042</v>
      </c>
      <c r="H8917" s="3">
        <v>47722.559999999998</v>
      </c>
      <c r="I8917" t="s">
        <v>10265</v>
      </c>
      <c r="J8917">
        <v>-2268</v>
      </c>
      <c r="K8917" s="3">
        <v>-238.89</v>
      </c>
      <c r="L8917">
        <v>126690</v>
      </c>
      <c r="M8917" s="3">
        <v>14161.83</v>
      </c>
      <c r="N8917" s="2" t="s">
        <v>10265</v>
      </c>
      <c r="O8917">
        <v>3000</v>
      </c>
      <c r="P8917">
        <v>348000</v>
      </c>
      <c r="Q8917" s="3">
        <v>34980.959999999999</v>
      </c>
      <c r="R8917" s="2" t="s">
        <v>10265</v>
      </c>
      <c r="S8917">
        <v>431334</v>
      </c>
      <c r="T8917" s="3">
        <v>43390.02</v>
      </c>
      <c r="U8917">
        <v>0</v>
      </c>
      <c r="V8917">
        <v>0</v>
      </c>
      <c r="W8917" s="3">
        <v>0</v>
      </c>
      <c r="X8917">
        <v>-83334</v>
      </c>
      <c r="Y8917" s="3">
        <v>-8409.06</v>
      </c>
      <c r="Z8917" s="2" t="s">
        <v>10265</v>
      </c>
      <c r="AA8917">
        <v>3000</v>
      </c>
      <c r="AB8917">
        <v>432000</v>
      </c>
      <c r="AC8917" s="3">
        <v>43424.639999999999</v>
      </c>
      <c r="AD8917" t="s">
        <v>10265</v>
      </c>
      <c r="AE8917">
        <v>462504</v>
      </c>
      <c r="AF8917" s="3">
        <v>46532.22</v>
      </c>
      <c r="AG8917" t="s">
        <v>10265</v>
      </c>
      <c r="AH8917">
        <v>-873</v>
      </c>
      <c r="AI8917" s="3">
        <v>-87</v>
      </c>
      <c r="AJ8917">
        <v>-31377</v>
      </c>
      <c r="AK8917" s="3">
        <v>-3194.58</v>
      </c>
      <c r="AL8917" t="s">
        <v>10265</v>
      </c>
      <c r="AM8917">
        <v>3000</v>
      </c>
      <c r="AN8917">
        <v>432000</v>
      </c>
      <c r="AO8917" s="3">
        <v>43424.639999999999</v>
      </c>
      <c r="AP8917" t="s">
        <v>10265</v>
      </c>
      <c r="AQ8917">
        <v>332184</v>
      </c>
      <c r="AR8917" s="3">
        <v>33416.22</v>
      </c>
      <c r="AS8917">
        <v>0</v>
      </c>
      <c r="AT8917">
        <v>0</v>
      </c>
      <c r="AU8917" s="3">
        <v>0</v>
      </c>
      <c r="AV8917">
        <v>99816</v>
      </c>
      <c r="AW8917" s="3">
        <v>10008.42</v>
      </c>
      <c r="AX8917" t="s">
        <v>10265</v>
      </c>
      <c r="AY8917">
        <v>3000</v>
      </c>
      <c r="AZ8917">
        <v>216000</v>
      </c>
      <c r="BA8917" s="3">
        <v>21712.32</v>
      </c>
      <c r="BB8917" t="s">
        <v>10265</v>
      </c>
      <c r="BC8917">
        <v>305538</v>
      </c>
      <c r="BD8917" s="3">
        <v>30744.42</v>
      </c>
      <c r="BE8917">
        <v>0</v>
      </c>
      <c r="BF8917">
        <v>0</v>
      </c>
      <c r="BG8917" s="3">
        <v>0</v>
      </c>
      <c r="BH8917">
        <v>-89538</v>
      </c>
      <c r="BI8917" s="3">
        <v>-9032.1</v>
      </c>
      <c r="BJ8917" t="s">
        <v>10265</v>
      </c>
      <c r="BK8917">
        <v>2500</v>
      </c>
      <c r="BL8917">
        <v>270000</v>
      </c>
      <c r="BM8917" s="3">
        <v>27140.400000000001</v>
      </c>
      <c r="BN8917" t="s">
        <v>10265</v>
      </c>
      <c r="BO8917">
        <v>297135</v>
      </c>
      <c r="BP8917" s="3">
        <v>29896.6</v>
      </c>
      <c r="BQ8917" t="s">
        <v>10265</v>
      </c>
      <c r="BR8917">
        <v>-54</v>
      </c>
      <c r="BS8917" s="3">
        <v>-5.42</v>
      </c>
      <c r="BT8917">
        <v>-27189</v>
      </c>
      <c r="BU8917" s="3">
        <v>-2761.62</v>
      </c>
      <c r="BV8917" t="s">
        <v>10265</v>
      </c>
      <c r="BW8917">
        <v>1000</v>
      </c>
      <c r="BX8917">
        <v>144000</v>
      </c>
      <c r="BY8917" s="3">
        <v>13616.64</v>
      </c>
      <c r="BZ8917" t="s">
        <v>10265</v>
      </c>
      <c r="CA8917">
        <v>238016</v>
      </c>
      <c r="CB8917" s="3">
        <v>22855.56</v>
      </c>
      <c r="CC8917" t="s">
        <v>10265</v>
      </c>
      <c r="CD8917">
        <v>-489</v>
      </c>
      <c r="CE8917" s="3">
        <v>-48.66</v>
      </c>
      <c r="CF8917">
        <v>-94505</v>
      </c>
      <c r="CG8917" s="3">
        <v>-9287.58</v>
      </c>
      <c r="CH8917" t="s">
        <v>10265</v>
      </c>
      <c r="CI8917">
        <v>500</v>
      </c>
      <c r="CJ8917">
        <v>47000</v>
      </c>
      <c r="CK8917" s="3">
        <v>4164.2</v>
      </c>
      <c r="CL8917" t="s">
        <v>10265</v>
      </c>
      <c r="CM8917">
        <v>59749</v>
      </c>
      <c r="CN8917" s="3">
        <v>5298.31</v>
      </c>
      <c r="CO8917" t="s">
        <v>10265</v>
      </c>
      <c r="CP8917">
        <v>-29</v>
      </c>
      <c r="CQ8917" s="3">
        <v>-2.56</v>
      </c>
      <c r="CR8917">
        <v>-12778</v>
      </c>
      <c r="CS8917" s="3">
        <v>-1136.67</v>
      </c>
      <c r="CT8917">
        <v>-108502</v>
      </c>
      <c r="CU8917" s="3">
        <v>-9268.83</v>
      </c>
      <c r="CV8917">
        <v>74441.2</v>
      </c>
      <c r="CW8917">
        <v>-1.5</v>
      </c>
    </row>
    <row r="8918" spans="1:101" x14ac:dyDescent="0.3">
      <c r="A8918" s="4" t="s">
        <v>7054</v>
      </c>
      <c r="B8918" s="2" t="s">
        <v>88236</v>
      </c>
      <c r="C8918">
        <v>0</v>
      </c>
      <c r="D8918">
        <v>0</v>
      </c>
      <c r="E8918" s="3">
        <v>0</v>
      </c>
      <c r="F8918">
        <v>0</v>
      </c>
      <c r="G8918">
        <v>0</v>
      </c>
      <c r="H8918" s="3">
        <v>0</v>
      </c>
      <c r="I8918">
        <v>0</v>
      </c>
      <c r="J8918">
        <v>0</v>
      </c>
      <c r="K8918" s="3">
        <v>0</v>
      </c>
      <c r="L8918">
        <v>0</v>
      </c>
      <c r="M8918" s="3">
        <v>0</v>
      </c>
      <c r="N8918" s="2" t="s">
        <v>88236</v>
      </c>
      <c r="O8918">
        <v>0</v>
      </c>
      <c r="P8918">
        <v>0</v>
      </c>
      <c r="Q8918" s="3">
        <v>0</v>
      </c>
      <c r="R8918" s="2" t="s">
        <v>25509</v>
      </c>
      <c r="S8918">
        <v>564</v>
      </c>
      <c r="T8918" s="3">
        <v>11145.54</v>
      </c>
      <c r="U8918">
        <v>0</v>
      </c>
      <c r="V8918">
        <v>0</v>
      </c>
      <c r="W8918" s="3">
        <v>0</v>
      </c>
      <c r="X8918">
        <v>-564</v>
      </c>
      <c r="Y8918" s="3">
        <v>-11145.54</v>
      </c>
      <c r="Z8918" s="2" t="s">
        <v>88236</v>
      </c>
      <c r="AA8918">
        <v>0</v>
      </c>
      <c r="AB8918">
        <v>0</v>
      </c>
      <c r="AC8918" s="3">
        <v>0</v>
      </c>
      <c r="AD8918" t="s">
        <v>25509</v>
      </c>
      <c r="AE8918">
        <v>36</v>
      </c>
      <c r="AF8918" s="3">
        <v>711.42</v>
      </c>
      <c r="AG8918" t="s">
        <v>25509</v>
      </c>
      <c r="AH8918">
        <v>-78</v>
      </c>
      <c r="AI8918" s="3">
        <v>-1618.47</v>
      </c>
      <c r="AJ8918">
        <v>-114</v>
      </c>
      <c r="AK8918" s="3">
        <v>-2329.89</v>
      </c>
      <c r="AL8918">
        <v>0</v>
      </c>
      <c r="AM8918">
        <v>0</v>
      </c>
      <c r="AN8918">
        <v>0</v>
      </c>
      <c r="AO8918" s="3">
        <v>0</v>
      </c>
      <c r="AP8918">
        <v>0</v>
      </c>
      <c r="AQ8918">
        <v>0</v>
      </c>
      <c r="AR8918" s="3">
        <v>0</v>
      </c>
      <c r="AS8918">
        <v>0</v>
      </c>
      <c r="AT8918">
        <v>0</v>
      </c>
      <c r="AU8918" s="3">
        <v>0</v>
      </c>
      <c r="AV8918">
        <v>0</v>
      </c>
      <c r="AW8918" s="3">
        <v>0</v>
      </c>
      <c r="AX8918">
        <v>0</v>
      </c>
      <c r="AY8918">
        <v>0</v>
      </c>
      <c r="AZ8918">
        <v>0</v>
      </c>
      <c r="BA8918" s="3">
        <v>0</v>
      </c>
      <c r="BB8918">
        <v>0</v>
      </c>
      <c r="BC8918">
        <v>0</v>
      </c>
      <c r="BD8918" s="3">
        <v>0</v>
      </c>
      <c r="BE8918">
        <v>0</v>
      </c>
      <c r="BF8918">
        <v>0</v>
      </c>
      <c r="BG8918" s="3">
        <v>0</v>
      </c>
      <c r="BH8918">
        <v>0</v>
      </c>
      <c r="BI8918" s="3">
        <v>0</v>
      </c>
      <c r="BJ8918" t="s">
        <v>25509</v>
      </c>
      <c r="BK8918">
        <v>300</v>
      </c>
      <c r="BL8918">
        <v>600</v>
      </c>
      <c r="BM8918" s="3">
        <v>12449.7</v>
      </c>
      <c r="BN8918" t="s">
        <v>25509</v>
      </c>
      <c r="BO8918">
        <v>300</v>
      </c>
      <c r="BP8918" s="3">
        <v>5928.45</v>
      </c>
      <c r="BQ8918">
        <v>0</v>
      </c>
      <c r="BR8918">
        <v>0</v>
      </c>
      <c r="BS8918" s="3">
        <v>0</v>
      </c>
      <c r="BT8918">
        <v>300</v>
      </c>
      <c r="BU8918" s="3">
        <v>6521.25</v>
      </c>
      <c r="BV8918">
        <v>0</v>
      </c>
      <c r="BW8918">
        <v>0</v>
      </c>
      <c r="BX8918">
        <v>0</v>
      </c>
      <c r="BY8918" s="3">
        <v>0</v>
      </c>
      <c r="BZ8918" t="s">
        <v>25509</v>
      </c>
      <c r="CA8918">
        <v>200</v>
      </c>
      <c r="CB8918" s="3">
        <v>4149.92</v>
      </c>
      <c r="CC8918" t="s">
        <v>25509</v>
      </c>
      <c r="CD8918">
        <v>-78</v>
      </c>
      <c r="CE8918" s="3">
        <v>-1618.47</v>
      </c>
      <c r="CF8918">
        <v>-278</v>
      </c>
      <c r="CG8918" s="3">
        <v>-5768.39</v>
      </c>
      <c r="CH8918" t="s">
        <v>25509</v>
      </c>
      <c r="CI8918">
        <v>60</v>
      </c>
      <c r="CJ8918">
        <v>60</v>
      </c>
      <c r="CK8918" s="3">
        <v>1244.97</v>
      </c>
      <c r="CL8918" t="s">
        <v>25509</v>
      </c>
      <c r="CM8918">
        <v>50</v>
      </c>
      <c r="CN8918" s="3">
        <v>1037.49</v>
      </c>
      <c r="CO8918">
        <v>0</v>
      </c>
      <c r="CP8918">
        <v>0</v>
      </c>
      <c r="CQ8918" s="3">
        <v>0</v>
      </c>
      <c r="CR8918">
        <v>10</v>
      </c>
      <c r="CS8918" s="3">
        <v>207.48</v>
      </c>
      <c r="CT8918">
        <v>-490</v>
      </c>
      <c r="CU8918" s="3">
        <v>-9278.15</v>
      </c>
      <c r="CV8918">
        <v>62.5</v>
      </c>
      <c r="CW8918">
        <v>-7.8</v>
      </c>
    </row>
    <row r="8919" spans="1:101" x14ac:dyDescent="0.3">
      <c r="A8919" s="4" t="s">
        <v>5595</v>
      </c>
      <c r="B8919" s="2" t="s">
        <v>88236</v>
      </c>
      <c r="C8919">
        <v>0</v>
      </c>
      <c r="D8919">
        <v>0</v>
      </c>
      <c r="E8919" s="3">
        <v>0</v>
      </c>
      <c r="F8919" t="s">
        <v>16621</v>
      </c>
      <c r="G8919">
        <v>1227702</v>
      </c>
      <c r="H8919" s="3">
        <v>12291.9</v>
      </c>
      <c r="I8919">
        <v>0</v>
      </c>
      <c r="J8919">
        <v>0</v>
      </c>
      <c r="K8919" s="3">
        <v>0</v>
      </c>
      <c r="L8919">
        <v>-1227702</v>
      </c>
      <c r="M8919" s="3">
        <v>-12291.9</v>
      </c>
      <c r="N8919" s="2" t="s">
        <v>16621</v>
      </c>
      <c r="O8919">
        <v>6000</v>
      </c>
      <c r="P8919">
        <v>1500000</v>
      </c>
      <c r="Q8919" s="3">
        <v>15120</v>
      </c>
      <c r="R8919" s="2" t="s">
        <v>16621</v>
      </c>
      <c r="S8919">
        <v>1138824</v>
      </c>
      <c r="T8919" s="3">
        <v>11400.54</v>
      </c>
      <c r="U8919">
        <v>0</v>
      </c>
      <c r="V8919">
        <v>0</v>
      </c>
      <c r="W8919" s="3">
        <v>0</v>
      </c>
      <c r="X8919">
        <v>361176</v>
      </c>
      <c r="Y8919" s="3">
        <v>3719.46</v>
      </c>
      <c r="Z8919" s="2" t="s">
        <v>16621</v>
      </c>
      <c r="AA8919">
        <v>6000</v>
      </c>
      <c r="AB8919">
        <v>1656000</v>
      </c>
      <c r="AC8919" s="3">
        <v>16692.48</v>
      </c>
      <c r="AD8919" t="s">
        <v>16621</v>
      </c>
      <c r="AE8919">
        <v>1526082</v>
      </c>
      <c r="AF8919" s="3">
        <v>15279.54</v>
      </c>
      <c r="AG8919" t="s">
        <v>16621</v>
      </c>
      <c r="AH8919">
        <v>-285</v>
      </c>
      <c r="AI8919" s="3">
        <v>-3.69</v>
      </c>
      <c r="AJ8919">
        <v>129633</v>
      </c>
      <c r="AK8919" s="3">
        <v>1409.25</v>
      </c>
      <c r="AL8919" t="s">
        <v>16621</v>
      </c>
      <c r="AM8919">
        <v>6000</v>
      </c>
      <c r="AN8919">
        <v>1494000</v>
      </c>
      <c r="AO8919" s="3">
        <v>15059.52</v>
      </c>
      <c r="AP8919" t="s">
        <v>16621</v>
      </c>
      <c r="AQ8919">
        <v>871056</v>
      </c>
      <c r="AR8919" s="3">
        <v>8722.26</v>
      </c>
      <c r="AS8919">
        <v>0</v>
      </c>
      <c r="AT8919">
        <v>0</v>
      </c>
      <c r="AU8919" s="3">
        <v>0</v>
      </c>
      <c r="AV8919">
        <v>622944</v>
      </c>
      <c r="AW8919" s="3">
        <v>6337.26</v>
      </c>
      <c r="AX8919">
        <v>0</v>
      </c>
      <c r="AY8919">
        <v>0</v>
      </c>
      <c r="AZ8919">
        <v>0</v>
      </c>
      <c r="BA8919" s="3">
        <v>0</v>
      </c>
      <c r="BB8919" t="s">
        <v>16621</v>
      </c>
      <c r="BC8919">
        <v>848748</v>
      </c>
      <c r="BD8919" s="3">
        <v>8491.7999999999993</v>
      </c>
      <c r="BE8919">
        <v>0</v>
      </c>
      <c r="BF8919">
        <v>0</v>
      </c>
      <c r="BG8919" s="3">
        <v>0</v>
      </c>
      <c r="BH8919">
        <v>-848748</v>
      </c>
      <c r="BI8919" s="3">
        <v>-8491.7999999999993</v>
      </c>
      <c r="BJ8919" t="s">
        <v>16621</v>
      </c>
      <c r="BK8919">
        <v>5000</v>
      </c>
      <c r="BL8919">
        <v>1000000</v>
      </c>
      <c r="BM8919" s="3">
        <v>12970</v>
      </c>
      <c r="BN8919" t="s">
        <v>16621</v>
      </c>
      <c r="BO8919">
        <v>756410</v>
      </c>
      <c r="BP8919" s="3">
        <v>8572.65</v>
      </c>
      <c r="BQ8919">
        <v>0</v>
      </c>
      <c r="BR8919">
        <v>0</v>
      </c>
      <c r="BS8919" s="3">
        <v>0</v>
      </c>
      <c r="BT8919">
        <v>243590</v>
      </c>
      <c r="BU8919" s="3">
        <v>4397.3500000000004</v>
      </c>
      <c r="BV8919" t="s">
        <v>16621</v>
      </c>
      <c r="BW8919">
        <v>2000</v>
      </c>
      <c r="BX8919">
        <v>272000</v>
      </c>
      <c r="BY8919" s="3">
        <v>2741.76</v>
      </c>
      <c r="BZ8919" t="s">
        <v>16621</v>
      </c>
      <c r="CA8919">
        <v>619448</v>
      </c>
      <c r="CB8919" s="3">
        <v>7829.96</v>
      </c>
      <c r="CC8919" t="s">
        <v>16621</v>
      </c>
      <c r="CD8919">
        <v>-285</v>
      </c>
      <c r="CE8919" s="3">
        <v>-3.69</v>
      </c>
      <c r="CF8919">
        <v>-347733</v>
      </c>
      <c r="CG8919" s="3">
        <v>-5091.8900000000003</v>
      </c>
      <c r="CH8919" t="s">
        <v>16621</v>
      </c>
      <c r="CI8919">
        <v>1000</v>
      </c>
      <c r="CJ8919">
        <v>250000</v>
      </c>
      <c r="CK8919" s="3">
        <v>2319.8000000000002</v>
      </c>
      <c r="CL8919" t="s">
        <v>16621</v>
      </c>
      <c r="CM8919">
        <v>165517</v>
      </c>
      <c r="CN8919" s="3">
        <v>1630.13</v>
      </c>
      <c r="CO8919">
        <v>0</v>
      </c>
      <c r="CP8919">
        <v>0</v>
      </c>
      <c r="CQ8919" s="3">
        <v>0</v>
      </c>
      <c r="CR8919">
        <v>84483</v>
      </c>
      <c r="CS8919" s="3">
        <v>689.67</v>
      </c>
      <c r="CT8919">
        <v>-981787</v>
      </c>
      <c r="CU8919" s="3">
        <v>-9315.2199999999993</v>
      </c>
      <c r="CV8919">
        <v>196241.2</v>
      </c>
      <c r="CW8919">
        <v>-5</v>
      </c>
    </row>
    <row r="8920" spans="1:101" x14ac:dyDescent="0.3">
      <c r="A8920" s="4" t="s">
        <v>3122</v>
      </c>
      <c r="B8920" s="2" t="s">
        <v>12421</v>
      </c>
      <c r="C8920">
        <v>720</v>
      </c>
      <c r="D8920">
        <v>9360</v>
      </c>
      <c r="E8920" s="3">
        <v>37634.22</v>
      </c>
      <c r="F8920" t="s">
        <v>12421</v>
      </c>
      <c r="G8920">
        <v>8910</v>
      </c>
      <c r="H8920" s="3">
        <v>35824.74</v>
      </c>
      <c r="I8920">
        <v>0</v>
      </c>
      <c r="J8920">
        <v>0</v>
      </c>
      <c r="K8920" s="3">
        <v>0</v>
      </c>
      <c r="L8920">
        <v>450</v>
      </c>
      <c r="M8920" s="3">
        <v>1809.48</v>
      </c>
      <c r="N8920" s="2" t="s">
        <v>12421</v>
      </c>
      <c r="O8920">
        <v>720</v>
      </c>
      <c r="P8920">
        <v>5760</v>
      </c>
      <c r="Q8920" s="3">
        <v>23159.52</v>
      </c>
      <c r="R8920" s="2" t="s">
        <v>12421</v>
      </c>
      <c r="S8920">
        <v>6504</v>
      </c>
      <c r="T8920" s="3">
        <v>26150.82</v>
      </c>
      <c r="U8920">
        <v>0</v>
      </c>
      <c r="V8920">
        <v>0</v>
      </c>
      <c r="W8920" s="3">
        <v>0</v>
      </c>
      <c r="X8920">
        <v>-744</v>
      </c>
      <c r="Y8920" s="3">
        <v>-2991.3</v>
      </c>
      <c r="Z8920" s="2" t="s">
        <v>12421</v>
      </c>
      <c r="AA8920">
        <v>720</v>
      </c>
      <c r="AB8920">
        <v>4320</v>
      </c>
      <c r="AC8920" s="3">
        <v>17369.64</v>
      </c>
      <c r="AD8920" t="s">
        <v>12421</v>
      </c>
      <c r="AE8920">
        <v>4482</v>
      </c>
      <c r="AF8920" s="3">
        <v>18020.88</v>
      </c>
      <c r="AG8920">
        <v>0</v>
      </c>
      <c r="AH8920">
        <v>0</v>
      </c>
      <c r="AI8920" s="3">
        <v>0</v>
      </c>
      <c r="AJ8920">
        <v>-162</v>
      </c>
      <c r="AK8920" s="3">
        <v>-651.24</v>
      </c>
      <c r="AL8920" t="s">
        <v>12421</v>
      </c>
      <c r="AM8920">
        <v>720</v>
      </c>
      <c r="AN8920">
        <v>1440</v>
      </c>
      <c r="AO8920" s="3">
        <v>5789.88</v>
      </c>
      <c r="AP8920" t="s">
        <v>12421</v>
      </c>
      <c r="AQ8920">
        <v>2088</v>
      </c>
      <c r="AR8920" s="3">
        <v>8395.26</v>
      </c>
      <c r="AS8920">
        <v>0</v>
      </c>
      <c r="AT8920">
        <v>0</v>
      </c>
      <c r="AU8920" s="3">
        <v>0</v>
      </c>
      <c r="AV8920">
        <v>-648</v>
      </c>
      <c r="AW8920" s="3">
        <v>-2605.38</v>
      </c>
      <c r="AX8920" t="s">
        <v>12421</v>
      </c>
      <c r="AY8920">
        <v>720</v>
      </c>
      <c r="AZ8920">
        <v>2160</v>
      </c>
      <c r="BA8920" s="3">
        <v>8684.82</v>
      </c>
      <c r="BB8920" t="s">
        <v>12421</v>
      </c>
      <c r="BC8920">
        <v>2352</v>
      </c>
      <c r="BD8920" s="3">
        <v>9456.7199999999993</v>
      </c>
      <c r="BE8920">
        <v>0</v>
      </c>
      <c r="BF8920">
        <v>0</v>
      </c>
      <c r="BG8920" s="3">
        <v>0</v>
      </c>
      <c r="BH8920">
        <v>-192</v>
      </c>
      <c r="BI8920" s="3">
        <v>-771.9</v>
      </c>
      <c r="BJ8920" t="s">
        <v>12421</v>
      </c>
      <c r="BK8920">
        <v>600</v>
      </c>
      <c r="BL8920">
        <v>1200</v>
      </c>
      <c r="BM8920" s="3">
        <v>4824.8999999999996</v>
      </c>
      <c r="BN8920" t="s">
        <v>12421</v>
      </c>
      <c r="BO8920">
        <v>1720</v>
      </c>
      <c r="BP8920" s="3">
        <v>6915.65</v>
      </c>
      <c r="BQ8920">
        <v>0</v>
      </c>
      <c r="BR8920">
        <v>0</v>
      </c>
      <c r="BS8920" s="3">
        <v>0</v>
      </c>
      <c r="BT8920">
        <v>-520</v>
      </c>
      <c r="BU8920" s="3">
        <v>-2090.75</v>
      </c>
      <c r="BV8920">
        <v>0</v>
      </c>
      <c r="BW8920">
        <v>0</v>
      </c>
      <c r="BX8920">
        <v>0</v>
      </c>
      <c r="BY8920" s="3">
        <v>0</v>
      </c>
      <c r="BZ8920" t="s">
        <v>12421</v>
      </c>
      <c r="CA8920">
        <v>448</v>
      </c>
      <c r="CB8920" s="3">
        <v>1801.28</v>
      </c>
      <c r="CC8920">
        <v>0</v>
      </c>
      <c r="CD8920">
        <v>0</v>
      </c>
      <c r="CE8920" s="3">
        <v>0</v>
      </c>
      <c r="CF8920">
        <v>-448</v>
      </c>
      <c r="CG8920" s="3">
        <v>-1801.28</v>
      </c>
      <c r="CH8920">
        <v>0</v>
      </c>
      <c r="CI8920">
        <v>0</v>
      </c>
      <c r="CJ8920">
        <v>0</v>
      </c>
      <c r="CK8920" s="3">
        <v>0</v>
      </c>
      <c r="CL8920" t="s">
        <v>12421</v>
      </c>
      <c r="CM8920">
        <v>56</v>
      </c>
      <c r="CN8920" s="3">
        <v>225.16</v>
      </c>
      <c r="CO8920">
        <v>0</v>
      </c>
      <c r="CP8920">
        <v>0</v>
      </c>
      <c r="CQ8920" s="3">
        <v>0</v>
      </c>
      <c r="CR8920">
        <v>-56</v>
      </c>
      <c r="CS8920" s="3">
        <v>-225.16</v>
      </c>
      <c r="CT8920">
        <v>-2320</v>
      </c>
      <c r="CU8920" s="3">
        <v>-9327.5300000000007</v>
      </c>
      <c r="CV8920">
        <v>126</v>
      </c>
      <c r="CW8920">
        <v>-18.399999999999999</v>
      </c>
    </row>
    <row r="8921" spans="1:101" x14ac:dyDescent="0.3">
      <c r="A8921" s="4" t="s">
        <v>4405</v>
      </c>
      <c r="B8921" s="2" t="s">
        <v>88236</v>
      </c>
      <c r="C8921">
        <v>0</v>
      </c>
      <c r="D8921">
        <v>0</v>
      </c>
      <c r="E8921" s="3">
        <v>0</v>
      </c>
      <c r="F8921" t="s">
        <v>16774</v>
      </c>
      <c r="G8921">
        <v>240</v>
      </c>
      <c r="H8921" s="3">
        <v>251.82</v>
      </c>
      <c r="I8921">
        <v>0</v>
      </c>
      <c r="J8921">
        <v>0</v>
      </c>
      <c r="K8921" s="3">
        <v>0</v>
      </c>
      <c r="L8921">
        <v>-240</v>
      </c>
      <c r="M8921" s="3">
        <v>-251.82</v>
      </c>
      <c r="N8921" s="2" t="s">
        <v>88236</v>
      </c>
      <c r="O8921">
        <v>0</v>
      </c>
      <c r="P8921">
        <v>0</v>
      </c>
      <c r="Q8921" s="3">
        <v>0</v>
      </c>
      <c r="R8921" s="2" t="s">
        <v>16774</v>
      </c>
      <c r="S8921">
        <v>5850</v>
      </c>
      <c r="T8921" s="3">
        <v>6138.42</v>
      </c>
      <c r="U8921">
        <v>0</v>
      </c>
      <c r="V8921">
        <v>0</v>
      </c>
      <c r="W8921" s="3">
        <v>0</v>
      </c>
      <c r="X8921">
        <v>-5850</v>
      </c>
      <c r="Y8921" s="3">
        <v>-6138.42</v>
      </c>
      <c r="Z8921" s="2" t="s">
        <v>16774</v>
      </c>
      <c r="AA8921">
        <v>600</v>
      </c>
      <c r="AB8921">
        <v>9600</v>
      </c>
      <c r="AC8921" s="3">
        <v>10073.280000000001</v>
      </c>
      <c r="AD8921" t="s">
        <v>16774</v>
      </c>
      <c r="AE8921">
        <v>5670</v>
      </c>
      <c r="AF8921" s="3">
        <v>5949.54</v>
      </c>
      <c r="AG8921">
        <v>0</v>
      </c>
      <c r="AH8921">
        <v>0</v>
      </c>
      <c r="AI8921" s="3">
        <v>0</v>
      </c>
      <c r="AJ8921">
        <v>3930</v>
      </c>
      <c r="AK8921" s="3">
        <v>4123.74</v>
      </c>
      <c r="AL8921">
        <v>0</v>
      </c>
      <c r="AM8921">
        <v>0</v>
      </c>
      <c r="AN8921">
        <v>0</v>
      </c>
      <c r="AO8921" s="3">
        <v>0</v>
      </c>
      <c r="AP8921" t="s">
        <v>16774</v>
      </c>
      <c r="AQ8921">
        <v>1440</v>
      </c>
      <c r="AR8921" s="3">
        <v>1510.98</v>
      </c>
      <c r="AS8921">
        <v>0</v>
      </c>
      <c r="AT8921">
        <v>0</v>
      </c>
      <c r="AU8921" s="3">
        <v>0</v>
      </c>
      <c r="AV8921">
        <v>-1440</v>
      </c>
      <c r="AW8921" s="3">
        <v>-1510.98</v>
      </c>
      <c r="AX8921">
        <v>0</v>
      </c>
      <c r="AY8921">
        <v>0</v>
      </c>
      <c r="AZ8921">
        <v>0</v>
      </c>
      <c r="BA8921" s="3">
        <v>0</v>
      </c>
      <c r="BB8921" t="s">
        <v>16774</v>
      </c>
      <c r="BC8921">
        <v>3330</v>
      </c>
      <c r="BD8921" s="3">
        <v>3494.16</v>
      </c>
      <c r="BE8921">
        <v>0</v>
      </c>
      <c r="BF8921">
        <v>0</v>
      </c>
      <c r="BG8921" s="3">
        <v>0</v>
      </c>
      <c r="BH8921">
        <v>-3330</v>
      </c>
      <c r="BI8921" s="3">
        <v>-3494.16</v>
      </c>
      <c r="BJ8921" t="s">
        <v>16774</v>
      </c>
      <c r="BK8921">
        <v>500</v>
      </c>
      <c r="BL8921">
        <v>2500</v>
      </c>
      <c r="BM8921" s="3">
        <v>2623.25</v>
      </c>
      <c r="BN8921" t="s">
        <v>16774</v>
      </c>
      <c r="BO8921">
        <v>1525</v>
      </c>
      <c r="BP8921" s="3">
        <v>1600.2</v>
      </c>
      <c r="BQ8921">
        <v>0</v>
      </c>
      <c r="BR8921">
        <v>0</v>
      </c>
      <c r="BS8921" s="3">
        <v>0</v>
      </c>
      <c r="BT8921">
        <v>975</v>
      </c>
      <c r="BU8921" s="3">
        <v>1023.05</v>
      </c>
      <c r="BV8921" t="s">
        <v>16774</v>
      </c>
      <c r="BW8921">
        <v>200</v>
      </c>
      <c r="BX8921">
        <v>3000</v>
      </c>
      <c r="BY8921" s="3">
        <v>3147.9</v>
      </c>
      <c r="BZ8921" t="s">
        <v>16774</v>
      </c>
      <c r="CA8921">
        <v>6640</v>
      </c>
      <c r="CB8921" s="3">
        <v>6967.36</v>
      </c>
      <c r="CC8921">
        <v>0</v>
      </c>
      <c r="CD8921">
        <v>0</v>
      </c>
      <c r="CE8921" s="3">
        <v>0</v>
      </c>
      <c r="CF8921">
        <v>-3640</v>
      </c>
      <c r="CG8921" s="3">
        <v>-3819.46</v>
      </c>
      <c r="CH8921" t="s">
        <v>16774</v>
      </c>
      <c r="CI8921">
        <v>100</v>
      </c>
      <c r="CJ8921">
        <v>800</v>
      </c>
      <c r="CK8921" s="3">
        <v>839.44</v>
      </c>
      <c r="CL8921" t="s">
        <v>16774</v>
      </c>
      <c r="CM8921">
        <v>100</v>
      </c>
      <c r="CN8921" s="3">
        <v>104.93</v>
      </c>
      <c r="CO8921">
        <v>0</v>
      </c>
      <c r="CP8921">
        <v>0</v>
      </c>
      <c r="CQ8921" s="3">
        <v>0</v>
      </c>
      <c r="CR8921">
        <v>700</v>
      </c>
      <c r="CS8921" s="3">
        <v>734.51</v>
      </c>
      <c r="CT8921">
        <v>-8895</v>
      </c>
      <c r="CU8921" s="3">
        <v>-9333.5400000000009</v>
      </c>
      <c r="CV8921">
        <v>1685</v>
      </c>
      <c r="CW8921">
        <v>-5.3</v>
      </c>
    </row>
    <row r="8922" spans="1:101" x14ac:dyDescent="0.3">
      <c r="A8922" s="4" t="s">
        <v>581</v>
      </c>
      <c r="B8922" s="2" t="s">
        <v>10085</v>
      </c>
      <c r="C8922">
        <v>84</v>
      </c>
      <c r="D8922">
        <v>4704</v>
      </c>
      <c r="E8922" s="3">
        <v>28993.439999999999</v>
      </c>
      <c r="F8922" t="s">
        <v>10085</v>
      </c>
      <c r="G8922">
        <v>5208</v>
      </c>
      <c r="H8922" s="3">
        <v>32084.82</v>
      </c>
      <c r="I8922">
        <v>0</v>
      </c>
      <c r="J8922">
        <v>0</v>
      </c>
      <c r="K8922" s="3">
        <v>0</v>
      </c>
      <c r="L8922">
        <v>-504</v>
      </c>
      <c r="M8922" s="3">
        <v>-3091.38</v>
      </c>
      <c r="N8922" s="2" t="s">
        <v>10085</v>
      </c>
      <c r="O8922">
        <v>84</v>
      </c>
      <c r="P8922">
        <v>6216</v>
      </c>
      <c r="Q8922" s="3">
        <v>38312.76</v>
      </c>
      <c r="R8922" s="2" t="s">
        <v>10085</v>
      </c>
      <c r="S8922">
        <v>5544</v>
      </c>
      <c r="T8922" s="3">
        <v>34170.839999999997</v>
      </c>
      <c r="U8922">
        <v>0</v>
      </c>
      <c r="V8922">
        <v>0</v>
      </c>
      <c r="W8922" s="3">
        <v>0</v>
      </c>
      <c r="X8922">
        <v>672</v>
      </c>
      <c r="Y8922" s="3">
        <v>4141.92</v>
      </c>
      <c r="Z8922" s="2" t="s">
        <v>10085</v>
      </c>
      <c r="AA8922">
        <v>84</v>
      </c>
      <c r="AB8922">
        <v>6048</v>
      </c>
      <c r="AC8922" s="3">
        <v>37277.279999999999</v>
      </c>
      <c r="AD8922" t="s">
        <v>10085</v>
      </c>
      <c r="AE8922">
        <v>6552</v>
      </c>
      <c r="AF8922" s="3">
        <v>40383.72</v>
      </c>
      <c r="AG8922">
        <v>0</v>
      </c>
      <c r="AH8922">
        <v>0</v>
      </c>
      <c r="AI8922" s="3">
        <v>0</v>
      </c>
      <c r="AJ8922">
        <v>-504</v>
      </c>
      <c r="AK8922" s="3">
        <v>-3106.44</v>
      </c>
      <c r="AL8922" t="s">
        <v>10085</v>
      </c>
      <c r="AM8922">
        <v>84</v>
      </c>
      <c r="AN8922">
        <v>3192</v>
      </c>
      <c r="AO8922" s="3">
        <v>19674.12</v>
      </c>
      <c r="AP8922" t="s">
        <v>10085</v>
      </c>
      <c r="AQ8922">
        <v>3360</v>
      </c>
      <c r="AR8922" s="3">
        <v>20709.599999999999</v>
      </c>
      <c r="AS8922">
        <v>0</v>
      </c>
      <c r="AT8922">
        <v>0</v>
      </c>
      <c r="AU8922" s="3">
        <v>0</v>
      </c>
      <c r="AV8922">
        <v>-168</v>
      </c>
      <c r="AW8922" s="3">
        <v>-1035.48</v>
      </c>
      <c r="AX8922" t="s">
        <v>10085</v>
      </c>
      <c r="AY8922">
        <v>84</v>
      </c>
      <c r="AZ8922">
        <v>6048</v>
      </c>
      <c r="BA8922" s="3">
        <v>37277.279999999999</v>
      </c>
      <c r="BB8922" t="s">
        <v>10085</v>
      </c>
      <c r="BC8922">
        <v>4704</v>
      </c>
      <c r="BD8922" s="3">
        <v>28993.439999999999</v>
      </c>
      <c r="BE8922">
        <v>0</v>
      </c>
      <c r="BF8922">
        <v>0</v>
      </c>
      <c r="BG8922" s="3">
        <v>0</v>
      </c>
      <c r="BH8922">
        <v>1344</v>
      </c>
      <c r="BI8922" s="3">
        <v>8283.84</v>
      </c>
      <c r="BJ8922" t="s">
        <v>10085</v>
      </c>
      <c r="BK8922">
        <v>70</v>
      </c>
      <c r="BL8922">
        <v>4620</v>
      </c>
      <c r="BM8922" s="3">
        <v>28475.7</v>
      </c>
      <c r="BN8922" t="s">
        <v>10085</v>
      </c>
      <c r="BO8922">
        <v>4620</v>
      </c>
      <c r="BP8922" s="3">
        <v>28475.7</v>
      </c>
      <c r="BQ8922">
        <v>0</v>
      </c>
      <c r="BR8922">
        <v>0</v>
      </c>
      <c r="BS8922" s="3">
        <v>0</v>
      </c>
      <c r="BT8922">
        <v>0</v>
      </c>
      <c r="BU8922" s="3">
        <v>0</v>
      </c>
      <c r="BV8922" t="s">
        <v>10085</v>
      </c>
      <c r="BW8922">
        <v>28</v>
      </c>
      <c r="BX8922">
        <v>2520</v>
      </c>
      <c r="BY8922" s="3">
        <v>15607.8</v>
      </c>
      <c r="BZ8922" t="s">
        <v>10085</v>
      </c>
      <c r="CA8922">
        <v>4816</v>
      </c>
      <c r="CB8922" s="3">
        <v>29897.96</v>
      </c>
      <c r="CC8922">
        <v>0</v>
      </c>
      <c r="CD8922">
        <v>0</v>
      </c>
      <c r="CE8922" s="3">
        <v>0</v>
      </c>
      <c r="CF8922">
        <v>-2296</v>
      </c>
      <c r="CG8922" s="3">
        <v>-14290.16</v>
      </c>
      <c r="CH8922" t="s">
        <v>10085</v>
      </c>
      <c r="CI8922">
        <v>14</v>
      </c>
      <c r="CJ8922">
        <v>1064</v>
      </c>
      <c r="CK8922" s="3">
        <v>6558.04</v>
      </c>
      <c r="CL8922" t="s">
        <v>10085</v>
      </c>
      <c r="CM8922">
        <v>1106</v>
      </c>
      <c r="CN8922" s="3">
        <v>6816.91</v>
      </c>
      <c r="CO8922">
        <v>0</v>
      </c>
      <c r="CP8922">
        <v>0</v>
      </c>
      <c r="CQ8922" s="3">
        <v>0</v>
      </c>
      <c r="CR8922">
        <v>-42</v>
      </c>
      <c r="CS8922" s="3">
        <v>-258.87</v>
      </c>
      <c r="CT8922">
        <v>-1498</v>
      </c>
      <c r="CU8922" s="3">
        <v>-9356.57</v>
      </c>
      <c r="CV8922">
        <v>1480.5</v>
      </c>
      <c r="CW8922">
        <v>-1</v>
      </c>
    </row>
    <row r="8923" spans="1:101" x14ac:dyDescent="0.3">
      <c r="A8923" s="4" t="s">
        <v>6141</v>
      </c>
      <c r="B8923" s="2" t="s">
        <v>88236</v>
      </c>
      <c r="C8923">
        <v>0</v>
      </c>
      <c r="D8923">
        <v>0</v>
      </c>
      <c r="E8923" s="3">
        <v>0</v>
      </c>
      <c r="F8923" t="s">
        <v>17807</v>
      </c>
      <c r="G8923">
        <v>90</v>
      </c>
      <c r="H8923" s="3">
        <v>7200</v>
      </c>
      <c r="I8923">
        <v>0</v>
      </c>
      <c r="J8923">
        <v>0</v>
      </c>
      <c r="K8923" s="3">
        <v>0</v>
      </c>
      <c r="L8923">
        <v>-90</v>
      </c>
      <c r="M8923" s="3">
        <v>-7200</v>
      </c>
      <c r="N8923" s="2" t="s">
        <v>88236</v>
      </c>
      <c r="O8923">
        <v>0</v>
      </c>
      <c r="P8923">
        <v>0</v>
      </c>
      <c r="Q8923" s="3">
        <v>0</v>
      </c>
      <c r="R8923" s="2" t="s">
        <v>88236</v>
      </c>
      <c r="S8923">
        <v>0</v>
      </c>
      <c r="T8923" s="3">
        <v>0</v>
      </c>
      <c r="U8923">
        <v>0</v>
      </c>
      <c r="V8923">
        <v>0</v>
      </c>
      <c r="W8923" s="3">
        <v>0</v>
      </c>
      <c r="X8923">
        <v>0</v>
      </c>
      <c r="Y8923" s="3">
        <v>0</v>
      </c>
      <c r="Z8923" s="2" t="s">
        <v>88236</v>
      </c>
      <c r="AA8923">
        <v>0</v>
      </c>
      <c r="AB8923">
        <v>0</v>
      </c>
      <c r="AC8923" s="3">
        <v>0</v>
      </c>
      <c r="AD8923" t="s">
        <v>17807</v>
      </c>
      <c r="AE8923">
        <v>21</v>
      </c>
      <c r="AF8923" s="3">
        <v>1680</v>
      </c>
      <c r="AG8923">
        <v>0</v>
      </c>
      <c r="AH8923">
        <v>0</v>
      </c>
      <c r="AI8923" s="3">
        <v>0</v>
      </c>
      <c r="AJ8923">
        <v>-21</v>
      </c>
      <c r="AK8923" s="3">
        <v>-1680</v>
      </c>
      <c r="AL8923">
        <v>0</v>
      </c>
      <c r="AM8923">
        <v>0</v>
      </c>
      <c r="AN8923">
        <v>0</v>
      </c>
      <c r="AO8923" s="3">
        <v>0</v>
      </c>
      <c r="AP8923" t="s">
        <v>17807</v>
      </c>
      <c r="AQ8923">
        <v>6</v>
      </c>
      <c r="AR8923" s="3">
        <v>480</v>
      </c>
      <c r="AS8923">
        <v>0</v>
      </c>
      <c r="AT8923">
        <v>0</v>
      </c>
      <c r="AU8923" s="3">
        <v>0</v>
      </c>
      <c r="AV8923">
        <v>-6</v>
      </c>
      <c r="AW8923" s="3">
        <v>-480</v>
      </c>
      <c r="AX8923">
        <v>0</v>
      </c>
      <c r="AY8923">
        <v>0</v>
      </c>
      <c r="AZ8923">
        <v>0</v>
      </c>
      <c r="BA8923" s="3">
        <v>0</v>
      </c>
      <c r="BB8923">
        <v>0</v>
      </c>
      <c r="BC8923">
        <v>0</v>
      </c>
      <c r="BD8923" s="3">
        <v>0</v>
      </c>
      <c r="BE8923">
        <v>0</v>
      </c>
      <c r="BF8923">
        <v>0</v>
      </c>
      <c r="BG8923" s="3">
        <v>0</v>
      </c>
      <c r="BH8923">
        <v>0</v>
      </c>
      <c r="BI8923" s="3">
        <v>0</v>
      </c>
      <c r="BJ8923">
        <v>0</v>
      </c>
      <c r="BK8923">
        <v>0</v>
      </c>
      <c r="BL8923">
        <v>0</v>
      </c>
      <c r="BM8923" s="3">
        <v>0</v>
      </c>
      <c r="BN8923">
        <v>0</v>
      </c>
      <c r="BO8923">
        <v>0</v>
      </c>
      <c r="BP8923" s="3">
        <v>0</v>
      </c>
      <c r="BQ8923">
        <v>0</v>
      </c>
      <c r="BR8923">
        <v>0</v>
      </c>
      <c r="BS8923" s="3">
        <v>0</v>
      </c>
      <c r="BT8923">
        <v>0</v>
      </c>
      <c r="BU8923" s="3">
        <v>0</v>
      </c>
      <c r="BV8923">
        <v>0</v>
      </c>
      <c r="BW8923">
        <v>0</v>
      </c>
      <c r="BX8923">
        <v>0</v>
      </c>
      <c r="BY8923" s="3">
        <v>0</v>
      </c>
      <c r="BZ8923">
        <v>0</v>
      </c>
      <c r="CA8923">
        <v>0</v>
      </c>
      <c r="CB8923" s="3">
        <v>0</v>
      </c>
      <c r="CC8923">
        <v>0</v>
      </c>
      <c r="CD8923">
        <v>0</v>
      </c>
      <c r="CE8923" s="3">
        <v>0</v>
      </c>
      <c r="CF8923">
        <v>0</v>
      </c>
      <c r="CG8923" s="3">
        <v>0</v>
      </c>
      <c r="CH8923">
        <v>0</v>
      </c>
      <c r="CI8923">
        <v>0</v>
      </c>
      <c r="CJ8923">
        <v>0</v>
      </c>
      <c r="CK8923" s="3">
        <v>0</v>
      </c>
      <c r="CL8923">
        <v>0</v>
      </c>
      <c r="CM8923">
        <v>0</v>
      </c>
      <c r="CN8923" s="3">
        <v>0</v>
      </c>
      <c r="CO8923">
        <v>0</v>
      </c>
      <c r="CP8923">
        <v>0</v>
      </c>
      <c r="CQ8923" s="3">
        <v>0</v>
      </c>
      <c r="CR8923">
        <v>0</v>
      </c>
      <c r="CS8923" s="3">
        <v>0</v>
      </c>
      <c r="CT8923">
        <v>-117</v>
      </c>
      <c r="CU8923" s="3">
        <v>-9360</v>
      </c>
      <c r="CV8923">
        <v>0</v>
      </c>
      <c r="CW8923">
        <v>0</v>
      </c>
    </row>
    <row r="8924" spans="1:101" x14ac:dyDescent="0.3">
      <c r="A8924" s="4" t="s">
        <v>4967</v>
      </c>
      <c r="B8924" s="2" t="s">
        <v>88236</v>
      </c>
      <c r="C8924">
        <v>0</v>
      </c>
      <c r="D8924">
        <v>0</v>
      </c>
      <c r="E8924" s="3">
        <v>0</v>
      </c>
      <c r="F8924" t="s">
        <v>12786</v>
      </c>
      <c r="G8924">
        <v>138</v>
      </c>
      <c r="H8924" s="3">
        <v>2277</v>
      </c>
      <c r="I8924">
        <v>0</v>
      </c>
      <c r="J8924">
        <v>0</v>
      </c>
      <c r="K8924" s="3">
        <v>0</v>
      </c>
      <c r="L8924">
        <v>-138</v>
      </c>
      <c r="M8924" s="3">
        <v>-2277</v>
      </c>
      <c r="N8924" s="2" t="s">
        <v>88236</v>
      </c>
      <c r="O8924">
        <v>0</v>
      </c>
      <c r="P8924">
        <v>0</v>
      </c>
      <c r="Q8924" s="3">
        <v>0</v>
      </c>
      <c r="R8924" s="2" t="s">
        <v>12786</v>
      </c>
      <c r="S8924">
        <v>90</v>
      </c>
      <c r="T8924" s="3">
        <v>1485</v>
      </c>
      <c r="U8924">
        <v>0</v>
      </c>
      <c r="V8924">
        <v>0</v>
      </c>
      <c r="W8924" s="3">
        <v>0</v>
      </c>
      <c r="X8924">
        <v>-90</v>
      </c>
      <c r="Y8924" s="3">
        <v>-1485</v>
      </c>
      <c r="Z8924" s="2" t="s">
        <v>88236</v>
      </c>
      <c r="AA8924">
        <v>0</v>
      </c>
      <c r="AB8924">
        <v>0</v>
      </c>
      <c r="AC8924" s="3">
        <v>0</v>
      </c>
      <c r="AD8924" t="s">
        <v>12786</v>
      </c>
      <c r="AE8924">
        <v>120</v>
      </c>
      <c r="AF8924" s="3">
        <v>1980</v>
      </c>
      <c r="AG8924">
        <v>0</v>
      </c>
      <c r="AH8924">
        <v>0</v>
      </c>
      <c r="AI8924" s="3">
        <v>0</v>
      </c>
      <c r="AJ8924">
        <v>-120</v>
      </c>
      <c r="AK8924" s="3">
        <v>-1980</v>
      </c>
      <c r="AL8924">
        <v>0</v>
      </c>
      <c r="AM8924">
        <v>0</v>
      </c>
      <c r="AN8924">
        <v>0</v>
      </c>
      <c r="AO8924" s="3">
        <v>0</v>
      </c>
      <c r="AP8924" t="s">
        <v>12786</v>
      </c>
      <c r="AQ8924">
        <v>78</v>
      </c>
      <c r="AR8924" s="3">
        <v>1287</v>
      </c>
      <c r="AS8924">
        <v>0</v>
      </c>
      <c r="AT8924">
        <v>0</v>
      </c>
      <c r="AU8924" s="3">
        <v>0</v>
      </c>
      <c r="AV8924">
        <v>-78</v>
      </c>
      <c r="AW8924" s="3">
        <v>-1287</v>
      </c>
      <c r="AX8924">
        <v>0</v>
      </c>
      <c r="AY8924">
        <v>0</v>
      </c>
      <c r="AZ8924">
        <v>0</v>
      </c>
      <c r="BA8924" s="3">
        <v>0</v>
      </c>
      <c r="BB8924" t="s">
        <v>12786</v>
      </c>
      <c r="BC8924">
        <v>66</v>
      </c>
      <c r="BD8924" s="3">
        <v>1089</v>
      </c>
      <c r="BE8924">
        <v>0</v>
      </c>
      <c r="BF8924">
        <v>0</v>
      </c>
      <c r="BG8924" s="3">
        <v>0</v>
      </c>
      <c r="BH8924">
        <v>-66</v>
      </c>
      <c r="BI8924" s="3">
        <v>-1089</v>
      </c>
      <c r="BJ8924">
        <v>0</v>
      </c>
      <c r="BK8924">
        <v>0</v>
      </c>
      <c r="BL8924">
        <v>0</v>
      </c>
      <c r="BM8924" s="3">
        <v>0</v>
      </c>
      <c r="BN8924" t="s">
        <v>12786</v>
      </c>
      <c r="BO8924">
        <v>40</v>
      </c>
      <c r="BP8924" s="3">
        <v>660</v>
      </c>
      <c r="BQ8924">
        <v>0</v>
      </c>
      <c r="BR8924">
        <v>0</v>
      </c>
      <c r="BS8924" s="3">
        <v>0</v>
      </c>
      <c r="BT8924">
        <v>-40</v>
      </c>
      <c r="BU8924" s="3">
        <v>-660</v>
      </c>
      <c r="BV8924">
        <v>0</v>
      </c>
      <c r="BW8924">
        <v>0</v>
      </c>
      <c r="BX8924">
        <v>0</v>
      </c>
      <c r="BY8924" s="3">
        <v>0</v>
      </c>
      <c r="BZ8924" t="s">
        <v>12786</v>
      </c>
      <c r="CA8924">
        <v>24</v>
      </c>
      <c r="CB8924" s="3">
        <v>396</v>
      </c>
      <c r="CC8924">
        <v>0</v>
      </c>
      <c r="CD8924">
        <v>0</v>
      </c>
      <c r="CE8924" s="3">
        <v>0</v>
      </c>
      <c r="CF8924">
        <v>-24</v>
      </c>
      <c r="CG8924" s="3">
        <v>-396</v>
      </c>
      <c r="CH8924">
        <v>0</v>
      </c>
      <c r="CI8924">
        <v>0</v>
      </c>
      <c r="CJ8924">
        <v>0</v>
      </c>
      <c r="CK8924" s="3">
        <v>0</v>
      </c>
      <c r="CL8924" t="s">
        <v>12786</v>
      </c>
      <c r="CM8924">
        <v>12</v>
      </c>
      <c r="CN8924" s="3">
        <v>198</v>
      </c>
      <c r="CO8924">
        <v>0</v>
      </c>
      <c r="CP8924">
        <v>0</v>
      </c>
      <c r="CQ8924" s="3">
        <v>0</v>
      </c>
      <c r="CR8924">
        <v>-12</v>
      </c>
      <c r="CS8924" s="3">
        <v>-198</v>
      </c>
      <c r="CT8924">
        <v>-568</v>
      </c>
      <c r="CU8924" s="3">
        <v>-9372</v>
      </c>
      <c r="CV8924">
        <v>9</v>
      </c>
      <c r="CW8924">
        <v>-63.1</v>
      </c>
    </row>
    <row r="8925" spans="1:101" x14ac:dyDescent="0.3">
      <c r="A8925" s="4" t="s">
        <v>5866</v>
      </c>
      <c r="B8925" s="2" t="s">
        <v>88236</v>
      </c>
      <c r="C8925">
        <v>0</v>
      </c>
      <c r="D8925">
        <v>0</v>
      </c>
      <c r="E8925" s="3">
        <v>0</v>
      </c>
      <c r="F8925" t="s">
        <v>17683</v>
      </c>
      <c r="G8925">
        <v>79536</v>
      </c>
      <c r="H8925" s="3">
        <v>7158.06</v>
      </c>
      <c r="I8925">
        <v>0</v>
      </c>
      <c r="J8925">
        <v>0</v>
      </c>
      <c r="K8925" s="3">
        <v>0</v>
      </c>
      <c r="L8925">
        <v>-79536</v>
      </c>
      <c r="M8925" s="3">
        <v>-7158.06</v>
      </c>
      <c r="N8925" s="2" t="s">
        <v>88236</v>
      </c>
      <c r="O8925">
        <v>0</v>
      </c>
      <c r="P8925">
        <v>0</v>
      </c>
      <c r="Q8925" s="3">
        <v>0</v>
      </c>
      <c r="R8925" s="2" t="s">
        <v>17683</v>
      </c>
      <c r="S8925">
        <v>59268</v>
      </c>
      <c r="T8925" s="3">
        <v>5333.94</v>
      </c>
      <c r="U8925" t="s">
        <v>17683</v>
      </c>
      <c r="V8925">
        <v>0</v>
      </c>
      <c r="W8925" s="3">
        <v>0</v>
      </c>
      <c r="X8925">
        <v>-59268</v>
      </c>
      <c r="Y8925" s="3">
        <v>-5333.94</v>
      </c>
      <c r="Z8925" s="2" t="s">
        <v>88236</v>
      </c>
      <c r="AA8925">
        <v>0</v>
      </c>
      <c r="AB8925">
        <v>0</v>
      </c>
      <c r="AC8925" s="3">
        <v>0</v>
      </c>
      <c r="AD8925" t="s">
        <v>17683</v>
      </c>
      <c r="AE8925">
        <v>456</v>
      </c>
      <c r="AF8925" s="3">
        <v>41.28</v>
      </c>
      <c r="AG8925">
        <v>0</v>
      </c>
      <c r="AH8925">
        <v>0</v>
      </c>
      <c r="AI8925" s="3">
        <v>0</v>
      </c>
      <c r="AJ8925">
        <v>-456</v>
      </c>
      <c r="AK8925" s="3">
        <v>-41.28</v>
      </c>
      <c r="AL8925">
        <v>0</v>
      </c>
      <c r="AM8925">
        <v>0</v>
      </c>
      <c r="AN8925">
        <v>0</v>
      </c>
      <c r="AO8925" s="3">
        <v>0</v>
      </c>
      <c r="AP8925" t="s">
        <v>17683</v>
      </c>
      <c r="AQ8925">
        <v>264</v>
      </c>
      <c r="AR8925" s="3">
        <v>23.76</v>
      </c>
      <c r="AS8925">
        <v>0</v>
      </c>
      <c r="AT8925">
        <v>0</v>
      </c>
      <c r="AU8925" s="3">
        <v>0</v>
      </c>
      <c r="AV8925">
        <v>-264</v>
      </c>
      <c r="AW8925" s="3">
        <v>-23.76</v>
      </c>
      <c r="AX8925">
        <v>0</v>
      </c>
      <c r="AY8925">
        <v>0</v>
      </c>
      <c r="AZ8925">
        <v>0</v>
      </c>
      <c r="BA8925" s="3">
        <v>0</v>
      </c>
      <c r="BB8925" t="s">
        <v>17683</v>
      </c>
      <c r="BC8925">
        <v>-252</v>
      </c>
      <c r="BD8925" s="3">
        <v>-22.62</v>
      </c>
      <c r="BE8925">
        <v>0</v>
      </c>
      <c r="BF8925">
        <v>0</v>
      </c>
      <c r="BG8925" s="3">
        <v>0</v>
      </c>
      <c r="BH8925">
        <v>252</v>
      </c>
      <c r="BI8925" s="3">
        <v>22.62</v>
      </c>
      <c r="BJ8925">
        <v>0</v>
      </c>
      <c r="BK8925">
        <v>0</v>
      </c>
      <c r="BL8925">
        <v>0</v>
      </c>
      <c r="BM8925" s="3">
        <v>0</v>
      </c>
      <c r="BN8925" t="s">
        <v>17683</v>
      </c>
      <c r="BO8925">
        <v>65</v>
      </c>
      <c r="BP8925" s="3">
        <v>5.45</v>
      </c>
      <c r="BQ8925">
        <v>0</v>
      </c>
      <c r="BR8925">
        <v>0</v>
      </c>
      <c r="BS8925" s="3">
        <v>0</v>
      </c>
      <c r="BT8925">
        <v>-65</v>
      </c>
      <c r="BU8925" s="3">
        <v>-5.45</v>
      </c>
      <c r="BV8925" t="s">
        <v>17683</v>
      </c>
      <c r="BW8925">
        <v>2000</v>
      </c>
      <c r="BX8925">
        <v>30000</v>
      </c>
      <c r="BY8925" s="3">
        <v>2698.5</v>
      </c>
      <c r="BZ8925" t="s">
        <v>17683</v>
      </c>
      <c r="CA8925">
        <v>240</v>
      </c>
      <c r="CB8925" s="3">
        <v>21.6</v>
      </c>
      <c r="CC8925">
        <v>0</v>
      </c>
      <c r="CD8925">
        <v>0</v>
      </c>
      <c r="CE8925" s="3">
        <v>0</v>
      </c>
      <c r="CF8925">
        <v>29760</v>
      </c>
      <c r="CG8925" s="3">
        <v>2676.9</v>
      </c>
      <c r="CH8925" t="s">
        <v>17683</v>
      </c>
      <c r="CI8925">
        <v>1000</v>
      </c>
      <c r="CJ8925">
        <v>11000</v>
      </c>
      <c r="CK8925" s="3">
        <v>989.45</v>
      </c>
      <c r="CL8925" t="s">
        <v>17683</v>
      </c>
      <c r="CM8925">
        <v>5996</v>
      </c>
      <c r="CN8925" s="3">
        <v>539.61</v>
      </c>
      <c r="CO8925">
        <v>0</v>
      </c>
      <c r="CP8925">
        <v>0</v>
      </c>
      <c r="CQ8925" s="3">
        <v>0</v>
      </c>
      <c r="CR8925">
        <v>5004</v>
      </c>
      <c r="CS8925" s="3">
        <v>449.84</v>
      </c>
      <c r="CT8925">
        <v>-104573</v>
      </c>
      <c r="CU8925" s="3">
        <v>-9413.1299999999992</v>
      </c>
      <c r="CV8925">
        <v>1559</v>
      </c>
      <c r="CW8925">
        <v>-67.099999999999994</v>
      </c>
    </row>
    <row r="8926" spans="1:101" x14ac:dyDescent="0.3">
      <c r="A8926" s="4" t="s">
        <v>5343</v>
      </c>
      <c r="B8926" s="2" t="s">
        <v>88236</v>
      </c>
      <c r="C8926">
        <v>0</v>
      </c>
      <c r="D8926">
        <v>0</v>
      </c>
      <c r="E8926" s="3">
        <v>0</v>
      </c>
      <c r="F8926" t="s">
        <v>11576</v>
      </c>
      <c r="G8926">
        <v>2952</v>
      </c>
      <c r="H8926" s="3">
        <v>3444</v>
      </c>
      <c r="I8926">
        <v>0</v>
      </c>
      <c r="J8926">
        <v>0</v>
      </c>
      <c r="K8926" s="3">
        <v>0</v>
      </c>
      <c r="L8926">
        <v>-2952</v>
      </c>
      <c r="M8926" s="3">
        <v>-3444</v>
      </c>
      <c r="N8926" s="2" t="s">
        <v>88236</v>
      </c>
      <c r="O8926">
        <v>0</v>
      </c>
      <c r="P8926">
        <v>0</v>
      </c>
      <c r="Q8926" s="3">
        <v>0</v>
      </c>
      <c r="R8926" s="2" t="s">
        <v>11576</v>
      </c>
      <c r="S8926">
        <v>4446</v>
      </c>
      <c r="T8926" s="3">
        <v>5111.04</v>
      </c>
      <c r="U8926">
        <v>0</v>
      </c>
      <c r="V8926">
        <v>0</v>
      </c>
      <c r="W8926" s="3">
        <v>0</v>
      </c>
      <c r="X8926">
        <v>-4446</v>
      </c>
      <c r="Y8926" s="3">
        <v>-5111.04</v>
      </c>
      <c r="Z8926" s="2" t="s">
        <v>11576</v>
      </c>
      <c r="AA8926">
        <v>180</v>
      </c>
      <c r="AB8926">
        <v>9720</v>
      </c>
      <c r="AC8926" s="3">
        <v>9716.76</v>
      </c>
      <c r="AD8926" t="s">
        <v>11576</v>
      </c>
      <c r="AE8926">
        <v>7998</v>
      </c>
      <c r="AF8926" s="3">
        <v>7995.72</v>
      </c>
      <c r="AG8926">
        <v>0</v>
      </c>
      <c r="AH8926">
        <v>0</v>
      </c>
      <c r="AI8926" s="3">
        <v>0</v>
      </c>
      <c r="AJ8926">
        <v>1722</v>
      </c>
      <c r="AK8926" s="3">
        <v>1721.04</v>
      </c>
      <c r="AL8926" t="s">
        <v>11576</v>
      </c>
      <c r="AM8926">
        <v>180</v>
      </c>
      <c r="AN8926">
        <v>2160</v>
      </c>
      <c r="AO8926" s="3">
        <v>2159.2800000000002</v>
      </c>
      <c r="AP8926" t="s">
        <v>11576</v>
      </c>
      <c r="AQ8926">
        <v>4308</v>
      </c>
      <c r="AR8926" s="3">
        <v>4306.8</v>
      </c>
      <c r="AS8926">
        <v>0</v>
      </c>
      <c r="AT8926">
        <v>0</v>
      </c>
      <c r="AU8926" s="3">
        <v>0</v>
      </c>
      <c r="AV8926">
        <v>-2148</v>
      </c>
      <c r="AW8926" s="3">
        <v>-2147.52</v>
      </c>
      <c r="AX8926">
        <v>0</v>
      </c>
      <c r="AY8926">
        <v>0</v>
      </c>
      <c r="AZ8926">
        <v>0</v>
      </c>
      <c r="BA8926" s="3">
        <v>0</v>
      </c>
      <c r="BB8926" t="s">
        <v>11576</v>
      </c>
      <c r="BC8926">
        <v>444</v>
      </c>
      <c r="BD8926" s="3">
        <v>443.88</v>
      </c>
      <c r="BE8926">
        <v>0</v>
      </c>
      <c r="BF8926">
        <v>0</v>
      </c>
      <c r="BG8926" s="3">
        <v>0</v>
      </c>
      <c r="BH8926">
        <v>-444</v>
      </c>
      <c r="BI8926" s="3">
        <v>-443.88</v>
      </c>
      <c r="BJ8926">
        <v>0</v>
      </c>
      <c r="BK8926">
        <v>0</v>
      </c>
      <c r="BL8926">
        <v>0</v>
      </c>
      <c r="BM8926" s="3">
        <v>0</v>
      </c>
      <c r="BN8926">
        <v>0</v>
      </c>
      <c r="BO8926">
        <v>0</v>
      </c>
      <c r="BP8926" s="3">
        <v>0</v>
      </c>
      <c r="BQ8926">
        <v>0</v>
      </c>
      <c r="BR8926">
        <v>0</v>
      </c>
      <c r="BS8926" s="3">
        <v>0</v>
      </c>
      <c r="BT8926">
        <v>0</v>
      </c>
      <c r="BU8926" s="3">
        <v>0</v>
      </c>
      <c r="BV8926">
        <v>0</v>
      </c>
      <c r="BW8926">
        <v>0</v>
      </c>
      <c r="BX8926">
        <v>0</v>
      </c>
      <c r="BY8926" s="3">
        <v>0</v>
      </c>
      <c r="BZ8926">
        <v>0</v>
      </c>
      <c r="CA8926">
        <v>0</v>
      </c>
      <c r="CB8926" s="3">
        <v>0</v>
      </c>
      <c r="CC8926">
        <v>0</v>
      </c>
      <c r="CD8926">
        <v>0</v>
      </c>
      <c r="CE8926" s="3">
        <v>0</v>
      </c>
      <c r="CF8926">
        <v>0</v>
      </c>
      <c r="CG8926" s="3">
        <v>0</v>
      </c>
      <c r="CH8926">
        <v>0</v>
      </c>
      <c r="CI8926">
        <v>0</v>
      </c>
      <c r="CJ8926">
        <v>0</v>
      </c>
      <c r="CK8926" s="3">
        <v>0</v>
      </c>
      <c r="CL8926">
        <v>0</v>
      </c>
      <c r="CM8926">
        <v>0</v>
      </c>
      <c r="CN8926" s="3">
        <v>0</v>
      </c>
      <c r="CO8926">
        <v>0</v>
      </c>
      <c r="CP8926">
        <v>0</v>
      </c>
      <c r="CQ8926" s="3">
        <v>0</v>
      </c>
      <c r="CR8926">
        <v>0</v>
      </c>
      <c r="CS8926" s="3">
        <v>0</v>
      </c>
      <c r="CT8926">
        <v>-8268</v>
      </c>
      <c r="CU8926" s="3">
        <v>-9425.4</v>
      </c>
      <c r="CV8926">
        <v>0</v>
      </c>
      <c r="CW8926">
        <v>0</v>
      </c>
    </row>
    <row r="8927" spans="1:101" x14ac:dyDescent="0.3">
      <c r="A8927" s="4" t="s">
        <v>6133</v>
      </c>
      <c r="B8927" s="2" t="s">
        <v>88236</v>
      </c>
      <c r="C8927">
        <v>0</v>
      </c>
      <c r="D8927">
        <v>0</v>
      </c>
      <c r="E8927" s="3">
        <v>0</v>
      </c>
      <c r="F8927" t="s">
        <v>12790</v>
      </c>
      <c r="G8927">
        <v>136512</v>
      </c>
      <c r="H8927" s="3">
        <v>616.32000000000005</v>
      </c>
      <c r="I8927">
        <v>0</v>
      </c>
      <c r="J8927">
        <v>0</v>
      </c>
      <c r="K8927" s="3">
        <v>0</v>
      </c>
      <c r="L8927">
        <v>-136512</v>
      </c>
      <c r="M8927" s="3">
        <v>-616.32000000000005</v>
      </c>
      <c r="N8927" s="2" t="s">
        <v>12790</v>
      </c>
      <c r="O8927">
        <v>1422</v>
      </c>
      <c r="P8927">
        <v>819072</v>
      </c>
      <c r="Q8927" s="3">
        <v>4112.6400000000003</v>
      </c>
      <c r="R8927" s="2" t="s">
        <v>12790</v>
      </c>
      <c r="S8927">
        <v>170640</v>
      </c>
      <c r="T8927" s="3">
        <v>770.4</v>
      </c>
      <c r="U8927" t="s">
        <v>12790</v>
      </c>
      <c r="V8927">
        <v>46452</v>
      </c>
      <c r="W8927" s="3">
        <v>209.72</v>
      </c>
      <c r="X8927">
        <v>694884</v>
      </c>
      <c r="Y8927" s="3">
        <v>3551.96</v>
      </c>
      <c r="Z8927" s="2" t="s">
        <v>12790</v>
      </c>
      <c r="AA8927">
        <v>1422</v>
      </c>
      <c r="AB8927">
        <v>819072</v>
      </c>
      <c r="AC8927" s="3">
        <v>4112.6400000000003</v>
      </c>
      <c r="AD8927" t="s">
        <v>12790</v>
      </c>
      <c r="AE8927">
        <v>597246</v>
      </c>
      <c r="AF8927" s="3">
        <v>2998.86</v>
      </c>
      <c r="AG8927">
        <v>0</v>
      </c>
      <c r="AH8927">
        <v>0</v>
      </c>
      <c r="AI8927" s="3">
        <v>0</v>
      </c>
      <c r="AJ8927">
        <v>221826</v>
      </c>
      <c r="AK8927" s="3">
        <v>1113.78</v>
      </c>
      <c r="AL8927">
        <v>0</v>
      </c>
      <c r="AM8927">
        <v>0</v>
      </c>
      <c r="AN8927">
        <v>0</v>
      </c>
      <c r="AO8927" s="3">
        <v>0</v>
      </c>
      <c r="AP8927" t="s">
        <v>12790</v>
      </c>
      <c r="AQ8927">
        <v>674034</v>
      </c>
      <c r="AR8927" s="3">
        <v>3384.420000000001</v>
      </c>
      <c r="AS8927">
        <v>0</v>
      </c>
      <c r="AT8927">
        <v>0</v>
      </c>
      <c r="AU8927" s="3">
        <v>0</v>
      </c>
      <c r="AV8927">
        <v>-674034</v>
      </c>
      <c r="AW8927" s="3">
        <v>-3384.42</v>
      </c>
      <c r="AX8927">
        <v>0</v>
      </c>
      <c r="AY8927">
        <v>0</v>
      </c>
      <c r="AZ8927">
        <v>0</v>
      </c>
      <c r="BA8927" s="3">
        <v>0</v>
      </c>
      <c r="BB8927" t="s">
        <v>12790</v>
      </c>
      <c r="BC8927">
        <v>776412</v>
      </c>
      <c r="BD8927" s="3">
        <v>3898.44</v>
      </c>
      <c r="BE8927">
        <v>0</v>
      </c>
      <c r="BF8927">
        <v>0</v>
      </c>
      <c r="BG8927" s="3">
        <v>0</v>
      </c>
      <c r="BH8927">
        <v>-776412</v>
      </c>
      <c r="BI8927" s="3">
        <v>-3898.44</v>
      </c>
      <c r="BJ8927">
        <v>0</v>
      </c>
      <c r="BK8927">
        <v>0</v>
      </c>
      <c r="BL8927">
        <v>0</v>
      </c>
      <c r="BM8927" s="3">
        <v>0</v>
      </c>
      <c r="BN8927" t="s">
        <v>12790</v>
      </c>
      <c r="BO8927">
        <v>469260</v>
      </c>
      <c r="BP8927" s="3">
        <v>2356.1999999999998</v>
      </c>
      <c r="BQ8927">
        <v>0</v>
      </c>
      <c r="BR8927">
        <v>0</v>
      </c>
      <c r="BS8927" s="3">
        <v>0</v>
      </c>
      <c r="BT8927">
        <v>-469260</v>
      </c>
      <c r="BU8927" s="3">
        <v>-2356.1999999999998</v>
      </c>
      <c r="BV8927">
        <v>0</v>
      </c>
      <c r="BW8927">
        <v>0</v>
      </c>
      <c r="BX8927">
        <v>0</v>
      </c>
      <c r="BY8927" s="3">
        <v>0</v>
      </c>
      <c r="BZ8927" t="s">
        <v>12790</v>
      </c>
      <c r="CA8927">
        <v>602928</v>
      </c>
      <c r="CB8927" s="3">
        <v>3027.36</v>
      </c>
      <c r="CC8927">
        <v>0</v>
      </c>
      <c r="CD8927">
        <v>0</v>
      </c>
      <c r="CE8927" s="3">
        <v>0</v>
      </c>
      <c r="CF8927">
        <v>-602928</v>
      </c>
      <c r="CG8927" s="3">
        <v>-3027.36</v>
      </c>
      <c r="CH8927">
        <v>0</v>
      </c>
      <c r="CI8927">
        <v>0</v>
      </c>
      <c r="CJ8927">
        <v>0</v>
      </c>
      <c r="CK8927" s="3">
        <v>0</v>
      </c>
      <c r="CL8927" t="s">
        <v>12790</v>
      </c>
      <c r="CM8927">
        <v>129402</v>
      </c>
      <c r="CN8927" s="3">
        <v>649.74</v>
      </c>
      <c r="CO8927">
        <v>0</v>
      </c>
      <c r="CP8927">
        <v>0</v>
      </c>
      <c r="CQ8927" s="3">
        <v>0</v>
      </c>
      <c r="CR8927">
        <v>-129402</v>
      </c>
      <c r="CS8927" s="3">
        <v>-649.74</v>
      </c>
      <c r="CT8927">
        <v>-1918290</v>
      </c>
      <c r="CU8927" s="3">
        <v>-9476.4599999999991</v>
      </c>
      <c r="CV8927">
        <v>183082.5</v>
      </c>
      <c r="CW8927">
        <v>-10.5</v>
      </c>
    </row>
    <row r="8928" spans="1:101" x14ac:dyDescent="0.3">
      <c r="A8928" s="4" t="s">
        <v>1412</v>
      </c>
      <c r="B8928" s="2" t="s">
        <v>10851</v>
      </c>
      <c r="C8928">
        <v>3000</v>
      </c>
      <c r="D8928">
        <v>177000</v>
      </c>
      <c r="E8928" s="3">
        <v>25884.48</v>
      </c>
      <c r="F8928" t="s">
        <v>10851</v>
      </c>
      <c r="G8928">
        <v>154422</v>
      </c>
      <c r="H8928" s="3">
        <v>22591.439999999999</v>
      </c>
      <c r="I8928" t="s">
        <v>10851</v>
      </c>
      <c r="J8928">
        <v>-276</v>
      </c>
      <c r="K8928" s="3">
        <v>-40.35</v>
      </c>
      <c r="L8928">
        <v>22302</v>
      </c>
      <c r="M8928" s="3">
        <v>3252.69</v>
      </c>
      <c r="N8928" s="2" t="s">
        <v>10851</v>
      </c>
      <c r="O8928">
        <v>3000</v>
      </c>
      <c r="P8928">
        <v>111000</v>
      </c>
      <c r="Q8928" s="3">
        <v>16232.64</v>
      </c>
      <c r="R8928" s="2" t="s">
        <v>10851</v>
      </c>
      <c r="S8928">
        <v>156870</v>
      </c>
      <c r="T8928" s="3">
        <v>22948.14</v>
      </c>
      <c r="U8928">
        <v>0</v>
      </c>
      <c r="V8928">
        <v>0</v>
      </c>
      <c r="W8928" s="3">
        <v>0</v>
      </c>
      <c r="X8928">
        <v>-45870</v>
      </c>
      <c r="Y8928" s="3">
        <v>-6715.5</v>
      </c>
      <c r="Z8928" s="2" t="s">
        <v>88236</v>
      </c>
      <c r="AA8928">
        <v>0</v>
      </c>
      <c r="AB8928">
        <v>0</v>
      </c>
      <c r="AC8928" s="3">
        <v>0</v>
      </c>
      <c r="AD8928" t="s">
        <v>10851</v>
      </c>
      <c r="AE8928">
        <v>41676</v>
      </c>
      <c r="AF8928" s="3">
        <v>6099.42</v>
      </c>
      <c r="AG8928" t="s">
        <v>10851</v>
      </c>
      <c r="AH8928">
        <v>10608</v>
      </c>
      <c r="AI8928" s="3">
        <v>1551.3</v>
      </c>
      <c r="AJ8928">
        <v>-31068</v>
      </c>
      <c r="AK8928" s="3">
        <v>-4548.12</v>
      </c>
      <c r="AL8928">
        <v>0</v>
      </c>
      <c r="AM8928">
        <v>0</v>
      </c>
      <c r="AN8928">
        <v>0</v>
      </c>
      <c r="AO8928" s="3">
        <v>0</v>
      </c>
      <c r="AP8928">
        <v>0</v>
      </c>
      <c r="AQ8928">
        <v>0</v>
      </c>
      <c r="AR8928" s="3">
        <v>0</v>
      </c>
      <c r="AS8928">
        <v>0</v>
      </c>
      <c r="AT8928">
        <v>0</v>
      </c>
      <c r="AU8928" s="3">
        <v>0</v>
      </c>
      <c r="AV8928">
        <v>0</v>
      </c>
      <c r="AW8928" s="3">
        <v>0</v>
      </c>
      <c r="AX8928">
        <v>0</v>
      </c>
      <c r="AY8928">
        <v>0</v>
      </c>
      <c r="AZ8928">
        <v>0</v>
      </c>
      <c r="BA8928" s="3">
        <v>0</v>
      </c>
      <c r="BB8928" t="s">
        <v>10851</v>
      </c>
      <c r="BC8928">
        <v>90</v>
      </c>
      <c r="BD8928" s="3">
        <v>13.14</v>
      </c>
      <c r="BE8928">
        <v>0</v>
      </c>
      <c r="BF8928">
        <v>0</v>
      </c>
      <c r="BG8928" s="3">
        <v>0</v>
      </c>
      <c r="BH8928">
        <v>-90</v>
      </c>
      <c r="BI8928" s="3">
        <v>-13.14</v>
      </c>
      <c r="BJ8928">
        <v>0</v>
      </c>
      <c r="BK8928">
        <v>0</v>
      </c>
      <c r="BL8928">
        <v>0</v>
      </c>
      <c r="BM8928" s="3">
        <v>0</v>
      </c>
      <c r="BN8928">
        <v>0</v>
      </c>
      <c r="BO8928">
        <v>0</v>
      </c>
      <c r="BP8928" s="3">
        <v>0</v>
      </c>
      <c r="BQ8928" t="s">
        <v>10851</v>
      </c>
      <c r="BR8928">
        <v>7138</v>
      </c>
      <c r="BS8928" s="3">
        <v>1043.8599999999999</v>
      </c>
      <c r="BT8928">
        <v>7138</v>
      </c>
      <c r="BU8928" s="3">
        <v>1043.8599999999999</v>
      </c>
      <c r="BV8928">
        <v>0</v>
      </c>
      <c r="BW8928">
        <v>0</v>
      </c>
      <c r="BX8928">
        <v>0</v>
      </c>
      <c r="BY8928" s="3">
        <v>0</v>
      </c>
      <c r="BZ8928" t="s">
        <v>10851</v>
      </c>
      <c r="CA8928">
        <v>-24</v>
      </c>
      <c r="CB8928" s="3">
        <v>-3.2</v>
      </c>
      <c r="CC8928" t="s">
        <v>10851</v>
      </c>
      <c r="CD8928">
        <v>-48</v>
      </c>
      <c r="CE8928" s="3">
        <v>-7.02</v>
      </c>
      <c r="CF8928">
        <v>-24</v>
      </c>
      <c r="CG8928" s="3">
        <v>-3.82</v>
      </c>
      <c r="CH8928">
        <v>0</v>
      </c>
      <c r="CI8928">
        <v>0</v>
      </c>
      <c r="CJ8928">
        <v>0</v>
      </c>
      <c r="CK8928" s="3">
        <v>0</v>
      </c>
      <c r="CL8928">
        <v>0</v>
      </c>
      <c r="CM8928">
        <v>0</v>
      </c>
      <c r="CN8928" s="3">
        <v>0</v>
      </c>
      <c r="CO8928">
        <v>0</v>
      </c>
      <c r="CP8928">
        <v>0</v>
      </c>
      <c r="CQ8928" s="3">
        <v>0</v>
      </c>
      <c r="CR8928">
        <v>0</v>
      </c>
      <c r="CS8928" s="3">
        <v>0</v>
      </c>
      <c r="CT8928">
        <v>-65034</v>
      </c>
      <c r="CU8928" s="3">
        <v>-9531.82</v>
      </c>
      <c r="CV8928">
        <v>-6</v>
      </c>
      <c r="CW8928">
        <v>10839</v>
      </c>
    </row>
    <row r="8929" spans="1:101" x14ac:dyDescent="0.3">
      <c r="A8929" s="4" t="s">
        <v>6343</v>
      </c>
      <c r="B8929" s="2" t="s">
        <v>88236</v>
      </c>
      <c r="C8929">
        <v>0</v>
      </c>
      <c r="D8929">
        <v>0</v>
      </c>
      <c r="E8929" s="3">
        <v>0</v>
      </c>
      <c r="F8929">
        <v>0</v>
      </c>
      <c r="G8929">
        <v>0</v>
      </c>
      <c r="H8929" s="3">
        <v>0</v>
      </c>
      <c r="I8929">
        <v>0</v>
      </c>
      <c r="J8929">
        <v>0</v>
      </c>
      <c r="K8929" s="3">
        <v>0</v>
      </c>
      <c r="L8929">
        <v>0</v>
      </c>
      <c r="M8929" s="3">
        <v>0</v>
      </c>
      <c r="N8929" s="2" t="s">
        <v>22711</v>
      </c>
      <c r="O8929">
        <v>6</v>
      </c>
      <c r="P8929">
        <v>18</v>
      </c>
      <c r="Q8929" s="3">
        <v>10818</v>
      </c>
      <c r="R8929" s="2" t="s">
        <v>22711</v>
      </c>
      <c r="S8929">
        <v>30</v>
      </c>
      <c r="T8929" s="3">
        <v>18030</v>
      </c>
      <c r="U8929">
        <v>0</v>
      </c>
      <c r="V8929">
        <v>0</v>
      </c>
      <c r="W8929" s="3">
        <v>0</v>
      </c>
      <c r="X8929">
        <v>-12</v>
      </c>
      <c r="Y8929" s="3">
        <v>-7212</v>
      </c>
      <c r="Z8929" s="2" t="s">
        <v>88236</v>
      </c>
      <c r="AA8929">
        <v>0</v>
      </c>
      <c r="AB8929">
        <v>0</v>
      </c>
      <c r="AC8929" s="3">
        <v>0</v>
      </c>
      <c r="AD8929">
        <v>0</v>
      </c>
      <c r="AE8929">
        <v>0</v>
      </c>
      <c r="AF8929" s="3">
        <v>0</v>
      </c>
      <c r="AG8929">
        <v>0</v>
      </c>
      <c r="AH8929">
        <v>0</v>
      </c>
      <c r="AI8929" s="3">
        <v>0</v>
      </c>
      <c r="AJ8929">
        <v>0</v>
      </c>
      <c r="AK8929" s="3">
        <v>0</v>
      </c>
      <c r="AL8929">
        <v>0</v>
      </c>
      <c r="AM8929">
        <v>0</v>
      </c>
      <c r="AN8929">
        <v>0</v>
      </c>
      <c r="AO8929" s="3">
        <v>0</v>
      </c>
      <c r="AP8929">
        <v>0</v>
      </c>
      <c r="AQ8929">
        <v>0</v>
      </c>
      <c r="AR8929" s="3">
        <v>0</v>
      </c>
      <c r="AS8929">
        <v>0</v>
      </c>
      <c r="AT8929">
        <v>0</v>
      </c>
      <c r="AU8929" s="3">
        <v>0</v>
      </c>
      <c r="AV8929">
        <v>0</v>
      </c>
      <c r="AW8929" s="3">
        <v>0</v>
      </c>
      <c r="AX8929" t="s">
        <v>22711</v>
      </c>
      <c r="AY8929">
        <v>6</v>
      </c>
      <c r="AZ8929">
        <v>30</v>
      </c>
      <c r="BA8929" s="3">
        <v>18030</v>
      </c>
      <c r="BB8929" t="s">
        <v>22711</v>
      </c>
      <c r="BC8929">
        <v>30</v>
      </c>
      <c r="BD8929" s="3">
        <v>18030</v>
      </c>
      <c r="BE8929">
        <v>0</v>
      </c>
      <c r="BF8929">
        <v>0</v>
      </c>
      <c r="BG8929" s="3">
        <v>0</v>
      </c>
      <c r="BH8929">
        <v>0</v>
      </c>
      <c r="BI8929" s="3">
        <v>0</v>
      </c>
      <c r="BJ8929">
        <v>0</v>
      </c>
      <c r="BK8929">
        <v>0</v>
      </c>
      <c r="BL8929">
        <v>0</v>
      </c>
      <c r="BM8929" s="3">
        <v>0</v>
      </c>
      <c r="BN8929">
        <v>0</v>
      </c>
      <c r="BO8929">
        <v>0</v>
      </c>
      <c r="BP8929" s="3">
        <v>0</v>
      </c>
      <c r="BQ8929">
        <v>0</v>
      </c>
      <c r="BR8929">
        <v>0</v>
      </c>
      <c r="BS8929" s="3">
        <v>0</v>
      </c>
      <c r="BT8929">
        <v>0</v>
      </c>
      <c r="BU8929" s="3">
        <v>0</v>
      </c>
      <c r="BV8929">
        <v>0</v>
      </c>
      <c r="BW8929">
        <v>0</v>
      </c>
      <c r="BX8929">
        <v>0</v>
      </c>
      <c r="BY8929" s="3">
        <v>0</v>
      </c>
      <c r="BZ8929" t="s">
        <v>22711</v>
      </c>
      <c r="CA8929">
        <v>4</v>
      </c>
      <c r="CB8929" s="3">
        <v>2404</v>
      </c>
      <c r="CC8929">
        <v>0</v>
      </c>
      <c r="CD8929">
        <v>0</v>
      </c>
      <c r="CE8929" s="3">
        <v>0</v>
      </c>
      <c r="CF8929">
        <v>-4</v>
      </c>
      <c r="CG8929" s="3">
        <v>-2404</v>
      </c>
      <c r="CH8929">
        <v>0</v>
      </c>
      <c r="CI8929">
        <v>0</v>
      </c>
      <c r="CJ8929">
        <v>0</v>
      </c>
      <c r="CK8929" s="3">
        <v>0</v>
      </c>
      <c r="CL8929">
        <v>0</v>
      </c>
      <c r="CM8929">
        <v>0</v>
      </c>
      <c r="CN8929" s="3">
        <v>0</v>
      </c>
      <c r="CO8929">
        <v>0</v>
      </c>
      <c r="CP8929">
        <v>0</v>
      </c>
      <c r="CQ8929" s="3">
        <v>0</v>
      </c>
      <c r="CR8929">
        <v>0</v>
      </c>
      <c r="CS8929" s="3">
        <v>0</v>
      </c>
      <c r="CT8929">
        <v>-16</v>
      </c>
      <c r="CU8929" s="3">
        <v>-9616</v>
      </c>
      <c r="CV8929">
        <v>1</v>
      </c>
      <c r="CW8929">
        <v>-16</v>
      </c>
    </row>
    <row r="8930" spans="1:101" x14ac:dyDescent="0.3">
      <c r="A8930" s="4" t="s">
        <v>3677</v>
      </c>
      <c r="B8930" s="2" t="s">
        <v>12915</v>
      </c>
      <c r="C8930">
        <v>180</v>
      </c>
      <c r="D8930">
        <v>540</v>
      </c>
      <c r="E8930" s="3">
        <v>5342.76</v>
      </c>
      <c r="F8930" t="s">
        <v>12915</v>
      </c>
      <c r="G8930">
        <v>474</v>
      </c>
      <c r="H8930" s="3">
        <v>4689.78</v>
      </c>
      <c r="I8930">
        <v>0</v>
      </c>
      <c r="J8930">
        <v>0</v>
      </c>
      <c r="K8930" s="3">
        <v>0</v>
      </c>
      <c r="L8930">
        <v>66</v>
      </c>
      <c r="M8930" s="3">
        <v>652.98</v>
      </c>
      <c r="N8930" s="2" t="s">
        <v>12915</v>
      </c>
      <c r="O8930">
        <v>180</v>
      </c>
      <c r="P8930">
        <v>540</v>
      </c>
      <c r="Q8930" s="3">
        <v>5342.76</v>
      </c>
      <c r="R8930" s="2" t="s">
        <v>12915</v>
      </c>
      <c r="S8930">
        <v>720</v>
      </c>
      <c r="T8930" s="3">
        <v>7123.68</v>
      </c>
      <c r="U8930">
        <v>0</v>
      </c>
      <c r="V8930">
        <v>0</v>
      </c>
      <c r="W8930" s="3">
        <v>0</v>
      </c>
      <c r="X8930">
        <v>-180</v>
      </c>
      <c r="Y8930" s="3">
        <v>-1780.92</v>
      </c>
      <c r="Z8930" s="2" t="s">
        <v>12915</v>
      </c>
      <c r="AA8930">
        <v>180</v>
      </c>
      <c r="AB8930">
        <v>1620</v>
      </c>
      <c r="AC8930" s="3">
        <v>17150.099999999999</v>
      </c>
      <c r="AD8930" t="s">
        <v>12915</v>
      </c>
      <c r="AE8930">
        <v>1590</v>
      </c>
      <c r="AF8930" s="3">
        <v>17873.88</v>
      </c>
      <c r="AG8930">
        <v>0</v>
      </c>
      <c r="AH8930">
        <v>0</v>
      </c>
      <c r="AI8930" s="3">
        <v>0</v>
      </c>
      <c r="AJ8930">
        <v>30</v>
      </c>
      <c r="AK8930" s="3">
        <v>-723.78</v>
      </c>
      <c r="AL8930" t="s">
        <v>12915</v>
      </c>
      <c r="AM8930">
        <v>180</v>
      </c>
      <c r="AN8930">
        <v>1080</v>
      </c>
      <c r="AO8930" s="3">
        <v>11982.6</v>
      </c>
      <c r="AP8930" t="s">
        <v>12915</v>
      </c>
      <c r="AQ8930">
        <v>978</v>
      </c>
      <c r="AR8930" s="3">
        <v>11462.64</v>
      </c>
      <c r="AS8930">
        <v>0</v>
      </c>
      <c r="AT8930">
        <v>0</v>
      </c>
      <c r="AU8930" s="3">
        <v>0</v>
      </c>
      <c r="AV8930">
        <v>102</v>
      </c>
      <c r="AW8930" s="3">
        <v>519.96</v>
      </c>
      <c r="AX8930" t="s">
        <v>12915</v>
      </c>
      <c r="AY8930">
        <v>180</v>
      </c>
      <c r="AZ8930">
        <v>360</v>
      </c>
      <c r="BA8930" s="3">
        <v>3882.36</v>
      </c>
      <c r="BB8930" t="s">
        <v>12915</v>
      </c>
      <c r="BC8930">
        <v>858</v>
      </c>
      <c r="BD8930" s="3">
        <v>9663.06</v>
      </c>
      <c r="BE8930">
        <v>0</v>
      </c>
      <c r="BF8930">
        <v>0</v>
      </c>
      <c r="BG8930" s="3">
        <v>0</v>
      </c>
      <c r="BH8930">
        <v>-498</v>
      </c>
      <c r="BI8930" s="3">
        <v>-5780.7</v>
      </c>
      <c r="BJ8930" t="s">
        <v>12915</v>
      </c>
      <c r="BK8930">
        <v>150</v>
      </c>
      <c r="BL8930">
        <v>750</v>
      </c>
      <c r="BM8930" s="3">
        <v>8088.25</v>
      </c>
      <c r="BN8930" t="s">
        <v>12915</v>
      </c>
      <c r="BO8930">
        <v>690</v>
      </c>
      <c r="BP8930" s="3">
        <v>7360.4</v>
      </c>
      <c r="BQ8930">
        <v>0</v>
      </c>
      <c r="BR8930">
        <v>0</v>
      </c>
      <c r="BS8930" s="3">
        <v>0</v>
      </c>
      <c r="BT8930">
        <v>60</v>
      </c>
      <c r="BU8930" s="3">
        <v>727.85</v>
      </c>
      <c r="BV8930" t="s">
        <v>12915</v>
      </c>
      <c r="BW8930">
        <v>60</v>
      </c>
      <c r="BX8930">
        <v>300</v>
      </c>
      <c r="BY8930" s="3">
        <v>3235.3</v>
      </c>
      <c r="BZ8930" t="s">
        <v>12915</v>
      </c>
      <c r="CA8930">
        <v>660</v>
      </c>
      <c r="CB8930" s="3">
        <v>7117.64</v>
      </c>
      <c r="CC8930">
        <v>0</v>
      </c>
      <c r="CD8930">
        <v>0</v>
      </c>
      <c r="CE8930" s="3">
        <v>0</v>
      </c>
      <c r="CF8930">
        <v>-360</v>
      </c>
      <c r="CG8930" s="3">
        <v>-3882.34</v>
      </c>
      <c r="CH8930" t="s">
        <v>12915</v>
      </c>
      <c r="CI8930">
        <v>30</v>
      </c>
      <c r="CJ8930">
        <v>60</v>
      </c>
      <c r="CK8930" s="3">
        <v>647.05999999999995</v>
      </c>
      <c r="CL8930" t="s">
        <v>12915</v>
      </c>
      <c r="CM8930">
        <v>3</v>
      </c>
      <c r="CN8930" s="3">
        <v>32.35</v>
      </c>
      <c r="CO8930">
        <v>0</v>
      </c>
      <c r="CP8930">
        <v>0</v>
      </c>
      <c r="CQ8930" s="3">
        <v>0</v>
      </c>
      <c r="CR8930">
        <v>57</v>
      </c>
      <c r="CS8930" s="3">
        <v>614.71</v>
      </c>
      <c r="CT8930">
        <v>-723</v>
      </c>
      <c r="CU8930" s="3">
        <v>-9652.24</v>
      </c>
      <c r="CV8930">
        <v>165.8</v>
      </c>
      <c r="CW8930">
        <v>-4.4000000000000004</v>
      </c>
    </row>
    <row r="8931" spans="1:101" x14ac:dyDescent="0.3">
      <c r="A8931" s="4" t="s">
        <v>1862</v>
      </c>
      <c r="B8931" s="2" t="s">
        <v>11285</v>
      </c>
      <c r="C8931">
        <v>240</v>
      </c>
      <c r="D8931">
        <v>23040</v>
      </c>
      <c r="E8931" s="3">
        <v>22536</v>
      </c>
      <c r="F8931" t="s">
        <v>11285</v>
      </c>
      <c r="G8931">
        <v>13200</v>
      </c>
      <c r="H8931" s="3">
        <v>13242</v>
      </c>
      <c r="I8931">
        <v>0</v>
      </c>
      <c r="J8931">
        <v>0</v>
      </c>
      <c r="K8931" s="3">
        <v>0</v>
      </c>
      <c r="L8931">
        <v>9840</v>
      </c>
      <c r="M8931" s="3">
        <v>9294</v>
      </c>
      <c r="N8931" s="2" t="s">
        <v>11285</v>
      </c>
      <c r="O8931">
        <v>240</v>
      </c>
      <c r="P8931">
        <v>5760</v>
      </c>
      <c r="Q8931" s="3">
        <v>5904</v>
      </c>
      <c r="R8931" s="2" t="s">
        <v>11285</v>
      </c>
      <c r="S8931">
        <v>10800</v>
      </c>
      <c r="T8931" s="3">
        <v>11070</v>
      </c>
      <c r="U8931">
        <v>0</v>
      </c>
      <c r="V8931">
        <v>0</v>
      </c>
      <c r="W8931" s="3">
        <v>0</v>
      </c>
      <c r="X8931">
        <v>-5040</v>
      </c>
      <c r="Y8931" s="3">
        <v>-5166</v>
      </c>
      <c r="Z8931" s="2" t="s">
        <v>11285</v>
      </c>
      <c r="AA8931">
        <v>240</v>
      </c>
      <c r="AB8931">
        <v>14400</v>
      </c>
      <c r="AC8931" s="3">
        <v>14760</v>
      </c>
      <c r="AD8931" t="s">
        <v>11285</v>
      </c>
      <c r="AE8931">
        <v>14400</v>
      </c>
      <c r="AF8931" s="3">
        <v>14760</v>
      </c>
      <c r="AG8931">
        <v>0</v>
      </c>
      <c r="AH8931">
        <v>0</v>
      </c>
      <c r="AI8931" s="3">
        <v>0</v>
      </c>
      <c r="AJ8931">
        <v>0</v>
      </c>
      <c r="AK8931" s="3">
        <v>0</v>
      </c>
      <c r="AL8931" t="s">
        <v>11285</v>
      </c>
      <c r="AM8931">
        <v>240</v>
      </c>
      <c r="AN8931">
        <v>5760</v>
      </c>
      <c r="AO8931" s="3">
        <v>5904</v>
      </c>
      <c r="AP8931" t="s">
        <v>11285</v>
      </c>
      <c r="AQ8931">
        <v>8160</v>
      </c>
      <c r="AR8931" s="3">
        <v>8364</v>
      </c>
      <c r="AS8931">
        <v>0</v>
      </c>
      <c r="AT8931">
        <v>0</v>
      </c>
      <c r="AU8931" s="3">
        <v>0</v>
      </c>
      <c r="AV8931">
        <v>-2400</v>
      </c>
      <c r="AW8931" s="3">
        <v>-2460</v>
      </c>
      <c r="AX8931" t="s">
        <v>11285</v>
      </c>
      <c r="AY8931">
        <v>240</v>
      </c>
      <c r="AZ8931">
        <v>5760</v>
      </c>
      <c r="BA8931" s="3">
        <v>5904</v>
      </c>
      <c r="BB8931" t="s">
        <v>11285</v>
      </c>
      <c r="BC8931">
        <v>6240</v>
      </c>
      <c r="BD8931" s="3">
        <v>6396</v>
      </c>
      <c r="BE8931">
        <v>0</v>
      </c>
      <c r="BF8931">
        <v>0</v>
      </c>
      <c r="BG8931" s="3">
        <v>0</v>
      </c>
      <c r="BH8931">
        <v>-480</v>
      </c>
      <c r="BI8931" s="3">
        <v>-492</v>
      </c>
      <c r="BJ8931" t="s">
        <v>11285</v>
      </c>
      <c r="BK8931">
        <v>200</v>
      </c>
      <c r="BL8931">
        <v>4800</v>
      </c>
      <c r="BM8931" s="3">
        <v>4920</v>
      </c>
      <c r="BN8931" t="s">
        <v>11285</v>
      </c>
      <c r="BO8931">
        <v>8400</v>
      </c>
      <c r="BP8931" s="3">
        <v>8610</v>
      </c>
      <c r="BQ8931">
        <v>0</v>
      </c>
      <c r="BR8931">
        <v>0</v>
      </c>
      <c r="BS8931" s="3">
        <v>0</v>
      </c>
      <c r="BT8931">
        <v>-3600</v>
      </c>
      <c r="BU8931" s="3">
        <v>-3690</v>
      </c>
      <c r="BV8931" t="s">
        <v>11285</v>
      </c>
      <c r="BW8931">
        <v>80</v>
      </c>
      <c r="BX8931">
        <v>1920</v>
      </c>
      <c r="BY8931" s="3">
        <v>2160</v>
      </c>
      <c r="BZ8931" t="s">
        <v>11285</v>
      </c>
      <c r="CA8931">
        <v>9120</v>
      </c>
      <c r="CB8931" s="3">
        <v>10260</v>
      </c>
      <c r="CC8931">
        <v>0</v>
      </c>
      <c r="CD8931">
        <v>0</v>
      </c>
      <c r="CE8931" s="3">
        <v>0</v>
      </c>
      <c r="CF8931">
        <v>-7200</v>
      </c>
      <c r="CG8931" s="3">
        <v>-8100</v>
      </c>
      <c r="CH8931" t="s">
        <v>11285</v>
      </c>
      <c r="CI8931">
        <v>40</v>
      </c>
      <c r="CJ8931">
        <v>2640</v>
      </c>
      <c r="CK8931" s="3">
        <v>2851.2</v>
      </c>
      <c r="CL8931" t="s">
        <v>11285</v>
      </c>
      <c r="CM8931">
        <v>1760</v>
      </c>
      <c r="CN8931" s="3">
        <v>1931.4</v>
      </c>
      <c r="CO8931">
        <v>0</v>
      </c>
      <c r="CP8931">
        <v>0</v>
      </c>
      <c r="CQ8931" s="3">
        <v>0</v>
      </c>
      <c r="CR8931">
        <v>880</v>
      </c>
      <c r="CS8931" s="3">
        <v>919.8</v>
      </c>
      <c r="CT8931">
        <v>-8000</v>
      </c>
      <c r="CU8931" s="3">
        <v>-9694.2000000000007</v>
      </c>
      <c r="CV8931">
        <v>2720</v>
      </c>
      <c r="CW8931">
        <v>-2.9</v>
      </c>
    </row>
    <row r="8932" spans="1:101" x14ac:dyDescent="0.3">
      <c r="A8932" s="4" t="s">
        <v>3644</v>
      </c>
      <c r="B8932" s="2" t="s">
        <v>12885</v>
      </c>
      <c r="C8932">
        <v>90</v>
      </c>
      <c r="D8932">
        <v>35100</v>
      </c>
      <c r="E8932" s="3">
        <v>10738.08</v>
      </c>
      <c r="F8932" t="s">
        <v>12885</v>
      </c>
      <c r="G8932">
        <v>31410</v>
      </c>
      <c r="H8932" s="3">
        <v>9865.44</v>
      </c>
      <c r="I8932">
        <v>0</v>
      </c>
      <c r="J8932">
        <v>0</v>
      </c>
      <c r="K8932" s="3">
        <v>0</v>
      </c>
      <c r="L8932">
        <v>3690</v>
      </c>
      <c r="M8932" s="3">
        <v>872.64</v>
      </c>
      <c r="N8932" s="2" t="s">
        <v>12885</v>
      </c>
      <c r="O8932">
        <v>90</v>
      </c>
      <c r="P8932">
        <v>47520</v>
      </c>
      <c r="Q8932" s="3">
        <v>15209.28</v>
      </c>
      <c r="R8932" s="2" t="s">
        <v>12885</v>
      </c>
      <c r="S8932">
        <v>35952</v>
      </c>
      <c r="T8932" s="3">
        <v>11384.46</v>
      </c>
      <c r="U8932">
        <v>0</v>
      </c>
      <c r="V8932">
        <v>0</v>
      </c>
      <c r="W8932" s="3">
        <v>0</v>
      </c>
      <c r="X8932">
        <v>11568</v>
      </c>
      <c r="Y8932" s="3">
        <v>3824.82</v>
      </c>
      <c r="Z8932" s="2" t="s">
        <v>12885</v>
      </c>
      <c r="AA8932">
        <v>90</v>
      </c>
      <c r="AB8932">
        <v>32670</v>
      </c>
      <c r="AC8932" s="3">
        <v>10563.3</v>
      </c>
      <c r="AD8932" t="s">
        <v>12885</v>
      </c>
      <c r="AE8932">
        <v>40224</v>
      </c>
      <c r="AF8932" s="3">
        <v>13007.34</v>
      </c>
      <c r="AG8932">
        <v>0</v>
      </c>
      <c r="AH8932">
        <v>0</v>
      </c>
      <c r="AI8932" s="3">
        <v>0</v>
      </c>
      <c r="AJ8932">
        <v>-7554</v>
      </c>
      <c r="AK8932" s="3">
        <v>-2444.04</v>
      </c>
      <c r="AL8932" t="s">
        <v>12885</v>
      </c>
      <c r="AM8932">
        <v>90</v>
      </c>
      <c r="AN8932">
        <v>15120</v>
      </c>
      <c r="AO8932" s="3">
        <v>4888.8</v>
      </c>
      <c r="AP8932" t="s">
        <v>12885</v>
      </c>
      <c r="AQ8932">
        <v>30600</v>
      </c>
      <c r="AR8932" s="3">
        <v>9894</v>
      </c>
      <c r="AS8932">
        <v>0</v>
      </c>
      <c r="AT8932">
        <v>0</v>
      </c>
      <c r="AU8932" s="3">
        <v>0</v>
      </c>
      <c r="AV8932">
        <v>-15480</v>
      </c>
      <c r="AW8932" s="3">
        <v>-5005.2</v>
      </c>
      <c r="AX8932" t="s">
        <v>12885</v>
      </c>
      <c r="AY8932">
        <v>90</v>
      </c>
      <c r="AZ8932">
        <v>16200</v>
      </c>
      <c r="BA8932" s="3">
        <v>5238</v>
      </c>
      <c r="BB8932" t="s">
        <v>12885</v>
      </c>
      <c r="BC8932">
        <v>28770</v>
      </c>
      <c r="BD8932" s="3">
        <v>9302.2800000000007</v>
      </c>
      <c r="BE8932">
        <v>0</v>
      </c>
      <c r="BF8932">
        <v>0</v>
      </c>
      <c r="BG8932" s="3">
        <v>0</v>
      </c>
      <c r="BH8932">
        <v>-12570</v>
      </c>
      <c r="BI8932" s="3">
        <v>-4064.28</v>
      </c>
      <c r="BJ8932" t="s">
        <v>12885</v>
      </c>
      <c r="BK8932">
        <v>75</v>
      </c>
      <c r="BL8932">
        <v>24300</v>
      </c>
      <c r="BM8932" s="3">
        <v>7857</v>
      </c>
      <c r="BN8932" t="s">
        <v>12885</v>
      </c>
      <c r="BO8932">
        <v>22200</v>
      </c>
      <c r="BP8932" s="3">
        <v>7178</v>
      </c>
      <c r="BQ8932">
        <v>0</v>
      </c>
      <c r="BR8932">
        <v>0</v>
      </c>
      <c r="BS8932" s="3">
        <v>0</v>
      </c>
      <c r="BT8932">
        <v>2100</v>
      </c>
      <c r="BU8932" s="3">
        <v>679</v>
      </c>
      <c r="BV8932" t="s">
        <v>12885</v>
      </c>
      <c r="BW8932">
        <v>30</v>
      </c>
      <c r="BX8932">
        <v>10800</v>
      </c>
      <c r="BY8932" s="3">
        <v>3492</v>
      </c>
      <c r="BZ8932" t="s">
        <v>12885</v>
      </c>
      <c r="CA8932">
        <v>21460</v>
      </c>
      <c r="CB8932" s="3">
        <v>6919.32</v>
      </c>
      <c r="CC8932">
        <v>0</v>
      </c>
      <c r="CD8932">
        <v>0</v>
      </c>
      <c r="CE8932" s="3">
        <v>0</v>
      </c>
      <c r="CF8932">
        <v>-10660</v>
      </c>
      <c r="CG8932" s="3">
        <v>-3427.32</v>
      </c>
      <c r="CH8932" t="s">
        <v>12885</v>
      </c>
      <c r="CI8932">
        <v>15</v>
      </c>
      <c r="CJ8932">
        <v>4500</v>
      </c>
      <c r="CK8932" s="3">
        <v>1455</v>
      </c>
      <c r="CL8932" t="s">
        <v>12885</v>
      </c>
      <c r="CM8932">
        <v>5115</v>
      </c>
      <c r="CN8932" s="3">
        <v>1653.85</v>
      </c>
      <c r="CO8932">
        <v>0</v>
      </c>
      <c r="CP8932">
        <v>0</v>
      </c>
      <c r="CQ8932" s="3">
        <v>0</v>
      </c>
      <c r="CR8932">
        <v>-615</v>
      </c>
      <c r="CS8932" s="3">
        <v>-198.85</v>
      </c>
      <c r="CT8932">
        <v>-29521</v>
      </c>
      <c r="CU8932" s="3">
        <v>-9763.23</v>
      </c>
      <c r="CV8932">
        <v>6643.8</v>
      </c>
      <c r="CW8932">
        <v>-4.4000000000000004</v>
      </c>
    </row>
    <row r="8933" spans="1:101" x14ac:dyDescent="0.3">
      <c r="A8933" s="4" t="s">
        <v>2832</v>
      </c>
      <c r="B8933" s="2" t="s">
        <v>12151</v>
      </c>
      <c r="C8933">
        <v>90</v>
      </c>
      <c r="D8933">
        <v>2160</v>
      </c>
      <c r="E8933" s="3">
        <v>7855.2</v>
      </c>
      <c r="F8933" t="s">
        <v>12151</v>
      </c>
      <c r="G8933">
        <v>2430</v>
      </c>
      <c r="H8933" s="3">
        <v>8843.4</v>
      </c>
      <c r="I8933">
        <v>0</v>
      </c>
      <c r="J8933">
        <v>0</v>
      </c>
      <c r="K8933" s="3">
        <v>0</v>
      </c>
      <c r="L8933">
        <v>-270</v>
      </c>
      <c r="M8933" s="3">
        <v>-988.2</v>
      </c>
      <c r="N8933" s="2" t="s">
        <v>12151</v>
      </c>
      <c r="O8933">
        <v>90</v>
      </c>
      <c r="P8933">
        <v>2520</v>
      </c>
      <c r="Q8933" s="3">
        <v>9156</v>
      </c>
      <c r="R8933" s="2" t="s">
        <v>12151</v>
      </c>
      <c r="S8933">
        <v>2430</v>
      </c>
      <c r="T8933" s="3">
        <v>8829</v>
      </c>
      <c r="U8933">
        <v>0</v>
      </c>
      <c r="V8933">
        <v>0</v>
      </c>
      <c r="W8933" s="3">
        <v>0</v>
      </c>
      <c r="X8933">
        <v>90</v>
      </c>
      <c r="Y8933" s="3">
        <v>327</v>
      </c>
      <c r="Z8933" s="2" t="s">
        <v>12151</v>
      </c>
      <c r="AA8933">
        <v>90</v>
      </c>
      <c r="AB8933">
        <v>1080</v>
      </c>
      <c r="AC8933" s="3">
        <v>3924</v>
      </c>
      <c r="AD8933" t="s">
        <v>12151</v>
      </c>
      <c r="AE8933">
        <v>2340</v>
      </c>
      <c r="AF8933" s="3">
        <v>8502</v>
      </c>
      <c r="AG8933">
        <v>0</v>
      </c>
      <c r="AH8933">
        <v>0</v>
      </c>
      <c r="AI8933" s="3">
        <v>0</v>
      </c>
      <c r="AJ8933">
        <v>-1260</v>
      </c>
      <c r="AK8933" s="3">
        <v>-4578</v>
      </c>
      <c r="AL8933">
        <v>0</v>
      </c>
      <c r="AM8933">
        <v>0</v>
      </c>
      <c r="AN8933">
        <v>0</v>
      </c>
      <c r="AO8933" s="3">
        <v>0</v>
      </c>
      <c r="AP8933" t="s">
        <v>12151</v>
      </c>
      <c r="AQ8933">
        <v>810</v>
      </c>
      <c r="AR8933" s="3">
        <v>2943</v>
      </c>
      <c r="AS8933">
        <v>0</v>
      </c>
      <c r="AT8933">
        <v>0</v>
      </c>
      <c r="AU8933" s="3">
        <v>0</v>
      </c>
      <c r="AV8933">
        <v>-810</v>
      </c>
      <c r="AW8933" s="3">
        <v>-2943</v>
      </c>
      <c r="AX8933">
        <v>0</v>
      </c>
      <c r="AY8933">
        <v>0</v>
      </c>
      <c r="AZ8933">
        <v>0</v>
      </c>
      <c r="BA8933" s="3">
        <v>0</v>
      </c>
      <c r="BB8933">
        <v>0</v>
      </c>
      <c r="BC8933">
        <v>0</v>
      </c>
      <c r="BD8933" s="3">
        <v>0</v>
      </c>
      <c r="BE8933">
        <v>0</v>
      </c>
      <c r="BF8933">
        <v>0</v>
      </c>
      <c r="BG8933" s="3">
        <v>0</v>
      </c>
      <c r="BH8933">
        <v>0</v>
      </c>
      <c r="BI8933" s="3">
        <v>0</v>
      </c>
      <c r="BJ8933">
        <v>0</v>
      </c>
      <c r="BK8933">
        <v>0</v>
      </c>
      <c r="BL8933">
        <v>0</v>
      </c>
      <c r="BM8933" s="3">
        <v>0</v>
      </c>
      <c r="BN8933" t="s">
        <v>12151</v>
      </c>
      <c r="BO8933">
        <v>375</v>
      </c>
      <c r="BP8933" s="3">
        <v>1362.5</v>
      </c>
      <c r="BQ8933">
        <v>0</v>
      </c>
      <c r="BR8933">
        <v>0</v>
      </c>
      <c r="BS8933" s="3">
        <v>0</v>
      </c>
      <c r="BT8933">
        <v>-375</v>
      </c>
      <c r="BU8933" s="3">
        <v>-1362.5</v>
      </c>
      <c r="BV8933" t="s">
        <v>12151</v>
      </c>
      <c r="BW8933">
        <v>30</v>
      </c>
      <c r="BX8933">
        <v>360</v>
      </c>
      <c r="BY8933" s="3">
        <v>1295.76</v>
      </c>
      <c r="BZ8933" t="s">
        <v>12151</v>
      </c>
      <c r="CA8933">
        <v>420</v>
      </c>
      <c r="CB8933" s="3">
        <v>1515.8</v>
      </c>
      <c r="CC8933">
        <v>0</v>
      </c>
      <c r="CD8933">
        <v>0</v>
      </c>
      <c r="CE8933" s="3">
        <v>0</v>
      </c>
      <c r="CF8933">
        <v>-60</v>
      </c>
      <c r="CG8933" s="3">
        <v>-220.04</v>
      </c>
      <c r="CH8933">
        <v>0</v>
      </c>
      <c r="CI8933">
        <v>0</v>
      </c>
      <c r="CJ8933">
        <v>0</v>
      </c>
      <c r="CK8933" s="3">
        <v>0</v>
      </c>
      <c r="CL8933" t="s">
        <v>12151</v>
      </c>
      <c r="CM8933">
        <v>15</v>
      </c>
      <c r="CN8933" s="3">
        <v>53.99</v>
      </c>
      <c r="CO8933">
        <v>0</v>
      </c>
      <c r="CP8933">
        <v>0</v>
      </c>
      <c r="CQ8933" s="3">
        <v>0</v>
      </c>
      <c r="CR8933">
        <v>-15</v>
      </c>
      <c r="CS8933" s="3">
        <v>-53.99</v>
      </c>
      <c r="CT8933">
        <v>-2700</v>
      </c>
      <c r="CU8933" s="3">
        <v>-9818.73</v>
      </c>
      <c r="CV8933">
        <v>108.8</v>
      </c>
      <c r="CW8933">
        <v>-24.8</v>
      </c>
    </row>
    <row r="8934" spans="1:101" x14ac:dyDescent="0.3">
      <c r="A8934" s="4" t="s">
        <v>4253</v>
      </c>
      <c r="B8934" s="2" t="s">
        <v>88236</v>
      </c>
      <c r="C8934">
        <v>0</v>
      </c>
      <c r="D8934">
        <v>0</v>
      </c>
      <c r="E8934" s="3">
        <v>0</v>
      </c>
      <c r="F8934" t="s">
        <v>16695</v>
      </c>
      <c r="G8934">
        <v>269382</v>
      </c>
      <c r="H8934" s="3">
        <v>4780.2</v>
      </c>
      <c r="I8934">
        <v>0</v>
      </c>
      <c r="J8934">
        <v>0</v>
      </c>
      <c r="K8934" s="3">
        <v>0</v>
      </c>
      <c r="L8934">
        <v>-269382</v>
      </c>
      <c r="M8934" s="3">
        <v>-4780.2</v>
      </c>
      <c r="N8934" s="2" t="s">
        <v>88236</v>
      </c>
      <c r="O8934">
        <v>0</v>
      </c>
      <c r="P8934">
        <v>0</v>
      </c>
      <c r="Q8934" s="3">
        <v>0</v>
      </c>
      <c r="R8934" s="2" t="s">
        <v>16695</v>
      </c>
      <c r="S8934">
        <v>27540</v>
      </c>
      <c r="T8934" s="3">
        <v>488.7</v>
      </c>
      <c r="U8934">
        <v>0</v>
      </c>
      <c r="V8934">
        <v>0</v>
      </c>
      <c r="W8934" s="3">
        <v>0</v>
      </c>
      <c r="X8934">
        <v>-27540</v>
      </c>
      <c r="Y8934" s="3">
        <v>-488.7</v>
      </c>
      <c r="Z8934" s="2" t="s">
        <v>88236</v>
      </c>
      <c r="AA8934">
        <v>0</v>
      </c>
      <c r="AB8934">
        <v>0</v>
      </c>
      <c r="AC8934" s="3">
        <v>0</v>
      </c>
      <c r="AD8934" t="s">
        <v>16695</v>
      </c>
      <c r="AE8934">
        <v>70380</v>
      </c>
      <c r="AF8934" s="3">
        <v>1248.9000000000001</v>
      </c>
      <c r="AG8934">
        <v>0</v>
      </c>
      <c r="AH8934">
        <v>0</v>
      </c>
      <c r="AI8934" s="3">
        <v>0</v>
      </c>
      <c r="AJ8934">
        <v>-70380</v>
      </c>
      <c r="AK8934" s="3">
        <v>-1248.9000000000001</v>
      </c>
      <c r="AL8934">
        <v>0</v>
      </c>
      <c r="AM8934">
        <v>0</v>
      </c>
      <c r="AN8934">
        <v>0</v>
      </c>
      <c r="AO8934" s="3">
        <v>0</v>
      </c>
      <c r="AP8934" t="s">
        <v>16695</v>
      </c>
      <c r="AQ8934">
        <v>21420</v>
      </c>
      <c r="AR8934" s="3">
        <v>380.1</v>
      </c>
      <c r="AS8934">
        <v>0</v>
      </c>
      <c r="AT8934">
        <v>0</v>
      </c>
      <c r="AU8934" s="3">
        <v>0</v>
      </c>
      <c r="AV8934">
        <v>-21420</v>
      </c>
      <c r="AW8934" s="3">
        <v>-380.1</v>
      </c>
      <c r="AX8934">
        <v>0</v>
      </c>
      <c r="AY8934">
        <v>0</v>
      </c>
      <c r="AZ8934">
        <v>0</v>
      </c>
      <c r="BA8934" s="3">
        <v>0</v>
      </c>
      <c r="BB8934" t="s">
        <v>16695</v>
      </c>
      <c r="BC8934">
        <v>48960</v>
      </c>
      <c r="BD8934" s="3">
        <v>868.8</v>
      </c>
      <c r="BE8934">
        <v>0</v>
      </c>
      <c r="BF8934">
        <v>0</v>
      </c>
      <c r="BG8934" s="3">
        <v>0</v>
      </c>
      <c r="BH8934">
        <v>-48960</v>
      </c>
      <c r="BI8934" s="3">
        <v>-868.8</v>
      </c>
      <c r="BJ8934">
        <v>0</v>
      </c>
      <c r="BK8934">
        <v>0</v>
      </c>
      <c r="BL8934">
        <v>0</v>
      </c>
      <c r="BM8934" s="3">
        <v>0</v>
      </c>
      <c r="BN8934" t="s">
        <v>16695</v>
      </c>
      <c r="BO8934">
        <v>68850</v>
      </c>
      <c r="BP8934" s="3">
        <v>1221.75</v>
      </c>
      <c r="BQ8934">
        <v>0</v>
      </c>
      <c r="BR8934">
        <v>0</v>
      </c>
      <c r="BS8934" s="3">
        <v>0</v>
      </c>
      <c r="BT8934">
        <v>-68850</v>
      </c>
      <c r="BU8934" s="3">
        <v>-1221.75</v>
      </c>
      <c r="BV8934">
        <v>0</v>
      </c>
      <c r="BW8934">
        <v>0</v>
      </c>
      <c r="BX8934">
        <v>0</v>
      </c>
      <c r="BY8934" s="3">
        <v>0</v>
      </c>
      <c r="BZ8934" t="s">
        <v>16695</v>
      </c>
      <c r="CA8934">
        <v>46920</v>
      </c>
      <c r="CB8934" s="3">
        <v>832.6</v>
      </c>
      <c r="CC8934">
        <v>0</v>
      </c>
      <c r="CD8934">
        <v>0</v>
      </c>
      <c r="CE8934" s="3">
        <v>0</v>
      </c>
      <c r="CF8934">
        <v>-46920</v>
      </c>
      <c r="CG8934" s="3">
        <v>-832.6</v>
      </c>
      <c r="CH8934">
        <v>0</v>
      </c>
      <c r="CI8934">
        <v>0</v>
      </c>
      <c r="CJ8934">
        <v>0</v>
      </c>
      <c r="CK8934" s="3">
        <v>0</v>
      </c>
      <c r="CL8934" t="s">
        <v>16695</v>
      </c>
      <c r="CM8934">
        <v>510</v>
      </c>
      <c r="CN8934" s="3">
        <v>9.0500000000000007</v>
      </c>
      <c r="CO8934">
        <v>0</v>
      </c>
      <c r="CP8934">
        <v>0</v>
      </c>
      <c r="CQ8934" s="3">
        <v>0</v>
      </c>
      <c r="CR8934">
        <v>-510</v>
      </c>
      <c r="CS8934" s="3">
        <v>-9.0500000000000007</v>
      </c>
      <c r="CT8934">
        <v>-553962</v>
      </c>
      <c r="CU8934" s="3">
        <v>-9830.1</v>
      </c>
      <c r="CV8934">
        <v>11857.5</v>
      </c>
      <c r="CW8934">
        <v>-46.7</v>
      </c>
    </row>
    <row r="8935" spans="1:101" x14ac:dyDescent="0.3">
      <c r="A8935" s="4" t="s">
        <v>5778</v>
      </c>
      <c r="B8935" s="2" t="s">
        <v>88236</v>
      </c>
      <c r="C8935">
        <v>0</v>
      </c>
      <c r="D8935">
        <v>0</v>
      </c>
      <c r="E8935" s="3">
        <v>0</v>
      </c>
      <c r="F8935" t="s">
        <v>17632</v>
      </c>
      <c r="G8935">
        <v>650964</v>
      </c>
      <c r="H8935" s="3">
        <v>10269.42</v>
      </c>
      <c r="I8935">
        <v>0</v>
      </c>
      <c r="J8935">
        <v>0</v>
      </c>
      <c r="K8935" s="3">
        <v>0</v>
      </c>
      <c r="L8935">
        <v>-650964</v>
      </c>
      <c r="M8935" s="3">
        <v>-10269.42</v>
      </c>
      <c r="N8935" s="2" t="s">
        <v>17632</v>
      </c>
      <c r="O8935">
        <v>6000</v>
      </c>
      <c r="P8935">
        <v>42000</v>
      </c>
      <c r="Q8935" s="3">
        <v>1677.9</v>
      </c>
      <c r="R8935" s="2" t="s">
        <v>17632</v>
      </c>
      <c r="S8935">
        <v>18258</v>
      </c>
      <c r="T8935" s="3">
        <v>1037.82</v>
      </c>
      <c r="U8935">
        <v>0</v>
      </c>
      <c r="V8935">
        <v>0</v>
      </c>
      <c r="W8935" s="3">
        <v>0</v>
      </c>
      <c r="X8935">
        <v>23742</v>
      </c>
      <c r="Y8935" s="3">
        <v>640.08000000000004</v>
      </c>
      <c r="Z8935" s="2" t="s">
        <v>88236</v>
      </c>
      <c r="AA8935">
        <v>0</v>
      </c>
      <c r="AB8935">
        <v>0</v>
      </c>
      <c r="AC8935" s="3">
        <v>0</v>
      </c>
      <c r="AD8935" t="s">
        <v>17632</v>
      </c>
      <c r="AE8935">
        <v>2142</v>
      </c>
      <c r="AF8935" s="3">
        <v>111.84</v>
      </c>
      <c r="AG8935">
        <v>0</v>
      </c>
      <c r="AH8935">
        <v>0</v>
      </c>
      <c r="AI8935" s="3">
        <v>0</v>
      </c>
      <c r="AJ8935">
        <v>-2142</v>
      </c>
      <c r="AK8935" s="3">
        <v>-111.84</v>
      </c>
      <c r="AL8935">
        <v>0</v>
      </c>
      <c r="AM8935">
        <v>0</v>
      </c>
      <c r="AN8935">
        <v>0</v>
      </c>
      <c r="AO8935" s="3">
        <v>0</v>
      </c>
      <c r="AP8935" t="s">
        <v>17632</v>
      </c>
      <c r="AQ8935">
        <v>1398</v>
      </c>
      <c r="AR8935" s="3">
        <v>60.3</v>
      </c>
      <c r="AS8935">
        <v>0</v>
      </c>
      <c r="AT8935">
        <v>0</v>
      </c>
      <c r="AU8935" s="3">
        <v>0</v>
      </c>
      <c r="AV8935">
        <v>-1398</v>
      </c>
      <c r="AW8935" s="3">
        <v>-60.3</v>
      </c>
      <c r="AX8935">
        <v>0</v>
      </c>
      <c r="AY8935">
        <v>0</v>
      </c>
      <c r="AZ8935">
        <v>0</v>
      </c>
      <c r="BA8935" s="3">
        <v>0</v>
      </c>
      <c r="BB8935" t="s">
        <v>17632</v>
      </c>
      <c r="BC8935">
        <v>804</v>
      </c>
      <c r="BD8935" s="3">
        <v>31.56</v>
      </c>
      <c r="BE8935">
        <v>0</v>
      </c>
      <c r="BF8935">
        <v>0</v>
      </c>
      <c r="BG8935" s="3">
        <v>0</v>
      </c>
      <c r="BH8935">
        <v>-804</v>
      </c>
      <c r="BI8935" s="3">
        <v>-31.56</v>
      </c>
      <c r="BJ8935">
        <v>0</v>
      </c>
      <c r="BK8935">
        <v>0</v>
      </c>
      <c r="BL8935">
        <v>0</v>
      </c>
      <c r="BM8935" s="3">
        <v>0</v>
      </c>
      <c r="BN8935" t="s">
        <v>17632</v>
      </c>
      <c r="BO8935">
        <v>200</v>
      </c>
      <c r="BP8935" s="3">
        <v>-0.95</v>
      </c>
      <c r="BQ8935">
        <v>0</v>
      </c>
      <c r="BR8935">
        <v>0</v>
      </c>
      <c r="BS8935" s="3">
        <v>0</v>
      </c>
      <c r="BT8935">
        <v>-200</v>
      </c>
      <c r="BU8935" s="3">
        <v>0.95</v>
      </c>
      <c r="BV8935">
        <v>0</v>
      </c>
      <c r="BW8935">
        <v>0</v>
      </c>
      <c r="BX8935">
        <v>0</v>
      </c>
      <c r="BY8935" s="3">
        <v>0</v>
      </c>
      <c r="BZ8935" t="s">
        <v>17632</v>
      </c>
      <c r="CA8935">
        <v>264</v>
      </c>
      <c r="CB8935" s="3">
        <v>9.2799999999999994</v>
      </c>
      <c r="CC8935">
        <v>0</v>
      </c>
      <c r="CD8935">
        <v>0</v>
      </c>
      <c r="CE8935" s="3">
        <v>0</v>
      </c>
      <c r="CF8935">
        <v>-264</v>
      </c>
      <c r="CG8935" s="3">
        <v>-9.2799999999999994</v>
      </c>
      <c r="CH8935">
        <v>0</v>
      </c>
      <c r="CI8935">
        <v>0</v>
      </c>
      <c r="CJ8935">
        <v>0</v>
      </c>
      <c r="CK8935" s="3">
        <v>0</v>
      </c>
      <c r="CL8935" t="s">
        <v>17632</v>
      </c>
      <c r="CM8935">
        <v>31</v>
      </c>
      <c r="CN8935" s="3">
        <v>0.56000000000000005</v>
      </c>
      <c r="CO8935">
        <v>0</v>
      </c>
      <c r="CP8935">
        <v>0</v>
      </c>
      <c r="CQ8935" s="3">
        <v>0</v>
      </c>
      <c r="CR8935">
        <v>-31</v>
      </c>
      <c r="CS8935" s="3">
        <v>-0.56000000000000005</v>
      </c>
      <c r="CT8935">
        <v>-632061</v>
      </c>
      <c r="CU8935" s="3">
        <v>-9841.93</v>
      </c>
      <c r="CV8935">
        <v>73.8</v>
      </c>
      <c r="CW8935">
        <v>-8570.2999999999993</v>
      </c>
    </row>
    <row r="8936" spans="1:101" x14ac:dyDescent="0.3">
      <c r="A8936" s="4" t="s">
        <v>3112</v>
      </c>
      <c r="B8936" s="2" t="s">
        <v>12411</v>
      </c>
      <c r="C8936">
        <v>180</v>
      </c>
      <c r="D8936">
        <v>6840</v>
      </c>
      <c r="E8936" s="3">
        <v>18862.8</v>
      </c>
      <c r="F8936" t="s">
        <v>12411</v>
      </c>
      <c r="G8936">
        <v>8190</v>
      </c>
      <c r="H8936" s="3">
        <v>21480.84</v>
      </c>
      <c r="I8936">
        <v>0</v>
      </c>
      <c r="J8936">
        <v>0</v>
      </c>
      <c r="K8936" s="3">
        <v>0</v>
      </c>
      <c r="L8936">
        <v>-1350</v>
      </c>
      <c r="M8936" s="3">
        <v>-2618.04</v>
      </c>
      <c r="N8936" s="2" t="s">
        <v>88236</v>
      </c>
      <c r="O8936">
        <v>0</v>
      </c>
      <c r="P8936">
        <v>0</v>
      </c>
      <c r="Q8936" s="3">
        <v>0</v>
      </c>
      <c r="R8936" s="2" t="s">
        <v>12411</v>
      </c>
      <c r="S8936">
        <v>2520</v>
      </c>
      <c r="T8936" s="3">
        <v>7182.06</v>
      </c>
      <c r="U8936">
        <v>0</v>
      </c>
      <c r="V8936">
        <v>0</v>
      </c>
      <c r="W8936" s="3">
        <v>0</v>
      </c>
      <c r="X8936">
        <v>-2520</v>
      </c>
      <c r="Y8936" s="3">
        <v>-7182.06</v>
      </c>
      <c r="Z8936" s="2" t="s">
        <v>88236</v>
      </c>
      <c r="AA8936">
        <v>0</v>
      </c>
      <c r="AB8936">
        <v>0</v>
      </c>
      <c r="AC8936" s="3">
        <v>0</v>
      </c>
      <c r="AD8936" t="s">
        <v>12411</v>
      </c>
      <c r="AE8936">
        <v>0</v>
      </c>
      <c r="AF8936" s="3">
        <v>84</v>
      </c>
      <c r="AG8936">
        <v>0</v>
      </c>
      <c r="AH8936">
        <v>0</v>
      </c>
      <c r="AI8936" s="3">
        <v>0</v>
      </c>
      <c r="AJ8936">
        <v>0</v>
      </c>
      <c r="AK8936" s="3">
        <v>-84</v>
      </c>
      <c r="AL8936">
        <v>0</v>
      </c>
      <c r="AM8936">
        <v>0</v>
      </c>
      <c r="AN8936">
        <v>0</v>
      </c>
      <c r="AO8936" s="3">
        <v>0</v>
      </c>
      <c r="AP8936">
        <v>0</v>
      </c>
      <c r="AQ8936">
        <v>0</v>
      </c>
      <c r="AR8936" s="3">
        <v>0</v>
      </c>
      <c r="AS8936">
        <v>0</v>
      </c>
      <c r="AT8936">
        <v>0</v>
      </c>
      <c r="AU8936" s="3">
        <v>0</v>
      </c>
      <c r="AV8936">
        <v>0</v>
      </c>
      <c r="AW8936" s="3">
        <v>0</v>
      </c>
      <c r="AX8936">
        <v>0</v>
      </c>
      <c r="AY8936">
        <v>0</v>
      </c>
      <c r="AZ8936">
        <v>0</v>
      </c>
      <c r="BA8936" s="3">
        <v>0</v>
      </c>
      <c r="BB8936">
        <v>0</v>
      </c>
      <c r="BC8936">
        <v>0</v>
      </c>
      <c r="BD8936" s="3">
        <v>0</v>
      </c>
      <c r="BE8936">
        <v>0</v>
      </c>
      <c r="BF8936">
        <v>0</v>
      </c>
      <c r="BG8936" s="3">
        <v>0</v>
      </c>
      <c r="BH8936">
        <v>0</v>
      </c>
      <c r="BI8936" s="3">
        <v>0</v>
      </c>
      <c r="BJ8936">
        <v>0</v>
      </c>
      <c r="BK8936">
        <v>0</v>
      </c>
      <c r="BL8936">
        <v>0</v>
      </c>
      <c r="BM8936" s="3">
        <v>0</v>
      </c>
      <c r="BN8936">
        <v>0</v>
      </c>
      <c r="BO8936">
        <v>0</v>
      </c>
      <c r="BP8936" s="3">
        <v>0</v>
      </c>
      <c r="BQ8936">
        <v>0</v>
      </c>
      <c r="BR8936">
        <v>0</v>
      </c>
      <c r="BS8936" s="3">
        <v>0</v>
      </c>
      <c r="BT8936">
        <v>0</v>
      </c>
      <c r="BU8936" s="3">
        <v>0</v>
      </c>
      <c r="BV8936">
        <v>0</v>
      </c>
      <c r="BW8936">
        <v>0</v>
      </c>
      <c r="BX8936">
        <v>0</v>
      </c>
      <c r="BY8936" s="3">
        <v>0</v>
      </c>
      <c r="BZ8936">
        <v>0</v>
      </c>
      <c r="CA8936">
        <v>0</v>
      </c>
      <c r="CB8936" s="3">
        <v>0</v>
      </c>
      <c r="CC8936">
        <v>0</v>
      </c>
      <c r="CD8936">
        <v>0</v>
      </c>
      <c r="CE8936" s="3">
        <v>0</v>
      </c>
      <c r="CF8936">
        <v>0</v>
      </c>
      <c r="CG8936" s="3">
        <v>0</v>
      </c>
      <c r="CH8936">
        <v>0</v>
      </c>
      <c r="CI8936">
        <v>0</v>
      </c>
      <c r="CJ8936">
        <v>0</v>
      </c>
      <c r="CK8936" s="3">
        <v>0</v>
      </c>
      <c r="CL8936">
        <v>0</v>
      </c>
      <c r="CM8936">
        <v>0</v>
      </c>
      <c r="CN8936" s="3">
        <v>0</v>
      </c>
      <c r="CO8936">
        <v>0</v>
      </c>
      <c r="CP8936">
        <v>0</v>
      </c>
      <c r="CQ8936" s="3">
        <v>0</v>
      </c>
      <c r="CR8936">
        <v>0</v>
      </c>
      <c r="CS8936" s="3">
        <v>0</v>
      </c>
      <c r="CT8936">
        <v>-3870</v>
      </c>
      <c r="CU8936" s="3">
        <v>-9884.1</v>
      </c>
      <c r="CV8936">
        <v>0</v>
      </c>
      <c r="CW8936">
        <v>0</v>
      </c>
    </row>
    <row r="8937" spans="1:101" x14ac:dyDescent="0.3">
      <c r="A8937" s="4" t="s">
        <v>2228</v>
      </c>
      <c r="B8937" s="2" t="s">
        <v>11609</v>
      </c>
      <c r="C8937">
        <v>600</v>
      </c>
      <c r="D8937">
        <v>82800</v>
      </c>
      <c r="E8937" s="3">
        <v>11831.4</v>
      </c>
      <c r="F8937" t="s">
        <v>11609</v>
      </c>
      <c r="G8937">
        <v>80634</v>
      </c>
      <c r="H8937" s="3">
        <v>10155</v>
      </c>
      <c r="I8937">
        <v>0</v>
      </c>
      <c r="J8937">
        <v>0</v>
      </c>
      <c r="K8937" s="3">
        <v>0</v>
      </c>
      <c r="L8937">
        <v>2166</v>
      </c>
      <c r="M8937" s="3">
        <v>1676.4</v>
      </c>
      <c r="N8937" s="2" t="s">
        <v>11609</v>
      </c>
      <c r="O8937">
        <v>600</v>
      </c>
      <c r="P8937">
        <v>25200</v>
      </c>
      <c r="Q8937" s="3">
        <v>4006.8</v>
      </c>
      <c r="R8937" s="2" t="s">
        <v>11609</v>
      </c>
      <c r="S8937">
        <v>77010</v>
      </c>
      <c r="T8937" s="3">
        <v>12373.68</v>
      </c>
      <c r="U8937">
        <v>0</v>
      </c>
      <c r="V8937">
        <v>0</v>
      </c>
      <c r="W8937" s="3">
        <v>0</v>
      </c>
      <c r="X8937">
        <v>-51810</v>
      </c>
      <c r="Y8937" s="3">
        <v>-8366.8799999999992</v>
      </c>
      <c r="Z8937" s="2" t="s">
        <v>11609</v>
      </c>
      <c r="AA8937">
        <v>600</v>
      </c>
      <c r="AB8937">
        <v>7200</v>
      </c>
      <c r="AC8937" s="3">
        <v>1615.68</v>
      </c>
      <c r="AD8937" t="s">
        <v>11609</v>
      </c>
      <c r="AE8937">
        <v>27378</v>
      </c>
      <c r="AF8937" s="3">
        <v>5059.74</v>
      </c>
      <c r="AG8937" t="s">
        <v>11609</v>
      </c>
      <c r="AH8937">
        <v>0</v>
      </c>
      <c r="AI8937" s="3">
        <v>0</v>
      </c>
      <c r="AJ8937">
        <v>-20178</v>
      </c>
      <c r="AK8937" s="3">
        <v>-3444.06</v>
      </c>
      <c r="AL8937">
        <v>0</v>
      </c>
      <c r="AM8937">
        <v>0</v>
      </c>
      <c r="AN8937">
        <v>0</v>
      </c>
      <c r="AO8937" s="3">
        <v>0</v>
      </c>
      <c r="AP8937" t="s">
        <v>11609</v>
      </c>
      <c r="AQ8937">
        <v>252</v>
      </c>
      <c r="AR8937" s="3">
        <v>56.52</v>
      </c>
      <c r="AS8937">
        <v>0</v>
      </c>
      <c r="AT8937">
        <v>0</v>
      </c>
      <c r="AU8937" s="3">
        <v>0</v>
      </c>
      <c r="AV8937">
        <v>-252</v>
      </c>
      <c r="AW8937" s="3">
        <v>-56.52</v>
      </c>
      <c r="AX8937">
        <v>0</v>
      </c>
      <c r="AY8937">
        <v>0</v>
      </c>
      <c r="AZ8937">
        <v>0</v>
      </c>
      <c r="BA8937" s="3">
        <v>0</v>
      </c>
      <c r="BB8937" t="s">
        <v>11609</v>
      </c>
      <c r="BC8937">
        <v>-2160</v>
      </c>
      <c r="BD8937" s="3">
        <v>-311.88</v>
      </c>
      <c r="BE8937">
        <v>0</v>
      </c>
      <c r="BF8937">
        <v>0</v>
      </c>
      <c r="BG8937" s="3">
        <v>0</v>
      </c>
      <c r="BH8937">
        <v>2160</v>
      </c>
      <c r="BI8937" s="3">
        <v>311.88</v>
      </c>
      <c r="BJ8937">
        <v>0</v>
      </c>
      <c r="BK8937">
        <v>0</v>
      </c>
      <c r="BL8937">
        <v>0</v>
      </c>
      <c r="BM8937" s="3">
        <v>0</v>
      </c>
      <c r="BN8937" t="s">
        <v>11609</v>
      </c>
      <c r="BO8937">
        <v>300</v>
      </c>
      <c r="BP8937" s="3">
        <v>67.3</v>
      </c>
      <c r="BQ8937">
        <v>0</v>
      </c>
      <c r="BR8937">
        <v>0</v>
      </c>
      <c r="BS8937" s="3">
        <v>0</v>
      </c>
      <c r="BT8937">
        <v>-300</v>
      </c>
      <c r="BU8937" s="3">
        <v>-67.3</v>
      </c>
      <c r="BV8937">
        <v>0</v>
      </c>
      <c r="BW8937">
        <v>0</v>
      </c>
      <c r="BX8937">
        <v>0</v>
      </c>
      <c r="BY8937" s="3">
        <v>0</v>
      </c>
      <c r="BZ8937">
        <v>0</v>
      </c>
      <c r="CA8937">
        <v>0</v>
      </c>
      <c r="CB8937" s="3">
        <v>0</v>
      </c>
      <c r="CC8937">
        <v>0</v>
      </c>
      <c r="CD8937">
        <v>0</v>
      </c>
      <c r="CE8937" s="3">
        <v>0</v>
      </c>
      <c r="CF8937">
        <v>0</v>
      </c>
      <c r="CG8937" s="3">
        <v>0</v>
      </c>
      <c r="CH8937">
        <v>0</v>
      </c>
      <c r="CI8937">
        <v>0</v>
      </c>
      <c r="CJ8937">
        <v>0</v>
      </c>
      <c r="CK8937" s="3">
        <v>0</v>
      </c>
      <c r="CL8937">
        <v>0</v>
      </c>
      <c r="CM8937">
        <v>0</v>
      </c>
      <c r="CN8937" s="3">
        <v>0</v>
      </c>
      <c r="CO8937">
        <v>0</v>
      </c>
      <c r="CP8937">
        <v>0</v>
      </c>
      <c r="CQ8937" s="3">
        <v>0</v>
      </c>
      <c r="CR8937">
        <v>0</v>
      </c>
      <c r="CS8937" s="3">
        <v>0</v>
      </c>
      <c r="CT8937">
        <v>-68214</v>
      </c>
      <c r="CU8937" s="3">
        <v>-9946.48</v>
      </c>
      <c r="CV8937">
        <v>0</v>
      </c>
      <c r="CW8937">
        <v>0</v>
      </c>
    </row>
    <row r="8938" spans="1:101" x14ac:dyDescent="0.3">
      <c r="A8938" s="4" t="s">
        <v>8319</v>
      </c>
      <c r="B8938" s="2" t="s">
        <v>88236</v>
      </c>
      <c r="C8938">
        <v>0</v>
      </c>
      <c r="D8938">
        <v>0</v>
      </c>
      <c r="E8938" s="3">
        <v>0</v>
      </c>
      <c r="F8938">
        <v>0</v>
      </c>
      <c r="G8938">
        <v>0</v>
      </c>
      <c r="H8938" s="3">
        <v>0</v>
      </c>
      <c r="I8938">
        <v>0</v>
      </c>
      <c r="J8938">
        <v>0</v>
      </c>
      <c r="K8938" s="3">
        <v>0</v>
      </c>
      <c r="L8938">
        <v>0</v>
      </c>
      <c r="M8938" s="3">
        <v>0</v>
      </c>
      <c r="N8938" s="2" t="s">
        <v>88236</v>
      </c>
      <c r="O8938">
        <v>0</v>
      </c>
      <c r="P8938">
        <v>0</v>
      </c>
      <c r="Q8938" s="3">
        <v>0</v>
      </c>
      <c r="R8938" s="2" t="s">
        <v>88236</v>
      </c>
      <c r="S8938">
        <v>0</v>
      </c>
      <c r="T8938" s="3">
        <v>0</v>
      </c>
      <c r="U8938">
        <v>0</v>
      </c>
      <c r="V8938">
        <v>0</v>
      </c>
      <c r="W8938" s="3">
        <v>0</v>
      </c>
      <c r="X8938">
        <v>0</v>
      </c>
      <c r="Y8938" s="3">
        <v>0</v>
      </c>
      <c r="Z8938" s="2" t="s">
        <v>88236</v>
      </c>
      <c r="AA8938">
        <v>0</v>
      </c>
      <c r="AB8938">
        <v>0</v>
      </c>
      <c r="AC8938" s="3">
        <v>0</v>
      </c>
      <c r="AD8938">
        <v>0</v>
      </c>
      <c r="AE8938">
        <v>0</v>
      </c>
      <c r="AF8938" s="3">
        <v>0</v>
      </c>
      <c r="AG8938">
        <v>0</v>
      </c>
      <c r="AH8938">
        <v>0</v>
      </c>
      <c r="AI8938" s="3">
        <v>0</v>
      </c>
      <c r="AJ8938">
        <v>0</v>
      </c>
      <c r="AK8938" s="3">
        <v>0</v>
      </c>
      <c r="AL8938">
        <v>0</v>
      </c>
      <c r="AM8938">
        <v>0</v>
      </c>
      <c r="AN8938">
        <v>0</v>
      </c>
      <c r="AO8938" s="3">
        <v>0</v>
      </c>
      <c r="AP8938" t="s">
        <v>12803</v>
      </c>
      <c r="AQ8938">
        <v>1200</v>
      </c>
      <c r="AR8938" s="3">
        <v>2608.44</v>
      </c>
      <c r="AS8938">
        <v>0</v>
      </c>
      <c r="AT8938">
        <v>0</v>
      </c>
      <c r="AU8938" s="3">
        <v>0</v>
      </c>
      <c r="AV8938">
        <v>-1200</v>
      </c>
      <c r="AW8938" s="3">
        <v>-2608.44</v>
      </c>
      <c r="AX8938">
        <v>0</v>
      </c>
      <c r="AY8938">
        <v>0</v>
      </c>
      <c r="AZ8938">
        <v>0</v>
      </c>
      <c r="BA8938" s="3">
        <v>0</v>
      </c>
      <c r="BB8938" t="s">
        <v>12803</v>
      </c>
      <c r="BC8938">
        <v>1950</v>
      </c>
      <c r="BD8938" s="3">
        <v>4238.7</v>
      </c>
      <c r="BE8938">
        <v>0</v>
      </c>
      <c r="BF8938">
        <v>0</v>
      </c>
      <c r="BG8938" s="3">
        <v>0</v>
      </c>
      <c r="BH8938">
        <v>-1950</v>
      </c>
      <c r="BI8938" s="3">
        <v>-4238.7</v>
      </c>
      <c r="BJ8938">
        <v>0</v>
      </c>
      <c r="BK8938">
        <v>0</v>
      </c>
      <c r="BL8938">
        <v>0</v>
      </c>
      <c r="BM8938" s="3">
        <v>0</v>
      </c>
      <c r="BN8938" t="s">
        <v>12803</v>
      </c>
      <c r="BO8938">
        <v>1150</v>
      </c>
      <c r="BP8938" s="3">
        <v>2499.75</v>
      </c>
      <c r="BQ8938">
        <v>0</v>
      </c>
      <c r="BR8938">
        <v>0</v>
      </c>
      <c r="BS8938" s="3">
        <v>0</v>
      </c>
      <c r="BT8938">
        <v>-1150</v>
      </c>
      <c r="BU8938" s="3">
        <v>-2499.75</v>
      </c>
      <c r="BV8938">
        <v>0</v>
      </c>
      <c r="BW8938">
        <v>0</v>
      </c>
      <c r="BX8938">
        <v>0</v>
      </c>
      <c r="BY8938" s="3">
        <v>0</v>
      </c>
      <c r="BZ8938">
        <v>0</v>
      </c>
      <c r="CA8938">
        <v>0</v>
      </c>
      <c r="CB8938" s="3">
        <v>0</v>
      </c>
      <c r="CC8938">
        <v>0</v>
      </c>
      <c r="CD8938">
        <v>0</v>
      </c>
      <c r="CE8938" s="3">
        <v>0</v>
      </c>
      <c r="CF8938">
        <v>0</v>
      </c>
      <c r="CG8938" s="3">
        <v>0</v>
      </c>
      <c r="CH8938">
        <v>0</v>
      </c>
      <c r="CI8938">
        <v>0</v>
      </c>
      <c r="CJ8938">
        <v>0</v>
      </c>
      <c r="CK8938" s="3">
        <v>0</v>
      </c>
      <c r="CL8938" t="s">
        <v>12803</v>
      </c>
      <c r="CM8938">
        <v>280</v>
      </c>
      <c r="CN8938" s="3">
        <v>608.63</v>
      </c>
      <c r="CO8938">
        <v>0</v>
      </c>
      <c r="CP8938">
        <v>0</v>
      </c>
      <c r="CQ8938" s="3">
        <v>0</v>
      </c>
      <c r="CR8938">
        <v>-280</v>
      </c>
      <c r="CS8938" s="3">
        <v>-608.63</v>
      </c>
      <c r="CT8938">
        <v>-4580</v>
      </c>
      <c r="CU8938" s="3">
        <v>-9955.52</v>
      </c>
      <c r="CV8938">
        <v>70</v>
      </c>
      <c r="CW8938">
        <v>-65.400000000000006</v>
      </c>
    </row>
    <row r="8939" spans="1:101" x14ac:dyDescent="0.3">
      <c r="A8939" s="4" t="s">
        <v>4729</v>
      </c>
      <c r="B8939" s="2" t="s">
        <v>88236</v>
      </c>
      <c r="C8939">
        <v>0</v>
      </c>
      <c r="D8939">
        <v>0</v>
      </c>
      <c r="E8939" s="3">
        <v>0</v>
      </c>
      <c r="F8939" t="s">
        <v>17001</v>
      </c>
      <c r="G8939">
        <v>120</v>
      </c>
      <c r="H8939" s="3">
        <v>2453.2800000000002</v>
      </c>
      <c r="I8939">
        <v>0</v>
      </c>
      <c r="J8939">
        <v>0</v>
      </c>
      <c r="K8939" s="3">
        <v>0</v>
      </c>
      <c r="L8939">
        <v>-120</v>
      </c>
      <c r="M8939" s="3">
        <v>-2453.2800000000002</v>
      </c>
      <c r="N8939" s="2" t="s">
        <v>88236</v>
      </c>
      <c r="O8939">
        <v>0</v>
      </c>
      <c r="P8939">
        <v>0</v>
      </c>
      <c r="Q8939" s="3">
        <v>0</v>
      </c>
      <c r="R8939" s="2" t="s">
        <v>17001</v>
      </c>
      <c r="S8939">
        <v>60</v>
      </c>
      <c r="T8939" s="3">
        <v>1226.6400000000001</v>
      </c>
      <c r="U8939">
        <v>0</v>
      </c>
      <c r="V8939">
        <v>0</v>
      </c>
      <c r="W8939" s="3">
        <v>0</v>
      </c>
      <c r="X8939">
        <v>-60</v>
      </c>
      <c r="Y8939" s="3">
        <v>-1226.6400000000001</v>
      </c>
      <c r="Z8939" s="2" t="s">
        <v>88236</v>
      </c>
      <c r="AA8939">
        <v>0</v>
      </c>
      <c r="AB8939">
        <v>0</v>
      </c>
      <c r="AC8939" s="3">
        <v>0</v>
      </c>
      <c r="AD8939" t="s">
        <v>17001</v>
      </c>
      <c r="AE8939">
        <v>180</v>
      </c>
      <c r="AF8939" s="3">
        <v>3679.92</v>
      </c>
      <c r="AG8939">
        <v>0</v>
      </c>
      <c r="AH8939">
        <v>0</v>
      </c>
      <c r="AI8939" s="3">
        <v>0</v>
      </c>
      <c r="AJ8939">
        <v>-180</v>
      </c>
      <c r="AK8939" s="3">
        <v>-3679.92</v>
      </c>
      <c r="AL8939">
        <v>0</v>
      </c>
      <c r="AM8939">
        <v>0</v>
      </c>
      <c r="AN8939">
        <v>0</v>
      </c>
      <c r="AO8939" s="3">
        <v>0</v>
      </c>
      <c r="AP8939">
        <v>0</v>
      </c>
      <c r="AQ8939">
        <v>0</v>
      </c>
      <c r="AR8939" s="3">
        <v>0</v>
      </c>
      <c r="AS8939">
        <v>0</v>
      </c>
      <c r="AT8939">
        <v>0</v>
      </c>
      <c r="AU8939" s="3">
        <v>0</v>
      </c>
      <c r="AV8939">
        <v>0</v>
      </c>
      <c r="AW8939" s="3">
        <v>0</v>
      </c>
      <c r="AX8939">
        <v>0</v>
      </c>
      <c r="AY8939">
        <v>0</v>
      </c>
      <c r="AZ8939">
        <v>0</v>
      </c>
      <c r="BA8939" s="3">
        <v>0</v>
      </c>
      <c r="BB8939" t="s">
        <v>17001</v>
      </c>
      <c r="BC8939">
        <v>60</v>
      </c>
      <c r="BD8939" s="3">
        <v>1226.6400000000001</v>
      </c>
      <c r="BE8939">
        <v>0</v>
      </c>
      <c r="BF8939">
        <v>0</v>
      </c>
      <c r="BG8939" s="3">
        <v>0</v>
      </c>
      <c r="BH8939">
        <v>-60</v>
      </c>
      <c r="BI8939" s="3">
        <v>-1226.6400000000001</v>
      </c>
      <c r="BJ8939">
        <v>0</v>
      </c>
      <c r="BK8939">
        <v>0</v>
      </c>
      <c r="BL8939">
        <v>0</v>
      </c>
      <c r="BM8939" s="3">
        <v>0</v>
      </c>
      <c r="BN8939" t="s">
        <v>17001</v>
      </c>
      <c r="BO8939">
        <v>70</v>
      </c>
      <c r="BP8939" s="3">
        <v>1431.1</v>
      </c>
      <c r="BQ8939">
        <v>0</v>
      </c>
      <c r="BR8939">
        <v>0</v>
      </c>
      <c r="BS8939" s="3">
        <v>0</v>
      </c>
      <c r="BT8939">
        <v>-70</v>
      </c>
      <c r="BU8939" s="3">
        <v>-1431.1</v>
      </c>
      <c r="BV8939">
        <v>0</v>
      </c>
      <c r="BW8939">
        <v>0</v>
      </c>
      <c r="BX8939">
        <v>0</v>
      </c>
      <c r="BY8939" s="3">
        <v>0</v>
      </c>
      <c r="BZ8939">
        <v>0</v>
      </c>
      <c r="CA8939">
        <v>0</v>
      </c>
      <c r="CB8939" s="3">
        <v>0</v>
      </c>
      <c r="CC8939">
        <v>0</v>
      </c>
      <c r="CD8939">
        <v>0</v>
      </c>
      <c r="CE8939" s="3">
        <v>0</v>
      </c>
      <c r="CF8939">
        <v>0</v>
      </c>
      <c r="CG8939" s="3">
        <v>0</v>
      </c>
      <c r="CH8939">
        <v>0</v>
      </c>
      <c r="CI8939">
        <v>0</v>
      </c>
      <c r="CJ8939">
        <v>0</v>
      </c>
      <c r="CK8939" s="3">
        <v>0</v>
      </c>
      <c r="CL8939">
        <v>0</v>
      </c>
      <c r="CM8939">
        <v>0</v>
      </c>
      <c r="CN8939" s="3">
        <v>0</v>
      </c>
      <c r="CO8939">
        <v>0</v>
      </c>
      <c r="CP8939">
        <v>0</v>
      </c>
      <c r="CQ8939" s="3">
        <v>0</v>
      </c>
      <c r="CR8939">
        <v>0</v>
      </c>
      <c r="CS8939" s="3">
        <v>0</v>
      </c>
      <c r="CT8939">
        <v>-490</v>
      </c>
      <c r="CU8939" s="3">
        <v>-10017.58</v>
      </c>
      <c r="CV8939">
        <v>0</v>
      </c>
      <c r="CW8939">
        <v>0</v>
      </c>
    </row>
    <row r="8940" spans="1:101" x14ac:dyDescent="0.3">
      <c r="A8940" s="4" t="s">
        <v>4840</v>
      </c>
      <c r="B8940" s="2" t="s">
        <v>88236</v>
      </c>
      <c r="C8940">
        <v>0</v>
      </c>
      <c r="D8940">
        <v>0</v>
      </c>
      <c r="E8940" s="3">
        <v>0</v>
      </c>
      <c r="F8940" t="s">
        <v>17078</v>
      </c>
      <c r="G8940">
        <v>23994</v>
      </c>
      <c r="H8940" s="3">
        <v>3462</v>
      </c>
      <c r="I8940">
        <v>0</v>
      </c>
      <c r="J8940">
        <v>0</v>
      </c>
      <c r="K8940" s="3">
        <v>0</v>
      </c>
      <c r="L8940">
        <v>-23994</v>
      </c>
      <c r="M8940" s="3">
        <v>-3462</v>
      </c>
      <c r="N8940" s="2" t="s">
        <v>88236</v>
      </c>
      <c r="O8940">
        <v>0</v>
      </c>
      <c r="P8940">
        <v>0</v>
      </c>
      <c r="Q8940" s="3">
        <v>0</v>
      </c>
      <c r="R8940" s="2" t="s">
        <v>17078</v>
      </c>
      <c r="S8940">
        <v>7092</v>
      </c>
      <c r="T8940" s="3">
        <v>1023.3</v>
      </c>
      <c r="U8940">
        <v>0</v>
      </c>
      <c r="V8940">
        <v>0</v>
      </c>
      <c r="W8940" s="3">
        <v>0</v>
      </c>
      <c r="X8940">
        <v>-7092</v>
      </c>
      <c r="Y8940" s="3">
        <v>-1023.3</v>
      </c>
      <c r="Z8940" s="2" t="s">
        <v>88236</v>
      </c>
      <c r="AA8940">
        <v>0</v>
      </c>
      <c r="AB8940">
        <v>0</v>
      </c>
      <c r="AC8940" s="3">
        <v>0</v>
      </c>
      <c r="AD8940" t="s">
        <v>17078</v>
      </c>
      <c r="AE8940">
        <v>6720</v>
      </c>
      <c r="AF8940" s="3">
        <v>969.6</v>
      </c>
      <c r="AG8940">
        <v>0</v>
      </c>
      <c r="AH8940">
        <v>0</v>
      </c>
      <c r="AI8940" s="3">
        <v>0</v>
      </c>
      <c r="AJ8940">
        <v>-6720</v>
      </c>
      <c r="AK8940" s="3">
        <v>-969.6</v>
      </c>
      <c r="AL8940">
        <v>0</v>
      </c>
      <c r="AM8940">
        <v>0</v>
      </c>
      <c r="AN8940">
        <v>0</v>
      </c>
      <c r="AO8940" s="3">
        <v>0</v>
      </c>
      <c r="AP8940" t="s">
        <v>17078</v>
      </c>
      <c r="AQ8940">
        <v>8232</v>
      </c>
      <c r="AR8940" s="3">
        <v>1187.76</v>
      </c>
      <c r="AS8940">
        <v>0</v>
      </c>
      <c r="AT8940">
        <v>0</v>
      </c>
      <c r="AU8940" s="3">
        <v>0</v>
      </c>
      <c r="AV8940">
        <v>-8232</v>
      </c>
      <c r="AW8940" s="3">
        <v>-1187.76</v>
      </c>
      <c r="AX8940">
        <v>0</v>
      </c>
      <c r="AY8940">
        <v>0</v>
      </c>
      <c r="AZ8940">
        <v>0</v>
      </c>
      <c r="BA8940" s="3">
        <v>0</v>
      </c>
      <c r="BB8940" t="s">
        <v>17078</v>
      </c>
      <c r="BC8940">
        <v>9576</v>
      </c>
      <c r="BD8940" s="3">
        <v>1381.68</v>
      </c>
      <c r="BE8940">
        <v>0</v>
      </c>
      <c r="BF8940">
        <v>0</v>
      </c>
      <c r="BG8940" s="3">
        <v>0</v>
      </c>
      <c r="BH8940">
        <v>-9576</v>
      </c>
      <c r="BI8940" s="3">
        <v>-1381.68</v>
      </c>
      <c r="BJ8940">
        <v>0</v>
      </c>
      <c r="BK8940">
        <v>0</v>
      </c>
      <c r="BL8940">
        <v>0</v>
      </c>
      <c r="BM8940" s="3">
        <v>0</v>
      </c>
      <c r="BN8940" t="s">
        <v>17078</v>
      </c>
      <c r="BO8940">
        <v>11200</v>
      </c>
      <c r="BP8940" s="3">
        <v>1616</v>
      </c>
      <c r="BQ8940">
        <v>0</v>
      </c>
      <c r="BR8940">
        <v>0</v>
      </c>
      <c r="BS8940" s="3">
        <v>0</v>
      </c>
      <c r="BT8940">
        <v>-11200</v>
      </c>
      <c r="BU8940" s="3">
        <v>-1616</v>
      </c>
      <c r="BV8940">
        <v>0</v>
      </c>
      <c r="BW8940">
        <v>0</v>
      </c>
      <c r="BX8940">
        <v>0</v>
      </c>
      <c r="BY8940" s="3">
        <v>0</v>
      </c>
      <c r="BZ8940" t="s">
        <v>17078</v>
      </c>
      <c r="CA8940">
        <v>2688</v>
      </c>
      <c r="CB8940" s="3">
        <v>387.84</v>
      </c>
      <c r="CC8940">
        <v>0</v>
      </c>
      <c r="CD8940">
        <v>0</v>
      </c>
      <c r="CE8940" s="3">
        <v>0</v>
      </c>
      <c r="CF8940">
        <v>-2688</v>
      </c>
      <c r="CG8940" s="3">
        <v>-387.84</v>
      </c>
      <c r="CH8940">
        <v>0</v>
      </c>
      <c r="CI8940">
        <v>0</v>
      </c>
      <c r="CJ8940">
        <v>0</v>
      </c>
      <c r="CK8940" s="3">
        <v>0</v>
      </c>
      <c r="CL8940" t="s">
        <v>17078</v>
      </c>
      <c r="CM8940">
        <v>84</v>
      </c>
      <c r="CN8940" s="3">
        <v>12.12</v>
      </c>
      <c r="CO8940">
        <v>0</v>
      </c>
      <c r="CP8940">
        <v>0</v>
      </c>
      <c r="CQ8940" s="3">
        <v>0</v>
      </c>
      <c r="CR8940">
        <v>-84</v>
      </c>
      <c r="CS8940" s="3">
        <v>-12.12</v>
      </c>
      <c r="CT8940">
        <v>-69586</v>
      </c>
      <c r="CU8940" s="3">
        <v>-10040.299999999999</v>
      </c>
      <c r="CV8940">
        <v>693</v>
      </c>
      <c r="CW8940">
        <v>-100.4</v>
      </c>
    </row>
    <row r="8941" spans="1:101" x14ac:dyDescent="0.3">
      <c r="A8941" s="4" t="s">
        <v>2280</v>
      </c>
      <c r="B8941" s="2" t="s">
        <v>11658</v>
      </c>
      <c r="C8941">
        <v>30</v>
      </c>
      <c r="D8941">
        <v>60</v>
      </c>
      <c r="E8941" s="3">
        <v>7359.96</v>
      </c>
      <c r="F8941" t="s">
        <v>11658</v>
      </c>
      <c r="G8941">
        <v>30</v>
      </c>
      <c r="H8941" s="3">
        <v>3679.98</v>
      </c>
      <c r="I8941">
        <v>0</v>
      </c>
      <c r="J8941">
        <v>0</v>
      </c>
      <c r="K8941" s="3">
        <v>0</v>
      </c>
      <c r="L8941">
        <v>30</v>
      </c>
      <c r="M8941" s="3">
        <v>3679.98</v>
      </c>
      <c r="N8941" s="2" t="s">
        <v>11658</v>
      </c>
      <c r="O8941">
        <v>30</v>
      </c>
      <c r="P8941">
        <v>60</v>
      </c>
      <c r="Q8941" s="3">
        <v>7359.96</v>
      </c>
      <c r="R8941" s="2" t="s">
        <v>11658</v>
      </c>
      <c r="S8941">
        <v>60</v>
      </c>
      <c r="T8941" s="3">
        <v>9567.9599999999991</v>
      </c>
      <c r="U8941">
        <v>0</v>
      </c>
      <c r="V8941">
        <v>0</v>
      </c>
      <c r="W8941" s="3">
        <v>0</v>
      </c>
      <c r="X8941">
        <v>0</v>
      </c>
      <c r="Y8941" s="3">
        <v>-2208</v>
      </c>
      <c r="Z8941" s="2" t="s">
        <v>11658</v>
      </c>
      <c r="AA8941">
        <v>30</v>
      </c>
      <c r="AB8941">
        <v>60</v>
      </c>
      <c r="AC8941" s="3">
        <v>7359.96</v>
      </c>
      <c r="AD8941" t="s">
        <v>11658</v>
      </c>
      <c r="AE8941">
        <v>84</v>
      </c>
      <c r="AF8941" s="3">
        <v>10303.92</v>
      </c>
      <c r="AG8941">
        <v>0</v>
      </c>
      <c r="AH8941">
        <v>0</v>
      </c>
      <c r="AI8941" s="3">
        <v>0</v>
      </c>
      <c r="AJ8941">
        <v>-24</v>
      </c>
      <c r="AK8941" s="3">
        <v>-2943.96</v>
      </c>
      <c r="AL8941" t="s">
        <v>11658</v>
      </c>
      <c r="AM8941">
        <v>30</v>
      </c>
      <c r="AN8941">
        <v>60</v>
      </c>
      <c r="AO8941" s="3">
        <v>7359.96</v>
      </c>
      <c r="AP8941" t="s">
        <v>11658</v>
      </c>
      <c r="AQ8941">
        <v>60</v>
      </c>
      <c r="AR8941" s="3">
        <v>7359.96</v>
      </c>
      <c r="AS8941">
        <v>0</v>
      </c>
      <c r="AT8941">
        <v>0</v>
      </c>
      <c r="AU8941" s="3">
        <v>0</v>
      </c>
      <c r="AV8941">
        <v>0</v>
      </c>
      <c r="AW8941" s="3">
        <v>0</v>
      </c>
      <c r="AX8941" t="s">
        <v>11658</v>
      </c>
      <c r="AY8941">
        <v>30</v>
      </c>
      <c r="AZ8941">
        <v>60</v>
      </c>
      <c r="BA8941" s="3">
        <v>7359.96</v>
      </c>
      <c r="BB8941" t="s">
        <v>11658</v>
      </c>
      <c r="BC8941">
        <v>60</v>
      </c>
      <c r="BD8941" s="3">
        <v>11039.94</v>
      </c>
      <c r="BE8941">
        <v>0</v>
      </c>
      <c r="BF8941">
        <v>0</v>
      </c>
      <c r="BG8941" s="3">
        <v>0</v>
      </c>
      <c r="BH8941">
        <v>0</v>
      </c>
      <c r="BI8941" s="3">
        <v>-3679.98</v>
      </c>
      <c r="BJ8941" t="s">
        <v>11658</v>
      </c>
      <c r="BK8941">
        <v>25</v>
      </c>
      <c r="BL8941">
        <v>25</v>
      </c>
      <c r="BM8941" s="3">
        <v>3066.65</v>
      </c>
      <c r="BN8941" t="s">
        <v>11658</v>
      </c>
      <c r="BO8941">
        <v>25</v>
      </c>
      <c r="BP8941" s="3">
        <v>3066.65</v>
      </c>
      <c r="BQ8941">
        <v>0</v>
      </c>
      <c r="BR8941">
        <v>0</v>
      </c>
      <c r="BS8941" s="3">
        <v>0</v>
      </c>
      <c r="BT8941">
        <v>0</v>
      </c>
      <c r="BU8941" s="3">
        <v>0</v>
      </c>
      <c r="BV8941" t="s">
        <v>11658</v>
      </c>
      <c r="BW8941">
        <v>10</v>
      </c>
      <c r="BX8941">
        <v>20</v>
      </c>
      <c r="BY8941" s="3">
        <v>2453.3200000000002</v>
      </c>
      <c r="BZ8941" t="s">
        <v>11658</v>
      </c>
      <c r="CA8941">
        <v>60</v>
      </c>
      <c r="CB8941" s="3">
        <v>7359.96</v>
      </c>
      <c r="CC8941">
        <v>0</v>
      </c>
      <c r="CD8941">
        <v>0</v>
      </c>
      <c r="CE8941" s="3">
        <v>0</v>
      </c>
      <c r="CF8941">
        <v>-40</v>
      </c>
      <c r="CG8941" s="3">
        <v>-4906.6400000000003</v>
      </c>
      <c r="CH8941">
        <v>0</v>
      </c>
      <c r="CI8941">
        <v>0</v>
      </c>
      <c r="CJ8941">
        <v>0</v>
      </c>
      <c r="CK8941" s="3">
        <v>0</v>
      </c>
      <c r="CL8941">
        <v>0</v>
      </c>
      <c r="CM8941">
        <v>0</v>
      </c>
      <c r="CN8941" s="3">
        <v>0</v>
      </c>
      <c r="CO8941">
        <v>0</v>
      </c>
      <c r="CP8941">
        <v>0</v>
      </c>
      <c r="CQ8941" s="3">
        <v>0</v>
      </c>
      <c r="CR8941">
        <v>0</v>
      </c>
      <c r="CS8941" s="3">
        <v>0</v>
      </c>
      <c r="CT8941">
        <v>-34</v>
      </c>
      <c r="CU8941" s="3">
        <v>-10058.6</v>
      </c>
      <c r="CV8941">
        <v>15</v>
      </c>
      <c r="CW8941">
        <v>-2.2999999999999998</v>
      </c>
    </row>
    <row r="8942" spans="1:101" x14ac:dyDescent="0.3">
      <c r="A8942" s="4" t="s">
        <v>2872</v>
      </c>
      <c r="B8942" s="2" t="s">
        <v>12190</v>
      </c>
      <c r="C8942">
        <v>180</v>
      </c>
      <c r="D8942">
        <v>360</v>
      </c>
      <c r="E8942" s="3">
        <v>21554.76</v>
      </c>
      <c r="F8942" t="s">
        <v>12190</v>
      </c>
      <c r="G8942">
        <v>360</v>
      </c>
      <c r="H8942" s="3">
        <v>21554.76</v>
      </c>
      <c r="I8942">
        <v>0</v>
      </c>
      <c r="J8942">
        <v>0</v>
      </c>
      <c r="K8942" s="3">
        <v>0</v>
      </c>
      <c r="L8942">
        <v>0</v>
      </c>
      <c r="M8942" s="3">
        <v>0</v>
      </c>
      <c r="N8942" s="2" t="s">
        <v>88236</v>
      </c>
      <c r="O8942">
        <v>0</v>
      </c>
      <c r="P8942">
        <v>0</v>
      </c>
      <c r="Q8942" s="3">
        <v>0</v>
      </c>
      <c r="R8942" s="2" t="s">
        <v>88236</v>
      </c>
      <c r="S8942">
        <v>0</v>
      </c>
      <c r="T8942" s="3">
        <v>0</v>
      </c>
      <c r="U8942">
        <v>0</v>
      </c>
      <c r="V8942">
        <v>0</v>
      </c>
      <c r="W8942" s="3">
        <v>0</v>
      </c>
      <c r="X8942">
        <v>0</v>
      </c>
      <c r="Y8942" s="3">
        <v>0</v>
      </c>
      <c r="Z8942" s="2" t="s">
        <v>12190</v>
      </c>
      <c r="AA8942">
        <v>180</v>
      </c>
      <c r="AB8942">
        <v>360</v>
      </c>
      <c r="AC8942" s="3">
        <v>21554.76</v>
      </c>
      <c r="AD8942" t="s">
        <v>12190</v>
      </c>
      <c r="AE8942">
        <v>180</v>
      </c>
      <c r="AF8942" s="3">
        <v>10777.38</v>
      </c>
      <c r="AG8942">
        <v>0</v>
      </c>
      <c r="AH8942">
        <v>0</v>
      </c>
      <c r="AI8942" s="3">
        <v>0</v>
      </c>
      <c r="AJ8942">
        <v>180</v>
      </c>
      <c r="AK8942" s="3">
        <v>10777.38</v>
      </c>
      <c r="AL8942">
        <v>0</v>
      </c>
      <c r="AM8942">
        <v>0</v>
      </c>
      <c r="AN8942">
        <v>0</v>
      </c>
      <c r="AO8942" s="3">
        <v>0</v>
      </c>
      <c r="AP8942" t="s">
        <v>12190</v>
      </c>
      <c r="AQ8942">
        <v>84</v>
      </c>
      <c r="AR8942" s="3">
        <v>5029.4399999999996</v>
      </c>
      <c r="AS8942">
        <v>0</v>
      </c>
      <c r="AT8942">
        <v>0</v>
      </c>
      <c r="AU8942" s="3">
        <v>0</v>
      </c>
      <c r="AV8942">
        <v>-84</v>
      </c>
      <c r="AW8942" s="3">
        <v>-5029.4399999999996</v>
      </c>
      <c r="AX8942">
        <v>0</v>
      </c>
      <c r="AY8942">
        <v>0</v>
      </c>
      <c r="AZ8942">
        <v>0</v>
      </c>
      <c r="BA8942" s="3">
        <v>0</v>
      </c>
      <c r="BB8942" t="s">
        <v>12190</v>
      </c>
      <c r="BC8942">
        <v>264</v>
      </c>
      <c r="BD8942" s="3">
        <v>15806.82</v>
      </c>
      <c r="BE8942">
        <v>0</v>
      </c>
      <c r="BF8942">
        <v>0</v>
      </c>
      <c r="BG8942" s="3">
        <v>0</v>
      </c>
      <c r="BH8942">
        <v>-264</v>
      </c>
      <c r="BI8942" s="3">
        <v>-15806.82</v>
      </c>
      <c r="BJ8942">
        <v>0</v>
      </c>
      <c r="BK8942">
        <v>0</v>
      </c>
      <c r="BL8942">
        <v>0</v>
      </c>
      <c r="BM8942" s="3">
        <v>0</v>
      </c>
      <c r="BN8942">
        <v>0</v>
      </c>
      <c r="BO8942">
        <v>0</v>
      </c>
      <c r="BP8942" s="3">
        <v>0</v>
      </c>
      <c r="BQ8942">
        <v>0</v>
      </c>
      <c r="BR8942">
        <v>0</v>
      </c>
      <c r="BS8942" s="3">
        <v>0</v>
      </c>
      <c r="BT8942">
        <v>0</v>
      </c>
      <c r="BU8942" s="3">
        <v>0</v>
      </c>
      <c r="BV8942">
        <v>0</v>
      </c>
      <c r="BW8942">
        <v>0</v>
      </c>
      <c r="BX8942">
        <v>0</v>
      </c>
      <c r="BY8942" s="3">
        <v>0</v>
      </c>
      <c r="BZ8942">
        <v>0</v>
      </c>
      <c r="CA8942">
        <v>0</v>
      </c>
      <c r="CB8942" s="3">
        <v>0</v>
      </c>
      <c r="CC8942">
        <v>0</v>
      </c>
      <c r="CD8942">
        <v>0</v>
      </c>
      <c r="CE8942" s="3">
        <v>0</v>
      </c>
      <c r="CF8942">
        <v>0</v>
      </c>
      <c r="CG8942" s="3">
        <v>0</v>
      </c>
      <c r="CH8942">
        <v>0</v>
      </c>
      <c r="CI8942">
        <v>0</v>
      </c>
      <c r="CJ8942">
        <v>0</v>
      </c>
      <c r="CK8942" s="3">
        <v>0</v>
      </c>
      <c r="CL8942">
        <v>0</v>
      </c>
      <c r="CM8942">
        <v>0</v>
      </c>
      <c r="CN8942" s="3">
        <v>0</v>
      </c>
      <c r="CO8942">
        <v>0</v>
      </c>
      <c r="CP8942">
        <v>0</v>
      </c>
      <c r="CQ8942" s="3">
        <v>0</v>
      </c>
      <c r="CR8942">
        <v>0</v>
      </c>
      <c r="CS8942" s="3">
        <v>0</v>
      </c>
      <c r="CT8942">
        <v>-168</v>
      </c>
      <c r="CU8942" s="3">
        <v>-10058.879999999999</v>
      </c>
      <c r="CV8942">
        <v>0</v>
      </c>
      <c r="CW8942">
        <v>0</v>
      </c>
    </row>
    <row r="8943" spans="1:101" x14ac:dyDescent="0.3">
      <c r="A8943" s="4" t="s">
        <v>5766</v>
      </c>
      <c r="B8943" s="2" t="s">
        <v>88236</v>
      </c>
      <c r="C8943">
        <v>0</v>
      </c>
      <c r="D8943">
        <v>0</v>
      </c>
      <c r="E8943" s="3">
        <v>0</v>
      </c>
      <c r="F8943" t="s">
        <v>12202</v>
      </c>
      <c r="G8943">
        <v>52272</v>
      </c>
      <c r="H8943" s="3">
        <v>2989.56</v>
      </c>
      <c r="I8943">
        <v>0</v>
      </c>
      <c r="J8943">
        <v>0</v>
      </c>
      <c r="K8943" s="3">
        <v>0</v>
      </c>
      <c r="L8943">
        <v>-52272</v>
      </c>
      <c r="M8943" s="3">
        <v>-2989.56</v>
      </c>
      <c r="N8943" s="2" t="s">
        <v>88236</v>
      </c>
      <c r="O8943">
        <v>0</v>
      </c>
      <c r="P8943">
        <v>0</v>
      </c>
      <c r="Q8943" s="3">
        <v>0</v>
      </c>
      <c r="R8943" s="2" t="s">
        <v>12202</v>
      </c>
      <c r="S8943">
        <v>48918</v>
      </c>
      <c r="T8943" s="3">
        <v>2797.68</v>
      </c>
      <c r="U8943">
        <v>0</v>
      </c>
      <c r="V8943">
        <v>0</v>
      </c>
      <c r="W8943" s="3">
        <v>0</v>
      </c>
      <c r="X8943">
        <v>-48918</v>
      </c>
      <c r="Y8943" s="3">
        <v>-2797.68</v>
      </c>
      <c r="Z8943" s="2" t="s">
        <v>88236</v>
      </c>
      <c r="AA8943">
        <v>0</v>
      </c>
      <c r="AB8943">
        <v>0</v>
      </c>
      <c r="AC8943" s="3">
        <v>0</v>
      </c>
      <c r="AD8943" t="s">
        <v>12202</v>
      </c>
      <c r="AE8943">
        <v>30888</v>
      </c>
      <c r="AF8943" s="3">
        <v>1766.52</v>
      </c>
      <c r="AG8943">
        <v>0</v>
      </c>
      <c r="AH8943">
        <v>0</v>
      </c>
      <c r="AI8943" s="3">
        <v>0</v>
      </c>
      <c r="AJ8943">
        <v>-30888</v>
      </c>
      <c r="AK8943" s="3">
        <v>-1766.52</v>
      </c>
      <c r="AL8943" t="s">
        <v>12202</v>
      </c>
      <c r="AM8943">
        <v>342</v>
      </c>
      <c r="AN8943">
        <v>16416</v>
      </c>
      <c r="AO8943" s="3">
        <v>938.88</v>
      </c>
      <c r="AP8943" t="s">
        <v>12202</v>
      </c>
      <c r="AQ8943">
        <v>56826</v>
      </c>
      <c r="AR8943" s="3">
        <v>3249.9</v>
      </c>
      <c r="AS8943">
        <v>0</v>
      </c>
      <c r="AT8943">
        <v>0</v>
      </c>
      <c r="AU8943" s="3">
        <v>0</v>
      </c>
      <c r="AV8943">
        <v>-40410</v>
      </c>
      <c r="AW8943" s="3">
        <v>-2311.02</v>
      </c>
      <c r="AX8943" t="s">
        <v>12202</v>
      </c>
      <c r="AY8943">
        <v>342</v>
      </c>
      <c r="AZ8943">
        <v>39895.199999999997</v>
      </c>
      <c r="BA8943" s="3">
        <v>2462.7600000000002</v>
      </c>
      <c r="BB8943" t="s">
        <v>12202</v>
      </c>
      <c r="BC8943">
        <v>30516</v>
      </c>
      <c r="BD8943" s="3">
        <v>1883.88</v>
      </c>
      <c r="BE8943">
        <v>0</v>
      </c>
      <c r="BF8943">
        <v>0</v>
      </c>
      <c r="BG8943" s="3">
        <v>0</v>
      </c>
      <c r="BH8943">
        <v>9379.2000000000007</v>
      </c>
      <c r="BI8943" s="3">
        <v>578.88</v>
      </c>
      <c r="BJ8943" t="s">
        <v>12202</v>
      </c>
      <c r="BK8943">
        <v>285</v>
      </c>
      <c r="BL8943">
        <v>32319</v>
      </c>
      <c r="BM8943" s="3">
        <v>2109</v>
      </c>
      <c r="BN8943" t="s">
        <v>12202</v>
      </c>
      <c r="BO8943">
        <v>32560</v>
      </c>
      <c r="BP8943" s="3">
        <v>1862.1</v>
      </c>
      <c r="BQ8943">
        <v>0</v>
      </c>
      <c r="BR8943">
        <v>0</v>
      </c>
      <c r="BS8943" s="3">
        <v>0</v>
      </c>
      <c r="BT8943">
        <v>-241</v>
      </c>
      <c r="BU8943" s="3">
        <v>246.9</v>
      </c>
      <c r="BV8943" t="s">
        <v>12202</v>
      </c>
      <c r="BW8943">
        <v>114</v>
      </c>
      <c r="BX8943">
        <v>15989.4</v>
      </c>
      <c r="BY8943" s="3">
        <v>1043.4000000000001</v>
      </c>
      <c r="BZ8943" t="s">
        <v>12202</v>
      </c>
      <c r="CA8943">
        <v>28996</v>
      </c>
      <c r="CB8943" s="3">
        <v>1658.32</v>
      </c>
      <c r="CC8943">
        <v>0</v>
      </c>
      <c r="CD8943">
        <v>0</v>
      </c>
      <c r="CE8943" s="3">
        <v>0</v>
      </c>
      <c r="CF8943">
        <v>-13006.6</v>
      </c>
      <c r="CG8943" s="3">
        <v>-614.91999999999996</v>
      </c>
      <c r="CH8943" t="s">
        <v>12202</v>
      </c>
      <c r="CI8943">
        <v>57</v>
      </c>
      <c r="CJ8943">
        <v>2721.6</v>
      </c>
      <c r="CK8943" s="3">
        <v>177.6</v>
      </c>
      <c r="CL8943" t="s">
        <v>12202</v>
      </c>
      <c r="CM8943">
        <v>10736</v>
      </c>
      <c r="CN8943" s="3">
        <v>614</v>
      </c>
      <c r="CO8943">
        <v>0</v>
      </c>
      <c r="CP8943">
        <v>0</v>
      </c>
      <c r="CQ8943" s="3">
        <v>0</v>
      </c>
      <c r="CR8943">
        <v>-8014.4</v>
      </c>
      <c r="CS8943" s="3">
        <v>-436.4</v>
      </c>
      <c r="CT8943">
        <v>-184370.8</v>
      </c>
      <c r="CU8943" s="3">
        <v>-10090.32</v>
      </c>
      <c r="CV8943">
        <v>9933</v>
      </c>
      <c r="CW8943">
        <v>-18.600000000000001</v>
      </c>
    </row>
    <row r="8944" spans="1:101" x14ac:dyDescent="0.3">
      <c r="A8944" s="4" t="s">
        <v>2833</v>
      </c>
      <c r="B8944" s="2" t="s">
        <v>12152</v>
      </c>
      <c r="C8944">
        <v>90</v>
      </c>
      <c r="D8944">
        <v>4320</v>
      </c>
      <c r="E8944" s="3">
        <v>15724.8</v>
      </c>
      <c r="F8944" t="s">
        <v>12152</v>
      </c>
      <c r="G8944">
        <v>3420</v>
      </c>
      <c r="H8944" s="3">
        <v>12448.8</v>
      </c>
      <c r="I8944">
        <v>0</v>
      </c>
      <c r="J8944">
        <v>0</v>
      </c>
      <c r="K8944" s="3">
        <v>0</v>
      </c>
      <c r="L8944">
        <v>900</v>
      </c>
      <c r="M8944" s="3">
        <v>3276</v>
      </c>
      <c r="N8944" s="2" t="s">
        <v>12152</v>
      </c>
      <c r="O8944">
        <v>90</v>
      </c>
      <c r="P8944">
        <v>2160</v>
      </c>
      <c r="Q8944" s="3">
        <v>7862.4</v>
      </c>
      <c r="R8944" s="2" t="s">
        <v>12152</v>
      </c>
      <c r="S8944">
        <v>2790</v>
      </c>
      <c r="T8944" s="3">
        <v>10155.6</v>
      </c>
      <c r="U8944">
        <v>0</v>
      </c>
      <c r="V8944">
        <v>0</v>
      </c>
      <c r="W8944" s="3">
        <v>0</v>
      </c>
      <c r="X8944">
        <v>-630</v>
      </c>
      <c r="Y8944" s="3">
        <v>-2293.1999999999998</v>
      </c>
      <c r="Z8944" s="2" t="s">
        <v>88236</v>
      </c>
      <c r="AA8944">
        <v>0</v>
      </c>
      <c r="AB8944">
        <v>0</v>
      </c>
      <c r="AC8944" s="3">
        <v>0</v>
      </c>
      <c r="AD8944" t="s">
        <v>12152</v>
      </c>
      <c r="AE8944">
        <v>2520</v>
      </c>
      <c r="AF8944" s="3">
        <v>9172.7999999999993</v>
      </c>
      <c r="AG8944">
        <v>0</v>
      </c>
      <c r="AH8944">
        <v>0</v>
      </c>
      <c r="AI8944" s="3">
        <v>0</v>
      </c>
      <c r="AJ8944">
        <v>-2520</v>
      </c>
      <c r="AK8944" s="3">
        <v>-9172.7999999999993</v>
      </c>
      <c r="AL8944">
        <v>0</v>
      </c>
      <c r="AM8944">
        <v>0</v>
      </c>
      <c r="AN8944">
        <v>0</v>
      </c>
      <c r="AO8944" s="3">
        <v>0</v>
      </c>
      <c r="AP8944" t="s">
        <v>12152</v>
      </c>
      <c r="AQ8944">
        <v>540</v>
      </c>
      <c r="AR8944" s="3">
        <v>1965.6</v>
      </c>
      <c r="AS8944">
        <v>0</v>
      </c>
      <c r="AT8944">
        <v>0</v>
      </c>
      <c r="AU8944" s="3">
        <v>0</v>
      </c>
      <c r="AV8944">
        <v>-540</v>
      </c>
      <c r="AW8944" s="3">
        <v>-1965.6</v>
      </c>
      <c r="AX8944">
        <v>0</v>
      </c>
      <c r="AY8944">
        <v>0</v>
      </c>
      <c r="AZ8944">
        <v>0</v>
      </c>
      <c r="BA8944" s="3">
        <v>0</v>
      </c>
      <c r="BB8944" t="s">
        <v>12152</v>
      </c>
      <c r="BC8944">
        <v>90</v>
      </c>
      <c r="BD8944" s="3">
        <v>327.60000000000002</v>
      </c>
      <c r="BE8944">
        <v>0</v>
      </c>
      <c r="BF8944">
        <v>0</v>
      </c>
      <c r="BG8944" s="3">
        <v>0</v>
      </c>
      <c r="BH8944">
        <v>-90</v>
      </c>
      <c r="BI8944" s="3">
        <v>-327.60000000000002</v>
      </c>
      <c r="BJ8944">
        <v>0</v>
      </c>
      <c r="BK8944">
        <v>0</v>
      </c>
      <c r="BL8944">
        <v>0</v>
      </c>
      <c r="BM8944" s="3">
        <v>0</v>
      </c>
      <c r="BN8944" t="s">
        <v>12152</v>
      </c>
      <c r="BO8944">
        <v>75</v>
      </c>
      <c r="BP8944" s="3">
        <v>273</v>
      </c>
      <c r="BQ8944">
        <v>0</v>
      </c>
      <c r="BR8944">
        <v>0</v>
      </c>
      <c r="BS8944" s="3">
        <v>0</v>
      </c>
      <c r="BT8944">
        <v>-75</v>
      </c>
      <c r="BU8944" s="3">
        <v>-273</v>
      </c>
      <c r="BV8944" t="s">
        <v>12152</v>
      </c>
      <c r="BW8944">
        <v>30</v>
      </c>
      <c r="BX8944">
        <v>540</v>
      </c>
      <c r="BY8944" s="3">
        <v>1954.44</v>
      </c>
      <c r="BZ8944" t="s">
        <v>12152</v>
      </c>
      <c r="CA8944">
        <v>420</v>
      </c>
      <c r="CB8944" s="3">
        <v>1520.12</v>
      </c>
      <c r="CC8944">
        <v>0</v>
      </c>
      <c r="CD8944">
        <v>0</v>
      </c>
      <c r="CE8944" s="3">
        <v>0</v>
      </c>
      <c r="CF8944">
        <v>120</v>
      </c>
      <c r="CG8944" s="3">
        <v>434.32</v>
      </c>
      <c r="CH8944" t="s">
        <v>12152</v>
      </c>
      <c r="CI8944">
        <v>15</v>
      </c>
      <c r="CJ8944">
        <v>540</v>
      </c>
      <c r="CK8944" s="3">
        <v>2073.96</v>
      </c>
      <c r="CL8944" t="s">
        <v>12152</v>
      </c>
      <c r="CM8944">
        <v>480</v>
      </c>
      <c r="CN8944" s="3">
        <v>1896.64</v>
      </c>
      <c r="CO8944">
        <v>0</v>
      </c>
      <c r="CP8944">
        <v>0</v>
      </c>
      <c r="CQ8944" s="3">
        <v>0</v>
      </c>
      <c r="CR8944">
        <v>60</v>
      </c>
      <c r="CS8944" s="3">
        <v>177.32</v>
      </c>
      <c r="CT8944">
        <v>-2775</v>
      </c>
      <c r="CU8944" s="3">
        <v>-10144.56</v>
      </c>
      <c r="CV8944">
        <v>225</v>
      </c>
      <c r="CW8944">
        <v>-12.3</v>
      </c>
    </row>
    <row r="8945" spans="1:101" x14ac:dyDescent="0.3">
      <c r="A8945" s="4" t="s">
        <v>3215</v>
      </c>
      <c r="B8945" s="2" t="s">
        <v>12506</v>
      </c>
      <c r="C8945">
        <v>360</v>
      </c>
      <c r="D8945">
        <v>12960</v>
      </c>
      <c r="E8945" s="3">
        <v>21589.200000000001</v>
      </c>
      <c r="F8945" t="s">
        <v>12506</v>
      </c>
      <c r="G8945">
        <v>23760</v>
      </c>
      <c r="H8945" s="3">
        <v>39580.5</v>
      </c>
      <c r="I8945">
        <v>0</v>
      </c>
      <c r="J8945">
        <v>0</v>
      </c>
      <c r="K8945" s="3">
        <v>0</v>
      </c>
      <c r="L8945">
        <v>-10800</v>
      </c>
      <c r="M8945" s="3">
        <v>-17991.3</v>
      </c>
      <c r="N8945" s="2" t="s">
        <v>12506</v>
      </c>
      <c r="O8945">
        <v>360</v>
      </c>
      <c r="P8945">
        <v>30240</v>
      </c>
      <c r="Q8945" s="3">
        <v>50979.6</v>
      </c>
      <c r="R8945" s="2" t="s">
        <v>12506</v>
      </c>
      <c r="S8945">
        <v>24120</v>
      </c>
      <c r="T8945" s="3">
        <v>40910.699999999997</v>
      </c>
      <c r="U8945">
        <v>0</v>
      </c>
      <c r="V8945">
        <v>0</v>
      </c>
      <c r="W8945" s="3">
        <v>0</v>
      </c>
      <c r="X8945">
        <v>6120</v>
      </c>
      <c r="Y8945" s="3">
        <v>10068.9</v>
      </c>
      <c r="Z8945" s="2" t="s">
        <v>12506</v>
      </c>
      <c r="AA8945">
        <v>360</v>
      </c>
      <c r="AB8945">
        <v>34560</v>
      </c>
      <c r="AC8945" s="3">
        <v>58780.800000000003</v>
      </c>
      <c r="AD8945" t="s">
        <v>12506</v>
      </c>
      <c r="AE8945">
        <v>27720</v>
      </c>
      <c r="AF8945" s="3">
        <v>46590.9</v>
      </c>
      <c r="AG8945">
        <v>0</v>
      </c>
      <c r="AH8945">
        <v>0</v>
      </c>
      <c r="AI8945" s="3">
        <v>0</v>
      </c>
      <c r="AJ8945">
        <v>6840</v>
      </c>
      <c r="AK8945" s="3">
        <v>12189.9</v>
      </c>
      <c r="AL8945" t="s">
        <v>12506</v>
      </c>
      <c r="AM8945">
        <v>360</v>
      </c>
      <c r="AN8945">
        <v>16200</v>
      </c>
      <c r="AO8945" s="3">
        <v>30765.06</v>
      </c>
      <c r="AP8945" t="s">
        <v>12506</v>
      </c>
      <c r="AQ8945">
        <v>21960</v>
      </c>
      <c r="AR8945" s="3">
        <v>39622.800000000003</v>
      </c>
      <c r="AS8945">
        <v>0</v>
      </c>
      <c r="AT8945">
        <v>0</v>
      </c>
      <c r="AU8945" s="3">
        <v>0</v>
      </c>
      <c r="AV8945">
        <v>-5760</v>
      </c>
      <c r="AW8945" s="3">
        <v>-8857.74</v>
      </c>
      <c r="AX8945" t="s">
        <v>12506</v>
      </c>
      <c r="AY8945">
        <v>360</v>
      </c>
      <c r="AZ8945">
        <v>21600</v>
      </c>
      <c r="BA8945" s="3">
        <v>38483.279999999999</v>
      </c>
      <c r="BB8945" t="s">
        <v>12506</v>
      </c>
      <c r="BC8945">
        <v>22320</v>
      </c>
      <c r="BD8945" s="3">
        <v>38994.720000000001</v>
      </c>
      <c r="BE8945">
        <v>0</v>
      </c>
      <c r="BF8945">
        <v>0</v>
      </c>
      <c r="BG8945" s="3">
        <v>0</v>
      </c>
      <c r="BH8945">
        <v>-720</v>
      </c>
      <c r="BI8945" s="3">
        <v>-511.44</v>
      </c>
      <c r="BJ8945" t="s">
        <v>12506</v>
      </c>
      <c r="BK8945">
        <v>300</v>
      </c>
      <c r="BL8945">
        <v>14400</v>
      </c>
      <c r="BM8945" s="3">
        <v>26506.799999999999</v>
      </c>
      <c r="BN8945" t="s">
        <v>12506</v>
      </c>
      <c r="BO8945">
        <v>13500</v>
      </c>
      <c r="BP8945" s="3">
        <v>25481.3</v>
      </c>
      <c r="BQ8945">
        <v>0</v>
      </c>
      <c r="BR8945">
        <v>0</v>
      </c>
      <c r="BS8945" s="3">
        <v>0</v>
      </c>
      <c r="BT8945">
        <v>900</v>
      </c>
      <c r="BU8945" s="3">
        <v>1025.5</v>
      </c>
      <c r="BV8945" t="s">
        <v>12506</v>
      </c>
      <c r="BW8945">
        <v>120</v>
      </c>
      <c r="BX8945">
        <v>7200</v>
      </c>
      <c r="BY8945" s="3">
        <v>12281.76</v>
      </c>
      <c r="BZ8945" t="s">
        <v>12506</v>
      </c>
      <c r="CA8945">
        <v>11760</v>
      </c>
      <c r="CB8945" s="3">
        <v>20390.72</v>
      </c>
      <c r="CC8945">
        <v>0</v>
      </c>
      <c r="CD8945">
        <v>0</v>
      </c>
      <c r="CE8945" s="3">
        <v>0</v>
      </c>
      <c r="CF8945">
        <v>-4560</v>
      </c>
      <c r="CG8945" s="3">
        <v>-8108.96</v>
      </c>
      <c r="CH8945" t="s">
        <v>12506</v>
      </c>
      <c r="CI8945">
        <v>60</v>
      </c>
      <c r="CJ8945">
        <v>5760</v>
      </c>
      <c r="CK8945" s="3">
        <v>9221.1</v>
      </c>
      <c r="CL8945" t="s">
        <v>12506</v>
      </c>
      <c r="CM8945">
        <v>4440</v>
      </c>
      <c r="CN8945" s="3">
        <v>7208.72</v>
      </c>
      <c r="CO8945">
        <v>0</v>
      </c>
      <c r="CP8945">
        <v>0</v>
      </c>
      <c r="CQ8945" s="3">
        <v>0</v>
      </c>
      <c r="CR8945">
        <v>1320</v>
      </c>
      <c r="CS8945" s="3">
        <v>2012.38</v>
      </c>
      <c r="CT8945">
        <v>-6660</v>
      </c>
      <c r="CU8945" s="3">
        <v>-10172.76</v>
      </c>
      <c r="CV8945">
        <v>4050</v>
      </c>
      <c r="CW8945">
        <v>-1.6</v>
      </c>
    </row>
    <row r="8946" spans="1:101" x14ac:dyDescent="0.3">
      <c r="A8946" s="4" t="s">
        <v>4915</v>
      </c>
      <c r="B8946" s="2" t="s">
        <v>88236</v>
      </c>
      <c r="C8946">
        <v>0</v>
      </c>
      <c r="D8946">
        <v>0</v>
      </c>
      <c r="E8946" s="3">
        <v>0</v>
      </c>
      <c r="F8946" t="s">
        <v>16744</v>
      </c>
      <c r="G8946">
        <v>5040</v>
      </c>
      <c r="H8946" s="3">
        <v>1740.06</v>
      </c>
      <c r="I8946">
        <v>0</v>
      </c>
      <c r="J8946">
        <v>0</v>
      </c>
      <c r="K8946" s="3">
        <v>0</v>
      </c>
      <c r="L8946">
        <v>-5040</v>
      </c>
      <c r="M8946" s="3">
        <v>-1740.06</v>
      </c>
      <c r="N8946" s="2" t="s">
        <v>88236</v>
      </c>
      <c r="O8946">
        <v>0</v>
      </c>
      <c r="P8946">
        <v>0</v>
      </c>
      <c r="Q8946" s="3">
        <v>0</v>
      </c>
      <c r="R8946" s="2" t="s">
        <v>16744</v>
      </c>
      <c r="S8946">
        <v>1620</v>
      </c>
      <c r="T8946" s="3">
        <v>559.32000000000005</v>
      </c>
      <c r="U8946">
        <v>0</v>
      </c>
      <c r="V8946">
        <v>0</v>
      </c>
      <c r="W8946" s="3">
        <v>0</v>
      </c>
      <c r="X8946">
        <v>-1620</v>
      </c>
      <c r="Y8946" s="3">
        <v>-559.32000000000005</v>
      </c>
      <c r="Z8946" s="2" t="s">
        <v>88236</v>
      </c>
      <c r="AA8946">
        <v>0</v>
      </c>
      <c r="AB8946">
        <v>0</v>
      </c>
      <c r="AC8946" s="3">
        <v>0</v>
      </c>
      <c r="AD8946" t="s">
        <v>16744</v>
      </c>
      <c r="AE8946">
        <v>9432</v>
      </c>
      <c r="AF8946" s="3">
        <v>3256.62</v>
      </c>
      <c r="AG8946">
        <v>0</v>
      </c>
      <c r="AH8946">
        <v>0</v>
      </c>
      <c r="AI8946" s="3">
        <v>0</v>
      </c>
      <c r="AJ8946">
        <v>-9432</v>
      </c>
      <c r="AK8946" s="3">
        <v>-3256.62</v>
      </c>
      <c r="AL8946">
        <v>0</v>
      </c>
      <c r="AM8946">
        <v>0</v>
      </c>
      <c r="AN8946">
        <v>0</v>
      </c>
      <c r="AO8946" s="3">
        <v>0</v>
      </c>
      <c r="AP8946" t="s">
        <v>16744</v>
      </c>
      <c r="AQ8946">
        <v>5124</v>
      </c>
      <c r="AR8946" s="3">
        <v>1769.04</v>
      </c>
      <c r="AS8946">
        <v>0</v>
      </c>
      <c r="AT8946">
        <v>0</v>
      </c>
      <c r="AU8946" s="3">
        <v>0</v>
      </c>
      <c r="AV8946">
        <v>-5124</v>
      </c>
      <c r="AW8946" s="3">
        <v>-1769.04</v>
      </c>
      <c r="AX8946">
        <v>0</v>
      </c>
      <c r="AY8946">
        <v>0</v>
      </c>
      <c r="AZ8946">
        <v>0</v>
      </c>
      <c r="BA8946" s="3">
        <v>0</v>
      </c>
      <c r="BB8946" t="s">
        <v>16744</v>
      </c>
      <c r="BC8946">
        <v>1494</v>
      </c>
      <c r="BD8946" s="3">
        <v>515.76</v>
      </c>
      <c r="BE8946">
        <v>0</v>
      </c>
      <c r="BF8946">
        <v>0</v>
      </c>
      <c r="BG8946" s="3">
        <v>0</v>
      </c>
      <c r="BH8946">
        <v>-1494</v>
      </c>
      <c r="BI8946" s="3">
        <v>-515.76</v>
      </c>
      <c r="BJ8946">
        <v>0</v>
      </c>
      <c r="BK8946">
        <v>0</v>
      </c>
      <c r="BL8946">
        <v>0</v>
      </c>
      <c r="BM8946" s="3">
        <v>0</v>
      </c>
      <c r="BN8946" t="s">
        <v>16744</v>
      </c>
      <c r="BO8946">
        <v>6455</v>
      </c>
      <c r="BP8946" s="3">
        <v>2228.5500000000002</v>
      </c>
      <c r="BQ8946">
        <v>0</v>
      </c>
      <c r="BR8946">
        <v>0</v>
      </c>
      <c r="BS8946" s="3">
        <v>0</v>
      </c>
      <c r="BT8946">
        <v>-6455</v>
      </c>
      <c r="BU8946" s="3">
        <v>-2228.5500000000002</v>
      </c>
      <c r="BV8946">
        <v>0</v>
      </c>
      <c r="BW8946">
        <v>0</v>
      </c>
      <c r="BX8946">
        <v>0</v>
      </c>
      <c r="BY8946" s="3">
        <v>0</v>
      </c>
      <c r="BZ8946" t="s">
        <v>16744</v>
      </c>
      <c r="CA8946">
        <v>120</v>
      </c>
      <c r="CB8946" s="3">
        <v>41.44</v>
      </c>
      <c r="CC8946">
        <v>0</v>
      </c>
      <c r="CD8946">
        <v>0</v>
      </c>
      <c r="CE8946" s="3">
        <v>0</v>
      </c>
      <c r="CF8946">
        <v>-120</v>
      </c>
      <c r="CG8946" s="3">
        <v>-41.44</v>
      </c>
      <c r="CH8946">
        <v>0</v>
      </c>
      <c r="CI8946">
        <v>0</v>
      </c>
      <c r="CJ8946">
        <v>0</v>
      </c>
      <c r="CK8946" s="3">
        <v>0</v>
      </c>
      <c r="CL8946" t="s">
        <v>16744</v>
      </c>
      <c r="CM8946">
        <v>194</v>
      </c>
      <c r="CN8946" s="3">
        <v>66.97</v>
      </c>
      <c r="CO8946">
        <v>0</v>
      </c>
      <c r="CP8946">
        <v>0</v>
      </c>
      <c r="CQ8946" s="3">
        <v>0</v>
      </c>
      <c r="CR8946">
        <v>-194</v>
      </c>
      <c r="CS8946" s="3">
        <v>-66.97</v>
      </c>
      <c r="CT8946">
        <v>-29479</v>
      </c>
      <c r="CU8946" s="3">
        <v>-10177.76</v>
      </c>
      <c r="CV8946">
        <v>78.5</v>
      </c>
      <c r="CW8946">
        <v>-375.5</v>
      </c>
    </row>
    <row r="8947" spans="1:101" x14ac:dyDescent="0.3">
      <c r="A8947" s="4" t="s">
        <v>5638</v>
      </c>
      <c r="B8947" s="2" t="s">
        <v>88236</v>
      </c>
      <c r="C8947">
        <v>0</v>
      </c>
      <c r="D8947">
        <v>0</v>
      </c>
      <c r="E8947" s="3">
        <v>0</v>
      </c>
      <c r="F8947" t="s">
        <v>17550</v>
      </c>
      <c r="G8947">
        <v>924</v>
      </c>
      <c r="H8947" s="3">
        <v>11376.18</v>
      </c>
      <c r="I8947">
        <v>0</v>
      </c>
      <c r="J8947">
        <v>0</v>
      </c>
      <c r="K8947" s="3">
        <v>0</v>
      </c>
      <c r="L8947">
        <v>-924</v>
      </c>
      <c r="M8947" s="3">
        <v>-11376.18</v>
      </c>
      <c r="N8947" s="2" t="s">
        <v>17550</v>
      </c>
      <c r="O8947">
        <v>600</v>
      </c>
      <c r="P8947">
        <v>4200</v>
      </c>
      <c r="Q8947" s="3">
        <v>54295.5</v>
      </c>
      <c r="R8947" s="2" t="s">
        <v>17550</v>
      </c>
      <c r="S8947">
        <v>2868</v>
      </c>
      <c r="T8947" s="3">
        <v>36891.599999999999</v>
      </c>
      <c r="U8947">
        <v>0</v>
      </c>
      <c r="V8947">
        <v>0</v>
      </c>
      <c r="W8947" s="3">
        <v>0</v>
      </c>
      <c r="X8947">
        <v>1332</v>
      </c>
      <c r="Y8947" s="3">
        <v>17403.900000000001</v>
      </c>
      <c r="Z8947" s="2" t="s">
        <v>17550</v>
      </c>
      <c r="AA8947">
        <v>600</v>
      </c>
      <c r="AB8947">
        <v>1800</v>
      </c>
      <c r="AC8947" s="3">
        <v>23269.5</v>
      </c>
      <c r="AD8947" t="s">
        <v>17550</v>
      </c>
      <c r="AE8947">
        <v>1950</v>
      </c>
      <c r="AF8947" s="3">
        <v>25208.82</v>
      </c>
      <c r="AG8947" t="s">
        <v>17550</v>
      </c>
      <c r="AH8947">
        <v>-60</v>
      </c>
      <c r="AI8947" s="3">
        <v>-775.65</v>
      </c>
      <c r="AJ8947">
        <v>-210</v>
      </c>
      <c r="AK8947" s="3">
        <v>-2714.97</v>
      </c>
      <c r="AL8947" t="s">
        <v>17550</v>
      </c>
      <c r="AM8947">
        <v>600</v>
      </c>
      <c r="AN8947">
        <v>1800</v>
      </c>
      <c r="AO8947" s="3">
        <v>23269.5</v>
      </c>
      <c r="AP8947" t="s">
        <v>17550</v>
      </c>
      <c r="AQ8947">
        <v>1644</v>
      </c>
      <c r="AR8947" s="3">
        <v>21253.08</v>
      </c>
      <c r="AS8947">
        <v>0</v>
      </c>
      <c r="AT8947">
        <v>0</v>
      </c>
      <c r="AU8947" s="3">
        <v>0</v>
      </c>
      <c r="AV8947">
        <v>156</v>
      </c>
      <c r="AW8947" s="3">
        <v>2016.42</v>
      </c>
      <c r="AX8947" t="s">
        <v>17550</v>
      </c>
      <c r="AY8947">
        <v>600</v>
      </c>
      <c r="AZ8947">
        <v>1200</v>
      </c>
      <c r="BA8947" s="3">
        <v>15513</v>
      </c>
      <c r="BB8947" t="s">
        <v>17550</v>
      </c>
      <c r="BC8947">
        <v>2220</v>
      </c>
      <c r="BD8947" s="3">
        <v>28699.08</v>
      </c>
      <c r="BE8947">
        <v>0</v>
      </c>
      <c r="BF8947">
        <v>0</v>
      </c>
      <c r="BG8947" s="3">
        <v>0</v>
      </c>
      <c r="BH8947">
        <v>-1020</v>
      </c>
      <c r="BI8947" s="3">
        <v>-13186.08</v>
      </c>
      <c r="BJ8947" t="s">
        <v>17550</v>
      </c>
      <c r="BK8947">
        <v>500</v>
      </c>
      <c r="BL8947">
        <v>1500</v>
      </c>
      <c r="BM8947" s="3">
        <v>19391.25</v>
      </c>
      <c r="BN8947" t="s">
        <v>17550</v>
      </c>
      <c r="BO8947">
        <v>1420</v>
      </c>
      <c r="BP8947" s="3">
        <v>18357.099999999999</v>
      </c>
      <c r="BQ8947">
        <v>0</v>
      </c>
      <c r="BR8947">
        <v>0</v>
      </c>
      <c r="BS8947" s="3">
        <v>0</v>
      </c>
      <c r="BT8947">
        <v>80</v>
      </c>
      <c r="BU8947" s="3">
        <v>1034.1500000000001</v>
      </c>
      <c r="BV8947">
        <v>0</v>
      </c>
      <c r="BW8947">
        <v>0</v>
      </c>
      <c r="BX8947">
        <v>0</v>
      </c>
      <c r="BY8947" s="3">
        <v>0</v>
      </c>
      <c r="BZ8947" t="s">
        <v>17550</v>
      </c>
      <c r="CA8947">
        <v>264</v>
      </c>
      <c r="CB8947" s="3">
        <v>3412.88</v>
      </c>
      <c r="CC8947" t="s">
        <v>17550</v>
      </c>
      <c r="CD8947">
        <v>-60</v>
      </c>
      <c r="CE8947" s="3">
        <v>-775.65</v>
      </c>
      <c r="CF8947">
        <v>-324</v>
      </c>
      <c r="CG8947" s="3">
        <v>-4188.53</v>
      </c>
      <c r="CH8947">
        <v>0</v>
      </c>
      <c r="CI8947">
        <v>0</v>
      </c>
      <c r="CJ8947">
        <v>0</v>
      </c>
      <c r="CK8947" s="3">
        <v>0</v>
      </c>
      <c r="CL8947" t="s">
        <v>17550</v>
      </c>
      <c r="CM8947">
        <v>56</v>
      </c>
      <c r="CN8947" s="3">
        <v>723.94</v>
      </c>
      <c r="CO8947">
        <v>0</v>
      </c>
      <c r="CP8947">
        <v>0</v>
      </c>
      <c r="CQ8947" s="3">
        <v>0</v>
      </c>
      <c r="CR8947">
        <v>-56</v>
      </c>
      <c r="CS8947" s="3">
        <v>-723.94</v>
      </c>
      <c r="CT8947">
        <v>-846</v>
      </c>
      <c r="CU8947" s="3">
        <v>-10183.93</v>
      </c>
      <c r="CV8947">
        <v>80</v>
      </c>
      <c r="CW8947">
        <v>-10.6</v>
      </c>
    </row>
    <row r="8948" spans="1:101" x14ac:dyDescent="0.3">
      <c r="A8948" s="4" t="s">
        <v>1919</v>
      </c>
      <c r="B8948" s="2" t="s">
        <v>11340</v>
      </c>
      <c r="C8948">
        <v>2820</v>
      </c>
      <c r="D8948">
        <v>236880</v>
      </c>
      <c r="E8948" s="3">
        <v>16130.88</v>
      </c>
      <c r="F8948" t="s">
        <v>11340</v>
      </c>
      <c r="G8948">
        <v>227714.4</v>
      </c>
      <c r="H8948" s="3">
        <v>13699.68</v>
      </c>
      <c r="I8948">
        <v>0</v>
      </c>
      <c r="J8948">
        <v>0</v>
      </c>
      <c r="K8948" s="3">
        <v>0</v>
      </c>
      <c r="L8948">
        <v>9165.6</v>
      </c>
      <c r="M8948" s="3">
        <v>2431.1999999999998</v>
      </c>
      <c r="N8948" s="2" t="s">
        <v>11340</v>
      </c>
      <c r="O8948">
        <v>2820</v>
      </c>
      <c r="P8948">
        <v>231240</v>
      </c>
      <c r="Q8948" s="3">
        <v>21724.2</v>
      </c>
      <c r="R8948" s="2" t="s">
        <v>11340</v>
      </c>
      <c r="S8948">
        <v>273362.40000000002</v>
      </c>
      <c r="T8948" s="3">
        <v>24577.26</v>
      </c>
      <c r="U8948">
        <v>0</v>
      </c>
      <c r="V8948">
        <v>0</v>
      </c>
      <c r="W8948" s="3">
        <v>0</v>
      </c>
      <c r="X8948">
        <v>-42122.400000000001</v>
      </c>
      <c r="Y8948" s="3">
        <v>-2853.06</v>
      </c>
      <c r="Z8948" s="2" t="s">
        <v>11340</v>
      </c>
      <c r="AA8948">
        <v>2820</v>
      </c>
      <c r="AB8948">
        <v>231240</v>
      </c>
      <c r="AC8948" s="3">
        <v>19006.919999999998</v>
      </c>
      <c r="AD8948" t="s">
        <v>11340</v>
      </c>
      <c r="AE8948">
        <v>259448.4</v>
      </c>
      <c r="AF8948" s="3">
        <v>22232.22</v>
      </c>
      <c r="AG8948">
        <v>0</v>
      </c>
      <c r="AH8948">
        <v>0</v>
      </c>
      <c r="AI8948" s="3">
        <v>0</v>
      </c>
      <c r="AJ8948">
        <v>-28208.400000000001</v>
      </c>
      <c r="AK8948" s="3">
        <v>-3225.3</v>
      </c>
      <c r="AL8948" t="s">
        <v>11340</v>
      </c>
      <c r="AM8948">
        <v>2820</v>
      </c>
      <c r="AN8948">
        <v>197400</v>
      </c>
      <c r="AO8948" s="3">
        <v>19050.72</v>
      </c>
      <c r="AP8948" t="s">
        <v>11340</v>
      </c>
      <c r="AQ8948">
        <v>240920.4</v>
      </c>
      <c r="AR8948" s="3">
        <v>22321.98</v>
      </c>
      <c r="AS8948">
        <v>0</v>
      </c>
      <c r="AT8948">
        <v>0</v>
      </c>
      <c r="AU8948" s="3">
        <v>0</v>
      </c>
      <c r="AV8948">
        <v>-43520.4</v>
      </c>
      <c r="AW8948" s="3">
        <v>-3271.26</v>
      </c>
      <c r="AX8948">
        <v>0</v>
      </c>
      <c r="AY8948">
        <v>0</v>
      </c>
      <c r="AZ8948">
        <v>0</v>
      </c>
      <c r="BA8948" s="3">
        <v>0</v>
      </c>
      <c r="BB8948" t="s">
        <v>11340</v>
      </c>
      <c r="BC8948">
        <v>39151.199999999997</v>
      </c>
      <c r="BD8948" s="3">
        <v>2911.38</v>
      </c>
      <c r="BE8948">
        <v>0</v>
      </c>
      <c r="BF8948">
        <v>0</v>
      </c>
      <c r="BG8948" s="3">
        <v>0</v>
      </c>
      <c r="BH8948">
        <v>-39151.199999999997</v>
      </c>
      <c r="BI8948" s="3">
        <v>-2911.38</v>
      </c>
      <c r="BJ8948">
        <v>0</v>
      </c>
      <c r="BK8948">
        <v>0</v>
      </c>
      <c r="BL8948">
        <v>0</v>
      </c>
      <c r="BM8948" s="3">
        <v>0</v>
      </c>
      <c r="BN8948" t="s">
        <v>11340</v>
      </c>
      <c r="BO8948">
        <v>5710</v>
      </c>
      <c r="BP8948" s="3">
        <v>424.6</v>
      </c>
      <c r="BQ8948">
        <v>0</v>
      </c>
      <c r="BR8948">
        <v>0</v>
      </c>
      <c r="BS8948" s="3">
        <v>0</v>
      </c>
      <c r="BT8948">
        <v>-5710</v>
      </c>
      <c r="BU8948" s="3">
        <v>-424.6</v>
      </c>
      <c r="BV8948">
        <v>0</v>
      </c>
      <c r="BW8948">
        <v>0</v>
      </c>
      <c r="BX8948">
        <v>0</v>
      </c>
      <c r="BY8948" s="3">
        <v>0</v>
      </c>
      <c r="BZ8948">
        <v>0</v>
      </c>
      <c r="CA8948">
        <v>0</v>
      </c>
      <c r="CB8948" s="3">
        <v>0</v>
      </c>
      <c r="CC8948">
        <v>0</v>
      </c>
      <c r="CD8948">
        <v>0</v>
      </c>
      <c r="CE8948" s="3">
        <v>0</v>
      </c>
      <c r="CF8948">
        <v>0</v>
      </c>
      <c r="CG8948" s="3">
        <v>0</v>
      </c>
      <c r="CH8948">
        <v>0</v>
      </c>
      <c r="CI8948">
        <v>0</v>
      </c>
      <c r="CJ8948">
        <v>0</v>
      </c>
      <c r="CK8948" s="3">
        <v>0</v>
      </c>
      <c r="CL8948">
        <v>0</v>
      </c>
      <c r="CM8948">
        <v>0</v>
      </c>
      <c r="CN8948" s="3">
        <v>0</v>
      </c>
      <c r="CO8948">
        <v>0</v>
      </c>
      <c r="CP8948">
        <v>0</v>
      </c>
      <c r="CQ8948" s="3">
        <v>0</v>
      </c>
      <c r="CR8948">
        <v>0</v>
      </c>
      <c r="CS8948" s="3">
        <v>0</v>
      </c>
      <c r="CT8948">
        <v>-149546.79999999999</v>
      </c>
      <c r="CU8948" s="3">
        <v>-10254.4</v>
      </c>
      <c r="CV8948">
        <v>0</v>
      </c>
      <c r="CW8948">
        <v>0</v>
      </c>
    </row>
    <row r="8949" spans="1:101" x14ac:dyDescent="0.3">
      <c r="A8949" s="4" t="s">
        <v>4053</v>
      </c>
      <c r="B8949" s="2" t="s">
        <v>88236</v>
      </c>
      <c r="C8949">
        <v>0</v>
      </c>
      <c r="D8949">
        <v>0</v>
      </c>
      <c r="E8949" s="3">
        <v>0</v>
      </c>
      <c r="F8949" t="s">
        <v>16583</v>
      </c>
      <c r="G8949">
        <v>606</v>
      </c>
      <c r="H8949" s="3">
        <v>10911.42</v>
      </c>
      <c r="I8949">
        <v>0</v>
      </c>
      <c r="J8949">
        <v>0</v>
      </c>
      <c r="K8949" s="3">
        <v>0</v>
      </c>
      <c r="L8949">
        <v>-606</v>
      </c>
      <c r="M8949" s="3">
        <v>-10911.42</v>
      </c>
      <c r="N8949" s="2" t="s">
        <v>16583</v>
      </c>
      <c r="O8949">
        <v>600</v>
      </c>
      <c r="P8949">
        <v>600</v>
      </c>
      <c r="Q8949" s="3">
        <v>11451.6</v>
      </c>
      <c r="R8949" s="2" t="s">
        <v>16583</v>
      </c>
      <c r="S8949">
        <v>528</v>
      </c>
      <c r="T8949" s="3">
        <v>9895.92</v>
      </c>
      <c r="U8949">
        <v>0</v>
      </c>
      <c r="V8949">
        <v>0</v>
      </c>
      <c r="W8949" s="3">
        <v>0</v>
      </c>
      <c r="X8949">
        <v>72</v>
      </c>
      <c r="Y8949" s="3">
        <v>1555.68</v>
      </c>
      <c r="Z8949" s="2" t="s">
        <v>16583</v>
      </c>
      <c r="AA8949">
        <v>600</v>
      </c>
      <c r="AB8949">
        <v>600</v>
      </c>
      <c r="AC8949" s="3">
        <v>11451.6</v>
      </c>
      <c r="AD8949" t="s">
        <v>16583</v>
      </c>
      <c r="AE8949">
        <v>708</v>
      </c>
      <c r="AF8949" s="3">
        <v>13512.9</v>
      </c>
      <c r="AG8949">
        <v>0</v>
      </c>
      <c r="AH8949">
        <v>0</v>
      </c>
      <c r="AI8949" s="3">
        <v>0</v>
      </c>
      <c r="AJ8949">
        <v>-108</v>
      </c>
      <c r="AK8949" s="3">
        <v>-2061.3000000000002</v>
      </c>
      <c r="AL8949" t="s">
        <v>16583</v>
      </c>
      <c r="AM8949">
        <v>600</v>
      </c>
      <c r="AN8949">
        <v>600</v>
      </c>
      <c r="AO8949" s="3">
        <v>11451.6</v>
      </c>
      <c r="AP8949" t="s">
        <v>16583</v>
      </c>
      <c r="AQ8949">
        <v>90</v>
      </c>
      <c r="AR8949" s="3">
        <v>1717.74</v>
      </c>
      <c r="AS8949">
        <v>0</v>
      </c>
      <c r="AT8949">
        <v>0</v>
      </c>
      <c r="AU8949" s="3">
        <v>0</v>
      </c>
      <c r="AV8949">
        <v>510</v>
      </c>
      <c r="AW8949" s="3">
        <v>9733.86</v>
      </c>
      <c r="AX8949">
        <v>0</v>
      </c>
      <c r="AY8949">
        <v>0</v>
      </c>
      <c r="AZ8949">
        <v>0</v>
      </c>
      <c r="BA8949" s="3">
        <v>0</v>
      </c>
      <c r="BB8949" t="s">
        <v>16583</v>
      </c>
      <c r="BC8949">
        <v>432</v>
      </c>
      <c r="BD8949" s="3">
        <v>8245.2000000000007</v>
      </c>
      <c r="BE8949">
        <v>0</v>
      </c>
      <c r="BF8949">
        <v>0</v>
      </c>
      <c r="BG8949" s="3">
        <v>0</v>
      </c>
      <c r="BH8949">
        <v>-432</v>
      </c>
      <c r="BI8949" s="3">
        <v>-8245.2000000000007</v>
      </c>
      <c r="BJ8949">
        <v>0</v>
      </c>
      <c r="BK8949">
        <v>0</v>
      </c>
      <c r="BL8949">
        <v>0</v>
      </c>
      <c r="BM8949" s="3">
        <v>0</v>
      </c>
      <c r="BN8949" t="s">
        <v>16583</v>
      </c>
      <c r="BO8949">
        <v>50</v>
      </c>
      <c r="BP8949" s="3">
        <v>954.3</v>
      </c>
      <c r="BQ8949">
        <v>0</v>
      </c>
      <c r="BR8949">
        <v>0</v>
      </c>
      <c r="BS8949" s="3">
        <v>0</v>
      </c>
      <c r="BT8949">
        <v>-50</v>
      </c>
      <c r="BU8949" s="3">
        <v>-954.3</v>
      </c>
      <c r="BV8949" t="s">
        <v>16583</v>
      </c>
      <c r="BW8949">
        <v>200</v>
      </c>
      <c r="BX8949">
        <v>200</v>
      </c>
      <c r="BY8949" s="3">
        <v>3817.2</v>
      </c>
      <c r="BZ8949" t="s">
        <v>16583</v>
      </c>
      <c r="CA8949">
        <v>112</v>
      </c>
      <c r="CB8949" s="3">
        <v>2137.64</v>
      </c>
      <c r="CC8949">
        <v>0</v>
      </c>
      <c r="CD8949">
        <v>0</v>
      </c>
      <c r="CE8949" s="3">
        <v>0</v>
      </c>
      <c r="CF8949">
        <v>88</v>
      </c>
      <c r="CG8949" s="3">
        <v>1679.56</v>
      </c>
      <c r="CH8949">
        <v>0</v>
      </c>
      <c r="CI8949">
        <v>0</v>
      </c>
      <c r="CJ8949">
        <v>0</v>
      </c>
      <c r="CK8949" s="3">
        <v>0</v>
      </c>
      <c r="CL8949" t="s">
        <v>16583</v>
      </c>
      <c r="CM8949">
        <v>56</v>
      </c>
      <c r="CN8949" s="3">
        <v>1068.82</v>
      </c>
      <c r="CO8949">
        <v>0</v>
      </c>
      <c r="CP8949">
        <v>0</v>
      </c>
      <c r="CQ8949" s="3">
        <v>0</v>
      </c>
      <c r="CR8949">
        <v>-56</v>
      </c>
      <c r="CS8949" s="3">
        <v>-1068.82</v>
      </c>
      <c r="CT8949">
        <v>-582</v>
      </c>
      <c r="CU8949" s="3">
        <v>-10271.94</v>
      </c>
      <c r="CV8949">
        <v>42</v>
      </c>
      <c r="CW8949">
        <v>-13.9</v>
      </c>
    </row>
    <row r="8950" spans="1:101" x14ac:dyDescent="0.3">
      <c r="A8950" s="4" t="s">
        <v>152</v>
      </c>
      <c r="B8950" s="2" t="s">
        <v>9671</v>
      </c>
      <c r="C8950">
        <v>180</v>
      </c>
      <c r="D8950">
        <v>2160</v>
      </c>
      <c r="E8950" s="3">
        <v>20093.04</v>
      </c>
      <c r="F8950" t="s">
        <v>9671</v>
      </c>
      <c r="G8950">
        <v>2238</v>
      </c>
      <c r="H8950" s="3">
        <v>20975.64</v>
      </c>
      <c r="I8950">
        <v>0</v>
      </c>
      <c r="J8950">
        <v>0</v>
      </c>
      <c r="K8950" s="3">
        <v>0</v>
      </c>
      <c r="L8950">
        <v>-78</v>
      </c>
      <c r="M8950" s="3">
        <v>-882.6</v>
      </c>
      <c r="N8950" s="2" t="s">
        <v>9671</v>
      </c>
      <c r="O8950">
        <v>180</v>
      </c>
      <c r="P8950">
        <v>2880</v>
      </c>
      <c r="Q8950" s="3">
        <v>26790.720000000001</v>
      </c>
      <c r="R8950" s="2" t="s">
        <v>9671</v>
      </c>
      <c r="S8950">
        <v>2790</v>
      </c>
      <c r="T8950" s="3">
        <v>25953.42</v>
      </c>
      <c r="U8950">
        <v>0</v>
      </c>
      <c r="V8950">
        <v>0</v>
      </c>
      <c r="W8950" s="3">
        <v>0</v>
      </c>
      <c r="X8950">
        <v>90</v>
      </c>
      <c r="Y8950" s="3">
        <v>837.3</v>
      </c>
      <c r="Z8950" s="2" t="s">
        <v>9671</v>
      </c>
      <c r="AA8950">
        <v>180</v>
      </c>
      <c r="AB8950">
        <v>3780</v>
      </c>
      <c r="AC8950" s="3">
        <v>35162.82</v>
      </c>
      <c r="AD8950" t="s">
        <v>9671</v>
      </c>
      <c r="AE8950">
        <v>2760</v>
      </c>
      <c r="AF8950" s="3">
        <v>25674.06</v>
      </c>
      <c r="AG8950">
        <v>0</v>
      </c>
      <c r="AH8950">
        <v>0</v>
      </c>
      <c r="AI8950" s="3">
        <v>0</v>
      </c>
      <c r="AJ8950">
        <v>1020</v>
      </c>
      <c r="AK8950" s="3">
        <v>9488.76</v>
      </c>
      <c r="AL8950" t="s">
        <v>9671</v>
      </c>
      <c r="AM8950">
        <v>180</v>
      </c>
      <c r="AN8950">
        <v>1080</v>
      </c>
      <c r="AO8950" s="3">
        <v>10046.52</v>
      </c>
      <c r="AP8950" t="s">
        <v>9671</v>
      </c>
      <c r="AQ8950">
        <v>1776</v>
      </c>
      <c r="AR8950" s="3">
        <v>16520.759999999998</v>
      </c>
      <c r="AS8950">
        <v>0</v>
      </c>
      <c r="AT8950">
        <v>0</v>
      </c>
      <c r="AU8950" s="3">
        <v>0</v>
      </c>
      <c r="AV8950">
        <v>-696</v>
      </c>
      <c r="AW8950" s="3">
        <v>-6474.24</v>
      </c>
      <c r="AX8950" t="s">
        <v>9671</v>
      </c>
      <c r="AY8950">
        <v>180</v>
      </c>
      <c r="AZ8950">
        <v>1980</v>
      </c>
      <c r="BA8950" s="3">
        <v>18418.62</v>
      </c>
      <c r="BB8950" t="s">
        <v>9671</v>
      </c>
      <c r="BC8950">
        <v>1974</v>
      </c>
      <c r="BD8950" s="3">
        <v>18362.580000000002</v>
      </c>
      <c r="BE8950">
        <v>0</v>
      </c>
      <c r="BF8950">
        <v>0</v>
      </c>
      <c r="BG8950" s="3">
        <v>0</v>
      </c>
      <c r="BH8950">
        <v>6</v>
      </c>
      <c r="BI8950" s="3">
        <v>56.04</v>
      </c>
      <c r="BJ8950" t="s">
        <v>9671</v>
      </c>
      <c r="BK8950">
        <v>150</v>
      </c>
      <c r="BL8950">
        <v>1800</v>
      </c>
      <c r="BM8950" s="3">
        <v>16744.2</v>
      </c>
      <c r="BN8950" t="s">
        <v>9671</v>
      </c>
      <c r="BO8950">
        <v>2360</v>
      </c>
      <c r="BP8950" s="3">
        <v>21953.3</v>
      </c>
      <c r="BQ8950">
        <v>0</v>
      </c>
      <c r="BR8950">
        <v>0</v>
      </c>
      <c r="BS8950" s="3">
        <v>0</v>
      </c>
      <c r="BT8950">
        <v>-560</v>
      </c>
      <c r="BU8950" s="3">
        <v>-5209.1000000000004</v>
      </c>
      <c r="BV8950" t="s">
        <v>9671</v>
      </c>
      <c r="BW8950">
        <v>60</v>
      </c>
      <c r="BX8950">
        <v>1200</v>
      </c>
      <c r="BY8950" s="3">
        <v>11162.8</v>
      </c>
      <c r="BZ8950" t="s">
        <v>9671</v>
      </c>
      <c r="CA8950">
        <v>2016</v>
      </c>
      <c r="CB8950" s="3">
        <v>18753.28</v>
      </c>
      <c r="CC8950">
        <v>0</v>
      </c>
      <c r="CD8950">
        <v>0</v>
      </c>
      <c r="CE8950" s="3">
        <v>0</v>
      </c>
      <c r="CF8950">
        <v>-816</v>
      </c>
      <c r="CG8950" s="3">
        <v>-7590.48</v>
      </c>
      <c r="CH8950" t="s">
        <v>9671</v>
      </c>
      <c r="CI8950">
        <v>30</v>
      </c>
      <c r="CJ8950">
        <v>450</v>
      </c>
      <c r="CK8950" s="3">
        <v>4186.05</v>
      </c>
      <c r="CL8950" t="s">
        <v>9671</v>
      </c>
      <c r="CM8950">
        <v>499</v>
      </c>
      <c r="CN8950" s="3">
        <v>4688.32</v>
      </c>
      <c r="CO8950">
        <v>0</v>
      </c>
      <c r="CP8950">
        <v>0</v>
      </c>
      <c r="CQ8950" s="3">
        <v>0</v>
      </c>
      <c r="CR8950">
        <v>-49</v>
      </c>
      <c r="CS8950" s="3">
        <v>-502.27</v>
      </c>
      <c r="CT8950">
        <v>-1083</v>
      </c>
      <c r="CU8950" s="3">
        <v>-10276.59</v>
      </c>
      <c r="CV8950">
        <v>628.79999999999995</v>
      </c>
      <c r="CW8950">
        <v>-1.7</v>
      </c>
    </row>
    <row r="8951" spans="1:101" x14ac:dyDescent="0.3">
      <c r="A8951" s="4" t="s">
        <v>3581</v>
      </c>
      <c r="B8951" s="2" t="s">
        <v>12828</v>
      </c>
      <c r="C8951">
        <v>6</v>
      </c>
      <c r="D8951">
        <v>228</v>
      </c>
      <c r="E8951" s="3">
        <v>7581</v>
      </c>
      <c r="F8951" t="s">
        <v>12828</v>
      </c>
      <c r="G8951">
        <v>68.400000000000006</v>
      </c>
      <c r="H8951" s="3">
        <v>2274.6</v>
      </c>
      <c r="I8951">
        <v>0</v>
      </c>
      <c r="J8951">
        <v>0</v>
      </c>
      <c r="K8951" s="3">
        <v>0</v>
      </c>
      <c r="L8951">
        <v>159.6</v>
      </c>
      <c r="M8951" s="3">
        <v>5306.4</v>
      </c>
      <c r="N8951" s="2" t="s">
        <v>88236</v>
      </c>
      <c r="O8951">
        <v>0</v>
      </c>
      <c r="P8951">
        <v>0</v>
      </c>
      <c r="Q8951" s="3">
        <v>0</v>
      </c>
      <c r="R8951" s="2" t="s">
        <v>12828</v>
      </c>
      <c r="S8951">
        <v>160.80000000000001</v>
      </c>
      <c r="T8951" s="3">
        <v>5346.6</v>
      </c>
      <c r="U8951">
        <v>0</v>
      </c>
      <c r="V8951">
        <v>0</v>
      </c>
      <c r="W8951" s="3">
        <v>0</v>
      </c>
      <c r="X8951">
        <v>-160.80000000000001</v>
      </c>
      <c r="Y8951" s="3">
        <v>-5346.6</v>
      </c>
      <c r="Z8951" s="2" t="s">
        <v>12828</v>
      </c>
      <c r="AA8951">
        <v>6</v>
      </c>
      <c r="AB8951">
        <v>360</v>
      </c>
      <c r="AC8951" s="3">
        <v>12819.6</v>
      </c>
      <c r="AD8951" t="s">
        <v>12828</v>
      </c>
      <c r="AE8951">
        <v>198</v>
      </c>
      <c r="AF8951" s="3">
        <v>7152.54</v>
      </c>
      <c r="AG8951">
        <v>0</v>
      </c>
      <c r="AH8951">
        <v>0</v>
      </c>
      <c r="AI8951" s="3">
        <v>0</v>
      </c>
      <c r="AJ8951">
        <v>162</v>
      </c>
      <c r="AK8951" s="3">
        <v>5667.06</v>
      </c>
      <c r="AL8951">
        <v>0</v>
      </c>
      <c r="AM8951">
        <v>0</v>
      </c>
      <c r="AN8951">
        <v>0</v>
      </c>
      <c r="AO8951" s="3">
        <v>0</v>
      </c>
      <c r="AP8951">
        <v>0</v>
      </c>
      <c r="AQ8951">
        <v>0</v>
      </c>
      <c r="AR8951" s="3">
        <v>0</v>
      </c>
      <c r="AS8951">
        <v>0</v>
      </c>
      <c r="AT8951">
        <v>0</v>
      </c>
      <c r="AU8951" s="3">
        <v>0</v>
      </c>
      <c r="AV8951">
        <v>0</v>
      </c>
      <c r="AW8951" s="3">
        <v>0</v>
      </c>
      <c r="AX8951">
        <v>0</v>
      </c>
      <c r="AY8951">
        <v>0</v>
      </c>
      <c r="AZ8951">
        <v>0</v>
      </c>
      <c r="BA8951" s="3">
        <v>0</v>
      </c>
      <c r="BB8951" t="s">
        <v>12828</v>
      </c>
      <c r="BC8951">
        <v>444.3</v>
      </c>
      <c r="BD8951" s="3">
        <v>15208.38</v>
      </c>
      <c r="BE8951">
        <v>0</v>
      </c>
      <c r="BF8951">
        <v>0</v>
      </c>
      <c r="BG8951" s="3">
        <v>0</v>
      </c>
      <c r="BH8951">
        <v>-444.3</v>
      </c>
      <c r="BI8951" s="3">
        <v>-15208.38</v>
      </c>
      <c r="BJ8951" t="s">
        <v>12828</v>
      </c>
      <c r="BK8951">
        <v>5</v>
      </c>
      <c r="BL8951">
        <v>125</v>
      </c>
      <c r="BM8951" s="3">
        <v>3693.75</v>
      </c>
      <c r="BN8951" t="s">
        <v>12828</v>
      </c>
      <c r="BO8951">
        <v>30</v>
      </c>
      <c r="BP8951" s="3">
        <v>886.5</v>
      </c>
      <c r="BQ8951">
        <v>0</v>
      </c>
      <c r="BR8951">
        <v>0</v>
      </c>
      <c r="BS8951" s="3">
        <v>0</v>
      </c>
      <c r="BT8951">
        <v>95</v>
      </c>
      <c r="BU8951" s="3">
        <v>2807.25</v>
      </c>
      <c r="BV8951">
        <v>0</v>
      </c>
      <c r="BW8951">
        <v>0</v>
      </c>
      <c r="BX8951">
        <v>0</v>
      </c>
      <c r="BY8951" s="3">
        <v>0</v>
      </c>
      <c r="BZ8951" t="s">
        <v>12828</v>
      </c>
      <c r="CA8951">
        <v>96</v>
      </c>
      <c r="CB8951" s="3">
        <v>2836.8</v>
      </c>
      <c r="CC8951">
        <v>0</v>
      </c>
      <c r="CD8951">
        <v>0</v>
      </c>
      <c r="CE8951" s="3">
        <v>0</v>
      </c>
      <c r="CF8951">
        <v>-96</v>
      </c>
      <c r="CG8951" s="3">
        <v>-2836.8</v>
      </c>
      <c r="CH8951" t="s">
        <v>12828</v>
      </c>
      <c r="CI8951">
        <v>1</v>
      </c>
      <c r="CJ8951">
        <v>15</v>
      </c>
      <c r="CK8951" s="3">
        <v>443.25</v>
      </c>
      <c r="CL8951" t="s">
        <v>12828</v>
      </c>
      <c r="CM8951">
        <v>37.9</v>
      </c>
      <c r="CN8951" s="3">
        <v>1119.95</v>
      </c>
      <c r="CO8951">
        <v>0</v>
      </c>
      <c r="CP8951">
        <v>0</v>
      </c>
      <c r="CQ8951" s="3">
        <v>0</v>
      </c>
      <c r="CR8951">
        <v>-22.9</v>
      </c>
      <c r="CS8951" s="3">
        <v>-676.7</v>
      </c>
      <c r="CT8951">
        <v>-307.39999999999998</v>
      </c>
      <c r="CU8951" s="3">
        <v>-10287.77</v>
      </c>
      <c r="CV8951">
        <v>33.5</v>
      </c>
      <c r="CW8951">
        <v>-9.1999999999999993</v>
      </c>
    </row>
    <row r="8952" spans="1:101" x14ac:dyDescent="0.3">
      <c r="A8952" s="4" t="s">
        <v>2054</v>
      </c>
      <c r="B8952" s="2" t="s">
        <v>11465</v>
      </c>
      <c r="C8952">
        <v>60</v>
      </c>
      <c r="D8952">
        <v>1440</v>
      </c>
      <c r="E8952" s="3">
        <v>14385.6</v>
      </c>
      <c r="F8952" t="s">
        <v>11465</v>
      </c>
      <c r="G8952">
        <v>684</v>
      </c>
      <c r="H8952" s="3">
        <v>7084.32</v>
      </c>
      <c r="I8952">
        <v>0</v>
      </c>
      <c r="J8952">
        <v>0</v>
      </c>
      <c r="K8952" s="3">
        <v>0</v>
      </c>
      <c r="L8952">
        <v>756</v>
      </c>
      <c r="M8952" s="3">
        <v>7301.28</v>
      </c>
      <c r="N8952" s="2" t="s">
        <v>88236</v>
      </c>
      <c r="O8952">
        <v>0</v>
      </c>
      <c r="P8952">
        <v>0</v>
      </c>
      <c r="Q8952" s="3">
        <v>0</v>
      </c>
      <c r="R8952" s="2" t="s">
        <v>11465</v>
      </c>
      <c r="S8952">
        <v>984</v>
      </c>
      <c r="T8952" s="3">
        <v>9830.16</v>
      </c>
      <c r="U8952">
        <v>0</v>
      </c>
      <c r="V8952">
        <v>0</v>
      </c>
      <c r="W8952" s="3">
        <v>0</v>
      </c>
      <c r="X8952">
        <v>-984</v>
      </c>
      <c r="Y8952" s="3">
        <v>-9830.16</v>
      </c>
      <c r="Z8952" s="2" t="s">
        <v>11465</v>
      </c>
      <c r="AA8952">
        <v>60</v>
      </c>
      <c r="AB8952">
        <v>4800</v>
      </c>
      <c r="AC8952" s="3">
        <v>35752.800000000003</v>
      </c>
      <c r="AD8952" t="s">
        <v>11465</v>
      </c>
      <c r="AE8952">
        <v>3012</v>
      </c>
      <c r="AF8952" s="3">
        <v>24474.66</v>
      </c>
      <c r="AG8952">
        <v>0</v>
      </c>
      <c r="AH8952">
        <v>0</v>
      </c>
      <c r="AI8952" s="3">
        <v>0</v>
      </c>
      <c r="AJ8952">
        <v>1788</v>
      </c>
      <c r="AK8952" s="3">
        <v>11278.14</v>
      </c>
      <c r="AL8952">
        <v>0</v>
      </c>
      <c r="AM8952">
        <v>0</v>
      </c>
      <c r="AN8952">
        <v>0</v>
      </c>
      <c r="AO8952" s="3">
        <v>0</v>
      </c>
      <c r="AP8952" t="s">
        <v>11465</v>
      </c>
      <c r="AQ8952">
        <v>1398</v>
      </c>
      <c r="AR8952" s="3">
        <v>9786</v>
      </c>
      <c r="AS8952">
        <v>0</v>
      </c>
      <c r="AT8952">
        <v>0</v>
      </c>
      <c r="AU8952" s="3">
        <v>0</v>
      </c>
      <c r="AV8952">
        <v>-1398</v>
      </c>
      <c r="AW8952" s="3">
        <v>-9786</v>
      </c>
      <c r="AX8952" t="s">
        <v>11465</v>
      </c>
      <c r="AY8952">
        <v>60</v>
      </c>
      <c r="AZ8952">
        <v>720</v>
      </c>
      <c r="BA8952" s="3">
        <v>5040</v>
      </c>
      <c r="BB8952" t="s">
        <v>11465</v>
      </c>
      <c r="BC8952">
        <v>1080</v>
      </c>
      <c r="BD8952" s="3">
        <v>7165.32</v>
      </c>
      <c r="BE8952">
        <v>0</v>
      </c>
      <c r="BF8952">
        <v>0</v>
      </c>
      <c r="BG8952" s="3">
        <v>0</v>
      </c>
      <c r="BH8952">
        <v>-360</v>
      </c>
      <c r="BI8952" s="3">
        <v>-2125.3200000000002</v>
      </c>
      <c r="BJ8952" t="s">
        <v>11465</v>
      </c>
      <c r="BK8952">
        <v>50</v>
      </c>
      <c r="BL8952">
        <v>900</v>
      </c>
      <c r="BM8952" s="3">
        <v>6300</v>
      </c>
      <c r="BN8952" t="s">
        <v>11465</v>
      </c>
      <c r="BO8952">
        <v>1060</v>
      </c>
      <c r="BP8952" s="3">
        <v>7405.05</v>
      </c>
      <c r="BQ8952">
        <v>0</v>
      </c>
      <c r="BR8952">
        <v>0</v>
      </c>
      <c r="BS8952" s="3">
        <v>0</v>
      </c>
      <c r="BT8952">
        <v>-160</v>
      </c>
      <c r="BU8952" s="3">
        <v>-1105.05</v>
      </c>
      <c r="BV8952" t="s">
        <v>11465</v>
      </c>
      <c r="BW8952">
        <v>20</v>
      </c>
      <c r="BX8952">
        <v>840</v>
      </c>
      <c r="BY8952" s="3">
        <v>5092.5600000000004</v>
      </c>
      <c r="BZ8952" t="s">
        <v>11465</v>
      </c>
      <c r="CA8952">
        <v>1676</v>
      </c>
      <c r="CB8952" s="3">
        <v>10743.36</v>
      </c>
      <c r="CC8952">
        <v>0</v>
      </c>
      <c r="CD8952">
        <v>0</v>
      </c>
      <c r="CE8952" s="3">
        <v>0</v>
      </c>
      <c r="CF8952">
        <v>-836</v>
      </c>
      <c r="CG8952" s="3">
        <v>-5650.8</v>
      </c>
      <c r="CH8952" t="s">
        <v>11465</v>
      </c>
      <c r="CI8952">
        <v>10</v>
      </c>
      <c r="CJ8952">
        <v>340</v>
      </c>
      <c r="CK8952" s="3">
        <v>2036.94</v>
      </c>
      <c r="CL8952" t="s">
        <v>11465</v>
      </c>
      <c r="CM8952">
        <v>408</v>
      </c>
      <c r="CN8952" s="3">
        <v>2417.96</v>
      </c>
      <c r="CO8952">
        <v>0</v>
      </c>
      <c r="CP8952">
        <v>0</v>
      </c>
      <c r="CQ8952" s="3">
        <v>0</v>
      </c>
      <c r="CR8952">
        <v>-68</v>
      </c>
      <c r="CS8952" s="3">
        <v>-381.02</v>
      </c>
      <c r="CT8952">
        <v>-1262</v>
      </c>
      <c r="CU8952" s="3">
        <v>-10298.93</v>
      </c>
      <c r="CV8952">
        <v>521</v>
      </c>
      <c r="CW8952">
        <v>-2.4</v>
      </c>
    </row>
    <row r="8953" spans="1:101" x14ac:dyDescent="0.3">
      <c r="A8953" s="4" t="s">
        <v>4600</v>
      </c>
      <c r="B8953" s="2" t="s">
        <v>88236</v>
      </c>
      <c r="C8953">
        <v>0</v>
      </c>
      <c r="D8953">
        <v>0</v>
      </c>
      <c r="E8953" s="3">
        <v>0</v>
      </c>
      <c r="F8953" t="s">
        <v>16891</v>
      </c>
      <c r="G8953">
        <v>324</v>
      </c>
      <c r="H8953" s="3">
        <v>4487.3999999999996</v>
      </c>
      <c r="I8953">
        <v>0</v>
      </c>
      <c r="J8953">
        <v>0</v>
      </c>
      <c r="K8953" s="3">
        <v>0</v>
      </c>
      <c r="L8953">
        <v>-324</v>
      </c>
      <c r="M8953" s="3">
        <v>-4487.3999999999996</v>
      </c>
      <c r="N8953" s="2" t="s">
        <v>88236</v>
      </c>
      <c r="O8953">
        <v>0</v>
      </c>
      <c r="P8953">
        <v>0</v>
      </c>
      <c r="Q8953" s="3">
        <v>0</v>
      </c>
      <c r="R8953" s="2" t="s">
        <v>16891</v>
      </c>
      <c r="S8953">
        <v>120</v>
      </c>
      <c r="T8953" s="3">
        <v>1662</v>
      </c>
      <c r="U8953">
        <v>0</v>
      </c>
      <c r="V8953">
        <v>0</v>
      </c>
      <c r="W8953" s="3">
        <v>0</v>
      </c>
      <c r="X8953">
        <v>-120</v>
      </c>
      <c r="Y8953" s="3">
        <v>-1662</v>
      </c>
      <c r="Z8953" s="2" t="s">
        <v>88236</v>
      </c>
      <c r="AA8953">
        <v>0</v>
      </c>
      <c r="AB8953">
        <v>0</v>
      </c>
      <c r="AC8953" s="3">
        <v>0</v>
      </c>
      <c r="AD8953">
        <v>0</v>
      </c>
      <c r="AE8953">
        <v>0</v>
      </c>
      <c r="AF8953" s="3">
        <v>0</v>
      </c>
      <c r="AG8953">
        <v>0</v>
      </c>
      <c r="AH8953">
        <v>0</v>
      </c>
      <c r="AI8953" s="3">
        <v>0</v>
      </c>
      <c r="AJ8953">
        <v>0</v>
      </c>
      <c r="AK8953" s="3">
        <v>0</v>
      </c>
      <c r="AL8953">
        <v>0</v>
      </c>
      <c r="AM8953">
        <v>0</v>
      </c>
      <c r="AN8953">
        <v>0</v>
      </c>
      <c r="AO8953" s="3">
        <v>0</v>
      </c>
      <c r="AP8953" t="s">
        <v>16891</v>
      </c>
      <c r="AQ8953">
        <v>300</v>
      </c>
      <c r="AR8953" s="3">
        <v>4155</v>
      </c>
      <c r="AS8953">
        <v>0</v>
      </c>
      <c r="AT8953">
        <v>0</v>
      </c>
      <c r="AU8953" s="3">
        <v>0</v>
      </c>
      <c r="AV8953">
        <v>-300</v>
      </c>
      <c r="AW8953" s="3">
        <v>-4155</v>
      </c>
      <c r="AX8953">
        <v>0</v>
      </c>
      <c r="AY8953">
        <v>0</v>
      </c>
      <c r="AZ8953">
        <v>0</v>
      </c>
      <c r="BA8953" s="3">
        <v>0</v>
      </c>
      <c r="BB8953">
        <v>0</v>
      </c>
      <c r="BC8953">
        <v>0</v>
      </c>
      <c r="BD8953" s="3">
        <v>0</v>
      </c>
      <c r="BE8953">
        <v>0</v>
      </c>
      <c r="BF8953">
        <v>0</v>
      </c>
      <c r="BG8953" s="3">
        <v>0</v>
      </c>
      <c r="BH8953">
        <v>0</v>
      </c>
      <c r="BI8953" s="3">
        <v>0</v>
      </c>
      <c r="BJ8953">
        <v>0</v>
      </c>
      <c r="BK8953">
        <v>0</v>
      </c>
      <c r="BL8953">
        <v>0</v>
      </c>
      <c r="BM8953" s="3">
        <v>0</v>
      </c>
      <c r="BN8953">
        <v>0</v>
      </c>
      <c r="BO8953">
        <v>0</v>
      </c>
      <c r="BP8953" s="3">
        <v>0</v>
      </c>
      <c r="BQ8953">
        <v>0</v>
      </c>
      <c r="BR8953">
        <v>0</v>
      </c>
      <c r="BS8953" s="3">
        <v>0</v>
      </c>
      <c r="BT8953">
        <v>0</v>
      </c>
      <c r="BU8953" s="3">
        <v>0</v>
      </c>
      <c r="BV8953">
        <v>0</v>
      </c>
      <c r="BW8953">
        <v>0</v>
      </c>
      <c r="BX8953">
        <v>0</v>
      </c>
      <c r="BY8953" s="3">
        <v>0</v>
      </c>
      <c r="BZ8953">
        <v>0</v>
      </c>
      <c r="CA8953">
        <v>0</v>
      </c>
      <c r="CB8953" s="3">
        <v>0</v>
      </c>
      <c r="CC8953">
        <v>0</v>
      </c>
      <c r="CD8953">
        <v>0</v>
      </c>
      <c r="CE8953" s="3">
        <v>0</v>
      </c>
      <c r="CF8953">
        <v>0</v>
      </c>
      <c r="CG8953" s="3">
        <v>0</v>
      </c>
      <c r="CH8953">
        <v>0</v>
      </c>
      <c r="CI8953">
        <v>0</v>
      </c>
      <c r="CJ8953">
        <v>0</v>
      </c>
      <c r="CK8953" s="3">
        <v>0</v>
      </c>
      <c r="CL8953">
        <v>0</v>
      </c>
      <c r="CM8953">
        <v>0</v>
      </c>
      <c r="CN8953" s="3">
        <v>0</v>
      </c>
      <c r="CO8953">
        <v>0</v>
      </c>
      <c r="CP8953">
        <v>0</v>
      </c>
      <c r="CQ8953" s="3">
        <v>0</v>
      </c>
      <c r="CR8953">
        <v>0</v>
      </c>
      <c r="CS8953" s="3">
        <v>0</v>
      </c>
      <c r="CT8953">
        <v>-744</v>
      </c>
      <c r="CU8953" s="3">
        <v>-10304.4</v>
      </c>
      <c r="CV8953">
        <v>0</v>
      </c>
      <c r="CW8953">
        <v>0</v>
      </c>
    </row>
    <row r="8954" spans="1:101" x14ac:dyDescent="0.3">
      <c r="A8954" s="4" t="s">
        <v>9104</v>
      </c>
      <c r="B8954" s="2" t="s">
        <v>88236</v>
      </c>
      <c r="C8954">
        <v>0</v>
      </c>
      <c r="D8954">
        <v>0</v>
      </c>
      <c r="E8954" s="3">
        <v>0</v>
      </c>
      <c r="F8954">
        <v>0</v>
      </c>
      <c r="G8954">
        <v>0</v>
      </c>
      <c r="H8954" s="3">
        <v>0</v>
      </c>
      <c r="I8954">
        <v>0</v>
      </c>
      <c r="J8954">
        <v>0</v>
      </c>
      <c r="K8954" s="3">
        <v>0</v>
      </c>
      <c r="L8954">
        <v>0</v>
      </c>
      <c r="M8954" s="3">
        <v>0</v>
      </c>
      <c r="N8954" s="2" t="s">
        <v>88236</v>
      </c>
      <c r="O8954">
        <v>0</v>
      </c>
      <c r="P8954">
        <v>0</v>
      </c>
      <c r="Q8954" s="3">
        <v>0</v>
      </c>
      <c r="R8954" s="2" t="s">
        <v>88236</v>
      </c>
      <c r="S8954">
        <v>0</v>
      </c>
      <c r="T8954" s="3">
        <v>0</v>
      </c>
      <c r="U8954">
        <v>0</v>
      </c>
      <c r="V8954">
        <v>0</v>
      </c>
      <c r="W8954" s="3">
        <v>0</v>
      </c>
      <c r="X8954">
        <v>0</v>
      </c>
      <c r="Y8954" s="3">
        <v>0</v>
      </c>
      <c r="Z8954" s="2" t="s">
        <v>88236</v>
      </c>
      <c r="AA8954">
        <v>0</v>
      </c>
      <c r="AB8954">
        <v>0</v>
      </c>
      <c r="AC8954" s="3">
        <v>0</v>
      </c>
      <c r="AD8954">
        <v>0</v>
      </c>
      <c r="AE8954">
        <v>0</v>
      </c>
      <c r="AF8954" s="3">
        <v>0</v>
      </c>
      <c r="AG8954">
        <v>0</v>
      </c>
      <c r="AH8954">
        <v>0</v>
      </c>
      <c r="AI8954" s="3">
        <v>0</v>
      </c>
      <c r="AJ8954">
        <v>0</v>
      </c>
      <c r="AK8954" s="3">
        <v>0</v>
      </c>
      <c r="AL8954">
        <v>0</v>
      </c>
      <c r="AM8954">
        <v>0</v>
      </c>
      <c r="AN8954">
        <v>0</v>
      </c>
      <c r="AO8954" s="3">
        <v>0</v>
      </c>
      <c r="AP8954">
        <v>0</v>
      </c>
      <c r="AQ8954">
        <v>0</v>
      </c>
      <c r="AR8954" s="3">
        <v>0</v>
      </c>
      <c r="AS8954">
        <v>0</v>
      </c>
      <c r="AT8954">
        <v>0</v>
      </c>
      <c r="AU8954" s="3">
        <v>0</v>
      </c>
      <c r="AV8954">
        <v>0</v>
      </c>
      <c r="AW8954" s="3">
        <v>0</v>
      </c>
      <c r="AX8954">
        <v>0</v>
      </c>
      <c r="AY8954">
        <v>0</v>
      </c>
      <c r="AZ8954">
        <v>0</v>
      </c>
      <c r="BA8954" s="3">
        <v>0</v>
      </c>
      <c r="BB8954">
        <v>0</v>
      </c>
      <c r="BC8954">
        <v>0</v>
      </c>
      <c r="BD8954" s="3">
        <v>0</v>
      </c>
      <c r="BE8954">
        <v>0</v>
      </c>
      <c r="BF8954">
        <v>0</v>
      </c>
      <c r="BG8954" s="3">
        <v>0</v>
      </c>
      <c r="BH8954">
        <v>0</v>
      </c>
      <c r="BI8954" s="3">
        <v>0</v>
      </c>
      <c r="BJ8954">
        <v>0</v>
      </c>
      <c r="BK8954">
        <v>0</v>
      </c>
      <c r="BL8954">
        <v>0</v>
      </c>
      <c r="BM8954" s="3">
        <v>0</v>
      </c>
      <c r="BN8954">
        <v>0</v>
      </c>
      <c r="BO8954">
        <v>0</v>
      </c>
      <c r="BP8954" s="3">
        <v>0</v>
      </c>
      <c r="BQ8954">
        <v>0</v>
      </c>
      <c r="BR8954">
        <v>0</v>
      </c>
      <c r="BS8954" s="3">
        <v>0</v>
      </c>
      <c r="BT8954">
        <v>0</v>
      </c>
      <c r="BU8954" s="3">
        <v>0</v>
      </c>
      <c r="BV8954" t="s">
        <v>47490</v>
      </c>
      <c r="BW8954">
        <v>20</v>
      </c>
      <c r="BX8954">
        <v>20</v>
      </c>
      <c r="BY8954" s="3">
        <v>769.2</v>
      </c>
      <c r="BZ8954" t="s">
        <v>47490</v>
      </c>
      <c r="CA8954">
        <v>288</v>
      </c>
      <c r="CB8954" s="3">
        <v>11076.48</v>
      </c>
      <c r="CC8954">
        <v>0</v>
      </c>
      <c r="CD8954">
        <v>0</v>
      </c>
      <c r="CE8954" s="3">
        <v>0</v>
      </c>
      <c r="CF8954">
        <v>-268</v>
      </c>
      <c r="CG8954" s="3">
        <v>-10307.280000000001</v>
      </c>
      <c r="CH8954">
        <v>0</v>
      </c>
      <c r="CI8954">
        <v>0</v>
      </c>
      <c r="CJ8954">
        <v>0</v>
      </c>
      <c r="CK8954" s="3">
        <v>0</v>
      </c>
      <c r="CL8954">
        <v>0</v>
      </c>
      <c r="CM8954">
        <v>0</v>
      </c>
      <c r="CN8954" s="3">
        <v>0</v>
      </c>
      <c r="CO8954">
        <v>0</v>
      </c>
      <c r="CP8954">
        <v>0</v>
      </c>
      <c r="CQ8954" s="3">
        <v>0</v>
      </c>
      <c r="CR8954">
        <v>0</v>
      </c>
      <c r="CS8954" s="3">
        <v>0</v>
      </c>
      <c r="CT8954">
        <v>-268</v>
      </c>
      <c r="CU8954" s="3">
        <v>-10307.280000000001</v>
      </c>
      <c r="CV8954">
        <v>72</v>
      </c>
      <c r="CW8954">
        <v>-3.7</v>
      </c>
    </row>
    <row r="8955" spans="1:101" x14ac:dyDescent="0.3">
      <c r="A8955" s="4" t="s">
        <v>3782</v>
      </c>
      <c r="B8955" s="2" t="s">
        <v>88236</v>
      </c>
      <c r="C8955">
        <v>0</v>
      </c>
      <c r="D8955">
        <v>0</v>
      </c>
      <c r="E8955" s="3">
        <v>0</v>
      </c>
      <c r="F8955" t="s">
        <v>16410</v>
      </c>
      <c r="G8955">
        <v>12</v>
      </c>
      <c r="H8955" s="3">
        <v>1346.88</v>
      </c>
      <c r="I8955">
        <v>0</v>
      </c>
      <c r="J8955">
        <v>0</v>
      </c>
      <c r="K8955" s="3">
        <v>0</v>
      </c>
      <c r="L8955">
        <v>-12</v>
      </c>
      <c r="M8955" s="3">
        <v>-1346.88</v>
      </c>
      <c r="N8955" s="2" t="s">
        <v>88236</v>
      </c>
      <c r="O8955">
        <v>0</v>
      </c>
      <c r="P8955">
        <v>0</v>
      </c>
      <c r="Q8955" s="3">
        <v>0</v>
      </c>
      <c r="R8955" s="2" t="s">
        <v>16410</v>
      </c>
      <c r="S8955">
        <v>30</v>
      </c>
      <c r="T8955" s="3">
        <v>3367.2</v>
      </c>
      <c r="U8955">
        <v>0</v>
      </c>
      <c r="V8955">
        <v>0</v>
      </c>
      <c r="W8955" s="3">
        <v>0</v>
      </c>
      <c r="X8955">
        <v>-30</v>
      </c>
      <c r="Y8955" s="3">
        <v>-3367.2</v>
      </c>
      <c r="Z8955" s="2" t="s">
        <v>88236</v>
      </c>
      <c r="AA8955">
        <v>0</v>
      </c>
      <c r="AB8955">
        <v>0</v>
      </c>
      <c r="AC8955" s="3">
        <v>0</v>
      </c>
      <c r="AD8955">
        <v>0</v>
      </c>
      <c r="AE8955">
        <v>0</v>
      </c>
      <c r="AF8955" s="3">
        <v>0</v>
      </c>
      <c r="AG8955">
        <v>0</v>
      </c>
      <c r="AH8955">
        <v>0</v>
      </c>
      <c r="AI8955" s="3">
        <v>0</v>
      </c>
      <c r="AJ8955">
        <v>0</v>
      </c>
      <c r="AK8955" s="3">
        <v>0</v>
      </c>
      <c r="AL8955">
        <v>0</v>
      </c>
      <c r="AM8955">
        <v>0</v>
      </c>
      <c r="AN8955">
        <v>0</v>
      </c>
      <c r="AO8955" s="3">
        <v>0</v>
      </c>
      <c r="AP8955">
        <v>0</v>
      </c>
      <c r="AQ8955">
        <v>0</v>
      </c>
      <c r="AR8955" s="3">
        <v>0</v>
      </c>
      <c r="AS8955">
        <v>0</v>
      </c>
      <c r="AT8955">
        <v>0</v>
      </c>
      <c r="AU8955" s="3">
        <v>0</v>
      </c>
      <c r="AV8955">
        <v>0</v>
      </c>
      <c r="AW8955" s="3">
        <v>0</v>
      </c>
      <c r="AX8955">
        <v>0</v>
      </c>
      <c r="AY8955">
        <v>0</v>
      </c>
      <c r="AZ8955">
        <v>0</v>
      </c>
      <c r="BA8955" s="3">
        <v>0</v>
      </c>
      <c r="BB8955">
        <v>0</v>
      </c>
      <c r="BC8955">
        <v>0</v>
      </c>
      <c r="BD8955" s="3">
        <v>0</v>
      </c>
      <c r="BE8955">
        <v>0</v>
      </c>
      <c r="BF8955">
        <v>0</v>
      </c>
      <c r="BG8955" s="3">
        <v>0</v>
      </c>
      <c r="BH8955">
        <v>0</v>
      </c>
      <c r="BI8955" s="3">
        <v>0</v>
      </c>
      <c r="BJ8955">
        <v>0</v>
      </c>
      <c r="BK8955">
        <v>0</v>
      </c>
      <c r="BL8955">
        <v>0</v>
      </c>
      <c r="BM8955" s="3">
        <v>0</v>
      </c>
      <c r="BN8955" t="s">
        <v>16410</v>
      </c>
      <c r="BO8955">
        <v>20</v>
      </c>
      <c r="BP8955" s="3">
        <v>2244.8000000000002</v>
      </c>
      <c r="BQ8955">
        <v>0</v>
      </c>
      <c r="BR8955">
        <v>0</v>
      </c>
      <c r="BS8955" s="3">
        <v>0</v>
      </c>
      <c r="BT8955">
        <v>-20</v>
      </c>
      <c r="BU8955" s="3">
        <v>-2244.8000000000002</v>
      </c>
      <c r="BV8955">
        <v>0</v>
      </c>
      <c r="BW8955">
        <v>0</v>
      </c>
      <c r="BX8955">
        <v>0</v>
      </c>
      <c r="BY8955" s="3">
        <v>0</v>
      </c>
      <c r="BZ8955" t="s">
        <v>16410</v>
      </c>
      <c r="CA8955">
        <v>24</v>
      </c>
      <c r="CB8955" s="3">
        <v>2693.76</v>
      </c>
      <c r="CC8955">
        <v>0</v>
      </c>
      <c r="CD8955">
        <v>0</v>
      </c>
      <c r="CE8955" s="3">
        <v>0</v>
      </c>
      <c r="CF8955">
        <v>-24</v>
      </c>
      <c r="CG8955" s="3">
        <v>-2693.76</v>
      </c>
      <c r="CH8955">
        <v>0</v>
      </c>
      <c r="CI8955">
        <v>0</v>
      </c>
      <c r="CJ8955">
        <v>0</v>
      </c>
      <c r="CK8955" s="3">
        <v>0</v>
      </c>
      <c r="CL8955" t="s">
        <v>16410</v>
      </c>
      <c r="CM8955">
        <v>6</v>
      </c>
      <c r="CN8955" s="3">
        <v>673.44</v>
      </c>
      <c r="CO8955">
        <v>0</v>
      </c>
      <c r="CP8955">
        <v>0</v>
      </c>
      <c r="CQ8955" s="3">
        <v>0</v>
      </c>
      <c r="CR8955">
        <v>-6</v>
      </c>
      <c r="CS8955" s="3">
        <v>-673.44</v>
      </c>
      <c r="CT8955">
        <v>-92</v>
      </c>
      <c r="CU8955" s="3">
        <v>-10326.08</v>
      </c>
      <c r="CV8955">
        <v>7.5</v>
      </c>
      <c r="CW8955">
        <v>-12.3</v>
      </c>
    </row>
    <row r="8956" spans="1:101" x14ac:dyDescent="0.3">
      <c r="A8956" s="4" t="s">
        <v>111</v>
      </c>
      <c r="B8956" s="2" t="s">
        <v>9631</v>
      </c>
      <c r="C8956">
        <v>90</v>
      </c>
      <c r="D8956">
        <v>1350</v>
      </c>
      <c r="E8956" s="3">
        <v>39408.300000000003</v>
      </c>
      <c r="F8956" t="s">
        <v>9631</v>
      </c>
      <c r="G8956">
        <v>1494</v>
      </c>
      <c r="H8956" s="3">
        <v>43611.24</v>
      </c>
      <c r="I8956">
        <v>0</v>
      </c>
      <c r="J8956">
        <v>0</v>
      </c>
      <c r="K8956" s="3">
        <v>0</v>
      </c>
      <c r="L8956">
        <v>-144</v>
      </c>
      <c r="M8956" s="3">
        <v>-4202.9399999999996</v>
      </c>
      <c r="N8956" s="2" t="s">
        <v>9631</v>
      </c>
      <c r="O8956">
        <v>90</v>
      </c>
      <c r="P8956">
        <v>1080</v>
      </c>
      <c r="Q8956" s="3">
        <v>31526.639999999999</v>
      </c>
      <c r="R8956" s="2" t="s">
        <v>9631</v>
      </c>
      <c r="S8956">
        <v>1008</v>
      </c>
      <c r="T8956" s="3">
        <v>29424.06</v>
      </c>
      <c r="U8956">
        <v>0</v>
      </c>
      <c r="V8956">
        <v>0</v>
      </c>
      <c r="W8956" s="3">
        <v>0</v>
      </c>
      <c r="X8956">
        <v>72</v>
      </c>
      <c r="Y8956" s="3">
        <v>2102.58</v>
      </c>
      <c r="Z8956" s="2" t="s">
        <v>9631</v>
      </c>
      <c r="AA8956">
        <v>90</v>
      </c>
      <c r="AB8956">
        <v>1890</v>
      </c>
      <c r="AC8956" s="3">
        <v>55171.62</v>
      </c>
      <c r="AD8956" t="s">
        <v>9631</v>
      </c>
      <c r="AE8956">
        <v>1710</v>
      </c>
      <c r="AF8956" s="3">
        <v>49916.4</v>
      </c>
      <c r="AG8956">
        <v>0</v>
      </c>
      <c r="AH8956">
        <v>0</v>
      </c>
      <c r="AI8956" s="3">
        <v>0</v>
      </c>
      <c r="AJ8956">
        <v>180</v>
      </c>
      <c r="AK8956" s="3">
        <v>5255.22</v>
      </c>
      <c r="AL8956" t="s">
        <v>9631</v>
      </c>
      <c r="AM8956">
        <v>90</v>
      </c>
      <c r="AN8956">
        <v>1170</v>
      </c>
      <c r="AO8956" s="3">
        <v>34153.86</v>
      </c>
      <c r="AP8956" t="s">
        <v>9631</v>
      </c>
      <c r="AQ8956">
        <v>1116</v>
      </c>
      <c r="AR8956" s="3">
        <v>32576.82</v>
      </c>
      <c r="AS8956">
        <v>0</v>
      </c>
      <c r="AT8956">
        <v>0</v>
      </c>
      <c r="AU8956" s="3">
        <v>0</v>
      </c>
      <c r="AV8956">
        <v>54</v>
      </c>
      <c r="AW8956" s="3">
        <v>1577.04</v>
      </c>
      <c r="AX8956" t="s">
        <v>9631</v>
      </c>
      <c r="AY8956">
        <v>90</v>
      </c>
      <c r="AZ8956">
        <v>900</v>
      </c>
      <c r="BA8956" s="3">
        <v>26272.2</v>
      </c>
      <c r="BB8956" t="s">
        <v>9631</v>
      </c>
      <c r="BC8956">
        <v>1044</v>
      </c>
      <c r="BD8956" s="3">
        <v>30475.200000000001</v>
      </c>
      <c r="BE8956">
        <v>0</v>
      </c>
      <c r="BF8956">
        <v>0</v>
      </c>
      <c r="BG8956" s="3">
        <v>0</v>
      </c>
      <c r="BH8956">
        <v>-144</v>
      </c>
      <c r="BI8956" s="3">
        <v>-4203</v>
      </c>
      <c r="BJ8956" t="s">
        <v>9631</v>
      </c>
      <c r="BK8956">
        <v>75</v>
      </c>
      <c r="BL8956">
        <v>1050</v>
      </c>
      <c r="BM8956" s="3">
        <v>30650.9</v>
      </c>
      <c r="BN8956" t="s">
        <v>9631</v>
      </c>
      <c r="BO8956">
        <v>1050</v>
      </c>
      <c r="BP8956" s="3">
        <v>30650.35</v>
      </c>
      <c r="BQ8956">
        <v>0</v>
      </c>
      <c r="BR8956">
        <v>0</v>
      </c>
      <c r="BS8956" s="3">
        <v>0</v>
      </c>
      <c r="BT8956">
        <v>0</v>
      </c>
      <c r="BU8956" s="3">
        <v>0.55000000000000004</v>
      </c>
      <c r="BV8956" t="s">
        <v>9631</v>
      </c>
      <c r="BW8956">
        <v>30</v>
      </c>
      <c r="BX8956">
        <v>360</v>
      </c>
      <c r="BY8956" s="3">
        <v>10508.88</v>
      </c>
      <c r="BZ8956" t="s">
        <v>9631</v>
      </c>
      <c r="CA8956">
        <v>720</v>
      </c>
      <c r="CB8956" s="3">
        <v>21017.360000000001</v>
      </c>
      <c r="CC8956">
        <v>0</v>
      </c>
      <c r="CD8956">
        <v>0</v>
      </c>
      <c r="CE8956" s="3">
        <v>0</v>
      </c>
      <c r="CF8956">
        <v>-360</v>
      </c>
      <c r="CG8956" s="3">
        <v>-10508.48</v>
      </c>
      <c r="CH8956" t="s">
        <v>9631</v>
      </c>
      <c r="CI8956">
        <v>15</v>
      </c>
      <c r="CJ8956">
        <v>195</v>
      </c>
      <c r="CK8956" s="3">
        <v>5692.31</v>
      </c>
      <c r="CL8956" t="s">
        <v>9631</v>
      </c>
      <c r="CM8956">
        <v>207</v>
      </c>
      <c r="CN8956" s="3">
        <v>6042.5</v>
      </c>
      <c r="CO8956">
        <v>0</v>
      </c>
      <c r="CP8956">
        <v>0</v>
      </c>
      <c r="CQ8956" s="3">
        <v>0</v>
      </c>
      <c r="CR8956">
        <v>-12</v>
      </c>
      <c r="CS8956" s="3">
        <v>-350.19</v>
      </c>
      <c r="CT8956">
        <v>-354</v>
      </c>
      <c r="CU8956" s="3">
        <v>-10329.219999999999</v>
      </c>
      <c r="CV8956">
        <v>231.8</v>
      </c>
      <c r="CW8956">
        <v>-1.5</v>
      </c>
    </row>
    <row r="8957" spans="1:101" x14ac:dyDescent="0.3">
      <c r="A8957" s="4" t="s">
        <v>3534</v>
      </c>
      <c r="B8957" s="2" t="s">
        <v>12785</v>
      </c>
      <c r="C8957">
        <v>60</v>
      </c>
      <c r="D8957">
        <v>17280</v>
      </c>
      <c r="E8957" s="3">
        <v>24935.040000000001</v>
      </c>
      <c r="F8957" t="s">
        <v>12785</v>
      </c>
      <c r="G8957">
        <v>21060</v>
      </c>
      <c r="H8957" s="3">
        <v>30389.58</v>
      </c>
      <c r="I8957">
        <v>0</v>
      </c>
      <c r="J8957">
        <v>0</v>
      </c>
      <c r="K8957" s="3">
        <v>0</v>
      </c>
      <c r="L8957">
        <v>-3780</v>
      </c>
      <c r="M8957" s="3">
        <v>-5454.54</v>
      </c>
      <c r="N8957" s="2" t="s">
        <v>12785</v>
      </c>
      <c r="O8957">
        <v>60</v>
      </c>
      <c r="P8957">
        <v>34080</v>
      </c>
      <c r="Q8957" s="3">
        <v>49177.440000000002</v>
      </c>
      <c r="R8957" s="2" t="s">
        <v>12785</v>
      </c>
      <c r="S8957">
        <v>21660</v>
      </c>
      <c r="T8957" s="3">
        <v>31255.38</v>
      </c>
      <c r="U8957">
        <v>0</v>
      </c>
      <c r="V8957">
        <v>0</v>
      </c>
      <c r="W8957" s="3">
        <v>0</v>
      </c>
      <c r="X8957">
        <v>12420</v>
      </c>
      <c r="Y8957" s="3">
        <v>17922.060000000001</v>
      </c>
      <c r="Z8957" s="2" t="s">
        <v>12785</v>
      </c>
      <c r="AA8957">
        <v>60</v>
      </c>
      <c r="AB8957">
        <v>21600</v>
      </c>
      <c r="AC8957" s="3">
        <v>31168.799999999999</v>
      </c>
      <c r="AD8957" t="s">
        <v>12785</v>
      </c>
      <c r="AE8957">
        <v>20548</v>
      </c>
      <c r="AF8957" s="3">
        <v>29650.74</v>
      </c>
      <c r="AG8957">
        <v>0</v>
      </c>
      <c r="AH8957">
        <v>0</v>
      </c>
      <c r="AI8957" s="3">
        <v>0</v>
      </c>
      <c r="AJ8957">
        <v>1052</v>
      </c>
      <c r="AK8957" s="3">
        <v>1518.06</v>
      </c>
      <c r="AL8957" t="s">
        <v>12785</v>
      </c>
      <c r="AM8957">
        <v>60</v>
      </c>
      <c r="AN8957">
        <v>5760</v>
      </c>
      <c r="AO8957" s="3">
        <v>8311.68</v>
      </c>
      <c r="AP8957" t="s">
        <v>12785</v>
      </c>
      <c r="AQ8957">
        <v>17340</v>
      </c>
      <c r="AR8957" s="3">
        <v>25021.62</v>
      </c>
      <c r="AS8957">
        <v>0</v>
      </c>
      <c r="AT8957">
        <v>0</v>
      </c>
      <c r="AU8957" s="3">
        <v>0</v>
      </c>
      <c r="AV8957">
        <v>-11580</v>
      </c>
      <c r="AW8957" s="3">
        <v>-16709.939999999999</v>
      </c>
      <c r="AX8957" t="s">
        <v>12785</v>
      </c>
      <c r="AY8957">
        <v>60</v>
      </c>
      <c r="AZ8957">
        <v>13680</v>
      </c>
      <c r="BA8957" s="3">
        <v>19514.88</v>
      </c>
      <c r="BB8957" t="s">
        <v>12785</v>
      </c>
      <c r="BC8957">
        <v>14772</v>
      </c>
      <c r="BD8957" s="3">
        <v>21086.880000000001</v>
      </c>
      <c r="BE8957">
        <v>0</v>
      </c>
      <c r="BF8957">
        <v>0</v>
      </c>
      <c r="BG8957" s="3">
        <v>0</v>
      </c>
      <c r="BH8957">
        <v>-1092</v>
      </c>
      <c r="BI8957" s="3">
        <v>-1572</v>
      </c>
      <c r="BJ8957" t="s">
        <v>12785</v>
      </c>
      <c r="BK8957">
        <v>50</v>
      </c>
      <c r="BL8957">
        <v>12000</v>
      </c>
      <c r="BM8957" s="3">
        <v>13560</v>
      </c>
      <c r="BN8957" t="s">
        <v>12785</v>
      </c>
      <c r="BO8957">
        <v>12613.6</v>
      </c>
      <c r="BP8957" s="3">
        <v>14253.35</v>
      </c>
      <c r="BQ8957">
        <v>0</v>
      </c>
      <c r="BR8957">
        <v>0</v>
      </c>
      <c r="BS8957" s="3">
        <v>0</v>
      </c>
      <c r="BT8957">
        <v>-613.5</v>
      </c>
      <c r="BU8957" s="3">
        <v>-693.35</v>
      </c>
      <c r="BV8957" t="s">
        <v>12785</v>
      </c>
      <c r="BW8957">
        <v>20</v>
      </c>
      <c r="BX8957">
        <v>2400</v>
      </c>
      <c r="BY8957" s="3">
        <v>2712</v>
      </c>
      <c r="BZ8957" t="s">
        <v>12785</v>
      </c>
      <c r="CA8957">
        <v>6978.7</v>
      </c>
      <c r="CB8957" s="3">
        <v>7885.88</v>
      </c>
      <c r="CC8957">
        <v>0</v>
      </c>
      <c r="CD8957">
        <v>0</v>
      </c>
      <c r="CE8957" s="3">
        <v>0</v>
      </c>
      <c r="CF8957">
        <v>-4578.7</v>
      </c>
      <c r="CG8957" s="3">
        <v>-5173.88</v>
      </c>
      <c r="CH8957">
        <v>0</v>
      </c>
      <c r="CI8957">
        <v>0</v>
      </c>
      <c r="CJ8957">
        <v>0</v>
      </c>
      <c r="CK8957" s="3">
        <v>0</v>
      </c>
      <c r="CL8957" t="s">
        <v>12785</v>
      </c>
      <c r="CM8957">
        <v>150</v>
      </c>
      <c r="CN8957" s="3">
        <v>169.5</v>
      </c>
      <c r="CO8957">
        <v>0</v>
      </c>
      <c r="CP8957">
        <v>0</v>
      </c>
      <c r="CQ8957" s="3">
        <v>0</v>
      </c>
      <c r="CR8957">
        <v>-150</v>
      </c>
      <c r="CS8957" s="3">
        <v>-169.5</v>
      </c>
      <c r="CT8957">
        <v>-8322.2000000000007</v>
      </c>
      <c r="CU8957" s="3">
        <v>-10333.09</v>
      </c>
      <c r="CV8957">
        <v>1782.2</v>
      </c>
      <c r="CW8957">
        <v>-4.7</v>
      </c>
    </row>
    <row r="8958" spans="1:101" x14ac:dyDescent="0.3">
      <c r="A8958" s="4" t="s">
        <v>823</v>
      </c>
      <c r="B8958" s="2" t="s">
        <v>10295</v>
      </c>
      <c r="C8958">
        <v>540</v>
      </c>
      <c r="D8958">
        <v>64800</v>
      </c>
      <c r="E8958" s="3">
        <v>22536</v>
      </c>
      <c r="F8958" t="s">
        <v>10295</v>
      </c>
      <c r="G8958">
        <v>53640</v>
      </c>
      <c r="H8958" s="3">
        <v>18710.04</v>
      </c>
      <c r="I8958" t="s">
        <v>10295</v>
      </c>
      <c r="J8958">
        <v>-1080</v>
      </c>
      <c r="K8958" s="3">
        <v>-372.96</v>
      </c>
      <c r="L8958">
        <v>10080</v>
      </c>
      <c r="M8958" s="3">
        <v>3453</v>
      </c>
      <c r="N8958" s="2" t="s">
        <v>10295</v>
      </c>
      <c r="O8958">
        <v>540</v>
      </c>
      <c r="P8958">
        <v>71280</v>
      </c>
      <c r="Q8958" s="3">
        <v>24615.360000000001</v>
      </c>
      <c r="R8958" s="2" t="s">
        <v>10295</v>
      </c>
      <c r="S8958">
        <v>58320</v>
      </c>
      <c r="T8958" s="3">
        <v>20161.560000000001</v>
      </c>
      <c r="U8958">
        <v>0</v>
      </c>
      <c r="V8958">
        <v>0</v>
      </c>
      <c r="W8958" s="3">
        <v>0</v>
      </c>
      <c r="X8958">
        <v>12960</v>
      </c>
      <c r="Y8958" s="3">
        <v>4453.8</v>
      </c>
      <c r="Z8958" s="2" t="s">
        <v>10295</v>
      </c>
      <c r="AA8958">
        <v>540</v>
      </c>
      <c r="AB8958">
        <v>51840</v>
      </c>
      <c r="AC8958" s="3">
        <v>17902.080000000002</v>
      </c>
      <c r="AD8958" t="s">
        <v>10295</v>
      </c>
      <c r="AE8958">
        <v>56400</v>
      </c>
      <c r="AF8958" s="3">
        <v>19476.78</v>
      </c>
      <c r="AG8958">
        <v>0</v>
      </c>
      <c r="AH8958">
        <v>0</v>
      </c>
      <c r="AI8958" s="3">
        <v>0</v>
      </c>
      <c r="AJ8958">
        <v>-4560</v>
      </c>
      <c r="AK8958" s="3">
        <v>-1574.7</v>
      </c>
      <c r="AL8958" t="s">
        <v>10295</v>
      </c>
      <c r="AM8958">
        <v>540</v>
      </c>
      <c r="AN8958">
        <v>38340</v>
      </c>
      <c r="AO8958" s="3">
        <v>13240.08</v>
      </c>
      <c r="AP8958" t="s">
        <v>10295</v>
      </c>
      <c r="AQ8958">
        <v>30840</v>
      </c>
      <c r="AR8958" s="3">
        <v>10650.06</v>
      </c>
      <c r="AS8958">
        <v>0</v>
      </c>
      <c r="AT8958">
        <v>0</v>
      </c>
      <c r="AU8958" s="3">
        <v>0</v>
      </c>
      <c r="AV8958">
        <v>7500</v>
      </c>
      <c r="AW8958" s="3">
        <v>2590.02</v>
      </c>
      <c r="AX8958" t="s">
        <v>10295</v>
      </c>
      <c r="AY8958">
        <v>540</v>
      </c>
      <c r="AZ8958">
        <v>12420</v>
      </c>
      <c r="BA8958" s="3">
        <v>4289.04</v>
      </c>
      <c r="BB8958" t="s">
        <v>10295</v>
      </c>
      <c r="BC8958">
        <v>26460</v>
      </c>
      <c r="BD8958" s="3">
        <v>9137.52</v>
      </c>
      <c r="BE8958">
        <v>0</v>
      </c>
      <c r="BF8958">
        <v>0</v>
      </c>
      <c r="BG8958" s="3">
        <v>0</v>
      </c>
      <c r="BH8958">
        <v>-14040</v>
      </c>
      <c r="BI8958" s="3">
        <v>-4848.4799999999996</v>
      </c>
      <c r="BJ8958">
        <v>0</v>
      </c>
      <c r="BK8958">
        <v>0</v>
      </c>
      <c r="BL8958">
        <v>0</v>
      </c>
      <c r="BM8958" s="3">
        <v>0</v>
      </c>
      <c r="BN8958" t="s">
        <v>10295</v>
      </c>
      <c r="BO8958">
        <v>28150</v>
      </c>
      <c r="BP8958" s="3">
        <v>9721.15</v>
      </c>
      <c r="BQ8958">
        <v>0</v>
      </c>
      <c r="BR8958">
        <v>0</v>
      </c>
      <c r="BS8958" s="3">
        <v>0</v>
      </c>
      <c r="BT8958">
        <v>-28150</v>
      </c>
      <c r="BU8958" s="3">
        <v>-9721.15</v>
      </c>
      <c r="BV8958" t="s">
        <v>10295</v>
      </c>
      <c r="BW8958">
        <v>180</v>
      </c>
      <c r="BX8958">
        <v>9180</v>
      </c>
      <c r="BY8958" s="3">
        <v>3170.16</v>
      </c>
      <c r="BZ8958" t="s">
        <v>10295</v>
      </c>
      <c r="CA8958">
        <v>25760</v>
      </c>
      <c r="CB8958" s="3">
        <v>8895.7999999999993</v>
      </c>
      <c r="CC8958">
        <v>0</v>
      </c>
      <c r="CD8958">
        <v>0</v>
      </c>
      <c r="CE8958" s="3">
        <v>0</v>
      </c>
      <c r="CF8958">
        <v>-16580</v>
      </c>
      <c r="CG8958" s="3">
        <v>-5725.64</v>
      </c>
      <c r="CH8958" t="s">
        <v>10295</v>
      </c>
      <c r="CI8958">
        <v>90</v>
      </c>
      <c r="CJ8958">
        <v>6750</v>
      </c>
      <c r="CK8958" s="3">
        <v>2331</v>
      </c>
      <c r="CL8958" t="s">
        <v>10295</v>
      </c>
      <c r="CM8958">
        <v>4900</v>
      </c>
      <c r="CN8958" s="3">
        <v>1692.13</v>
      </c>
      <c r="CO8958">
        <v>0</v>
      </c>
      <c r="CP8958">
        <v>0</v>
      </c>
      <c r="CQ8958" s="3">
        <v>0</v>
      </c>
      <c r="CR8958">
        <v>1850</v>
      </c>
      <c r="CS8958" s="3">
        <v>638.87</v>
      </c>
      <c r="CT8958">
        <v>-29860</v>
      </c>
      <c r="CU8958" s="3">
        <v>-10361.32</v>
      </c>
      <c r="CV8958">
        <v>7665</v>
      </c>
      <c r="CW8958">
        <v>-3.9</v>
      </c>
    </row>
    <row r="8959" spans="1:101" x14ac:dyDescent="0.3">
      <c r="A8959" s="4" t="s">
        <v>611</v>
      </c>
      <c r="B8959" s="2" t="s">
        <v>10110</v>
      </c>
      <c r="C8959">
        <v>6</v>
      </c>
      <c r="D8959">
        <v>108</v>
      </c>
      <c r="E8959" s="3">
        <v>17485.2</v>
      </c>
      <c r="F8959" t="s">
        <v>10110</v>
      </c>
      <c r="G8959">
        <v>96</v>
      </c>
      <c r="H8959" s="3">
        <v>15542.4</v>
      </c>
      <c r="I8959">
        <v>0</v>
      </c>
      <c r="J8959">
        <v>0</v>
      </c>
      <c r="K8959" s="3">
        <v>0</v>
      </c>
      <c r="L8959">
        <v>12</v>
      </c>
      <c r="M8959" s="3">
        <v>1942.8</v>
      </c>
      <c r="N8959" s="2" t="s">
        <v>10110</v>
      </c>
      <c r="O8959">
        <v>6</v>
      </c>
      <c r="P8959">
        <v>102</v>
      </c>
      <c r="Q8959" s="3">
        <v>16513.8</v>
      </c>
      <c r="R8959" s="2" t="s">
        <v>10110</v>
      </c>
      <c r="S8959">
        <v>102</v>
      </c>
      <c r="T8959" s="3">
        <v>16513.8</v>
      </c>
      <c r="U8959">
        <v>0</v>
      </c>
      <c r="V8959">
        <v>0</v>
      </c>
      <c r="W8959" s="3">
        <v>0</v>
      </c>
      <c r="X8959">
        <v>0</v>
      </c>
      <c r="Y8959" s="3">
        <v>0</v>
      </c>
      <c r="Z8959" s="2" t="s">
        <v>10110</v>
      </c>
      <c r="AA8959">
        <v>6</v>
      </c>
      <c r="AB8959">
        <v>138</v>
      </c>
      <c r="AC8959" s="3">
        <v>22484.04</v>
      </c>
      <c r="AD8959" t="s">
        <v>10110</v>
      </c>
      <c r="AE8959">
        <v>138</v>
      </c>
      <c r="AF8959" s="3">
        <v>22519.5</v>
      </c>
      <c r="AG8959">
        <v>0</v>
      </c>
      <c r="AH8959">
        <v>0</v>
      </c>
      <c r="AI8959" s="3">
        <v>0</v>
      </c>
      <c r="AJ8959">
        <v>0</v>
      </c>
      <c r="AK8959" s="3">
        <v>-35.46</v>
      </c>
      <c r="AL8959" t="s">
        <v>10110</v>
      </c>
      <c r="AM8959">
        <v>6</v>
      </c>
      <c r="AN8959">
        <v>288</v>
      </c>
      <c r="AO8959" s="3">
        <v>47994.239999999998</v>
      </c>
      <c r="AP8959" t="s">
        <v>10110</v>
      </c>
      <c r="AQ8959">
        <v>300</v>
      </c>
      <c r="AR8959" s="3">
        <v>49857.84</v>
      </c>
      <c r="AS8959">
        <v>0</v>
      </c>
      <c r="AT8959">
        <v>0</v>
      </c>
      <c r="AU8959" s="3">
        <v>0</v>
      </c>
      <c r="AV8959">
        <v>-12</v>
      </c>
      <c r="AW8959" s="3">
        <v>-1863.6</v>
      </c>
      <c r="AX8959" t="s">
        <v>10110</v>
      </c>
      <c r="AY8959">
        <v>6</v>
      </c>
      <c r="AZ8959">
        <v>186</v>
      </c>
      <c r="BA8959" s="3">
        <v>30326.16</v>
      </c>
      <c r="BB8959" t="s">
        <v>10110</v>
      </c>
      <c r="BC8959">
        <v>192</v>
      </c>
      <c r="BD8959" s="3">
        <v>31069.919999999998</v>
      </c>
      <c r="BE8959">
        <v>0</v>
      </c>
      <c r="BF8959">
        <v>0</v>
      </c>
      <c r="BG8959" s="3">
        <v>0</v>
      </c>
      <c r="BH8959">
        <v>-6</v>
      </c>
      <c r="BI8959" s="3">
        <v>-743.76</v>
      </c>
      <c r="BJ8959" t="s">
        <v>10110</v>
      </c>
      <c r="BK8959">
        <v>5</v>
      </c>
      <c r="BL8959">
        <v>275</v>
      </c>
      <c r="BM8959" s="3">
        <v>44758.9</v>
      </c>
      <c r="BN8959" t="s">
        <v>10110</v>
      </c>
      <c r="BO8959">
        <v>265</v>
      </c>
      <c r="BP8959" s="3">
        <v>42933.05</v>
      </c>
      <c r="BQ8959">
        <v>0</v>
      </c>
      <c r="BR8959">
        <v>0</v>
      </c>
      <c r="BS8959" s="3">
        <v>0</v>
      </c>
      <c r="BT8959">
        <v>10</v>
      </c>
      <c r="BU8959" s="3">
        <v>1825.85</v>
      </c>
      <c r="BV8959" t="s">
        <v>10110</v>
      </c>
      <c r="BW8959">
        <v>2</v>
      </c>
      <c r="BX8959">
        <v>68</v>
      </c>
      <c r="BY8959" s="3">
        <v>11560</v>
      </c>
      <c r="BZ8959" t="s">
        <v>10110</v>
      </c>
      <c r="CA8959">
        <v>136</v>
      </c>
      <c r="CB8959" s="3">
        <v>22763.599999999999</v>
      </c>
      <c r="CC8959">
        <v>0</v>
      </c>
      <c r="CD8959">
        <v>0</v>
      </c>
      <c r="CE8959" s="3">
        <v>0</v>
      </c>
      <c r="CF8959">
        <v>-68</v>
      </c>
      <c r="CG8959" s="3">
        <v>-11203.6</v>
      </c>
      <c r="CH8959" t="s">
        <v>10110</v>
      </c>
      <c r="CI8959">
        <v>1</v>
      </c>
      <c r="CJ8959">
        <v>37</v>
      </c>
      <c r="CK8959" s="3">
        <v>6290</v>
      </c>
      <c r="CL8959" t="s">
        <v>10110</v>
      </c>
      <c r="CM8959">
        <v>39</v>
      </c>
      <c r="CN8959" s="3">
        <v>6630</v>
      </c>
      <c r="CO8959">
        <v>0</v>
      </c>
      <c r="CP8959">
        <v>0</v>
      </c>
      <c r="CQ8959" s="3">
        <v>0</v>
      </c>
      <c r="CR8959">
        <v>-2</v>
      </c>
      <c r="CS8959" s="3">
        <v>-340</v>
      </c>
      <c r="CT8959">
        <v>-66</v>
      </c>
      <c r="CU8959" s="3">
        <v>-10417.77</v>
      </c>
      <c r="CV8959">
        <v>43.8</v>
      </c>
      <c r="CW8959">
        <v>-1.5</v>
      </c>
    </row>
    <row r="8960" spans="1:101" x14ac:dyDescent="0.3">
      <c r="A8960" s="4" t="s">
        <v>851</v>
      </c>
      <c r="B8960" s="2" t="s">
        <v>10321</v>
      </c>
      <c r="C8960">
        <v>180</v>
      </c>
      <c r="D8960">
        <v>1080</v>
      </c>
      <c r="E8960" s="3">
        <v>15622.2</v>
      </c>
      <c r="F8960" t="s">
        <v>10321</v>
      </c>
      <c r="G8960">
        <v>900</v>
      </c>
      <c r="H8960" s="3">
        <v>12993.48</v>
      </c>
      <c r="I8960">
        <v>0</v>
      </c>
      <c r="J8960">
        <v>0</v>
      </c>
      <c r="K8960" s="3">
        <v>0</v>
      </c>
      <c r="L8960">
        <v>180</v>
      </c>
      <c r="M8960" s="3">
        <v>2628.72</v>
      </c>
      <c r="N8960" s="2" t="s">
        <v>10321</v>
      </c>
      <c r="O8960">
        <v>180</v>
      </c>
      <c r="P8960">
        <v>1080</v>
      </c>
      <c r="Q8960" s="3">
        <v>15874.2</v>
      </c>
      <c r="R8960" s="2" t="s">
        <v>10321</v>
      </c>
      <c r="S8960">
        <v>1272</v>
      </c>
      <c r="T8960" s="3">
        <v>18696.54</v>
      </c>
      <c r="U8960">
        <v>0</v>
      </c>
      <c r="V8960">
        <v>0</v>
      </c>
      <c r="W8960" s="3">
        <v>0</v>
      </c>
      <c r="X8960">
        <v>-192</v>
      </c>
      <c r="Y8960" s="3">
        <v>-2822.34</v>
      </c>
      <c r="Z8960" s="2" t="s">
        <v>10321</v>
      </c>
      <c r="AA8960">
        <v>180</v>
      </c>
      <c r="AB8960">
        <v>720</v>
      </c>
      <c r="AC8960" s="3">
        <v>10582.8</v>
      </c>
      <c r="AD8960" t="s">
        <v>10321</v>
      </c>
      <c r="AE8960">
        <v>1002</v>
      </c>
      <c r="AF8960" s="3">
        <v>14727.96</v>
      </c>
      <c r="AG8960">
        <v>0</v>
      </c>
      <c r="AH8960">
        <v>0</v>
      </c>
      <c r="AI8960" s="3">
        <v>0</v>
      </c>
      <c r="AJ8960">
        <v>-282</v>
      </c>
      <c r="AK8960" s="3">
        <v>-4145.16</v>
      </c>
      <c r="AL8960" t="s">
        <v>10321</v>
      </c>
      <c r="AM8960">
        <v>180</v>
      </c>
      <c r="AN8960">
        <v>540</v>
      </c>
      <c r="AO8960" s="3">
        <v>7937.1</v>
      </c>
      <c r="AP8960" t="s">
        <v>10321</v>
      </c>
      <c r="AQ8960">
        <v>684</v>
      </c>
      <c r="AR8960" s="3">
        <v>10053.780000000001</v>
      </c>
      <c r="AS8960">
        <v>0</v>
      </c>
      <c r="AT8960">
        <v>0</v>
      </c>
      <c r="AU8960" s="3">
        <v>0</v>
      </c>
      <c r="AV8960">
        <v>-144</v>
      </c>
      <c r="AW8960" s="3">
        <v>-2116.6799999999998</v>
      </c>
      <c r="AX8960" t="s">
        <v>10321</v>
      </c>
      <c r="AY8960">
        <v>180</v>
      </c>
      <c r="AZ8960">
        <v>1080</v>
      </c>
      <c r="BA8960" s="3">
        <v>15874.2</v>
      </c>
      <c r="BB8960" t="s">
        <v>10321</v>
      </c>
      <c r="BC8960">
        <v>702</v>
      </c>
      <c r="BD8960" s="3">
        <v>10318.32</v>
      </c>
      <c r="BE8960">
        <v>0</v>
      </c>
      <c r="BF8960">
        <v>0</v>
      </c>
      <c r="BG8960" s="3">
        <v>0</v>
      </c>
      <c r="BH8960">
        <v>378</v>
      </c>
      <c r="BI8960" s="3">
        <v>5555.88</v>
      </c>
      <c r="BJ8960" t="s">
        <v>10321</v>
      </c>
      <c r="BK8960">
        <v>150</v>
      </c>
      <c r="BL8960">
        <v>600</v>
      </c>
      <c r="BM8960" s="3">
        <v>8819</v>
      </c>
      <c r="BN8960" t="s">
        <v>10321</v>
      </c>
      <c r="BO8960">
        <v>990</v>
      </c>
      <c r="BP8960" s="3">
        <v>14551.55</v>
      </c>
      <c r="BQ8960">
        <v>0</v>
      </c>
      <c r="BR8960">
        <v>0</v>
      </c>
      <c r="BS8960" s="3">
        <v>0</v>
      </c>
      <c r="BT8960">
        <v>-390</v>
      </c>
      <c r="BU8960" s="3">
        <v>-5732.55</v>
      </c>
      <c r="BV8960" t="s">
        <v>10321</v>
      </c>
      <c r="BW8960">
        <v>60</v>
      </c>
      <c r="BX8960">
        <v>480</v>
      </c>
      <c r="BY8960" s="3">
        <v>7055.2</v>
      </c>
      <c r="BZ8960" t="s">
        <v>10321</v>
      </c>
      <c r="CA8960">
        <v>772</v>
      </c>
      <c r="CB8960" s="3">
        <v>11347.24</v>
      </c>
      <c r="CC8960">
        <v>0</v>
      </c>
      <c r="CD8960">
        <v>0</v>
      </c>
      <c r="CE8960" s="3">
        <v>0</v>
      </c>
      <c r="CF8960">
        <v>-292</v>
      </c>
      <c r="CG8960" s="3">
        <v>-4292.04</v>
      </c>
      <c r="CH8960" t="s">
        <v>10321</v>
      </c>
      <c r="CI8960">
        <v>30</v>
      </c>
      <c r="CJ8960">
        <v>180</v>
      </c>
      <c r="CK8960" s="3">
        <v>2645.7</v>
      </c>
      <c r="CL8960" t="s">
        <v>10321</v>
      </c>
      <c r="CM8960">
        <v>146</v>
      </c>
      <c r="CN8960" s="3">
        <v>2145.9899999999998</v>
      </c>
      <c r="CO8960">
        <v>0</v>
      </c>
      <c r="CP8960">
        <v>0</v>
      </c>
      <c r="CQ8960" s="3">
        <v>0</v>
      </c>
      <c r="CR8960">
        <v>34</v>
      </c>
      <c r="CS8960" s="3">
        <v>499.71</v>
      </c>
      <c r="CT8960">
        <v>-708</v>
      </c>
      <c r="CU8960" s="3">
        <v>-10424.459999999999</v>
      </c>
      <c r="CV8960">
        <v>229.5</v>
      </c>
      <c r="CW8960">
        <v>-3.1</v>
      </c>
    </row>
    <row r="8961" spans="1:101" x14ac:dyDescent="0.3">
      <c r="A8961" s="4" t="s">
        <v>4077</v>
      </c>
      <c r="B8961" s="2" t="s">
        <v>88236</v>
      </c>
      <c r="C8961">
        <v>0</v>
      </c>
      <c r="D8961">
        <v>0</v>
      </c>
      <c r="E8961" s="3">
        <v>0</v>
      </c>
      <c r="F8961" t="s">
        <v>10146</v>
      </c>
      <c r="G8961">
        <v>28680</v>
      </c>
      <c r="H8961" s="3">
        <v>6696.84</v>
      </c>
      <c r="I8961">
        <v>0</v>
      </c>
      <c r="J8961">
        <v>0</v>
      </c>
      <c r="K8961" s="3">
        <v>0</v>
      </c>
      <c r="L8961">
        <v>-28680</v>
      </c>
      <c r="M8961" s="3">
        <v>-6696.84</v>
      </c>
      <c r="N8961" s="2" t="s">
        <v>88236</v>
      </c>
      <c r="O8961">
        <v>0</v>
      </c>
      <c r="P8961">
        <v>0</v>
      </c>
      <c r="Q8961" s="3">
        <v>0</v>
      </c>
      <c r="R8961" s="2" t="s">
        <v>10146</v>
      </c>
      <c r="S8961">
        <v>16530</v>
      </c>
      <c r="T8961" s="3">
        <v>3859.86</v>
      </c>
      <c r="U8961">
        <v>0</v>
      </c>
      <c r="V8961">
        <v>0</v>
      </c>
      <c r="W8961" s="3">
        <v>0</v>
      </c>
      <c r="X8961">
        <v>-16530</v>
      </c>
      <c r="Y8961" s="3">
        <v>-3859.86</v>
      </c>
      <c r="Z8961" s="2" t="s">
        <v>88236</v>
      </c>
      <c r="AA8961">
        <v>0</v>
      </c>
      <c r="AB8961">
        <v>0</v>
      </c>
      <c r="AC8961" s="3">
        <v>0</v>
      </c>
      <c r="AD8961" t="s">
        <v>10146</v>
      </c>
      <c r="AE8961">
        <v>2880</v>
      </c>
      <c r="AF8961" s="3">
        <v>672.66</v>
      </c>
      <c r="AG8961">
        <v>0</v>
      </c>
      <c r="AH8961">
        <v>0</v>
      </c>
      <c r="AI8961" s="3">
        <v>0</v>
      </c>
      <c r="AJ8961">
        <v>-2880</v>
      </c>
      <c r="AK8961" s="3">
        <v>-672.66</v>
      </c>
      <c r="AL8961">
        <v>0</v>
      </c>
      <c r="AM8961">
        <v>0</v>
      </c>
      <c r="AN8961">
        <v>0</v>
      </c>
      <c r="AO8961" s="3">
        <v>0</v>
      </c>
      <c r="AP8961" t="s">
        <v>10146</v>
      </c>
      <c r="AQ8961">
        <v>1800</v>
      </c>
      <c r="AR8961" s="3">
        <v>420.48</v>
      </c>
      <c r="AS8961">
        <v>0</v>
      </c>
      <c r="AT8961">
        <v>0</v>
      </c>
      <c r="AU8961" s="3">
        <v>0</v>
      </c>
      <c r="AV8961">
        <v>-1800</v>
      </c>
      <c r="AW8961" s="3">
        <v>-420.48</v>
      </c>
      <c r="AX8961" t="s">
        <v>10146</v>
      </c>
      <c r="AY8961">
        <v>600</v>
      </c>
      <c r="AZ8961">
        <v>6000</v>
      </c>
      <c r="BA8961" s="3">
        <v>1440</v>
      </c>
      <c r="BB8961" t="s">
        <v>10146</v>
      </c>
      <c r="BC8961">
        <v>900</v>
      </c>
      <c r="BD8961" s="3">
        <v>213.66</v>
      </c>
      <c r="BE8961">
        <v>0</v>
      </c>
      <c r="BF8961">
        <v>0</v>
      </c>
      <c r="BG8961" s="3">
        <v>0</v>
      </c>
      <c r="BH8961">
        <v>5100</v>
      </c>
      <c r="BI8961" s="3">
        <v>1226.3399999999999</v>
      </c>
      <c r="BJ8961">
        <v>0</v>
      </c>
      <c r="BK8961">
        <v>0</v>
      </c>
      <c r="BL8961">
        <v>0</v>
      </c>
      <c r="BM8961" s="3">
        <v>0</v>
      </c>
      <c r="BN8961" t="s">
        <v>10146</v>
      </c>
      <c r="BO8961">
        <v>300</v>
      </c>
      <c r="BP8961" s="3">
        <v>72</v>
      </c>
      <c r="BQ8961">
        <v>0</v>
      </c>
      <c r="BR8961">
        <v>0</v>
      </c>
      <c r="BS8961" s="3">
        <v>0</v>
      </c>
      <c r="BT8961">
        <v>-300</v>
      </c>
      <c r="BU8961" s="3">
        <v>-72</v>
      </c>
      <c r="BV8961">
        <v>0</v>
      </c>
      <c r="BW8961">
        <v>0</v>
      </c>
      <c r="BX8961">
        <v>0</v>
      </c>
      <c r="BY8961" s="3">
        <v>0</v>
      </c>
      <c r="BZ8961">
        <v>0</v>
      </c>
      <c r="CA8961">
        <v>0</v>
      </c>
      <c r="CB8961" s="3">
        <v>0</v>
      </c>
      <c r="CC8961">
        <v>0</v>
      </c>
      <c r="CD8961">
        <v>0</v>
      </c>
      <c r="CE8961" s="3">
        <v>0</v>
      </c>
      <c r="CF8961">
        <v>0</v>
      </c>
      <c r="CG8961" s="3">
        <v>0</v>
      </c>
      <c r="CH8961">
        <v>0</v>
      </c>
      <c r="CI8961">
        <v>0</v>
      </c>
      <c r="CJ8961">
        <v>0</v>
      </c>
      <c r="CK8961" s="3">
        <v>0</v>
      </c>
      <c r="CL8961">
        <v>0</v>
      </c>
      <c r="CM8961">
        <v>0</v>
      </c>
      <c r="CN8961" s="3">
        <v>0</v>
      </c>
      <c r="CO8961">
        <v>0</v>
      </c>
      <c r="CP8961">
        <v>0</v>
      </c>
      <c r="CQ8961" s="3">
        <v>0</v>
      </c>
      <c r="CR8961">
        <v>0</v>
      </c>
      <c r="CS8961" s="3">
        <v>0</v>
      </c>
      <c r="CT8961">
        <v>-45090</v>
      </c>
      <c r="CU8961" s="3">
        <v>-10495.5</v>
      </c>
      <c r="CV8961">
        <v>0</v>
      </c>
      <c r="CW8961">
        <v>0</v>
      </c>
    </row>
    <row r="8962" spans="1:101" x14ac:dyDescent="0.3">
      <c r="A8962" s="4" t="s">
        <v>9075</v>
      </c>
      <c r="B8962" s="2" t="s">
        <v>88236</v>
      </c>
      <c r="C8962">
        <v>0</v>
      </c>
      <c r="D8962">
        <v>0</v>
      </c>
      <c r="E8962" s="3">
        <v>0</v>
      </c>
      <c r="F8962">
        <v>0</v>
      </c>
      <c r="G8962">
        <v>0</v>
      </c>
      <c r="H8962" s="3">
        <v>0</v>
      </c>
      <c r="I8962">
        <v>0</v>
      </c>
      <c r="J8962">
        <v>0</v>
      </c>
      <c r="K8962" s="3">
        <v>0</v>
      </c>
      <c r="L8962">
        <v>0</v>
      </c>
      <c r="M8962" s="3">
        <v>0</v>
      </c>
      <c r="N8962" s="2" t="s">
        <v>88236</v>
      </c>
      <c r="O8962">
        <v>0</v>
      </c>
      <c r="P8962">
        <v>0</v>
      </c>
      <c r="Q8962" s="3">
        <v>0</v>
      </c>
      <c r="R8962" s="2" t="s">
        <v>88236</v>
      </c>
      <c r="S8962">
        <v>0</v>
      </c>
      <c r="T8962" s="3">
        <v>0</v>
      </c>
      <c r="U8962">
        <v>0</v>
      </c>
      <c r="V8962">
        <v>0</v>
      </c>
      <c r="W8962" s="3">
        <v>0</v>
      </c>
      <c r="X8962">
        <v>0</v>
      </c>
      <c r="Y8962" s="3">
        <v>0</v>
      </c>
      <c r="Z8962" s="2" t="s">
        <v>88236</v>
      </c>
      <c r="AA8962">
        <v>0</v>
      </c>
      <c r="AB8962">
        <v>0</v>
      </c>
      <c r="AC8962" s="3">
        <v>0</v>
      </c>
      <c r="AD8962">
        <v>0</v>
      </c>
      <c r="AE8962">
        <v>0</v>
      </c>
      <c r="AF8962" s="3">
        <v>0</v>
      </c>
      <c r="AG8962">
        <v>0</v>
      </c>
      <c r="AH8962">
        <v>0</v>
      </c>
      <c r="AI8962" s="3">
        <v>0</v>
      </c>
      <c r="AJ8962">
        <v>0</v>
      </c>
      <c r="AK8962" s="3">
        <v>0</v>
      </c>
      <c r="AL8962">
        <v>0</v>
      </c>
      <c r="AM8962">
        <v>0</v>
      </c>
      <c r="AN8962">
        <v>0</v>
      </c>
      <c r="AO8962" s="3">
        <v>0</v>
      </c>
      <c r="AP8962">
        <v>0</v>
      </c>
      <c r="AQ8962">
        <v>0</v>
      </c>
      <c r="AR8962" s="3">
        <v>0</v>
      </c>
      <c r="AS8962">
        <v>0</v>
      </c>
      <c r="AT8962">
        <v>0</v>
      </c>
      <c r="AU8962" s="3">
        <v>0</v>
      </c>
      <c r="AV8962">
        <v>0</v>
      </c>
      <c r="AW8962" s="3">
        <v>0</v>
      </c>
      <c r="AX8962">
        <v>0</v>
      </c>
      <c r="AY8962">
        <v>0</v>
      </c>
      <c r="AZ8962">
        <v>0</v>
      </c>
      <c r="BA8962" s="3">
        <v>0</v>
      </c>
      <c r="BB8962">
        <v>0</v>
      </c>
      <c r="BC8962">
        <v>0</v>
      </c>
      <c r="BD8962" s="3">
        <v>0</v>
      </c>
      <c r="BE8962">
        <v>0</v>
      </c>
      <c r="BF8962">
        <v>0</v>
      </c>
      <c r="BG8962" s="3">
        <v>0</v>
      </c>
      <c r="BH8962">
        <v>0</v>
      </c>
      <c r="BI8962" s="3">
        <v>0</v>
      </c>
      <c r="BJ8962">
        <v>0</v>
      </c>
      <c r="BK8962">
        <v>0</v>
      </c>
      <c r="BL8962">
        <v>0</v>
      </c>
      <c r="BM8962" s="3">
        <v>0</v>
      </c>
      <c r="BN8962">
        <v>0</v>
      </c>
      <c r="BO8962">
        <v>0</v>
      </c>
      <c r="BP8962" s="3">
        <v>0</v>
      </c>
      <c r="BQ8962">
        <v>0</v>
      </c>
      <c r="BR8962">
        <v>0</v>
      </c>
      <c r="BS8962" s="3">
        <v>0</v>
      </c>
      <c r="BT8962">
        <v>0</v>
      </c>
      <c r="BU8962" s="3">
        <v>0</v>
      </c>
      <c r="BV8962" t="s">
        <v>12631</v>
      </c>
      <c r="BW8962">
        <v>240</v>
      </c>
      <c r="BX8962">
        <v>1680</v>
      </c>
      <c r="BY8962" s="3">
        <v>11744.32</v>
      </c>
      <c r="BZ8962" t="s">
        <v>12631</v>
      </c>
      <c r="CA8962">
        <v>3272</v>
      </c>
      <c r="CB8962" s="3">
        <v>22873.48</v>
      </c>
      <c r="CC8962">
        <v>0</v>
      </c>
      <c r="CD8962">
        <v>0</v>
      </c>
      <c r="CE8962" s="3">
        <v>0</v>
      </c>
      <c r="CF8962">
        <v>-1592</v>
      </c>
      <c r="CG8962" s="3">
        <v>-11129.16</v>
      </c>
      <c r="CH8962">
        <v>0</v>
      </c>
      <c r="CI8962">
        <v>0</v>
      </c>
      <c r="CJ8962">
        <v>0</v>
      </c>
      <c r="CK8962" s="3">
        <v>0</v>
      </c>
      <c r="CL8962" t="s">
        <v>12631</v>
      </c>
      <c r="CM8962">
        <v>-86</v>
      </c>
      <c r="CN8962" s="3">
        <v>-601.20000000000005</v>
      </c>
      <c r="CO8962">
        <v>0</v>
      </c>
      <c r="CP8962">
        <v>0</v>
      </c>
      <c r="CQ8962" s="3">
        <v>0</v>
      </c>
      <c r="CR8962">
        <v>86</v>
      </c>
      <c r="CS8962" s="3">
        <v>601.20000000000005</v>
      </c>
      <c r="CT8962">
        <v>-1506</v>
      </c>
      <c r="CU8962" s="3">
        <v>-10527.96</v>
      </c>
      <c r="CV8962">
        <v>796.5</v>
      </c>
      <c r="CW8962">
        <v>-1.9</v>
      </c>
    </row>
    <row r="8963" spans="1:101" x14ac:dyDescent="0.3">
      <c r="A8963" s="4" t="s">
        <v>3063</v>
      </c>
      <c r="B8963" s="2" t="s">
        <v>12365</v>
      </c>
      <c r="C8963">
        <v>180</v>
      </c>
      <c r="D8963">
        <v>5400</v>
      </c>
      <c r="E8963" s="3">
        <v>68562</v>
      </c>
      <c r="F8963" t="s">
        <v>12365</v>
      </c>
      <c r="G8963">
        <v>5046</v>
      </c>
      <c r="H8963" s="3">
        <v>63595.26</v>
      </c>
      <c r="I8963">
        <v>0</v>
      </c>
      <c r="J8963">
        <v>0</v>
      </c>
      <c r="K8963" s="3">
        <v>0</v>
      </c>
      <c r="L8963">
        <v>354</v>
      </c>
      <c r="M8963" s="3">
        <v>4966.74</v>
      </c>
      <c r="N8963" s="2" t="s">
        <v>12365</v>
      </c>
      <c r="O8963">
        <v>180</v>
      </c>
      <c r="P8963">
        <v>3240</v>
      </c>
      <c r="Q8963" s="3">
        <v>41137.199999999997</v>
      </c>
      <c r="R8963" s="2" t="s">
        <v>12365</v>
      </c>
      <c r="S8963">
        <v>4050</v>
      </c>
      <c r="T8963" s="3">
        <v>51497.279999999999</v>
      </c>
      <c r="U8963">
        <v>0</v>
      </c>
      <c r="V8963">
        <v>0</v>
      </c>
      <c r="W8963" s="3">
        <v>0</v>
      </c>
      <c r="X8963">
        <v>-810</v>
      </c>
      <c r="Y8963" s="3">
        <v>-10360.08</v>
      </c>
      <c r="Z8963" s="2" t="s">
        <v>12365</v>
      </c>
      <c r="AA8963">
        <v>180</v>
      </c>
      <c r="AB8963">
        <v>6120</v>
      </c>
      <c r="AC8963" s="3">
        <v>77703.600000000006</v>
      </c>
      <c r="AD8963" t="s">
        <v>12365</v>
      </c>
      <c r="AE8963">
        <v>5058</v>
      </c>
      <c r="AF8963" s="3">
        <v>64219.14</v>
      </c>
      <c r="AG8963">
        <v>0</v>
      </c>
      <c r="AH8963">
        <v>0</v>
      </c>
      <c r="AI8963" s="3">
        <v>0</v>
      </c>
      <c r="AJ8963">
        <v>1062</v>
      </c>
      <c r="AK8963" s="3">
        <v>13484.46</v>
      </c>
      <c r="AL8963" t="s">
        <v>12365</v>
      </c>
      <c r="AM8963">
        <v>180</v>
      </c>
      <c r="AN8963">
        <v>3240</v>
      </c>
      <c r="AO8963" s="3">
        <v>41137.199999999997</v>
      </c>
      <c r="AP8963" t="s">
        <v>12365</v>
      </c>
      <c r="AQ8963">
        <v>3720</v>
      </c>
      <c r="AR8963" s="3">
        <v>47231.22</v>
      </c>
      <c r="AS8963">
        <v>0</v>
      </c>
      <c r="AT8963">
        <v>0</v>
      </c>
      <c r="AU8963" s="3">
        <v>0</v>
      </c>
      <c r="AV8963">
        <v>-480</v>
      </c>
      <c r="AW8963" s="3">
        <v>-6094.02</v>
      </c>
      <c r="AX8963" t="s">
        <v>12365</v>
      </c>
      <c r="AY8963">
        <v>180</v>
      </c>
      <c r="AZ8963">
        <v>4320</v>
      </c>
      <c r="BA8963" s="3">
        <v>54849.599999999999</v>
      </c>
      <c r="BB8963" t="s">
        <v>12365</v>
      </c>
      <c r="BC8963">
        <v>3192</v>
      </c>
      <c r="BD8963" s="3">
        <v>40527.360000000001</v>
      </c>
      <c r="BE8963">
        <v>0</v>
      </c>
      <c r="BF8963">
        <v>0</v>
      </c>
      <c r="BG8963" s="3">
        <v>0</v>
      </c>
      <c r="BH8963">
        <v>1128</v>
      </c>
      <c r="BI8963" s="3">
        <v>14322.24</v>
      </c>
      <c r="BJ8963" t="s">
        <v>12365</v>
      </c>
      <c r="BK8963">
        <v>150</v>
      </c>
      <c r="BL8963">
        <v>1800</v>
      </c>
      <c r="BM8963" s="3">
        <v>22854</v>
      </c>
      <c r="BN8963" t="s">
        <v>12365</v>
      </c>
      <c r="BO8963">
        <v>2805</v>
      </c>
      <c r="BP8963" s="3">
        <v>35613.800000000003</v>
      </c>
      <c r="BQ8963">
        <v>0</v>
      </c>
      <c r="BR8963">
        <v>0</v>
      </c>
      <c r="BS8963" s="3">
        <v>0</v>
      </c>
      <c r="BT8963">
        <v>-1005</v>
      </c>
      <c r="BU8963" s="3">
        <v>-12759.8</v>
      </c>
      <c r="BV8963" t="s">
        <v>12365</v>
      </c>
      <c r="BW8963">
        <v>60</v>
      </c>
      <c r="BX8963">
        <v>1800</v>
      </c>
      <c r="BY8963" s="3">
        <v>22854</v>
      </c>
      <c r="BZ8963" t="s">
        <v>12365</v>
      </c>
      <c r="CA8963">
        <v>2832</v>
      </c>
      <c r="CB8963" s="3">
        <v>35956.639999999999</v>
      </c>
      <c r="CC8963">
        <v>0</v>
      </c>
      <c r="CD8963">
        <v>0</v>
      </c>
      <c r="CE8963" s="3">
        <v>0</v>
      </c>
      <c r="CF8963">
        <v>-1032</v>
      </c>
      <c r="CG8963" s="3">
        <v>-13102.64</v>
      </c>
      <c r="CH8963" t="s">
        <v>12365</v>
      </c>
      <c r="CI8963">
        <v>30</v>
      </c>
      <c r="CJ8963">
        <v>540</v>
      </c>
      <c r="CK8963" s="3">
        <v>6856.2</v>
      </c>
      <c r="CL8963" t="s">
        <v>12365</v>
      </c>
      <c r="CM8963">
        <v>618</v>
      </c>
      <c r="CN8963" s="3">
        <v>7846.47</v>
      </c>
      <c r="CO8963">
        <v>0</v>
      </c>
      <c r="CP8963">
        <v>0</v>
      </c>
      <c r="CQ8963" s="3">
        <v>0</v>
      </c>
      <c r="CR8963">
        <v>-78</v>
      </c>
      <c r="CS8963" s="3">
        <v>-990.27</v>
      </c>
      <c r="CT8963">
        <v>-861</v>
      </c>
      <c r="CU8963" s="3">
        <v>-10533.37</v>
      </c>
      <c r="CV8963">
        <v>862.5</v>
      </c>
      <c r="CW8963">
        <v>-1</v>
      </c>
    </row>
    <row r="8964" spans="1:101" x14ac:dyDescent="0.3">
      <c r="A8964" s="4" t="s">
        <v>375</v>
      </c>
      <c r="B8964" s="2" t="s">
        <v>9890</v>
      </c>
      <c r="C8964">
        <v>180</v>
      </c>
      <c r="D8964">
        <v>180</v>
      </c>
      <c r="E8964" s="3">
        <v>31627.919999999998</v>
      </c>
      <c r="F8964" t="s">
        <v>9890</v>
      </c>
      <c r="G8964">
        <v>180</v>
      </c>
      <c r="H8964" s="3">
        <v>31627.919999999998</v>
      </c>
      <c r="I8964">
        <v>0</v>
      </c>
      <c r="J8964">
        <v>0</v>
      </c>
      <c r="K8964" s="3">
        <v>0</v>
      </c>
      <c r="L8964">
        <v>0</v>
      </c>
      <c r="M8964" s="3">
        <v>0</v>
      </c>
      <c r="N8964" s="2" t="s">
        <v>9890</v>
      </c>
      <c r="O8964">
        <v>180</v>
      </c>
      <c r="P8964">
        <v>180</v>
      </c>
      <c r="Q8964" s="3">
        <v>31627.919999999998</v>
      </c>
      <c r="R8964" s="2" t="s">
        <v>9890</v>
      </c>
      <c r="S8964">
        <v>180</v>
      </c>
      <c r="T8964" s="3">
        <v>31627.919999999998</v>
      </c>
      <c r="U8964">
        <v>0</v>
      </c>
      <c r="V8964">
        <v>0</v>
      </c>
      <c r="W8964" s="3">
        <v>0</v>
      </c>
      <c r="X8964">
        <v>0</v>
      </c>
      <c r="Y8964" s="3">
        <v>0</v>
      </c>
      <c r="Z8964" s="2" t="s">
        <v>88236</v>
      </c>
      <c r="AA8964">
        <v>0</v>
      </c>
      <c r="AB8964">
        <v>0</v>
      </c>
      <c r="AC8964" s="3">
        <v>0</v>
      </c>
      <c r="AD8964">
        <v>0</v>
      </c>
      <c r="AE8964">
        <v>0</v>
      </c>
      <c r="AF8964" s="3">
        <v>0</v>
      </c>
      <c r="AG8964">
        <v>0</v>
      </c>
      <c r="AH8964">
        <v>0</v>
      </c>
      <c r="AI8964" s="3">
        <v>0</v>
      </c>
      <c r="AJ8964">
        <v>0</v>
      </c>
      <c r="AK8964" s="3">
        <v>0</v>
      </c>
      <c r="AL8964" t="s">
        <v>9890</v>
      </c>
      <c r="AM8964">
        <v>180</v>
      </c>
      <c r="AN8964">
        <v>180</v>
      </c>
      <c r="AO8964" s="3">
        <v>31627.919999999998</v>
      </c>
      <c r="AP8964" t="s">
        <v>9890</v>
      </c>
      <c r="AQ8964">
        <v>180</v>
      </c>
      <c r="AR8964" s="3">
        <v>31627.919999999998</v>
      </c>
      <c r="AS8964">
        <v>0</v>
      </c>
      <c r="AT8964">
        <v>0</v>
      </c>
      <c r="AU8964" s="3">
        <v>0</v>
      </c>
      <c r="AV8964">
        <v>0</v>
      </c>
      <c r="AW8964" s="3">
        <v>0</v>
      </c>
      <c r="AX8964" t="s">
        <v>9890</v>
      </c>
      <c r="AY8964">
        <v>180</v>
      </c>
      <c r="AZ8964">
        <v>180</v>
      </c>
      <c r="BA8964" s="3">
        <v>31627.919999999998</v>
      </c>
      <c r="BB8964" t="s">
        <v>9890</v>
      </c>
      <c r="BC8964">
        <v>180</v>
      </c>
      <c r="BD8964" s="3">
        <v>31627.919999999998</v>
      </c>
      <c r="BE8964">
        <v>0</v>
      </c>
      <c r="BF8964">
        <v>0</v>
      </c>
      <c r="BG8964" s="3">
        <v>0</v>
      </c>
      <c r="BH8964">
        <v>0</v>
      </c>
      <c r="BI8964" s="3">
        <v>0</v>
      </c>
      <c r="BJ8964" t="s">
        <v>9890</v>
      </c>
      <c r="BK8964">
        <v>150</v>
      </c>
      <c r="BL8964">
        <v>150</v>
      </c>
      <c r="BM8964" s="3">
        <v>26356.6</v>
      </c>
      <c r="BN8964" t="s">
        <v>9890</v>
      </c>
      <c r="BO8964">
        <v>150</v>
      </c>
      <c r="BP8964" s="3">
        <v>26356.6</v>
      </c>
      <c r="BQ8964">
        <v>0</v>
      </c>
      <c r="BR8964">
        <v>0</v>
      </c>
      <c r="BS8964" s="3">
        <v>0</v>
      </c>
      <c r="BT8964">
        <v>0</v>
      </c>
      <c r="BU8964" s="3">
        <v>0</v>
      </c>
      <c r="BV8964" t="s">
        <v>9890</v>
      </c>
      <c r="BW8964">
        <v>60</v>
      </c>
      <c r="BX8964">
        <v>60</v>
      </c>
      <c r="BY8964" s="3">
        <v>10542.64</v>
      </c>
      <c r="BZ8964" t="s">
        <v>9890</v>
      </c>
      <c r="CA8964">
        <v>120</v>
      </c>
      <c r="CB8964" s="3">
        <v>21085.279999999999</v>
      </c>
      <c r="CC8964">
        <v>0</v>
      </c>
      <c r="CD8964">
        <v>0</v>
      </c>
      <c r="CE8964" s="3">
        <v>0</v>
      </c>
      <c r="CF8964">
        <v>-60</v>
      </c>
      <c r="CG8964" s="3">
        <v>-10542.64</v>
      </c>
      <c r="CH8964" t="s">
        <v>9890</v>
      </c>
      <c r="CI8964">
        <v>30</v>
      </c>
      <c r="CJ8964">
        <v>60</v>
      </c>
      <c r="CK8964" s="3">
        <v>10542.64</v>
      </c>
      <c r="CL8964" t="s">
        <v>9890</v>
      </c>
      <c r="CM8964">
        <v>60</v>
      </c>
      <c r="CN8964" s="3">
        <v>10542.64</v>
      </c>
      <c r="CO8964">
        <v>0</v>
      </c>
      <c r="CP8964">
        <v>0</v>
      </c>
      <c r="CQ8964" s="3">
        <v>0</v>
      </c>
      <c r="CR8964">
        <v>0</v>
      </c>
      <c r="CS8964" s="3">
        <v>0</v>
      </c>
      <c r="CT8964">
        <v>-60</v>
      </c>
      <c r="CU8964" s="3">
        <v>-10542.64</v>
      </c>
      <c r="CV8964">
        <v>45</v>
      </c>
      <c r="CW8964">
        <v>-1.3</v>
      </c>
    </row>
    <row r="8965" spans="1:101" x14ac:dyDescent="0.3">
      <c r="A8965" s="4" t="s">
        <v>2929</v>
      </c>
      <c r="B8965" s="2" t="s">
        <v>12246</v>
      </c>
      <c r="C8965">
        <v>600</v>
      </c>
      <c r="D8965">
        <v>4800</v>
      </c>
      <c r="E8965" s="3">
        <v>6927.84</v>
      </c>
      <c r="F8965" t="s">
        <v>12246</v>
      </c>
      <c r="G8965">
        <v>6600</v>
      </c>
      <c r="H8965" s="3">
        <v>10424.700000000001</v>
      </c>
      <c r="I8965">
        <v>0</v>
      </c>
      <c r="J8965">
        <v>0</v>
      </c>
      <c r="K8965" s="3">
        <v>0</v>
      </c>
      <c r="L8965">
        <v>-1800</v>
      </c>
      <c r="M8965" s="3">
        <v>-3496.86</v>
      </c>
      <c r="N8965" s="2" t="s">
        <v>12246</v>
      </c>
      <c r="O8965">
        <v>600</v>
      </c>
      <c r="P8965">
        <v>13200</v>
      </c>
      <c r="Q8965" s="3">
        <v>19051.560000000001</v>
      </c>
      <c r="R8965" s="2" t="s">
        <v>12246</v>
      </c>
      <c r="S8965">
        <v>13200</v>
      </c>
      <c r="T8965" s="3">
        <v>19917.54</v>
      </c>
      <c r="U8965">
        <v>0</v>
      </c>
      <c r="V8965">
        <v>0</v>
      </c>
      <c r="W8965" s="3">
        <v>0</v>
      </c>
      <c r="X8965">
        <v>0</v>
      </c>
      <c r="Y8965" s="3">
        <v>-865.98</v>
      </c>
      <c r="Z8965" s="2" t="s">
        <v>12246</v>
      </c>
      <c r="AA8965">
        <v>600</v>
      </c>
      <c r="AB8965">
        <v>25200</v>
      </c>
      <c r="AC8965" s="3">
        <v>36371.160000000003</v>
      </c>
      <c r="AD8965" t="s">
        <v>12246</v>
      </c>
      <c r="AE8965">
        <v>15600</v>
      </c>
      <c r="AF8965" s="3">
        <v>24247.439999999999</v>
      </c>
      <c r="AG8965">
        <v>0</v>
      </c>
      <c r="AH8965">
        <v>0</v>
      </c>
      <c r="AI8965" s="3">
        <v>0</v>
      </c>
      <c r="AJ8965">
        <v>9600</v>
      </c>
      <c r="AK8965" s="3">
        <v>12123.72</v>
      </c>
      <c r="AL8965" t="s">
        <v>12246</v>
      </c>
      <c r="AM8965">
        <v>600</v>
      </c>
      <c r="AN8965">
        <v>3600</v>
      </c>
      <c r="AO8965" s="3">
        <v>5195.88</v>
      </c>
      <c r="AP8965" t="s">
        <v>12246</v>
      </c>
      <c r="AQ8965">
        <v>11400</v>
      </c>
      <c r="AR8965" s="3">
        <v>16453.62</v>
      </c>
      <c r="AS8965">
        <v>0</v>
      </c>
      <c r="AT8965">
        <v>0</v>
      </c>
      <c r="AU8965" s="3">
        <v>0</v>
      </c>
      <c r="AV8965">
        <v>-7800</v>
      </c>
      <c r="AW8965" s="3">
        <v>-11257.74</v>
      </c>
      <c r="AX8965" t="s">
        <v>12246</v>
      </c>
      <c r="AY8965">
        <v>600</v>
      </c>
      <c r="AZ8965">
        <v>7200</v>
      </c>
      <c r="BA8965" s="3">
        <v>10391.76</v>
      </c>
      <c r="BB8965" t="s">
        <v>12246</v>
      </c>
      <c r="BC8965">
        <v>10200</v>
      </c>
      <c r="BD8965" s="3">
        <v>14721.66</v>
      </c>
      <c r="BE8965">
        <v>0</v>
      </c>
      <c r="BF8965">
        <v>0</v>
      </c>
      <c r="BG8965" s="3">
        <v>0</v>
      </c>
      <c r="BH8965">
        <v>-3000</v>
      </c>
      <c r="BI8965" s="3">
        <v>-4329.8999999999996</v>
      </c>
      <c r="BJ8965" t="s">
        <v>12246</v>
      </c>
      <c r="BK8965">
        <v>500</v>
      </c>
      <c r="BL8965">
        <v>11500</v>
      </c>
      <c r="BM8965" s="3">
        <v>16597.95</v>
      </c>
      <c r="BN8965" t="s">
        <v>12246</v>
      </c>
      <c r="BO8965">
        <v>10500</v>
      </c>
      <c r="BP8965" s="3">
        <v>15876.3</v>
      </c>
      <c r="BQ8965">
        <v>0</v>
      </c>
      <c r="BR8965">
        <v>0</v>
      </c>
      <c r="BS8965" s="3">
        <v>0</v>
      </c>
      <c r="BT8965">
        <v>1000</v>
      </c>
      <c r="BU8965" s="3">
        <v>721.65</v>
      </c>
      <c r="BV8965" t="s">
        <v>12246</v>
      </c>
      <c r="BW8965">
        <v>200</v>
      </c>
      <c r="BX8965">
        <v>4200</v>
      </c>
      <c r="BY8965" s="3">
        <v>4839.38</v>
      </c>
      <c r="BZ8965" t="s">
        <v>12246</v>
      </c>
      <c r="CA8965">
        <v>6400</v>
      </c>
      <c r="CB8965" s="3">
        <v>7765</v>
      </c>
      <c r="CC8965">
        <v>0</v>
      </c>
      <c r="CD8965">
        <v>0</v>
      </c>
      <c r="CE8965" s="3">
        <v>0</v>
      </c>
      <c r="CF8965">
        <v>-2200</v>
      </c>
      <c r="CG8965" s="3">
        <v>-2925.62</v>
      </c>
      <c r="CH8965" t="s">
        <v>12246</v>
      </c>
      <c r="CI8965">
        <v>100</v>
      </c>
      <c r="CJ8965">
        <v>1200</v>
      </c>
      <c r="CK8965" s="3">
        <v>1239.96</v>
      </c>
      <c r="CL8965" t="s">
        <v>12246</v>
      </c>
      <c r="CM8965">
        <v>1700</v>
      </c>
      <c r="CN8965" s="3">
        <v>1756.61</v>
      </c>
      <c r="CO8965">
        <v>0</v>
      </c>
      <c r="CP8965">
        <v>0</v>
      </c>
      <c r="CQ8965" s="3">
        <v>0</v>
      </c>
      <c r="CR8965">
        <v>-500</v>
      </c>
      <c r="CS8965" s="3">
        <v>-516.65</v>
      </c>
      <c r="CT8965">
        <v>-4700</v>
      </c>
      <c r="CU8965" s="3">
        <v>-10547.38</v>
      </c>
      <c r="CV8965">
        <v>2025</v>
      </c>
      <c r="CW8965">
        <v>-2.2999999999999998</v>
      </c>
    </row>
    <row r="8966" spans="1:101" x14ac:dyDescent="0.3">
      <c r="A8966" s="4" t="s">
        <v>4081</v>
      </c>
      <c r="B8966" s="2" t="s">
        <v>88236</v>
      </c>
      <c r="C8966">
        <v>0</v>
      </c>
      <c r="D8966">
        <v>0</v>
      </c>
      <c r="E8966" s="3">
        <v>0</v>
      </c>
      <c r="F8966" t="s">
        <v>10386</v>
      </c>
      <c r="G8966">
        <v>342</v>
      </c>
      <c r="H8966" s="3">
        <v>10551.9</v>
      </c>
      <c r="I8966">
        <v>0</v>
      </c>
      <c r="J8966">
        <v>0</v>
      </c>
      <c r="K8966" s="3">
        <v>0</v>
      </c>
      <c r="L8966">
        <v>-342</v>
      </c>
      <c r="M8966" s="3">
        <v>-10551.9</v>
      </c>
      <c r="N8966" s="2" t="s">
        <v>88236</v>
      </c>
      <c r="O8966">
        <v>0</v>
      </c>
      <c r="P8966">
        <v>0</v>
      </c>
      <c r="Q8966" s="3">
        <v>0</v>
      </c>
      <c r="R8966" s="2" t="s">
        <v>88236</v>
      </c>
      <c r="S8966">
        <v>0</v>
      </c>
      <c r="T8966" s="3">
        <v>0</v>
      </c>
      <c r="U8966">
        <v>0</v>
      </c>
      <c r="V8966">
        <v>0</v>
      </c>
      <c r="W8966" s="3">
        <v>0</v>
      </c>
      <c r="X8966">
        <v>0</v>
      </c>
      <c r="Y8966" s="3">
        <v>0</v>
      </c>
      <c r="Z8966" s="2" t="s">
        <v>88236</v>
      </c>
      <c r="AA8966">
        <v>0</v>
      </c>
      <c r="AB8966">
        <v>0</v>
      </c>
      <c r="AC8966" s="3">
        <v>0</v>
      </c>
      <c r="AD8966">
        <v>0</v>
      </c>
      <c r="AE8966">
        <v>0</v>
      </c>
      <c r="AF8966" s="3">
        <v>0</v>
      </c>
      <c r="AG8966">
        <v>0</v>
      </c>
      <c r="AH8966">
        <v>0</v>
      </c>
      <c r="AI8966" s="3">
        <v>0</v>
      </c>
      <c r="AJ8966">
        <v>0</v>
      </c>
      <c r="AK8966" s="3">
        <v>0</v>
      </c>
      <c r="AL8966">
        <v>0</v>
      </c>
      <c r="AM8966">
        <v>0</v>
      </c>
      <c r="AN8966">
        <v>0</v>
      </c>
      <c r="AO8966" s="3">
        <v>0</v>
      </c>
      <c r="AP8966">
        <v>0</v>
      </c>
      <c r="AQ8966">
        <v>0</v>
      </c>
      <c r="AR8966" s="3">
        <v>0</v>
      </c>
      <c r="AS8966">
        <v>0</v>
      </c>
      <c r="AT8966">
        <v>0</v>
      </c>
      <c r="AU8966" s="3">
        <v>0</v>
      </c>
      <c r="AV8966">
        <v>0</v>
      </c>
      <c r="AW8966" s="3">
        <v>0</v>
      </c>
      <c r="AX8966">
        <v>0</v>
      </c>
      <c r="AY8966">
        <v>0</v>
      </c>
      <c r="AZ8966">
        <v>0</v>
      </c>
      <c r="BA8966" s="3">
        <v>0</v>
      </c>
      <c r="BB8966">
        <v>0</v>
      </c>
      <c r="BC8966">
        <v>0</v>
      </c>
      <c r="BD8966" s="3">
        <v>0</v>
      </c>
      <c r="BE8966">
        <v>0</v>
      </c>
      <c r="BF8966">
        <v>0</v>
      </c>
      <c r="BG8966" s="3">
        <v>0</v>
      </c>
      <c r="BH8966">
        <v>0</v>
      </c>
      <c r="BI8966" s="3">
        <v>0</v>
      </c>
      <c r="BJ8966">
        <v>0</v>
      </c>
      <c r="BK8966">
        <v>0</v>
      </c>
      <c r="BL8966">
        <v>0</v>
      </c>
      <c r="BM8966" s="3">
        <v>0</v>
      </c>
      <c r="BN8966">
        <v>0</v>
      </c>
      <c r="BO8966">
        <v>0</v>
      </c>
      <c r="BP8966" s="3">
        <v>0</v>
      </c>
      <c r="BQ8966">
        <v>0</v>
      </c>
      <c r="BR8966">
        <v>0</v>
      </c>
      <c r="BS8966" s="3">
        <v>0</v>
      </c>
      <c r="BT8966">
        <v>0</v>
      </c>
      <c r="BU8966" s="3">
        <v>0</v>
      </c>
      <c r="BV8966">
        <v>0</v>
      </c>
      <c r="BW8966">
        <v>0</v>
      </c>
      <c r="BX8966">
        <v>0</v>
      </c>
      <c r="BY8966" s="3">
        <v>0</v>
      </c>
      <c r="BZ8966">
        <v>0</v>
      </c>
      <c r="CA8966">
        <v>0</v>
      </c>
      <c r="CB8966" s="3">
        <v>0</v>
      </c>
      <c r="CC8966">
        <v>0</v>
      </c>
      <c r="CD8966">
        <v>0</v>
      </c>
      <c r="CE8966" s="3">
        <v>0</v>
      </c>
      <c r="CF8966">
        <v>0</v>
      </c>
      <c r="CG8966" s="3">
        <v>0</v>
      </c>
      <c r="CH8966">
        <v>0</v>
      </c>
      <c r="CI8966">
        <v>0</v>
      </c>
      <c r="CJ8966">
        <v>0</v>
      </c>
      <c r="CK8966" s="3">
        <v>0</v>
      </c>
      <c r="CL8966">
        <v>0</v>
      </c>
      <c r="CM8966">
        <v>0</v>
      </c>
      <c r="CN8966" s="3">
        <v>0</v>
      </c>
      <c r="CO8966">
        <v>0</v>
      </c>
      <c r="CP8966">
        <v>0</v>
      </c>
      <c r="CQ8966" s="3">
        <v>0</v>
      </c>
      <c r="CR8966">
        <v>0</v>
      </c>
      <c r="CS8966" s="3">
        <v>0</v>
      </c>
      <c r="CT8966">
        <v>-342</v>
      </c>
      <c r="CU8966" s="3">
        <v>-10551.9</v>
      </c>
      <c r="CV8966">
        <v>0</v>
      </c>
      <c r="CW8966">
        <v>0</v>
      </c>
    </row>
    <row r="8967" spans="1:101" x14ac:dyDescent="0.3">
      <c r="A8967" s="4" t="s">
        <v>6280</v>
      </c>
      <c r="B8967" s="2" t="s">
        <v>88236</v>
      </c>
      <c r="C8967">
        <v>0</v>
      </c>
      <c r="D8967">
        <v>0</v>
      </c>
      <c r="E8967" s="3">
        <v>0</v>
      </c>
      <c r="F8967" t="s">
        <v>17905</v>
      </c>
      <c r="G8967">
        <v>2754</v>
      </c>
      <c r="H8967" s="3">
        <v>3027.12</v>
      </c>
      <c r="I8967">
        <v>0</v>
      </c>
      <c r="J8967">
        <v>0</v>
      </c>
      <c r="K8967" s="3">
        <v>0</v>
      </c>
      <c r="L8967">
        <v>-2754</v>
      </c>
      <c r="M8967" s="3">
        <v>-3027.12</v>
      </c>
      <c r="N8967" s="2" t="s">
        <v>88236</v>
      </c>
      <c r="O8967">
        <v>0</v>
      </c>
      <c r="P8967">
        <v>0</v>
      </c>
      <c r="Q8967" s="3">
        <v>0</v>
      </c>
      <c r="R8967" s="2" t="s">
        <v>17905</v>
      </c>
      <c r="S8967">
        <v>1788</v>
      </c>
      <c r="T8967" s="3">
        <v>1965.18</v>
      </c>
      <c r="U8967">
        <v>0</v>
      </c>
      <c r="V8967">
        <v>0</v>
      </c>
      <c r="W8967" s="3">
        <v>0</v>
      </c>
      <c r="X8967">
        <v>-1788</v>
      </c>
      <c r="Y8967" s="3">
        <v>-1965.18</v>
      </c>
      <c r="Z8967" s="2" t="s">
        <v>88236</v>
      </c>
      <c r="AA8967">
        <v>0</v>
      </c>
      <c r="AB8967">
        <v>0</v>
      </c>
      <c r="AC8967" s="3">
        <v>0</v>
      </c>
      <c r="AD8967" t="s">
        <v>17905</v>
      </c>
      <c r="AE8967">
        <v>720</v>
      </c>
      <c r="AF8967" s="3">
        <v>791.34</v>
      </c>
      <c r="AG8967">
        <v>0</v>
      </c>
      <c r="AH8967">
        <v>0</v>
      </c>
      <c r="AI8967" s="3">
        <v>0</v>
      </c>
      <c r="AJ8967">
        <v>-720</v>
      </c>
      <c r="AK8967" s="3">
        <v>-791.34</v>
      </c>
      <c r="AL8967">
        <v>0</v>
      </c>
      <c r="AM8967">
        <v>0</v>
      </c>
      <c r="AN8967">
        <v>0</v>
      </c>
      <c r="AO8967" s="3">
        <v>0</v>
      </c>
      <c r="AP8967" t="s">
        <v>17905</v>
      </c>
      <c r="AQ8967">
        <v>984</v>
      </c>
      <c r="AR8967" s="3">
        <v>1081.44</v>
      </c>
      <c r="AS8967">
        <v>0</v>
      </c>
      <c r="AT8967">
        <v>0</v>
      </c>
      <c r="AU8967" s="3">
        <v>0</v>
      </c>
      <c r="AV8967">
        <v>-984</v>
      </c>
      <c r="AW8967" s="3">
        <v>-1081.44</v>
      </c>
      <c r="AX8967">
        <v>0</v>
      </c>
      <c r="AY8967">
        <v>0</v>
      </c>
      <c r="AZ8967">
        <v>0</v>
      </c>
      <c r="BA8967" s="3">
        <v>0</v>
      </c>
      <c r="BB8967" t="s">
        <v>17905</v>
      </c>
      <c r="BC8967">
        <v>1260</v>
      </c>
      <c r="BD8967" s="3">
        <v>1384.8</v>
      </c>
      <c r="BE8967">
        <v>0</v>
      </c>
      <c r="BF8967">
        <v>0</v>
      </c>
      <c r="BG8967" s="3">
        <v>0</v>
      </c>
      <c r="BH8967">
        <v>-1260</v>
      </c>
      <c r="BI8967" s="3">
        <v>-1384.8</v>
      </c>
      <c r="BJ8967">
        <v>0</v>
      </c>
      <c r="BK8967">
        <v>0</v>
      </c>
      <c r="BL8967">
        <v>0</v>
      </c>
      <c r="BM8967" s="3">
        <v>0</v>
      </c>
      <c r="BN8967" t="s">
        <v>17905</v>
      </c>
      <c r="BO8967">
        <v>600</v>
      </c>
      <c r="BP8967" s="3">
        <v>659.4</v>
      </c>
      <c r="BQ8967">
        <v>0</v>
      </c>
      <c r="BR8967">
        <v>0</v>
      </c>
      <c r="BS8967" s="3">
        <v>0</v>
      </c>
      <c r="BT8967">
        <v>-600</v>
      </c>
      <c r="BU8967" s="3">
        <v>-659.4</v>
      </c>
      <c r="BV8967">
        <v>0</v>
      </c>
      <c r="BW8967">
        <v>0</v>
      </c>
      <c r="BX8967">
        <v>0</v>
      </c>
      <c r="BY8967" s="3">
        <v>0</v>
      </c>
      <c r="BZ8967" t="s">
        <v>17905</v>
      </c>
      <c r="CA8967">
        <v>1320</v>
      </c>
      <c r="CB8967" s="3">
        <v>1450.76</v>
      </c>
      <c r="CC8967">
        <v>0</v>
      </c>
      <c r="CD8967">
        <v>0</v>
      </c>
      <c r="CE8967" s="3">
        <v>0</v>
      </c>
      <c r="CF8967">
        <v>-1320</v>
      </c>
      <c r="CG8967" s="3">
        <v>-1450.76</v>
      </c>
      <c r="CH8967">
        <v>0</v>
      </c>
      <c r="CI8967">
        <v>0</v>
      </c>
      <c r="CJ8967">
        <v>0</v>
      </c>
      <c r="CK8967" s="3">
        <v>0</v>
      </c>
      <c r="CL8967" t="s">
        <v>17905</v>
      </c>
      <c r="CM8967">
        <v>192</v>
      </c>
      <c r="CN8967" s="3">
        <v>211.02</v>
      </c>
      <c r="CO8967">
        <v>0</v>
      </c>
      <c r="CP8967">
        <v>0</v>
      </c>
      <c r="CQ8967" s="3">
        <v>0</v>
      </c>
      <c r="CR8967">
        <v>-192</v>
      </c>
      <c r="CS8967" s="3">
        <v>-211.02</v>
      </c>
      <c r="CT8967">
        <v>-9618</v>
      </c>
      <c r="CU8967" s="3">
        <v>-10571.06</v>
      </c>
      <c r="CV8967">
        <v>378</v>
      </c>
      <c r="CW8967">
        <v>-25.4</v>
      </c>
    </row>
    <row r="8968" spans="1:101" x14ac:dyDescent="0.3">
      <c r="A8968" s="4" t="s">
        <v>5361</v>
      </c>
      <c r="B8968" s="2" t="s">
        <v>88236</v>
      </c>
      <c r="C8968">
        <v>0</v>
      </c>
      <c r="D8968">
        <v>0</v>
      </c>
      <c r="E8968" s="3">
        <v>0</v>
      </c>
      <c r="F8968" t="s">
        <v>17386</v>
      </c>
      <c r="G8968">
        <v>312</v>
      </c>
      <c r="H8968" s="3">
        <v>10578.06</v>
      </c>
      <c r="I8968">
        <v>0</v>
      </c>
      <c r="J8968">
        <v>0</v>
      </c>
      <c r="K8968" s="3">
        <v>0</v>
      </c>
      <c r="L8968">
        <v>-312</v>
      </c>
      <c r="M8968" s="3">
        <v>-10578.06</v>
      </c>
      <c r="N8968" s="2" t="s">
        <v>88236</v>
      </c>
      <c r="O8968">
        <v>0</v>
      </c>
      <c r="P8968">
        <v>0</v>
      </c>
      <c r="Q8968" s="3">
        <v>0</v>
      </c>
      <c r="R8968" s="2" t="s">
        <v>88236</v>
      </c>
      <c r="S8968">
        <v>0</v>
      </c>
      <c r="T8968" s="3">
        <v>0</v>
      </c>
      <c r="U8968">
        <v>0</v>
      </c>
      <c r="V8968">
        <v>0</v>
      </c>
      <c r="W8968" s="3">
        <v>0</v>
      </c>
      <c r="X8968">
        <v>0</v>
      </c>
      <c r="Y8968" s="3">
        <v>0</v>
      </c>
      <c r="Z8968" s="2" t="s">
        <v>88236</v>
      </c>
      <c r="AA8968">
        <v>0</v>
      </c>
      <c r="AB8968">
        <v>0</v>
      </c>
      <c r="AC8968" s="3">
        <v>0</v>
      </c>
      <c r="AD8968">
        <v>0</v>
      </c>
      <c r="AE8968">
        <v>0</v>
      </c>
      <c r="AF8968" s="3">
        <v>0</v>
      </c>
      <c r="AG8968">
        <v>0</v>
      </c>
      <c r="AH8968">
        <v>0</v>
      </c>
      <c r="AI8968" s="3">
        <v>0</v>
      </c>
      <c r="AJ8968">
        <v>0</v>
      </c>
      <c r="AK8968" s="3">
        <v>0</v>
      </c>
      <c r="AL8968">
        <v>0</v>
      </c>
      <c r="AM8968">
        <v>0</v>
      </c>
      <c r="AN8968">
        <v>0</v>
      </c>
      <c r="AO8968" s="3">
        <v>0</v>
      </c>
      <c r="AP8968">
        <v>0</v>
      </c>
      <c r="AQ8968">
        <v>0</v>
      </c>
      <c r="AR8968" s="3">
        <v>0</v>
      </c>
      <c r="AS8968">
        <v>0</v>
      </c>
      <c r="AT8968">
        <v>0</v>
      </c>
      <c r="AU8968" s="3">
        <v>0</v>
      </c>
      <c r="AV8968">
        <v>0</v>
      </c>
      <c r="AW8968" s="3">
        <v>0</v>
      </c>
      <c r="AX8968">
        <v>0</v>
      </c>
      <c r="AY8968">
        <v>0</v>
      </c>
      <c r="AZ8968">
        <v>0</v>
      </c>
      <c r="BA8968" s="3">
        <v>0</v>
      </c>
      <c r="BB8968">
        <v>0</v>
      </c>
      <c r="BC8968">
        <v>0</v>
      </c>
      <c r="BD8968" s="3">
        <v>0</v>
      </c>
      <c r="BE8968">
        <v>0</v>
      </c>
      <c r="BF8968">
        <v>0</v>
      </c>
      <c r="BG8968" s="3">
        <v>0</v>
      </c>
      <c r="BH8968">
        <v>0</v>
      </c>
      <c r="BI8968" s="3">
        <v>0</v>
      </c>
      <c r="BJ8968">
        <v>0</v>
      </c>
      <c r="BK8968">
        <v>0</v>
      </c>
      <c r="BL8968">
        <v>0</v>
      </c>
      <c r="BM8968" s="3">
        <v>0</v>
      </c>
      <c r="BN8968">
        <v>0</v>
      </c>
      <c r="BO8968">
        <v>0</v>
      </c>
      <c r="BP8968" s="3">
        <v>0</v>
      </c>
      <c r="BQ8968">
        <v>0</v>
      </c>
      <c r="BR8968">
        <v>0</v>
      </c>
      <c r="BS8968" s="3">
        <v>0</v>
      </c>
      <c r="BT8968">
        <v>0</v>
      </c>
      <c r="BU8968" s="3">
        <v>0</v>
      </c>
      <c r="BV8968">
        <v>0</v>
      </c>
      <c r="BW8968">
        <v>0</v>
      </c>
      <c r="BX8968">
        <v>0</v>
      </c>
      <c r="BY8968" s="3">
        <v>0</v>
      </c>
      <c r="BZ8968">
        <v>0</v>
      </c>
      <c r="CA8968">
        <v>0</v>
      </c>
      <c r="CB8968" s="3">
        <v>0</v>
      </c>
      <c r="CC8968">
        <v>0</v>
      </c>
      <c r="CD8968">
        <v>0</v>
      </c>
      <c r="CE8968" s="3">
        <v>0</v>
      </c>
      <c r="CF8968">
        <v>0</v>
      </c>
      <c r="CG8968" s="3">
        <v>0</v>
      </c>
      <c r="CH8968">
        <v>0</v>
      </c>
      <c r="CI8968">
        <v>0</v>
      </c>
      <c r="CJ8968">
        <v>0</v>
      </c>
      <c r="CK8968" s="3">
        <v>0</v>
      </c>
      <c r="CL8968">
        <v>0</v>
      </c>
      <c r="CM8968">
        <v>0</v>
      </c>
      <c r="CN8968" s="3">
        <v>0</v>
      </c>
      <c r="CO8968">
        <v>0</v>
      </c>
      <c r="CP8968">
        <v>0</v>
      </c>
      <c r="CQ8968" s="3">
        <v>0</v>
      </c>
      <c r="CR8968">
        <v>0</v>
      </c>
      <c r="CS8968" s="3">
        <v>0</v>
      </c>
      <c r="CT8968">
        <v>-312</v>
      </c>
      <c r="CU8968" s="3">
        <v>-10578.06</v>
      </c>
      <c r="CV8968">
        <v>0</v>
      </c>
      <c r="CW8968">
        <v>0</v>
      </c>
    </row>
    <row r="8969" spans="1:101" x14ac:dyDescent="0.3">
      <c r="A8969" s="4" t="s">
        <v>3013</v>
      </c>
      <c r="B8969" s="2" t="s">
        <v>10198</v>
      </c>
      <c r="C8969">
        <v>36000</v>
      </c>
      <c r="D8969">
        <v>900000</v>
      </c>
      <c r="E8969" s="3">
        <v>24300</v>
      </c>
      <c r="F8969" t="s">
        <v>10198</v>
      </c>
      <c r="G8969">
        <v>645210</v>
      </c>
      <c r="H8969" s="3">
        <v>17420.759999999998</v>
      </c>
      <c r="I8969">
        <v>0</v>
      </c>
      <c r="J8969">
        <v>0</v>
      </c>
      <c r="K8969" s="3">
        <v>0</v>
      </c>
      <c r="L8969">
        <v>254790</v>
      </c>
      <c r="M8969" s="3">
        <v>6879.24</v>
      </c>
      <c r="N8969" s="2" t="s">
        <v>10198</v>
      </c>
      <c r="O8969">
        <v>36000</v>
      </c>
      <c r="P8969">
        <v>1080000</v>
      </c>
      <c r="Q8969" s="3">
        <v>29160</v>
      </c>
      <c r="R8969" s="2" t="s">
        <v>10198</v>
      </c>
      <c r="S8969">
        <v>772560</v>
      </c>
      <c r="T8969" s="3">
        <v>20859.18</v>
      </c>
      <c r="U8969">
        <v>0</v>
      </c>
      <c r="V8969">
        <v>0</v>
      </c>
      <c r="W8969" s="3">
        <v>0</v>
      </c>
      <c r="X8969">
        <v>307440</v>
      </c>
      <c r="Y8969" s="3">
        <v>8300.82</v>
      </c>
      <c r="Z8969" s="2" t="s">
        <v>88236</v>
      </c>
      <c r="AA8969">
        <v>0</v>
      </c>
      <c r="AB8969">
        <v>0</v>
      </c>
      <c r="AC8969" s="3">
        <v>0</v>
      </c>
      <c r="AD8969" t="s">
        <v>10198</v>
      </c>
      <c r="AE8969">
        <v>955236</v>
      </c>
      <c r="AF8969" s="3">
        <v>25793.1</v>
      </c>
      <c r="AG8969">
        <v>0</v>
      </c>
      <c r="AH8969">
        <v>0</v>
      </c>
      <c r="AI8969" s="3">
        <v>0</v>
      </c>
      <c r="AJ8969">
        <v>-955236</v>
      </c>
      <c r="AK8969" s="3">
        <v>-25793.1</v>
      </c>
      <c r="AL8969" t="s">
        <v>10198</v>
      </c>
      <c r="AM8969">
        <v>36000</v>
      </c>
      <c r="AN8969">
        <v>1260000</v>
      </c>
      <c r="AO8969" s="3">
        <v>34020</v>
      </c>
      <c r="AP8969" t="s">
        <v>10198</v>
      </c>
      <c r="AQ8969">
        <v>964986</v>
      </c>
      <c r="AR8969" s="3">
        <v>26057.88</v>
      </c>
      <c r="AS8969">
        <v>0</v>
      </c>
      <c r="AT8969">
        <v>0</v>
      </c>
      <c r="AU8969" s="3">
        <v>0</v>
      </c>
      <c r="AV8969">
        <v>295014</v>
      </c>
      <c r="AW8969" s="3">
        <v>7962.12</v>
      </c>
      <c r="AX8969" t="s">
        <v>10198</v>
      </c>
      <c r="AY8969">
        <v>36000</v>
      </c>
      <c r="AZ8969">
        <v>144000</v>
      </c>
      <c r="BA8969" s="3">
        <v>3888</v>
      </c>
      <c r="BB8969" t="s">
        <v>10198</v>
      </c>
      <c r="BC8969">
        <v>624480</v>
      </c>
      <c r="BD8969" s="3">
        <v>16860.96</v>
      </c>
      <c r="BE8969">
        <v>0</v>
      </c>
      <c r="BF8969">
        <v>0</v>
      </c>
      <c r="BG8969" s="3">
        <v>0</v>
      </c>
      <c r="BH8969">
        <v>-480480</v>
      </c>
      <c r="BI8969" s="3">
        <v>-12972.96</v>
      </c>
      <c r="BJ8969" t="s">
        <v>10198</v>
      </c>
      <c r="BK8969">
        <v>30000</v>
      </c>
      <c r="BL8969">
        <v>1080000</v>
      </c>
      <c r="BM8969" s="3">
        <v>29160</v>
      </c>
      <c r="BN8969" t="s">
        <v>10198</v>
      </c>
      <c r="BO8969">
        <v>509650</v>
      </c>
      <c r="BP8969" s="3">
        <v>13760.55</v>
      </c>
      <c r="BQ8969">
        <v>0</v>
      </c>
      <c r="BR8969">
        <v>0</v>
      </c>
      <c r="BS8969" s="3">
        <v>0</v>
      </c>
      <c r="BT8969">
        <v>570350</v>
      </c>
      <c r="BU8969" s="3">
        <v>15399.45</v>
      </c>
      <c r="BV8969">
        <v>0</v>
      </c>
      <c r="BW8969">
        <v>0</v>
      </c>
      <c r="BX8969">
        <v>0</v>
      </c>
      <c r="BY8969" s="3">
        <v>0</v>
      </c>
      <c r="BZ8969" t="s">
        <v>10198</v>
      </c>
      <c r="CA8969">
        <v>490340</v>
      </c>
      <c r="CB8969" s="3">
        <v>13180.88</v>
      </c>
      <c r="CC8969">
        <v>0</v>
      </c>
      <c r="CD8969">
        <v>0</v>
      </c>
      <c r="CE8969" s="3">
        <v>0</v>
      </c>
      <c r="CF8969">
        <v>-490340</v>
      </c>
      <c r="CG8969" s="3">
        <v>-13180.88</v>
      </c>
      <c r="CH8969" t="s">
        <v>10198</v>
      </c>
      <c r="CI8969">
        <v>6000</v>
      </c>
      <c r="CJ8969">
        <v>240000</v>
      </c>
      <c r="CK8969" s="3">
        <v>6480</v>
      </c>
      <c r="CL8969" t="s">
        <v>10198</v>
      </c>
      <c r="CM8969">
        <v>135295</v>
      </c>
      <c r="CN8969" s="3">
        <v>3652.97</v>
      </c>
      <c r="CO8969">
        <v>0</v>
      </c>
      <c r="CP8969">
        <v>0</v>
      </c>
      <c r="CQ8969" s="3">
        <v>0</v>
      </c>
      <c r="CR8969">
        <v>104705</v>
      </c>
      <c r="CS8969" s="3">
        <v>2827.03</v>
      </c>
      <c r="CT8969">
        <v>-393757</v>
      </c>
      <c r="CU8969" s="3">
        <v>-10578.28</v>
      </c>
      <c r="CV8969">
        <v>156408.79999999999</v>
      </c>
      <c r="CW8969">
        <v>-2.5</v>
      </c>
    </row>
    <row r="8970" spans="1:101" x14ac:dyDescent="0.3">
      <c r="A8970" s="4" t="s">
        <v>2949</v>
      </c>
      <c r="B8970" s="2" t="s">
        <v>12264</v>
      </c>
      <c r="C8970">
        <v>3000</v>
      </c>
      <c r="D8970">
        <v>288000</v>
      </c>
      <c r="E8970" s="3">
        <v>19002.240000000002</v>
      </c>
      <c r="F8970" t="s">
        <v>12264</v>
      </c>
      <c r="G8970">
        <v>429666</v>
      </c>
      <c r="H8970" s="3">
        <v>28376.16</v>
      </c>
      <c r="I8970">
        <v>0</v>
      </c>
      <c r="J8970">
        <v>0</v>
      </c>
      <c r="K8970" s="3">
        <v>0</v>
      </c>
      <c r="L8970">
        <v>-141666</v>
      </c>
      <c r="M8970" s="3">
        <v>-9373.92</v>
      </c>
      <c r="N8970" s="2" t="s">
        <v>12264</v>
      </c>
      <c r="O8970">
        <v>3000</v>
      </c>
      <c r="P8970">
        <v>396000</v>
      </c>
      <c r="Q8970" s="3">
        <v>28512</v>
      </c>
      <c r="R8970" s="2" t="s">
        <v>12264</v>
      </c>
      <c r="S8970">
        <v>394284</v>
      </c>
      <c r="T8970" s="3">
        <v>27583.62</v>
      </c>
      <c r="U8970">
        <v>0</v>
      </c>
      <c r="V8970">
        <v>0</v>
      </c>
      <c r="W8970" s="3">
        <v>0</v>
      </c>
      <c r="X8970">
        <v>1716</v>
      </c>
      <c r="Y8970" s="3">
        <v>928.38</v>
      </c>
      <c r="Z8970" s="2" t="s">
        <v>12264</v>
      </c>
      <c r="AA8970">
        <v>3000</v>
      </c>
      <c r="AB8970">
        <v>1620000</v>
      </c>
      <c r="AC8970" s="3">
        <v>110160</v>
      </c>
      <c r="AD8970" t="s">
        <v>12264</v>
      </c>
      <c r="AE8970">
        <v>539595</v>
      </c>
      <c r="AF8970" s="3">
        <v>37812.839999999997</v>
      </c>
      <c r="AG8970">
        <v>0</v>
      </c>
      <c r="AH8970">
        <v>0</v>
      </c>
      <c r="AI8970" s="3">
        <v>0</v>
      </c>
      <c r="AJ8970">
        <v>1080405</v>
      </c>
      <c r="AK8970" s="3">
        <v>72347.16</v>
      </c>
      <c r="AL8970">
        <v>0</v>
      </c>
      <c r="AM8970">
        <v>0</v>
      </c>
      <c r="AN8970">
        <v>0</v>
      </c>
      <c r="AO8970" s="3">
        <v>0</v>
      </c>
      <c r="AP8970" t="s">
        <v>12264</v>
      </c>
      <c r="AQ8970">
        <v>325164</v>
      </c>
      <c r="AR8970" s="3">
        <v>22110.54</v>
      </c>
      <c r="AS8970">
        <v>0</v>
      </c>
      <c r="AT8970">
        <v>0</v>
      </c>
      <c r="AU8970" s="3">
        <v>0</v>
      </c>
      <c r="AV8970">
        <v>-325164</v>
      </c>
      <c r="AW8970" s="3">
        <v>-22110.54</v>
      </c>
      <c r="AX8970">
        <v>0</v>
      </c>
      <c r="AY8970">
        <v>0</v>
      </c>
      <c r="AZ8970">
        <v>0</v>
      </c>
      <c r="BA8970" s="3">
        <v>0</v>
      </c>
      <c r="BB8970" t="s">
        <v>12264</v>
      </c>
      <c r="BC8970">
        <v>340638</v>
      </c>
      <c r="BD8970" s="3">
        <v>23146.74</v>
      </c>
      <c r="BE8970">
        <v>0</v>
      </c>
      <c r="BF8970">
        <v>0</v>
      </c>
      <c r="BG8970" s="3">
        <v>0</v>
      </c>
      <c r="BH8970">
        <v>-340638</v>
      </c>
      <c r="BI8970" s="3">
        <v>-23146.74</v>
      </c>
      <c r="BJ8970" t="s">
        <v>12264</v>
      </c>
      <c r="BK8970">
        <v>2500</v>
      </c>
      <c r="BL8970">
        <v>90000</v>
      </c>
      <c r="BM8970" s="3">
        <v>7191</v>
      </c>
      <c r="BN8970" t="s">
        <v>12264</v>
      </c>
      <c r="BO8970">
        <v>284245</v>
      </c>
      <c r="BP8970" s="3">
        <v>20420.349999999999</v>
      </c>
      <c r="BQ8970">
        <v>0</v>
      </c>
      <c r="BR8970">
        <v>0</v>
      </c>
      <c r="BS8970" s="3">
        <v>0</v>
      </c>
      <c r="BT8970">
        <v>-194245</v>
      </c>
      <c r="BU8970" s="3">
        <v>-13229.35</v>
      </c>
      <c r="BV8970">
        <v>0</v>
      </c>
      <c r="BW8970">
        <v>0</v>
      </c>
      <c r="BX8970">
        <v>0</v>
      </c>
      <c r="BY8970" s="3">
        <v>0</v>
      </c>
      <c r="BZ8970" t="s">
        <v>12264</v>
      </c>
      <c r="CA8970">
        <v>235732</v>
      </c>
      <c r="CB8970" s="3">
        <v>18789.2</v>
      </c>
      <c r="CC8970">
        <v>0</v>
      </c>
      <c r="CD8970">
        <v>0</v>
      </c>
      <c r="CE8970" s="3">
        <v>0</v>
      </c>
      <c r="CF8970">
        <v>-235732</v>
      </c>
      <c r="CG8970" s="3">
        <v>-18789.2</v>
      </c>
      <c r="CH8970" t="s">
        <v>12264</v>
      </c>
      <c r="CI8970">
        <v>500</v>
      </c>
      <c r="CJ8970">
        <v>75000</v>
      </c>
      <c r="CK8970" s="3">
        <v>10083</v>
      </c>
      <c r="CL8970" t="s">
        <v>12264</v>
      </c>
      <c r="CM8970">
        <v>61439</v>
      </c>
      <c r="CN8970" s="3">
        <v>7293.93</v>
      </c>
      <c r="CO8970">
        <v>0</v>
      </c>
      <c r="CP8970">
        <v>0</v>
      </c>
      <c r="CQ8970" s="3">
        <v>0</v>
      </c>
      <c r="CR8970">
        <v>13561</v>
      </c>
      <c r="CS8970" s="3">
        <v>2789.07</v>
      </c>
      <c r="CT8970">
        <v>-141763</v>
      </c>
      <c r="CU8970" s="3">
        <v>-10585.14</v>
      </c>
      <c r="CV8970">
        <v>74292.800000000003</v>
      </c>
      <c r="CW8970">
        <v>-1.9</v>
      </c>
    </row>
    <row r="8971" spans="1:101" x14ac:dyDescent="0.3">
      <c r="A8971" s="4" t="s">
        <v>3116</v>
      </c>
      <c r="B8971" s="2" t="s">
        <v>12415</v>
      </c>
      <c r="C8971">
        <v>1080</v>
      </c>
      <c r="D8971">
        <v>2160</v>
      </c>
      <c r="E8971" s="3">
        <v>7454.4</v>
      </c>
      <c r="F8971" t="s">
        <v>12415</v>
      </c>
      <c r="G8971">
        <v>3372</v>
      </c>
      <c r="H8971" s="3">
        <v>11637.12</v>
      </c>
      <c r="I8971">
        <v>0</v>
      </c>
      <c r="J8971">
        <v>0</v>
      </c>
      <c r="K8971" s="3">
        <v>0</v>
      </c>
      <c r="L8971">
        <v>-1212</v>
      </c>
      <c r="M8971" s="3">
        <v>-4182.72</v>
      </c>
      <c r="N8971" s="2" t="s">
        <v>12415</v>
      </c>
      <c r="O8971">
        <v>1080</v>
      </c>
      <c r="P8971">
        <v>5400</v>
      </c>
      <c r="Q8971" s="3">
        <v>18636</v>
      </c>
      <c r="R8971" s="2" t="s">
        <v>12415</v>
      </c>
      <c r="S8971">
        <v>4272</v>
      </c>
      <c r="T8971" s="3">
        <v>15364.26</v>
      </c>
      <c r="U8971">
        <v>0</v>
      </c>
      <c r="V8971">
        <v>0</v>
      </c>
      <c r="W8971" s="3">
        <v>0</v>
      </c>
      <c r="X8971">
        <v>1128</v>
      </c>
      <c r="Y8971" s="3">
        <v>3271.74</v>
      </c>
      <c r="Z8971" s="2" t="s">
        <v>12415</v>
      </c>
      <c r="AA8971">
        <v>1080</v>
      </c>
      <c r="AB8971">
        <v>4320</v>
      </c>
      <c r="AC8971" s="3">
        <v>14908.8</v>
      </c>
      <c r="AD8971" t="s">
        <v>12415</v>
      </c>
      <c r="AE8971">
        <v>3966</v>
      </c>
      <c r="AF8971" s="3">
        <v>13687.02</v>
      </c>
      <c r="AG8971">
        <v>0</v>
      </c>
      <c r="AH8971">
        <v>0</v>
      </c>
      <c r="AI8971" s="3">
        <v>0</v>
      </c>
      <c r="AJ8971">
        <v>354</v>
      </c>
      <c r="AK8971" s="3">
        <v>1221.78</v>
      </c>
      <c r="AL8971" t="s">
        <v>12415</v>
      </c>
      <c r="AM8971">
        <v>1080</v>
      </c>
      <c r="AN8971">
        <v>1080</v>
      </c>
      <c r="AO8971" s="3">
        <v>3798.66</v>
      </c>
      <c r="AP8971" t="s">
        <v>12415</v>
      </c>
      <c r="AQ8971">
        <v>2760</v>
      </c>
      <c r="AR8971" s="3">
        <v>9630.66</v>
      </c>
      <c r="AS8971">
        <v>0</v>
      </c>
      <c r="AT8971">
        <v>0</v>
      </c>
      <c r="AU8971" s="3">
        <v>0</v>
      </c>
      <c r="AV8971">
        <v>-1680</v>
      </c>
      <c r="AW8971" s="3">
        <v>-5832</v>
      </c>
      <c r="AX8971" t="s">
        <v>12415</v>
      </c>
      <c r="AY8971">
        <v>1080</v>
      </c>
      <c r="AZ8971">
        <v>2160</v>
      </c>
      <c r="BA8971" s="3">
        <v>7597.32</v>
      </c>
      <c r="BB8971" t="s">
        <v>12415</v>
      </c>
      <c r="BC8971">
        <v>2676</v>
      </c>
      <c r="BD8971" s="3">
        <v>9412.2000000000007</v>
      </c>
      <c r="BE8971">
        <v>0</v>
      </c>
      <c r="BF8971">
        <v>0</v>
      </c>
      <c r="BG8971" s="3">
        <v>0</v>
      </c>
      <c r="BH8971">
        <v>-516</v>
      </c>
      <c r="BI8971" s="3">
        <v>-1814.88</v>
      </c>
      <c r="BJ8971" t="s">
        <v>12415</v>
      </c>
      <c r="BK8971">
        <v>900</v>
      </c>
      <c r="BL8971">
        <v>2700</v>
      </c>
      <c r="BM8971" s="3">
        <v>9496.65</v>
      </c>
      <c r="BN8971" t="s">
        <v>12415</v>
      </c>
      <c r="BO8971">
        <v>2265</v>
      </c>
      <c r="BP8971" s="3">
        <v>7966.55</v>
      </c>
      <c r="BQ8971">
        <v>0</v>
      </c>
      <c r="BR8971">
        <v>0</v>
      </c>
      <c r="BS8971" s="3">
        <v>0</v>
      </c>
      <c r="BT8971">
        <v>435</v>
      </c>
      <c r="BU8971" s="3">
        <v>1530.1</v>
      </c>
      <c r="BV8971" t="s">
        <v>12415</v>
      </c>
      <c r="BW8971">
        <v>360</v>
      </c>
      <c r="BX8971">
        <v>360</v>
      </c>
      <c r="BY8971" s="3">
        <v>1266.22</v>
      </c>
      <c r="BZ8971" t="s">
        <v>12415</v>
      </c>
      <c r="CA8971">
        <v>1776</v>
      </c>
      <c r="CB8971" s="3">
        <v>6246.64</v>
      </c>
      <c r="CC8971">
        <v>0</v>
      </c>
      <c r="CD8971">
        <v>0</v>
      </c>
      <c r="CE8971" s="3">
        <v>0</v>
      </c>
      <c r="CF8971">
        <v>-1416</v>
      </c>
      <c r="CG8971" s="3">
        <v>-4980.42</v>
      </c>
      <c r="CH8971" t="s">
        <v>12415</v>
      </c>
      <c r="CI8971">
        <v>180</v>
      </c>
      <c r="CJ8971">
        <v>720</v>
      </c>
      <c r="CK8971" s="3">
        <v>2532.44</v>
      </c>
      <c r="CL8971" t="s">
        <v>12415</v>
      </c>
      <c r="CM8971">
        <v>663</v>
      </c>
      <c r="CN8971" s="3">
        <v>2331.94</v>
      </c>
      <c r="CO8971">
        <v>0</v>
      </c>
      <c r="CP8971">
        <v>0</v>
      </c>
      <c r="CQ8971" s="3">
        <v>0</v>
      </c>
      <c r="CR8971">
        <v>57</v>
      </c>
      <c r="CS8971" s="3">
        <v>200.5</v>
      </c>
      <c r="CT8971">
        <v>-2850</v>
      </c>
      <c r="CU8971" s="3">
        <v>-10585.9</v>
      </c>
      <c r="CV8971">
        <v>609.79999999999995</v>
      </c>
      <c r="CW8971">
        <v>-4.7</v>
      </c>
    </row>
    <row r="8972" spans="1:101" x14ac:dyDescent="0.3">
      <c r="A8972" s="4" t="s">
        <v>4988</v>
      </c>
      <c r="B8972" s="2" t="s">
        <v>88236</v>
      </c>
      <c r="C8972">
        <v>0</v>
      </c>
      <c r="D8972">
        <v>0</v>
      </c>
      <c r="E8972" s="3">
        <v>0</v>
      </c>
      <c r="F8972" t="s">
        <v>11135</v>
      </c>
      <c r="G8972">
        <v>72552</v>
      </c>
      <c r="H8972" s="3">
        <v>1764.18</v>
      </c>
      <c r="I8972">
        <v>0</v>
      </c>
      <c r="J8972">
        <v>0</v>
      </c>
      <c r="K8972" s="3">
        <v>0</v>
      </c>
      <c r="L8972">
        <v>-72552</v>
      </c>
      <c r="M8972" s="3">
        <v>-1764.18</v>
      </c>
      <c r="N8972" s="2" t="s">
        <v>88236</v>
      </c>
      <c r="O8972">
        <v>0</v>
      </c>
      <c r="P8972">
        <v>0</v>
      </c>
      <c r="Q8972" s="3">
        <v>0</v>
      </c>
      <c r="R8972" s="2" t="s">
        <v>11135</v>
      </c>
      <c r="S8972">
        <v>64116</v>
      </c>
      <c r="T8972" s="3">
        <v>1559.1</v>
      </c>
      <c r="U8972">
        <v>0</v>
      </c>
      <c r="V8972">
        <v>0</v>
      </c>
      <c r="W8972" s="3">
        <v>0</v>
      </c>
      <c r="X8972">
        <v>-64116</v>
      </c>
      <c r="Y8972" s="3">
        <v>-1559.1</v>
      </c>
      <c r="Z8972" s="2" t="s">
        <v>88236</v>
      </c>
      <c r="AA8972">
        <v>0</v>
      </c>
      <c r="AB8972">
        <v>0</v>
      </c>
      <c r="AC8972" s="3">
        <v>0</v>
      </c>
      <c r="AD8972" t="s">
        <v>11135</v>
      </c>
      <c r="AE8972">
        <v>92238</v>
      </c>
      <c r="AF8972" s="3">
        <v>2242.98</v>
      </c>
      <c r="AG8972">
        <v>0</v>
      </c>
      <c r="AH8972">
        <v>0</v>
      </c>
      <c r="AI8972" s="3">
        <v>0</v>
      </c>
      <c r="AJ8972">
        <v>-92238</v>
      </c>
      <c r="AK8972" s="3">
        <v>-2242.98</v>
      </c>
      <c r="AL8972">
        <v>0</v>
      </c>
      <c r="AM8972">
        <v>0</v>
      </c>
      <c r="AN8972">
        <v>0</v>
      </c>
      <c r="AO8972" s="3">
        <v>0</v>
      </c>
      <c r="AP8972" t="s">
        <v>11135</v>
      </c>
      <c r="AQ8972">
        <v>53250</v>
      </c>
      <c r="AR8972" s="3">
        <v>1294.92</v>
      </c>
      <c r="AS8972">
        <v>0</v>
      </c>
      <c r="AT8972">
        <v>0</v>
      </c>
      <c r="AU8972" s="3">
        <v>0</v>
      </c>
      <c r="AV8972">
        <v>-53250</v>
      </c>
      <c r="AW8972" s="3">
        <v>-1294.92</v>
      </c>
      <c r="AX8972">
        <v>0</v>
      </c>
      <c r="AY8972">
        <v>0</v>
      </c>
      <c r="AZ8972">
        <v>0</v>
      </c>
      <c r="BA8972" s="3">
        <v>0</v>
      </c>
      <c r="BB8972" t="s">
        <v>11135</v>
      </c>
      <c r="BC8972">
        <v>53220</v>
      </c>
      <c r="BD8972" s="3">
        <v>1294.02</v>
      </c>
      <c r="BE8972">
        <v>0</v>
      </c>
      <c r="BF8972">
        <v>0</v>
      </c>
      <c r="BG8972" s="3">
        <v>0</v>
      </c>
      <c r="BH8972">
        <v>-53220</v>
      </c>
      <c r="BI8972" s="3">
        <v>-1294.02</v>
      </c>
      <c r="BJ8972">
        <v>0</v>
      </c>
      <c r="BK8972">
        <v>0</v>
      </c>
      <c r="BL8972">
        <v>0</v>
      </c>
      <c r="BM8972" s="3">
        <v>0</v>
      </c>
      <c r="BN8972" t="s">
        <v>11135</v>
      </c>
      <c r="BO8972">
        <v>53260</v>
      </c>
      <c r="BP8972" s="3">
        <v>1294.7</v>
      </c>
      <c r="BQ8972">
        <v>0</v>
      </c>
      <c r="BR8972">
        <v>0</v>
      </c>
      <c r="BS8972" s="3">
        <v>0</v>
      </c>
      <c r="BT8972">
        <v>-53260</v>
      </c>
      <c r="BU8972" s="3">
        <v>-1294.7</v>
      </c>
      <c r="BV8972">
        <v>0</v>
      </c>
      <c r="BW8972">
        <v>0</v>
      </c>
      <c r="BX8972">
        <v>0</v>
      </c>
      <c r="BY8972" s="3">
        <v>0</v>
      </c>
      <c r="BZ8972" t="s">
        <v>11135</v>
      </c>
      <c r="CA8972">
        <v>39056</v>
      </c>
      <c r="CB8972" s="3">
        <v>943.88</v>
      </c>
      <c r="CC8972">
        <v>0</v>
      </c>
      <c r="CD8972">
        <v>0</v>
      </c>
      <c r="CE8972" s="3">
        <v>0</v>
      </c>
      <c r="CF8972">
        <v>-39056</v>
      </c>
      <c r="CG8972" s="3">
        <v>-943.88</v>
      </c>
      <c r="CH8972">
        <v>0</v>
      </c>
      <c r="CI8972">
        <v>0</v>
      </c>
      <c r="CJ8972">
        <v>0</v>
      </c>
      <c r="CK8972" s="3">
        <v>0</v>
      </c>
      <c r="CL8972" t="s">
        <v>11135</v>
      </c>
      <c r="CM8972">
        <v>9488</v>
      </c>
      <c r="CN8972" s="3">
        <v>230.69</v>
      </c>
      <c r="CO8972">
        <v>0</v>
      </c>
      <c r="CP8972">
        <v>0</v>
      </c>
      <c r="CQ8972" s="3">
        <v>0</v>
      </c>
      <c r="CR8972">
        <v>-9488</v>
      </c>
      <c r="CS8972" s="3">
        <v>-230.69</v>
      </c>
      <c r="CT8972">
        <v>-437180</v>
      </c>
      <c r="CU8972" s="3">
        <v>-10624.47</v>
      </c>
      <c r="CV8972">
        <v>12136</v>
      </c>
      <c r="CW8972">
        <v>-36</v>
      </c>
    </row>
    <row r="8973" spans="1:101" x14ac:dyDescent="0.3">
      <c r="A8973" s="4" t="s">
        <v>8430</v>
      </c>
      <c r="B8973" s="2" t="s">
        <v>88236</v>
      </c>
      <c r="C8973">
        <v>0</v>
      </c>
      <c r="D8973">
        <v>0</v>
      </c>
      <c r="E8973" s="3">
        <v>0</v>
      </c>
      <c r="F8973">
        <v>0</v>
      </c>
      <c r="G8973">
        <v>0</v>
      </c>
      <c r="H8973" s="3">
        <v>0</v>
      </c>
      <c r="I8973">
        <v>0</v>
      </c>
      <c r="J8973">
        <v>0</v>
      </c>
      <c r="K8973" s="3">
        <v>0</v>
      </c>
      <c r="L8973">
        <v>0</v>
      </c>
      <c r="M8973" s="3">
        <v>0</v>
      </c>
      <c r="N8973" s="2" t="s">
        <v>88236</v>
      </c>
      <c r="O8973">
        <v>0</v>
      </c>
      <c r="P8973">
        <v>0</v>
      </c>
      <c r="Q8973" s="3">
        <v>0</v>
      </c>
      <c r="R8973" s="2" t="s">
        <v>88236</v>
      </c>
      <c r="S8973">
        <v>0</v>
      </c>
      <c r="T8973" s="3">
        <v>0</v>
      </c>
      <c r="U8973">
        <v>0</v>
      </c>
      <c r="V8973">
        <v>0</v>
      </c>
      <c r="W8973" s="3">
        <v>0</v>
      </c>
      <c r="X8973">
        <v>0</v>
      </c>
      <c r="Y8973" s="3">
        <v>0</v>
      </c>
      <c r="Z8973" s="2" t="s">
        <v>88236</v>
      </c>
      <c r="AA8973">
        <v>0</v>
      </c>
      <c r="AB8973">
        <v>0</v>
      </c>
      <c r="AC8973" s="3">
        <v>0</v>
      </c>
      <c r="AD8973">
        <v>0</v>
      </c>
      <c r="AE8973">
        <v>0</v>
      </c>
      <c r="AF8973" s="3">
        <v>0</v>
      </c>
      <c r="AG8973">
        <v>0</v>
      </c>
      <c r="AH8973">
        <v>0</v>
      </c>
      <c r="AI8973" s="3">
        <v>0</v>
      </c>
      <c r="AJ8973">
        <v>0</v>
      </c>
      <c r="AK8973" s="3">
        <v>0</v>
      </c>
      <c r="AL8973">
        <v>0</v>
      </c>
      <c r="AM8973">
        <v>0</v>
      </c>
      <c r="AN8973">
        <v>0</v>
      </c>
      <c r="AO8973" s="3">
        <v>0</v>
      </c>
      <c r="AP8973">
        <v>0</v>
      </c>
      <c r="AQ8973">
        <v>0</v>
      </c>
      <c r="AR8973" s="3">
        <v>0</v>
      </c>
      <c r="AS8973">
        <v>0</v>
      </c>
      <c r="AT8973">
        <v>0</v>
      </c>
      <c r="AU8973" s="3">
        <v>0</v>
      </c>
      <c r="AV8973">
        <v>0</v>
      </c>
      <c r="AW8973" s="3">
        <v>0</v>
      </c>
      <c r="AX8973" t="s">
        <v>37323</v>
      </c>
      <c r="AY8973">
        <v>30</v>
      </c>
      <c r="AZ8973">
        <v>36</v>
      </c>
      <c r="BA8973" s="3">
        <v>1384.2</v>
      </c>
      <c r="BB8973" t="s">
        <v>37323</v>
      </c>
      <c r="BC8973">
        <v>180</v>
      </c>
      <c r="BD8973" s="3">
        <v>6921</v>
      </c>
      <c r="BE8973">
        <v>0</v>
      </c>
      <c r="BF8973">
        <v>0</v>
      </c>
      <c r="BG8973" s="3">
        <v>0</v>
      </c>
      <c r="BH8973">
        <v>-144</v>
      </c>
      <c r="BI8973" s="3">
        <v>-5536.8</v>
      </c>
      <c r="BJ8973" t="s">
        <v>37323</v>
      </c>
      <c r="BK8973">
        <v>25</v>
      </c>
      <c r="BL8973">
        <v>30</v>
      </c>
      <c r="BM8973" s="3">
        <v>1153.5</v>
      </c>
      <c r="BN8973" t="s">
        <v>37323</v>
      </c>
      <c r="BO8973">
        <v>150</v>
      </c>
      <c r="BP8973" s="3">
        <v>5767.5</v>
      </c>
      <c r="BQ8973">
        <v>0</v>
      </c>
      <c r="BR8973">
        <v>0</v>
      </c>
      <c r="BS8973" s="3">
        <v>0</v>
      </c>
      <c r="BT8973">
        <v>-120</v>
      </c>
      <c r="BU8973" s="3">
        <v>-4614</v>
      </c>
      <c r="BV8973" t="s">
        <v>37323</v>
      </c>
      <c r="BW8973">
        <v>10</v>
      </c>
      <c r="BX8973">
        <v>12</v>
      </c>
      <c r="BY8973" s="3">
        <v>461.4</v>
      </c>
      <c r="BZ8973" t="s">
        <v>37323</v>
      </c>
      <c r="CA8973">
        <v>120</v>
      </c>
      <c r="CB8973" s="3">
        <v>922.8</v>
      </c>
      <c r="CC8973">
        <v>0</v>
      </c>
      <c r="CD8973">
        <v>0</v>
      </c>
      <c r="CE8973" s="3">
        <v>0</v>
      </c>
      <c r="CF8973">
        <v>-108</v>
      </c>
      <c r="CG8973" s="3">
        <v>-461.4</v>
      </c>
      <c r="CH8973">
        <v>0</v>
      </c>
      <c r="CI8973">
        <v>0</v>
      </c>
      <c r="CJ8973">
        <v>0</v>
      </c>
      <c r="CK8973" s="3">
        <v>0</v>
      </c>
      <c r="CL8973" t="s">
        <v>37323</v>
      </c>
      <c r="CM8973">
        <v>5</v>
      </c>
      <c r="CN8973" s="3">
        <v>38.450000000000003</v>
      </c>
      <c r="CO8973">
        <v>0</v>
      </c>
      <c r="CP8973">
        <v>0</v>
      </c>
      <c r="CQ8973" s="3">
        <v>0</v>
      </c>
      <c r="CR8973">
        <v>-5</v>
      </c>
      <c r="CS8973" s="3">
        <v>-38.450000000000003</v>
      </c>
      <c r="CT8973">
        <v>-377</v>
      </c>
      <c r="CU8973" s="3">
        <v>-10650.65</v>
      </c>
      <c r="CV8973">
        <v>31.3</v>
      </c>
      <c r="CW8973">
        <v>-12.1</v>
      </c>
    </row>
    <row r="8974" spans="1:101" x14ac:dyDescent="0.3">
      <c r="A8974" s="4" t="s">
        <v>5940</v>
      </c>
      <c r="B8974" s="2" t="s">
        <v>88236</v>
      </c>
      <c r="C8974">
        <v>0</v>
      </c>
      <c r="D8974">
        <v>0</v>
      </c>
      <c r="E8974" s="3">
        <v>0</v>
      </c>
      <c r="F8974" t="s">
        <v>12688</v>
      </c>
      <c r="G8974">
        <v>8100</v>
      </c>
      <c r="H8974" s="3">
        <v>10253.280000000001</v>
      </c>
      <c r="I8974">
        <v>0</v>
      </c>
      <c r="J8974">
        <v>0</v>
      </c>
      <c r="K8974" s="3">
        <v>0</v>
      </c>
      <c r="L8974">
        <v>-8100</v>
      </c>
      <c r="M8974" s="3">
        <v>-10253.280000000001</v>
      </c>
      <c r="N8974" s="2" t="s">
        <v>88236</v>
      </c>
      <c r="O8974">
        <v>0</v>
      </c>
      <c r="P8974">
        <v>0</v>
      </c>
      <c r="Q8974" s="3">
        <v>0</v>
      </c>
      <c r="R8974" s="2" t="s">
        <v>12688</v>
      </c>
      <c r="S8974">
        <v>360</v>
      </c>
      <c r="T8974" s="3">
        <v>455.7</v>
      </c>
      <c r="U8974" t="s">
        <v>12688</v>
      </c>
      <c r="V8974">
        <v>480</v>
      </c>
      <c r="W8974" s="3">
        <v>607.6</v>
      </c>
      <c r="X8974">
        <v>120</v>
      </c>
      <c r="Y8974" s="3">
        <v>151.9</v>
      </c>
      <c r="Z8974" s="2" t="s">
        <v>88236</v>
      </c>
      <c r="AA8974">
        <v>0</v>
      </c>
      <c r="AB8974">
        <v>0</v>
      </c>
      <c r="AC8974" s="3">
        <v>0</v>
      </c>
      <c r="AD8974">
        <v>0</v>
      </c>
      <c r="AE8974">
        <v>0</v>
      </c>
      <c r="AF8974" s="3">
        <v>0</v>
      </c>
      <c r="AG8974">
        <v>0</v>
      </c>
      <c r="AH8974">
        <v>0</v>
      </c>
      <c r="AI8974" s="3">
        <v>0</v>
      </c>
      <c r="AJ8974">
        <v>0</v>
      </c>
      <c r="AK8974" s="3">
        <v>0</v>
      </c>
      <c r="AL8974">
        <v>0</v>
      </c>
      <c r="AM8974">
        <v>0</v>
      </c>
      <c r="AN8974">
        <v>0</v>
      </c>
      <c r="AO8974" s="3">
        <v>0</v>
      </c>
      <c r="AP8974">
        <v>0</v>
      </c>
      <c r="AQ8974">
        <v>0</v>
      </c>
      <c r="AR8974" s="3">
        <v>0</v>
      </c>
      <c r="AS8974">
        <v>0</v>
      </c>
      <c r="AT8974">
        <v>0</v>
      </c>
      <c r="AU8974" s="3">
        <v>0</v>
      </c>
      <c r="AV8974">
        <v>0</v>
      </c>
      <c r="AW8974" s="3">
        <v>0</v>
      </c>
      <c r="AX8974">
        <v>0</v>
      </c>
      <c r="AY8974">
        <v>0</v>
      </c>
      <c r="AZ8974">
        <v>0</v>
      </c>
      <c r="BA8974" s="3">
        <v>0</v>
      </c>
      <c r="BB8974">
        <v>0</v>
      </c>
      <c r="BC8974">
        <v>0</v>
      </c>
      <c r="BD8974" s="3">
        <v>0</v>
      </c>
      <c r="BE8974">
        <v>0</v>
      </c>
      <c r="BF8974">
        <v>0</v>
      </c>
      <c r="BG8974" s="3">
        <v>0</v>
      </c>
      <c r="BH8974">
        <v>0</v>
      </c>
      <c r="BI8974" s="3">
        <v>0</v>
      </c>
      <c r="BJ8974">
        <v>0</v>
      </c>
      <c r="BK8974">
        <v>0</v>
      </c>
      <c r="BL8974">
        <v>0</v>
      </c>
      <c r="BM8974" s="3">
        <v>0</v>
      </c>
      <c r="BN8974">
        <v>0</v>
      </c>
      <c r="BO8974">
        <v>0</v>
      </c>
      <c r="BP8974" s="3">
        <v>0</v>
      </c>
      <c r="BQ8974">
        <v>0</v>
      </c>
      <c r="BR8974">
        <v>0</v>
      </c>
      <c r="BS8974" s="3">
        <v>0</v>
      </c>
      <c r="BT8974">
        <v>0</v>
      </c>
      <c r="BU8974" s="3">
        <v>0</v>
      </c>
      <c r="BV8974">
        <v>0</v>
      </c>
      <c r="BW8974">
        <v>0</v>
      </c>
      <c r="BX8974">
        <v>0</v>
      </c>
      <c r="BY8974" s="3">
        <v>0</v>
      </c>
      <c r="BZ8974">
        <v>0</v>
      </c>
      <c r="CA8974">
        <v>0</v>
      </c>
      <c r="CB8974" s="3">
        <v>0</v>
      </c>
      <c r="CC8974">
        <v>0</v>
      </c>
      <c r="CD8974">
        <v>0</v>
      </c>
      <c r="CE8974" s="3">
        <v>0</v>
      </c>
      <c r="CF8974">
        <v>0</v>
      </c>
      <c r="CG8974" s="3">
        <v>0</v>
      </c>
      <c r="CH8974">
        <v>0</v>
      </c>
      <c r="CI8974">
        <v>0</v>
      </c>
      <c r="CJ8974">
        <v>0</v>
      </c>
      <c r="CK8974" s="3">
        <v>0</v>
      </c>
      <c r="CL8974">
        <v>0</v>
      </c>
      <c r="CM8974">
        <v>0</v>
      </c>
      <c r="CN8974" s="3">
        <v>0</v>
      </c>
      <c r="CO8974">
        <v>0</v>
      </c>
      <c r="CP8974">
        <v>0</v>
      </c>
      <c r="CQ8974" s="3">
        <v>0</v>
      </c>
      <c r="CR8974">
        <v>0</v>
      </c>
      <c r="CS8974" s="3">
        <v>0</v>
      </c>
      <c r="CT8974">
        <v>-8460</v>
      </c>
      <c r="CU8974" s="3">
        <v>-10708.98</v>
      </c>
      <c r="CV8974">
        <v>0</v>
      </c>
      <c r="CW8974">
        <v>0</v>
      </c>
    </row>
    <row r="8975" spans="1:101" x14ac:dyDescent="0.3">
      <c r="A8975" s="4" t="s">
        <v>5135</v>
      </c>
      <c r="B8975" s="2" t="s">
        <v>88236</v>
      </c>
      <c r="C8975">
        <v>0</v>
      </c>
      <c r="D8975">
        <v>0</v>
      </c>
      <c r="E8975" s="3">
        <v>0</v>
      </c>
      <c r="F8975" t="s">
        <v>17264</v>
      </c>
      <c r="G8975">
        <v>16284</v>
      </c>
      <c r="H8975" s="3">
        <v>1035</v>
      </c>
      <c r="I8975">
        <v>0</v>
      </c>
      <c r="J8975">
        <v>0</v>
      </c>
      <c r="K8975" s="3">
        <v>0</v>
      </c>
      <c r="L8975">
        <v>-16284</v>
      </c>
      <c r="M8975" s="3">
        <v>-1035</v>
      </c>
      <c r="N8975" s="2" t="s">
        <v>88236</v>
      </c>
      <c r="O8975">
        <v>0</v>
      </c>
      <c r="P8975">
        <v>0</v>
      </c>
      <c r="Q8975" s="3">
        <v>0</v>
      </c>
      <c r="R8975" s="2" t="s">
        <v>17264</v>
      </c>
      <c r="S8975">
        <v>27204</v>
      </c>
      <c r="T8975" s="3">
        <v>1729.08</v>
      </c>
      <c r="U8975">
        <v>0</v>
      </c>
      <c r="V8975">
        <v>0</v>
      </c>
      <c r="W8975" s="3">
        <v>0</v>
      </c>
      <c r="X8975">
        <v>-27204</v>
      </c>
      <c r="Y8975" s="3">
        <v>-1729.08</v>
      </c>
      <c r="Z8975" s="2" t="s">
        <v>17264</v>
      </c>
      <c r="AA8975">
        <v>708</v>
      </c>
      <c r="AB8975">
        <v>25488</v>
      </c>
      <c r="AC8975" s="3">
        <v>1620</v>
      </c>
      <c r="AD8975" t="s">
        <v>17264</v>
      </c>
      <c r="AE8975">
        <v>31452</v>
      </c>
      <c r="AF8975" s="3">
        <v>1999.08</v>
      </c>
      <c r="AG8975">
        <v>0</v>
      </c>
      <c r="AH8975">
        <v>0</v>
      </c>
      <c r="AI8975" s="3">
        <v>0</v>
      </c>
      <c r="AJ8975">
        <v>-5964</v>
      </c>
      <c r="AK8975" s="3">
        <v>-379.08</v>
      </c>
      <c r="AL8975">
        <v>0</v>
      </c>
      <c r="AM8975">
        <v>0</v>
      </c>
      <c r="AN8975">
        <v>0</v>
      </c>
      <c r="AO8975" s="3">
        <v>0</v>
      </c>
      <c r="AP8975" t="s">
        <v>17264</v>
      </c>
      <c r="AQ8975">
        <v>29736</v>
      </c>
      <c r="AR8975" s="3">
        <v>1890</v>
      </c>
      <c r="AS8975">
        <v>0</v>
      </c>
      <c r="AT8975">
        <v>0</v>
      </c>
      <c r="AU8975" s="3">
        <v>0</v>
      </c>
      <c r="AV8975">
        <v>-29736</v>
      </c>
      <c r="AW8975" s="3">
        <v>-1890</v>
      </c>
      <c r="AX8975">
        <v>0</v>
      </c>
      <c r="AY8975">
        <v>0</v>
      </c>
      <c r="AZ8975">
        <v>0</v>
      </c>
      <c r="BA8975" s="3">
        <v>0</v>
      </c>
      <c r="BB8975" t="s">
        <v>17264</v>
      </c>
      <c r="BC8975">
        <v>34692</v>
      </c>
      <c r="BD8975" s="3">
        <v>2205</v>
      </c>
      <c r="BE8975">
        <v>0</v>
      </c>
      <c r="BF8975">
        <v>0</v>
      </c>
      <c r="BG8975" s="3">
        <v>0</v>
      </c>
      <c r="BH8975">
        <v>-34692</v>
      </c>
      <c r="BI8975" s="3">
        <v>-2205</v>
      </c>
      <c r="BJ8975">
        <v>0</v>
      </c>
      <c r="BK8975">
        <v>0</v>
      </c>
      <c r="BL8975">
        <v>0</v>
      </c>
      <c r="BM8975" s="3">
        <v>0</v>
      </c>
      <c r="BN8975" t="s">
        <v>17264</v>
      </c>
      <c r="BO8975">
        <v>28910</v>
      </c>
      <c r="BP8975" s="3">
        <v>1837.5</v>
      </c>
      <c r="BQ8975">
        <v>0</v>
      </c>
      <c r="BR8975">
        <v>0</v>
      </c>
      <c r="BS8975" s="3">
        <v>0</v>
      </c>
      <c r="BT8975">
        <v>-28910</v>
      </c>
      <c r="BU8975" s="3">
        <v>-1837.5</v>
      </c>
      <c r="BV8975">
        <v>0</v>
      </c>
      <c r="BW8975">
        <v>0</v>
      </c>
      <c r="BX8975">
        <v>0</v>
      </c>
      <c r="BY8975" s="3">
        <v>0</v>
      </c>
      <c r="BZ8975" t="s">
        <v>17264</v>
      </c>
      <c r="CA8975">
        <v>22024</v>
      </c>
      <c r="CB8975" s="3">
        <v>1369.84</v>
      </c>
      <c r="CC8975">
        <v>0</v>
      </c>
      <c r="CD8975">
        <v>0</v>
      </c>
      <c r="CE8975" s="3">
        <v>0</v>
      </c>
      <c r="CF8975">
        <v>-22024</v>
      </c>
      <c r="CG8975" s="3">
        <v>-1369.84</v>
      </c>
      <c r="CH8975">
        <v>0</v>
      </c>
      <c r="CI8975">
        <v>0</v>
      </c>
      <c r="CJ8975">
        <v>0</v>
      </c>
      <c r="CK8975" s="3">
        <v>0</v>
      </c>
      <c r="CL8975" t="s">
        <v>17264</v>
      </c>
      <c r="CM8975">
        <v>5390</v>
      </c>
      <c r="CN8975" s="3">
        <v>342.59</v>
      </c>
      <c r="CO8975">
        <v>0</v>
      </c>
      <c r="CP8975">
        <v>0</v>
      </c>
      <c r="CQ8975" s="3">
        <v>0</v>
      </c>
      <c r="CR8975">
        <v>-5390</v>
      </c>
      <c r="CS8975" s="3">
        <v>-342.59</v>
      </c>
      <c r="CT8975">
        <v>-170204</v>
      </c>
      <c r="CU8975" s="3">
        <v>-10788.09</v>
      </c>
      <c r="CV8975">
        <v>6853.5</v>
      </c>
      <c r="CW8975">
        <v>-24.8</v>
      </c>
    </row>
    <row r="8976" spans="1:101" x14ac:dyDescent="0.3">
      <c r="A8976" s="4" t="s">
        <v>5928</v>
      </c>
      <c r="B8976" s="2" t="s">
        <v>88236</v>
      </c>
      <c r="C8976">
        <v>0</v>
      </c>
      <c r="D8976">
        <v>0</v>
      </c>
      <c r="E8976" s="3">
        <v>0</v>
      </c>
      <c r="F8976" t="s">
        <v>17710</v>
      </c>
      <c r="G8976">
        <v>-228</v>
      </c>
      <c r="H8976" s="3">
        <v>-1400.58</v>
      </c>
      <c r="I8976">
        <v>0</v>
      </c>
      <c r="J8976">
        <v>0</v>
      </c>
      <c r="K8976" s="3">
        <v>0</v>
      </c>
      <c r="L8976">
        <v>228</v>
      </c>
      <c r="M8976" s="3">
        <v>1400.58</v>
      </c>
      <c r="N8976" s="2" t="s">
        <v>88236</v>
      </c>
      <c r="O8976">
        <v>0</v>
      </c>
      <c r="P8976">
        <v>0</v>
      </c>
      <c r="Q8976" s="3">
        <v>0</v>
      </c>
      <c r="R8976" s="2" t="s">
        <v>17710</v>
      </c>
      <c r="S8976">
        <v>462</v>
      </c>
      <c r="T8976" s="3">
        <v>2838.06</v>
      </c>
      <c r="U8976">
        <v>0</v>
      </c>
      <c r="V8976">
        <v>0</v>
      </c>
      <c r="W8976" s="3">
        <v>0</v>
      </c>
      <c r="X8976">
        <v>-462</v>
      </c>
      <c r="Y8976" s="3">
        <v>-2838.06</v>
      </c>
      <c r="Z8976" s="2" t="s">
        <v>88236</v>
      </c>
      <c r="AA8976">
        <v>0</v>
      </c>
      <c r="AB8976">
        <v>0</v>
      </c>
      <c r="AC8976" s="3">
        <v>0</v>
      </c>
      <c r="AD8976" t="s">
        <v>17710</v>
      </c>
      <c r="AE8976">
        <v>1482</v>
      </c>
      <c r="AF8976" s="3">
        <v>9103.92</v>
      </c>
      <c r="AG8976">
        <v>0</v>
      </c>
      <c r="AH8976">
        <v>0</v>
      </c>
      <c r="AI8976" s="3">
        <v>0</v>
      </c>
      <c r="AJ8976">
        <v>-1482</v>
      </c>
      <c r="AK8976" s="3">
        <v>-9103.92</v>
      </c>
      <c r="AL8976">
        <v>0</v>
      </c>
      <c r="AM8976">
        <v>0</v>
      </c>
      <c r="AN8976">
        <v>0</v>
      </c>
      <c r="AO8976" s="3">
        <v>0</v>
      </c>
      <c r="AP8976" t="s">
        <v>17710</v>
      </c>
      <c r="AQ8976">
        <v>252</v>
      </c>
      <c r="AR8976" s="3">
        <v>1548.06</v>
      </c>
      <c r="AS8976">
        <v>0</v>
      </c>
      <c r="AT8976">
        <v>0</v>
      </c>
      <c r="AU8976" s="3">
        <v>0</v>
      </c>
      <c r="AV8976">
        <v>-252</v>
      </c>
      <c r="AW8976" s="3">
        <v>-1548.06</v>
      </c>
      <c r="AX8976">
        <v>0</v>
      </c>
      <c r="AY8976">
        <v>0</v>
      </c>
      <c r="AZ8976">
        <v>0</v>
      </c>
      <c r="BA8976" s="3">
        <v>0</v>
      </c>
      <c r="BB8976" t="s">
        <v>17710</v>
      </c>
      <c r="BC8976">
        <v>-120</v>
      </c>
      <c r="BD8976" s="3">
        <v>-737.16</v>
      </c>
      <c r="BE8976">
        <v>0</v>
      </c>
      <c r="BF8976">
        <v>0</v>
      </c>
      <c r="BG8976" s="3">
        <v>0</v>
      </c>
      <c r="BH8976">
        <v>120</v>
      </c>
      <c r="BI8976" s="3">
        <v>737.16</v>
      </c>
      <c r="BJ8976">
        <v>0</v>
      </c>
      <c r="BK8976">
        <v>0</v>
      </c>
      <c r="BL8976">
        <v>0</v>
      </c>
      <c r="BM8976" s="3">
        <v>0</v>
      </c>
      <c r="BN8976" t="s">
        <v>17710</v>
      </c>
      <c r="BO8976">
        <v>-90</v>
      </c>
      <c r="BP8976" s="3">
        <v>-552.85</v>
      </c>
      <c r="BQ8976">
        <v>0</v>
      </c>
      <c r="BR8976">
        <v>0</v>
      </c>
      <c r="BS8976" s="3">
        <v>0</v>
      </c>
      <c r="BT8976">
        <v>90</v>
      </c>
      <c r="BU8976" s="3">
        <v>552.85</v>
      </c>
      <c r="BV8976">
        <v>0</v>
      </c>
      <c r="BW8976">
        <v>0</v>
      </c>
      <c r="BX8976">
        <v>0</v>
      </c>
      <c r="BY8976" s="3">
        <v>0</v>
      </c>
      <c r="BZ8976">
        <v>0</v>
      </c>
      <c r="CA8976">
        <v>0</v>
      </c>
      <c r="CB8976" s="3">
        <v>0</v>
      </c>
      <c r="CC8976">
        <v>0</v>
      </c>
      <c r="CD8976">
        <v>0</v>
      </c>
      <c r="CE8976" s="3">
        <v>0</v>
      </c>
      <c r="CF8976">
        <v>0</v>
      </c>
      <c r="CG8976" s="3">
        <v>0</v>
      </c>
      <c r="CH8976">
        <v>0</v>
      </c>
      <c r="CI8976">
        <v>0</v>
      </c>
      <c r="CJ8976">
        <v>0</v>
      </c>
      <c r="CK8976" s="3">
        <v>0</v>
      </c>
      <c r="CL8976">
        <v>0</v>
      </c>
      <c r="CM8976">
        <v>0</v>
      </c>
      <c r="CN8976" s="3">
        <v>0</v>
      </c>
      <c r="CO8976">
        <v>0</v>
      </c>
      <c r="CP8976">
        <v>0</v>
      </c>
      <c r="CQ8976" s="3">
        <v>0</v>
      </c>
      <c r="CR8976">
        <v>0</v>
      </c>
      <c r="CS8976" s="3">
        <v>0</v>
      </c>
      <c r="CT8976">
        <v>-1758</v>
      </c>
      <c r="CU8976" s="3">
        <v>-10799.45</v>
      </c>
      <c r="CV8976">
        <v>0</v>
      </c>
      <c r="CW8976">
        <v>0</v>
      </c>
    </row>
    <row r="8977" spans="1:101" x14ac:dyDescent="0.3">
      <c r="A8977" s="4" t="s">
        <v>682</v>
      </c>
      <c r="B8977" s="2" t="s">
        <v>10177</v>
      </c>
      <c r="C8977">
        <v>540</v>
      </c>
      <c r="D8977">
        <v>3780</v>
      </c>
      <c r="E8977" s="3">
        <v>49016.52</v>
      </c>
      <c r="F8977" t="s">
        <v>10177</v>
      </c>
      <c r="G8977">
        <v>3636</v>
      </c>
      <c r="H8977" s="3">
        <v>47492.46</v>
      </c>
      <c r="I8977">
        <v>0</v>
      </c>
      <c r="J8977">
        <v>0</v>
      </c>
      <c r="K8977" s="3">
        <v>0</v>
      </c>
      <c r="L8977">
        <v>144</v>
      </c>
      <c r="M8977" s="3">
        <v>1524.06</v>
      </c>
      <c r="N8977" s="2" t="s">
        <v>10177</v>
      </c>
      <c r="O8977">
        <v>540</v>
      </c>
      <c r="P8977">
        <v>3240</v>
      </c>
      <c r="Q8977" s="3">
        <v>42014.16</v>
      </c>
      <c r="R8977" s="2" t="s">
        <v>10177</v>
      </c>
      <c r="S8977">
        <v>3366</v>
      </c>
      <c r="T8977" s="3">
        <v>43647.54</v>
      </c>
      <c r="U8977">
        <v>0</v>
      </c>
      <c r="V8977">
        <v>0</v>
      </c>
      <c r="W8977" s="3">
        <v>0</v>
      </c>
      <c r="X8977">
        <v>-126</v>
      </c>
      <c r="Y8977" s="3">
        <v>-1633.38</v>
      </c>
      <c r="Z8977" s="2" t="s">
        <v>10177</v>
      </c>
      <c r="AA8977">
        <v>540</v>
      </c>
      <c r="AB8977">
        <v>3780</v>
      </c>
      <c r="AC8977" s="3">
        <v>49016.52</v>
      </c>
      <c r="AD8977" t="s">
        <v>10177</v>
      </c>
      <c r="AE8977">
        <v>3576</v>
      </c>
      <c r="AF8977" s="3">
        <v>46370.52</v>
      </c>
      <c r="AG8977">
        <v>0</v>
      </c>
      <c r="AH8977">
        <v>0</v>
      </c>
      <c r="AI8977" s="3">
        <v>0</v>
      </c>
      <c r="AJ8977">
        <v>204</v>
      </c>
      <c r="AK8977" s="3">
        <v>2646</v>
      </c>
      <c r="AL8977" t="s">
        <v>10177</v>
      </c>
      <c r="AM8977">
        <v>540</v>
      </c>
      <c r="AN8977">
        <v>2160</v>
      </c>
      <c r="AO8977" s="3">
        <v>28009.439999999999</v>
      </c>
      <c r="AP8977" t="s">
        <v>10177</v>
      </c>
      <c r="AQ8977">
        <v>1938</v>
      </c>
      <c r="AR8977" s="3">
        <v>25130.400000000001</v>
      </c>
      <c r="AS8977">
        <v>0</v>
      </c>
      <c r="AT8977">
        <v>0</v>
      </c>
      <c r="AU8977" s="3">
        <v>0</v>
      </c>
      <c r="AV8977">
        <v>222</v>
      </c>
      <c r="AW8977" s="3">
        <v>2879.04</v>
      </c>
      <c r="AX8977" t="s">
        <v>10177</v>
      </c>
      <c r="AY8977">
        <v>540</v>
      </c>
      <c r="AZ8977">
        <v>1620</v>
      </c>
      <c r="BA8977" s="3">
        <v>21007.08</v>
      </c>
      <c r="BB8977" t="s">
        <v>10177</v>
      </c>
      <c r="BC8977">
        <v>1764</v>
      </c>
      <c r="BD8977" s="3">
        <v>22874.1</v>
      </c>
      <c r="BE8977">
        <v>0</v>
      </c>
      <c r="BF8977">
        <v>0</v>
      </c>
      <c r="BG8977" s="3">
        <v>0</v>
      </c>
      <c r="BH8977">
        <v>-144</v>
      </c>
      <c r="BI8977" s="3">
        <v>-1867.02</v>
      </c>
      <c r="BJ8977" t="s">
        <v>10177</v>
      </c>
      <c r="BK8977">
        <v>450</v>
      </c>
      <c r="BL8977">
        <v>900</v>
      </c>
      <c r="BM8977" s="3">
        <v>11670.6</v>
      </c>
      <c r="BN8977" t="s">
        <v>10177</v>
      </c>
      <c r="BO8977">
        <v>1140</v>
      </c>
      <c r="BP8977" s="3">
        <v>14782.6</v>
      </c>
      <c r="BQ8977">
        <v>0</v>
      </c>
      <c r="BR8977">
        <v>0</v>
      </c>
      <c r="BS8977" s="3">
        <v>0</v>
      </c>
      <c r="BT8977">
        <v>-240</v>
      </c>
      <c r="BU8977" s="3">
        <v>-3112</v>
      </c>
      <c r="BV8977" t="s">
        <v>10177</v>
      </c>
      <c r="BW8977">
        <v>180</v>
      </c>
      <c r="BX8977">
        <v>720</v>
      </c>
      <c r="BY8977" s="3">
        <v>9523.2800000000007</v>
      </c>
      <c r="BZ8977" t="s">
        <v>10177</v>
      </c>
      <c r="CA8977">
        <v>1608</v>
      </c>
      <c r="CB8977" s="3">
        <v>21174</v>
      </c>
      <c r="CC8977">
        <v>0</v>
      </c>
      <c r="CD8977">
        <v>0</v>
      </c>
      <c r="CE8977" s="3">
        <v>0</v>
      </c>
      <c r="CF8977">
        <v>-888</v>
      </c>
      <c r="CG8977" s="3">
        <v>-11650.72</v>
      </c>
      <c r="CH8977" t="s">
        <v>10177</v>
      </c>
      <c r="CI8977">
        <v>90</v>
      </c>
      <c r="CJ8977">
        <v>270</v>
      </c>
      <c r="CK8977" s="3">
        <v>3571.23</v>
      </c>
      <c r="CL8977" t="s">
        <v>10177</v>
      </c>
      <c r="CM8977">
        <v>246</v>
      </c>
      <c r="CN8977" s="3">
        <v>3253.73</v>
      </c>
      <c r="CO8977">
        <v>0</v>
      </c>
      <c r="CP8977">
        <v>0</v>
      </c>
      <c r="CQ8977" s="3">
        <v>0</v>
      </c>
      <c r="CR8977">
        <v>24</v>
      </c>
      <c r="CS8977" s="3">
        <v>317.5</v>
      </c>
      <c r="CT8977">
        <v>-804</v>
      </c>
      <c r="CU8977" s="3">
        <v>-10896.52</v>
      </c>
      <c r="CV8977">
        <v>463.5</v>
      </c>
      <c r="CW8977">
        <v>-1.7</v>
      </c>
    </row>
    <row r="8978" spans="1:101" x14ac:dyDescent="0.3">
      <c r="A8978" s="4" t="s">
        <v>6173</v>
      </c>
      <c r="B8978" s="2" t="s">
        <v>88236</v>
      </c>
      <c r="C8978">
        <v>0</v>
      </c>
      <c r="D8978">
        <v>0</v>
      </c>
      <c r="E8978" s="3">
        <v>0</v>
      </c>
      <c r="F8978" t="s">
        <v>17823</v>
      </c>
      <c r="G8978">
        <v>108</v>
      </c>
      <c r="H8978" s="3">
        <v>1006.02</v>
      </c>
      <c r="I8978">
        <v>0</v>
      </c>
      <c r="J8978">
        <v>0</v>
      </c>
      <c r="K8978" s="3">
        <v>0</v>
      </c>
      <c r="L8978">
        <v>-108</v>
      </c>
      <c r="M8978" s="3">
        <v>-1006.02</v>
      </c>
      <c r="N8978" s="2" t="s">
        <v>88236</v>
      </c>
      <c r="O8978">
        <v>0</v>
      </c>
      <c r="P8978">
        <v>0</v>
      </c>
      <c r="Q8978" s="3">
        <v>0</v>
      </c>
      <c r="R8978" s="2" t="s">
        <v>17823</v>
      </c>
      <c r="S8978">
        <v>606</v>
      </c>
      <c r="T8978" s="3">
        <v>5644.86</v>
      </c>
      <c r="U8978">
        <v>0</v>
      </c>
      <c r="V8978">
        <v>0</v>
      </c>
      <c r="W8978" s="3">
        <v>0</v>
      </c>
      <c r="X8978">
        <v>-606</v>
      </c>
      <c r="Y8978" s="3">
        <v>-5644.86</v>
      </c>
      <c r="Z8978" s="2" t="s">
        <v>88236</v>
      </c>
      <c r="AA8978">
        <v>0</v>
      </c>
      <c r="AB8978">
        <v>0</v>
      </c>
      <c r="AC8978" s="3">
        <v>0</v>
      </c>
      <c r="AD8978" t="s">
        <v>17823</v>
      </c>
      <c r="AE8978">
        <v>180</v>
      </c>
      <c r="AF8978" s="3">
        <v>1676.7</v>
      </c>
      <c r="AG8978">
        <v>0</v>
      </c>
      <c r="AH8978">
        <v>0</v>
      </c>
      <c r="AI8978" s="3">
        <v>0</v>
      </c>
      <c r="AJ8978">
        <v>-180</v>
      </c>
      <c r="AK8978" s="3">
        <v>-1676.7</v>
      </c>
      <c r="AL8978" t="s">
        <v>17823</v>
      </c>
      <c r="AM8978">
        <v>360</v>
      </c>
      <c r="AN8978">
        <v>360</v>
      </c>
      <c r="AO8978" s="3">
        <v>3353.34</v>
      </c>
      <c r="AP8978" t="s">
        <v>17823</v>
      </c>
      <c r="AQ8978">
        <v>450</v>
      </c>
      <c r="AR8978" s="3">
        <v>4191.66</v>
      </c>
      <c r="AS8978">
        <v>0</v>
      </c>
      <c r="AT8978">
        <v>0</v>
      </c>
      <c r="AU8978" s="3">
        <v>0</v>
      </c>
      <c r="AV8978">
        <v>-90</v>
      </c>
      <c r="AW8978" s="3">
        <v>-838.32</v>
      </c>
      <c r="AX8978" t="s">
        <v>17823</v>
      </c>
      <c r="AY8978">
        <v>360</v>
      </c>
      <c r="AZ8978">
        <v>360</v>
      </c>
      <c r="BA8978" s="3">
        <v>3353.34</v>
      </c>
      <c r="BB8978" t="s">
        <v>17823</v>
      </c>
      <c r="BC8978">
        <v>504</v>
      </c>
      <c r="BD8978" s="3">
        <v>4694.7</v>
      </c>
      <c r="BE8978">
        <v>0</v>
      </c>
      <c r="BF8978">
        <v>0</v>
      </c>
      <c r="BG8978" s="3">
        <v>0</v>
      </c>
      <c r="BH8978">
        <v>-144</v>
      </c>
      <c r="BI8978" s="3">
        <v>-1341.36</v>
      </c>
      <c r="BJ8978" t="s">
        <v>17823</v>
      </c>
      <c r="BK8978">
        <v>300</v>
      </c>
      <c r="BL8978">
        <v>300</v>
      </c>
      <c r="BM8978" s="3">
        <v>2794.45</v>
      </c>
      <c r="BN8978" t="s">
        <v>17823</v>
      </c>
      <c r="BO8978">
        <v>290</v>
      </c>
      <c r="BP8978" s="3">
        <v>2887.6</v>
      </c>
      <c r="BQ8978">
        <v>0</v>
      </c>
      <c r="BR8978">
        <v>0</v>
      </c>
      <c r="BS8978" s="3">
        <v>0</v>
      </c>
      <c r="BT8978">
        <v>10</v>
      </c>
      <c r="BU8978" s="3">
        <v>-93.15</v>
      </c>
      <c r="BV8978" t="s">
        <v>17823</v>
      </c>
      <c r="BW8978">
        <v>120</v>
      </c>
      <c r="BX8978">
        <v>120</v>
      </c>
      <c r="BY8978" s="3">
        <v>1544.4</v>
      </c>
      <c r="BZ8978" t="s">
        <v>17823</v>
      </c>
      <c r="CA8978">
        <v>108</v>
      </c>
      <c r="CB8978" s="3">
        <v>1618.92</v>
      </c>
      <c r="CC8978">
        <v>0</v>
      </c>
      <c r="CD8978">
        <v>0</v>
      </c>
      <c r="CE8978" s="3">
        <v>0</v>
      </c>
      <c r="CF8978">
        <v>12</v>
      </c>
      <c r="CG8978" s="3">
        <v>-74.52</v>
      </c>
      <c r="CH8978">
        <v>0</v>
      </c>
      <c r="CI8978">
        <v>0</v>
      </c>
      <c r="CJ8978">
        <v>0</v>
      </c>
      <c r="CK8978" s="3">
        <v>0</v>
      </c>
      <c r="CL8978" t="s">
        <v>17823</v>
      </c>
      <c r="CM8978">
        <v>30</v>
      </c>
      <c r="CN8978" s="3">
        <v>386.1</v>
      </c>
      <c r="CO8978">
        <v>0</v>
      </c>
      <c r="CP8978">
        <v>0</v>
      </c>
      <c r="CQ8978" s="3">
        <v>0</v>
      </c>
      <c r="CR8978">
        <v>-30</v>
      </c>
      <c r="CS8978" s="3">
        <v>-386.1</v>
      </c>
      <c r="CT8978">
        <v>-1136</v>
      </c>
      <c r="CU8978" s="3">
        <v>-11061.03</v>
      </c>
      <c r="CV8978">
        <v>34.5</v>
      </c>
      <c r="CW8978">
        <v>-32.9</v>
      </c>
    </row>
    <row r="8979" spans="1:101" x14ac:dyDescent="0.3">
      <c r="A8979" s="4" t="s">
        <v>678</v>
      </c>
      <c r="B8979" s="2" t="s">
        <v>10173</v>
      </c>
      <c r="C8979">
        <v>180</v>
      </c>
      <c r="D8979">
        <v>1080</v>
      </c>
      <c r="E8979" s="3">
        <v>11733.84</v>
      </c>
      <c r="F8979" t="s">
        <v>10173</v>
      </c>
      <c r="G8979">
        <v>1548</v>
      </c>
      <c r="H8979" s="3">
        <v>16818.599999999999</v>
      </c>
      <c r="I8979">
        <v>0</v>
      </c>
      <c r="J8979">
        <v>0</v>
      </c>
      <c r="K8979" s="3">
        <v>0</v>
      </c>
      <c r="L8979">
        <v>-468</v>
      </c>
      <c r="M8979" s="3">
        <v>-5084.76</v>
      </c>
      <c r="N8979" s="2" t="s">
        <v>10173</v>
      </c>
      <c r="O8979">
        <v>180</v>
      </c>
      <c r="P8979">
        <v>1620</v>
      </c>
      <c r="Q8979" s="3">
        <v>17600.759999999998</v>
      </c>
      <c r="R8979" s="2" t="s">
        <v>10173</v>
      </c>
      <c r="S8979">
        <v>1746</v>
      </c>
      <c r="T8979" s="3">
        <v>18969.900000000001</v>
      </c>
      <c r="U8979">
        <v>0</v>
      </c>
      <c r="V8979">
        <v>0</v>
      </c>
      <c r="W8979" s="3">
        <v>0</v>
      </c>
      <c r="X8979">
        <v>-126</v>
      </c>
      <c r="Y8979" s="3">
        <v>-1369.14</v>
      </c>
      <c r="Z8979" s="2" t="s">
        <v>10173</v>
      </c>
      <c r="AA8979">
        <v>180</v>
      </c>
      <c r="AB8979">
        <v>2340</v>
      </c>
      <c r="AC8979" s="3">
        <v>25423.32</v>
      </c>
      <c r="AD8979" t="s">
        <v>10173</v>
      </c>
      <c r="AE8979">
        <v>1578</v>
      </c>
      <c r="AF8979" s="3">
        <v>17144.82</v>
      </c>
      <c r="AG8979">
        <v>0</v>
      </c>
      <c r="AH8979">
        <v>0</v>
      </c>
      <c r="AI8979" s="3">
        <v>0</v>
      </c>
      <c r="AJ8979">
        <v>762</v>
      </c>
      <c r="AK8979" s="3">
        <v>8278.5</v>
      </c>
      <c r="AL8979" t="s">
        <v>10173</v>
      </c>
      <c r="AM8979">
        <v>180</v>
      </c>
      <c r="AN8979">
        <v>1080</v>
      </c>
      <c r="AO8979" s="3">
        <v>11733.84</v>
      </c>
      <c r="AP8979" t="s">
        <v>10173</v>
      </c>
      <c r="AQ8979">
        <v>870</v>
      </c>
      <c r="AR8979" s="3">
        <v>9452.4</v>
      </c>
      <c r="AS8979">
        <v>0</v>
      </c>
      <c r="AT8979">
        <v>0</v>
      </c>
      <c r="AU8979" s="3">
        <v>0</v>
      </c>
      <c r="AV8979">
        <v>210</v>
      </c>
      <c r="AW8979" s="3">
        <v>2281.44</v>
      </c>
      <c r="AX8979">
        <v>0</v>
      </c>
      <c r="AY8979">
        <v>0</v>
      </c>
      <c r="AZ8979">
        <v>0</v>
      </c>
      <c r="BA8979" s="3">
        <v>0</v>
      </c>
      <c r="BB8979" t="s">
        <v>10173</v>
      </c>
      <c r="BC8979">
        <v>372</v>
      </c>
      <c r="BD8979" s="3">
        <v>4041.54</v>
      </c>
      <c r="BE8979">
        <v>0</v>
      </c>
      <c r="BF8979">
        <v>0</v>
      </c>
      <c r="BG8979" s="3">
        <v>0</v>
      </c>
      <c r="BH8979">
        <v>-372</v>
      </c>
      <c r="BI8979" s="3">
        <v>-4041.54</v>
      </c>
      <c r="BJ8979" t="s">
        <v>10173</v>
      </c>
      <c r="BK8979">
        <v>150</v>
      </c>
      <c r="BL8979">
        <v>600</v>
      </c>
      <c r="BM8979" s="3">
        <v>6518.8</v>
      </c>
      <c r="BN8979" t="s">
        <v>10173</v>
      </c>
      <c r="BO8979">
        <v>1155</v>
      </c>
      <c r="BP8979" s="3">
        <v>12548.5</v>
      </c>
      <c r="BQ8979">
        <v>0</v>
      </c>
      <c r="BR8979">
        <v>0</v>
      </c>
      <c r="BS8979" s="3">
        <v>0</v>
      </c>
      <c r="BT8979">
        <v>-555</v>
      </c>
      <c r="BU8979" s="3">
        <v>-6029.7</v>
      </c>
      <c r="BV8979" t="s">
        <v>10173</v>
      </c>
      <c r="BW8979">
        <v>60</v>
      </c>
      <c r="BX8979">
        <v>480</v>
      </c>
      <c r="BY8979" s="3">
        <v>5215.04</v>
      </c>
      <c r="BZ8979" t="s">
        <v>10173</v>
      </c>
      <c r="CA8979">
        <v>940</v>
      </c>
      <c r="CB8979" s="3">
        <v>10212.6</v>
      </c>
      <c r="CC8979">
        <v>0</v>
      </c>
      <c r="CD8979">
        <v>0</v>
      </c>
      <c r="CE8979" s="3">
        <v>0</v>
      </c>
      <c r="CF8979">
        <v>-460</v>
      </c>
      <c r="CG8979" s="3">
        <v>-4997.5600000000004</v>
      </c>
      <c r="CH8979" t="s">
        <v>10173</v>
      </c>
      <c r="CI8979">
        <v>30</v>
      </c>
      <c r="CJ8979">
        <v>240</v>
      </c>
      <c r="CK8979" s="3">
        <v>2607.52</v>
      </c>
      <c r="CL8979" t="s">
        <v>10173</v>
      </c>
      <c r="CM8979">
        <v>252</v>
      </c>
      <c r="CN8979" s="3">
        <v>2737.86</v>
      </c>
      <c r="CO8979">
        <v>0</v>
      </c>
      <c r="CP8979">
        <v>0</v>
      </c>
      <c r="CQ8979" s="3">
        <v>0</v>
      </c>
      <c r="CR8979">
        <v>-12</v>
      </c>
      <c r="CS8979" s="3">
        <v>-130.34</v>
      </c>
      <c r="CT8979">
        <v>-1021</v>
      </c>
      <c r="CU8979" s="3">
        <v>-11093.1</v>
      </c>
      <c r="CV8979">
        <v>298</v>
      </c>
      <c r="CW8979">
        <v>-3.4</v>
      </c>
    </row>
    <row r="8980" spans="1:101" x14ac:dyDescent="0.3">
      <c r="A8980" s="4" t="s">
        <v>3564</v>
      </c>
      <c r="B8980" s="2" t="s">
        <v>12812</v>
      </c>
      <c r="C8980">
        <v>9.3600000000000012</v>
      </c>
      <c r="D8980">
        <v>9.4</v>
      </c>
      <c r="E8980" s="3">
        <v>11271.54</v>
      </c>
      <c r="F8980" t="s">
        <v>12812</v>
      </c>
      <c r="G8980">
        <v>9.4</v>
      </c>
      <c r="H8980" s="3">
        <v>11271.54</v>
      </c>
      <c r="I8980">
        <v>0</v>
      </c>
      <c r="J8980">
        <v>0</v>
      </c>
      <c r="K8980" s="3">
        <v>0</v>
      </c>
      <c r="L8980">
        <v>0</v>
      </c>
      <c r="M8980" s="3">
        <v>0</v>
      </c>
      <c r="N8980" s="2" t="s">
        <v>88236</v>
      </c>
      <c r="O8980">
        <v>0</v>
      </c>
      <c r="P8980">
        <v>0</v>
      </c>
      <c r="Q8980" s="3">
        <v>0</v>
      </c>
      <c r="R8980" s="2" t="s">
        <v>12812</v>
      </c>
      <c r="S8980">
        <v>9.4</v>
      </c>
      <c r="T8980" s="3">
        <v>11271.54</v>
      </c>
      <c r="U8980">
        <v>0</v>
      </c>
      <c r="V8980">
        <v>0</v>
      </c>
      <c r="W8980" s="3">
        <v>0</v>
      </c>
      <c r="X8980">
        <v>-9.4</v>
      </c>
      <c r="Y8980" s="3">
        <v>-11271.54</v>
      </c>
      <c r="Z8980" s="2" t="s">
        <v>12812</v>
      </c>
      <c r="AA8980">
        <v>9.3600000000000012</v>
      </c>
      <c r="AB8980">
        <v>9.4</v>
      </c>
      <c r="AC8980" s="3">
        <v>11271.54</v>
      </c>
      <c r="AD8980" t="s">
        <v>12812</v>
      </c>
      <c r="AE8980">
        <v>9.4</v>
      </c>
      <c r="AF8980" s="3">
        <v>11271.54</v>
      </c>
      <c r="AG8980">
        <v>0</v>
      </c>
      <c r="AH8980">
        <v>0</v>
      </c>
      <c r="AI8980" s="3">
        <v>0</v>
      </c>
      <c r="AJ8980">
        <v>0</v>
      </c>
      <c r="AK8980" s="3">
        <v>0</v>
      </c>
      <c r="AL8980" t="s">
        <v>12812</v>
      </c>
      <c r="AM8980">
        <v>9.3600000000000012</v>
      </c>
      <c r="AN8980">
        <v>9.4</v>
      </c>
      <c r="AO8980" s="3">
        <v>11271.54</v>
      </c>
      <c r="AP8980" t="s">
        <v>12812</v>
      </c>
      <c r="AQ8980">
        <v>9.4</v>
      </c>
      <c r="AR8980" s="3">
        <v>11271.54</v>
      </c>
      <c r="AS8980">
        <v>0</v>
      </c>
      <c r="AT8980">
        <v>0</v>
      </c>
      <c r="AU8980" s="3">
        <v>0</v>
      </c>
      <c r="AV8980">
        <v>0</v>
      </c>
      <c r="AW8980" s="3">
        <v>0</v>
      </c>
      <c r="AX8980" t="s">
        <v>12812</v>
      </c>
      <c r="AY8980">
        <v>9.3600000000000012</v>
      </c>
      <c r="AZ8980">
        <v>9.4</v>
      </c>
      <c r="BA8980" s="3">
        <v>11446.74</v>
      </c>
      <c r="BB8980" t="s">
        <v>12812</v>
      </c>
      <c r="BC8980">
        <v>9.4</v>
      </c>
      <c r="BD8980" s="3">
        <v>11271.54</v>
      </c>
      <c r="BE8980">
        <v>0</v>
      </c>
      <c r="BF8980">
        <v>0</v>
      </c>
      <c r="BG8980" s="3">
        <v>0</v>
      </c>
      <c r="BH8980">
        <v>0</v>
      </c>
      <c r="BI8980" s="3">
        <v>175.2</v>
      </c>
      <c r="BJ8980">
        <v>0</v>
      </c>
      <c r="BK8980">
        <v>0</v>
      </c>
      <c r="BL8980">
        <v>0</v>
      </c>
      <c r="BM8980" s="3">
        <v>0</v>
      </c>
      <c r="BN8980">
        <v>0</v>
      </c>
      <c r="BO8980">
        <v>0</v>
      </c>
      <c r="BP8980" s="3">
        <v>0</v>
      </c>
      <c r="BQ8980">
        <v>0</v>
      </c>
      <c r="BR8980">
        <v>0</v>
      </c>
      <c r="BS8980" s="3">
        <v>0</v>
      </c>
      <c r="BT8980">
        <v>0</v>
      </c>
      <c r="BU8980" s="3">
        <v>0</v>
      </c>
      <c r="BV8980">
        <v>0</v>
      </c>
      <c r="BW8980">
        <v>0</v>
      </c>
      <c r="BX8980">
        <v>0</v>
      </c>
      <c r="BY8980" s="3">
        <v>0</v>
      </c>
      <c r="BZ8980">
        <v>0</v>
      </c>
      <c r="CA8980">
        <v>0</v>
      </c>
      <c r="CB8980" s="3">
        <v>0</v>
      </c>
      <c r="CC8980">
        <v>0</v>
      </c>
      <c r="CD8980">
        <v>0</v>
      </c>
      <c r="CE8980" s="3">
        <v>0</v>
      </c>
      <c r="CF8980">
        <v>0</v>
      </c>
      <c r="CG8980" s="3">
        <v>0</v>
      </c>
      <c r="CH8980">
        <v>0</v>
      </c>
      <c r="CI8980">
        <v>0</v>
      </c>
      <c r="CJ8980">
        <v>0</v>
      </c>
      <c r="CK8980" s="3">
        <v>0</v>
      </c>
      <c r="CL8980">
        <v>0</v>
      </c>
      <c r="CM8980">
        <v>0</v>
      </c>
      <c r="CN8980" s="3">
        <v>0</v>
      </c>
      <c r="CO8980">
        <v>0</v>
      </c>
      <c r="CP8980">
        <v>0</v>
      </c>
      <c r="CQ8980" s="3">
        <v>0</v>
      </c>
      <c r="CR8980">
        <v>0</v>
      </c>
      <c r="CS8980" s="3">
        <v>0</v>
      </c>
      <c r="CT8980">
        <v>-9.4</v>
      </c>
      <c r="CU8980" s="3">
        <v>-11096.34</v>
      </c>
      <c r="CV8980">
        <v>0</v>
      </c>
      <c r="CW8980">
        <v>0</v>
      </c>
    </row>
    <row r="8981" spans="1:101" x14ac:dyDescent="0.3">
      <c r="A8981" s="4" t="s">
        <v>3041</v>
      </c>
      <c r="B8981" s="2" t="s">
        <v>12345</v>
      </c>
      <c r="C8981">
        <v>6000</v>
      </c>
      <c r="D8981">
        <v>486000</v>
      </c>
      <c r="E8981" s="3">
        <v>16684.38</v>
      </c>
      <c r="F8981" t="s">
        <v>12345</v>
      </c>
      <c r="G8981">
        <v>370230</v>
      </c>
      <c r="H8981" s="3">
        <v>12704.4</v>
      </c>
      <c r="I8981">
        <v>0</v>
      </c>
      <c r="J8981">
        <v>0</v>
      </c>
      <c r="K8981" s="3">
        <v>0</v>
      </c>
      <c r="L8981">
        <v>115770</v>
      </c>
      <c r="M8981" s="3">
        <v>3979.98</v>
      </c>
      <c r="N8981" s="2" t="s">
        <v>88236</v>
      </c>
      <c r="O8981">
        <v>0</v>
      </c>
      <c r="P8981">
        <v>0</v>
      </c>
      <c r="Q8981" s="3">
        <v>0</v>
      </c>
      <c r="R8981" s="2" t="s">
        <v>12345</v>
      </c>
      <c r="S8981">
        <v>362334</v>
      </c>
      <c r="T8981" s="3">
        <v>12438.3</v>
      </c>
      <c r="U8981">
        <v>0</v>
      </c>
      <c r="V8981">
        <v>0</v>
      </c>
      <c r="W8981" s="3">
        <v>0</v>
      </c>
      <c r="X8981">
        <v>-362334</v>
      </c>
      <c r="Y8981" s="3">
        <v>-12438.3</v>
      </c>
      <c r="Z8981" s="2" t="s">
        <v>12345</v>
      </c>
      <c r="AA8981">
        <v>6000</v>
      </c>
      <c r="AB8981">
        <v>624000</v>
      </c>
      <c r="AC8981" s="3">
        <v>21421.919999999998</v>
      </c>
      <c r="AD8981" t="s">
        <v>12345</v>
      </c>
      <c r="AE8981">
        <v>445902</v>
      </c>
      <c r="AF8981" s="3">
        <v>15307.44</v>
      </c>
      <c r="AG8981" t="s">
        <v>12345</v>
      </c>
      <c r="AH8981">
        <v>0</v>
      </c>
      <c r="AI8981" s="3">
        <v>0</v>
      </c>
      <c r="AJ8981">
        <v>178098</v>
      </c>
      <c r="AK8981" s="3">
        <v>6114.48</v>
      </c>
      <c r="AL8981" t="s">
        <v>12345</v>
      </c>
      <c r="AM8981">
        <v>6000</v>
      </c>
      <c r="AN8981">
        <v>576000</v>
      </c>
      <c r="AO8981" s="3">
        <v>19774.080000000002</v>
      </c>
      <c r="AP8981" t="s">
        <v>12345</v>
      </c>
      <c r="AQ8981">
        <v>284838</v>
      </c>
      <c r="AR8981" s="3">
        <v>9777.9</v>
      </c>
      <c r="AS8981">
        <v>0</v>
      </c>
      <c r="AT8981">
        <v>0</v>
      </c>
      <c r="AU8981" s="3">
        <v>0</v>
      </c>
      <c r="AV8981">
        <v>291162</v>
      </c>
      <c r="AW8981" s="3">
        <v>9996.18</v>
      </c>
      <c r="AX8981">
        <v>0</v>
      </c>
      <c r="AY8981">
        <v>0</v>
      </c>
      <c r="AZ8981">
        <v>0</v>
      </c>
      <c r="BA8981" s="3">
        <v>0</v>
      </c>
      <c r="BB8981" t="s">
        <v>12345</v>
      </c>
      <c r="BC8981">
        <v>255246</v>
      </c>
      <c r="BD8981" s="3">
        <v>8762.2800000000007</v>
      </c>
      <c r="BE8981">
        <v>0</v>
      </c>
      <c r="BF8981">
        <v>0</v>
      </c>
      <c r="BG8981" s="3">
        <v>0</v>
      </c>
      <c r="BH8981">
        <v>-255246</v>
      </c>
      <c r="BI8981" s="3">
        <v>-8762.2800000000007</v>
      </c>
      <c r="BJ8981" t="s">
        <v>12345</v>
      </c>
      <c r="BK8981">
        <v>5000</v>
      </c>
      <c r="BL8981">
        <v>150000</v>
      </c>
      <c r="BM8981" s="3">
        <v>6982.5</v>
      </c>
      <c r="BN8981" t="s">
        <v>12345</v>
      </c>
      <c r="BO8981">
        <v>267330</v>
      </c>
      <c r="BP8981" s="3">
        <v>12297.95</v>
      </c>
      <c r="BQ8981">
        <v>0</v>
      </c>
      <c r="BR8981">
        <v>0</v>
      </c>
      <c r="BS8981" s="3">
        <v>0</v>
      </c>
      <c r="BT8981">
        <v>-117330</v>
      </c>
      <c r="BU8981" s="3">
        <v>-5315.45</v>
      </c>
      <c r="BV8981">
        <v>0</v>
      </c>
      <c r="BW8981">
        <v>0</v>
      </c>
      <c r="BX8981">
        <v>0</v>
      </c>
      <c r="BY8981" s="3">
        <v>0</v>
      </c>
      <c r="BZ8981" t="s">
        <v>12345</v>
      </c>
      <c r="CA8981">
        <v>99824</v>
      </c>
      <c r="CB8981" s="3">
        <v>4685</v>
      </c>
      <c r="CC8981" t="s">
        <v>12345</v>
      </c>
      <c r="CD8981">
        <v>0</v>
      </c>
      <c r="CE8981" s="3">
        <v>0</v>
      </c>
      <c r="CF8981">
        <v>-99824</v>
      </c>
      <c r="CG8981" s="3">
        <v>-4685</v>
      </c>
      <c r="CH8981">
        <v>0</v>
      </c>
      <c r="CI8981">
        <v>0</v>
      </c>
      <c r="CJ8981">
        <v>0</v>
      </c>
      <c r="CK8981" s="3">
        <v>0</v>
      </c>
      <c r="CL8981" t="s">
        <v>12345</v>
      </c>
      <c r="CM8981">
        <v>-218</v>
      </c>
      <c r="CN8981" s="3">
        <v>-8.35</v>
      </c>
      <c r="CO8981">
        <v>0</v>
      </c>
      <c r="CP8981">
        <v>0</v>
      </c>
      <c r="CQ8981" s="3">
        <v>0</v>
      </c>
      <c r="CR8981">
        <v>218</v>
      </c>
      <c r="CS8981" s="3">
        <v>8.35</v>
      </c>
      <c r="CT8981">
        <v>-249486</v>
      </c>
      <c r="CU8981" s="3">
        <v>-11102.04</v>
      </c>
      <c r="CV8981">
        <v>24901.5</v>
      </c>
      <c r="CW8981">
        <v>-10</v>
      </c>
    </row>
    <row r="8982" spans="1:101" x14ac:dyDescent="0.3">
      <c r="A8982" s="4" t="s">
        <v>316</v>
      </c>
      <c r="B8982" s="2" t="s">
        <v>9831</v>
      </c>
      <c r="C8982">
        <v>60</v>
      </c>
      <c r="D8982">
        <v>360</v>
      </c>
      <c r="E8982" s="3">
        <v>5218.2</v>
      </c>
      <c r="F8982" t="s">
        <v>9831</v>
      </c>
      <c r="G8982">
        <v>120</v>
      </c>
      <c r="H8982" s="3">
        <v>1739.4</v>
      </c>
      <c r="I8982">
        <v>0</v>
      </c>
      <c r="J8982">
        <v>0</v>
      </c>
      <c r="K8982" s="3">
        <v>0</v>
      </c>
      <c r="L8982">
        <v>240</v>
      </c>
      <c r="M8982" s="3">
        <v>3478.8</v>
      </c>
      <c r="N8982" s="2" t="s">
        <v>88236</v>
      </c>
      <c r="O8982">
        <v>0</v>
      </c>
      <c r="P8982">
        <v>0</v>
      </c>
      <c r="Q8982" s="3">
        <v>0</v>
      </c>
      <c r="R8982" s="2" t="s">
        <v>9831</v>
      </c>
      <c r="S8982">
        <v>240</v>
      </c>
      <c r="T8982" s="3">
        <v>3478.8</v>
      </c>
      <c r="U8982">
        <v>0</v>
      </c>
      <c r="V8982">
        <v>0</v>
      </c>
      <c r="W8982" s="3">
        <v>0</v>
      </c>
      <c r="X8982">
        <v>-240</v>
      </c>
      <c r="Y8982" s="3">
        <v>-3478.8</v>
      </c>
      <c r="Z8982" s="2" t="s">
        <v>88236</v>
      </c>
      <c r="AA8982">
        <v>0</v>
      </c>
      <c r="AB8982">
        <v>0</v>
      </c>
      <c r="AC8982" s="3">
        <v>0</v>
      </c>
      <c r="AD8982" t="s">
        <v>9831</v>
      </c>
      <c r="AE8982">
        <v>840</v>
      </c>
      <c r="AF8982" s="3">
        <v>12175.8</v>
      </c>
      <c r="AG8982">
        <v>0</v>
      </c>
      <c r="AH8982">
        <v>0</v>
      </c>
      <c r="AI8982" s="3">
        <v>0</v>
      </c>
      <c r="AJ8982">
        <v>-840</v>
      </c>
      <c r="AK8982" s="3">
        <v>-12175.8</v>
      </c>
      <c r="AL8982" t="s">
        <v>9831</v>
      </c>
      <c r="AM8982">
        <v>60</v>
      </c>
      <c r="AN8982">
        <v>480</v>
      </c>
      <c r="AO8982" s="3">
        <v>6957.6</v>
      </c>
      <c r="AP8982" t="s">
        <v>9831</v>
      </c>
      <c r="AQ8982">
        <v>60</v>
      </c>
      <c r="AR8982" s="3">
        <v>869.7</v>
      </c>
      <c r="AS8982">
        <v>0</v>
      </c>
      <c r="AT8982">
        <v>0</v>
      </c>
      <c r="AU8982" s="3">
        <v>0</v>
      </c>
      <c r="AV8982">
        <v>420</v>
      </c>
      <c r="AW8982" s="3">
        <v>6087.9</v>
      </c>
      <c r="AX8982" t="s">
        <v>9831</v>
      </c>
      <c r="AY8982">
        <v>60</v>
      </c>
      <c r="AZ8982">
        <v>180</v>
      </c>
      <c r="BA8982" s="3">
        <v>2674.8</v>
      </c>
      <c r="BB8982" t="s">
        <v>9831</v>
      </c>
      <c r="BC8982">
        <v>600</v>
      </c>
      <c r="BD8982" s="3">
        <v>8740.7999999999993</v>
      </c>
      <c r="BE8982">
        <v>0</v>
      </c>
      <c r="BF8982">
        <v>0</v>
      </c>
      <c r="BG8982" s="3">
        <v>0</v>
      </c>
      <c r="BH8982">
        <v>-420</v>
      </c>
      <c r="BI8982" s="3">
        <v>-6066</v>
      </c>
      <c r="BJ8982" t="s">
        <v>9831</v>
      </c>
      <c r="BK8982">
        <v>50</v>
      </c>
      <c r="BL8982">
        <v>400</v>
      </c>
      <c r="BM8982" s="3">
        <v>5904</v>
      </c>
      <c r="BN8982" t="s">
        <v>9831</v>
      </c>
      <c r="BO8982">
        <v>250</v>
      </c>
      <c r="BP8982" s="3">
        <v>3707</v>
      </c>
      <c r="BQ8982">
        <v>0</v>
      </c>
      <c r="BR8982">
        <v>0</v>
      </c>
      <c r="BS8982" s="3">
        <v>0</v>
      </c>
      <c r="BT8982">
        <v>150</v>
      </c>
      <c r="BU8982" s="3">
        <v>2197</v>
      </c>
      <c r="BV8982">
        <v>0</v>
      </c>
      <c r="BW8982">
        <v>0</v>
      </c>
      <c r="BX8982">
        <v>0</v>
      </c>
      <c r="BY8982" s="3">
        <v>0</v>
      </c>
      <c r="BZ8982" t="s">
        <v>9831</v>
      </c>
      <c r="CA8982">
        <v>120</v>
      </c>
      <c r="CB8982" s="3">
        <v>1764</v>
      </c>
      <c r="CC8982">
        <v>0</v>
      </c>
      <c r="CD8982">
        <v>0</v>
      </c>
      <c r="CE8982" s="3">
        <v>0</v>
      </c>
      <c r="CF8982">
        <v>-120</v>
      </c>
      <c r="CG8982" s="3">
        <v>-1764</v>
      </c>
      <c r="CH8982" t="s">
        <v>9831</v>
      </c>
      <c r="CI8982">
        <v>10</v>
      </c>
      <c r="CJ8982">
        <v>60</v>
      </c>
      <c r="CK8982" s="3">
        <v>869.7</v>
      </c>
      <c r="CL8982" t="s">
        <v>9831</v>
      </c>
      <c r="CM8982">
        <v>20</v>
      </c>
      <c r="CN8982" s="3">
        <v>289.89999999999998</v>
      </c>
      <c r="CO8982">
        <v>0</v>
      </c>
      <c r="CP8982">
        <v>0</v>
      </c>
      <c r="CQ8982" s="3">
        <v>0</v>
      </c>
      <c r="CR8982">
        <v>40</v>
      </c>
      <c r="CS8982" s="3">
        <v>579.79999999999995</v>
      </c>
      <c r="CT8982">
        <v>-770</v>
      </c>
      <c r="CU8982" s="3">
        <v>-11141.1</v>
      </c>
      <c r="CV8982">
        <v>35</v>
      </c>
      <c r="CW8982">
        <v>-22</v>
      </c>
    </row>
    <row r="8983" spans="1:101" x14ac:dyDescent="0.3">
      <c r="A8983" s="4" t="s">
        <v>5720</v>
      </c>
      <c r="B8983" s="2" t="s">
        <v>88236</v>
      </c>
      <c r="C8983">
        <v>0</v>
      </c>
      <c r="D8983">
        <v>0</v>
      </c>
      <c r="E8983" s="3">
        <v>0</v>
      </c>
      <c r="F8983" t="s">
        <v>17316</v>
      </c>
      <c r="G8983">
        <v>9594</v>
      </c>
      <c r="H8983" s="3">
        <v>3763.98</v>
      </c>
      <c r="I8983">
        <v>0</v>
      </c>
      <c r="J8983">
        <v>0</v>
      </c>
      <c r="K8983" s="3">
        <v>0</v>
      </c>
      <c r="L8983">
        <v>-9594</v>
      </c>
      <c r="M8983" s="3">
        <v>-3763.98</v>
      </c>
      <c r="N8983" s="2" t="s">
        <v>17316</v>
      </c>
      <c r="O8983">
        <v>2838</v>
      </c>
      <c r="P8983">
        <v>99330</v>
      </c>
      <c r="Q8983" s="3">
        <v>25189.5</v>
      </c>
      <c r="R8983" s="2" t="s">
        <v>17316</v>
      </c>
      <c r="S8983">
        <v>86382</v>
      </c>
      <c r="T8983" s="3">
        <v>23492.46</v>
      </c>
      <c r="U8983">
        <v>0</v>
      </c>
      <c r="V8983">
        <v>0</v>
      </c>
      <c r="W8983" s="3">
        <v>0</v>
      </c>
      <c r="X8983">
        <v>12948</v>
      </c>
      <c r="Y8983" s="3">
        <v>1697.04</v>
      </c>
      <c r="Z8983" s="2" t="s">
        <v>17316</v>
      </c>
      <c r="AA8983">
        <v>2838</v>
      </c>
      <c r="AB8983">
        <v>79464</v>
      </c>
      <c r="AC8983" s="3">
        <v>20151.599999999999</v>
      </c>
      <c r="AD8983" t="s">
        <v>17316</v>
      </c>
      <c r="AE8983">
        <v>100410</v>
      </c>
      <c r="AF8983" s="3">
        <v>25463.34</v>
      </c>
      <c r="AG8983">
        <v>0</v>
      </c>
      <c r="AH8983">
        <v>0</v>
      </c>
      <c r="AI8983" s="3">
        <v>0</v>
      </c>
      <c r="AJ8983">
        <v>-20946</v>
      </c>
      <c r="AK8983" s="3">
        <v>-5311.74</v>
      </c>
      <c r="AL8983">
        <v>0</v>
      </c>
      <c r="AM8983">
        <v>0</v>
      </c>
      <c r="AN8983">
        <v>0</v>
      </c>
      <c r="AO8983" s="3">
        <v>0</v>
      </c>
      <c r="AP8983" t="s">
        <v>17316</v>
      </c>
      <c r="AQ8983">
        <v>67368</v>
      </c>
      <c r="AR8983" s="3">
        <v>17084.099999999999</v>
      </c>
      <c r="AS8983">
        <v>0</v>
      </c>
      <c r="AT8983">
        <v>0</v>
      </c>
      <c r="AU8983" s="3">
        <v>0</v>
      </c>
      <c r="AV8983">
        <v>-67368</v>
      </c>
      <c r="AW8983" s="3">
        <v>-17084.099999999999</v>
      </c>
      <c r="AX8983" t="s">
        <v>17316</v>
      </c>
      <c r="AY8983">
        <v>2838</v>
      </c>
      <c r="AZ8983">
        <v>102168</v>
      </c>
      <c r="BA8983" s="3">
        <v>26452.799999999999</v>
      </c>
      <c r="BB8983" t="s">
        <v>17316</v>
      </c>
      <c r="BC8983">
        <v>82374</v>
      </c>
      <c r="BD8983" s="3">
        <v>22093.68</v>
      </c>
      <c r="BE8983">
        <v>0</v>
      </c>
      <c r="BF8983">
        <v>0</v>
      </c>
      <c r="BG8983" s="3">
        <v>0</v>
      </c>
      <c r="BH8983">
        <v>19794</v>
      </c>
      <c r="BI8983" s="3">
        <v>4359.12</v>
      </c>
      <c r="BJ8983" t="s">
        <v>17316</v>
      </c>
      <c r="BK8983">
        <v>2365</v>
      </c>
      <c r="BL8983">
        <v>238865</v>
      </c>
      <c r="BM8983" s="3">
        <v>60261.25</v>
      </c>
      <c r="BN8983" t="s">
        <v>17316</v>
      </c>
      <c r="BO8983">
        <v>99990</v>
      </c>
      <c r="BP8983" s="3">
        <v>25270.75</v>
      </c>
      <c r="BQ8983">
        <v>0</v>
      </c>
      <c r="BR8983">
        <v>0</v>
      </c>
      <c r="BS8983" s="3">
        <v>0</v>
      </c>
      <c r="BT8983">
        <v>138875</v>
      </c>
      <c r="BU8983" s="3">
        <v>34990.5</v>
      </c>
      <c r="BV8983" t="s">
        <v>17316</v>
      </c>
      <c r="BW8983">
        <v>946</v>
      </c>
      <c r="BX8983">
        <v>11352</v>
      </c>
      <c r="BY8983" s="3">
        <v>2447.04</v>
      </c>
      <c r="BZ8983" t="s">
        <v>17316</v>
      </c>
      <c r="CA8983">
        <v>103672</v>
      </c>
      <c r="CB8983" s="3">
        <v>25646.560000000001</v>
      </c>
      <c r="CC8983">
        <v>0</v>
      </c>
      <c r="CD8983">
        <v>0</v>
      </c>
      <c r="CE8983" s="3">
        <v>0</v>
      </c>
      <c r="CF8983">
        <v>-92320</v>
      </c>
      <c r="CG8983" s="3">
        <v>-23199.52</v>
      </c>
      <c r="CH8983">
        <v>0</v>
      </c>
      <c r="CI8983">
        <v>0</v>
      </c>
      <c r="CJ8983">
        <v>0</v>
      </c>
      <c r="CK8983" s="3">
        <v>0</v>
      </c>
      <c r="CL8983" t="s">
        <v>17316</v>
      </c>
      <c r="CM8983">
        <v>13286</v>
      </c>
      <c r="CN8983" s="3">
        <v>2863.93</v>
      </c>
      <c r="CO8983">
        <v>0</v>
      </c>
      <c r="CP8983">
        <v>0</v>
      </c>
      <c r="CQ8983" s="3">
        <v>0</v>
      </c>
      <c r="CR8983">
        <v>-13286</v>
      </c>
      <c r="CS8983" s="3">
        <v>-2863.93</v>
      </c>
      <c r="CT8983">
        <v>-31897</v>
      </c>
      <c r="CU8983" s="3">
        <v>-11176.61</v>
      </c>
      <c r="CV8983">
        <v>29239.5</v>
      </c>
      <c r="CW8983">
        <v>-1.1000000000000001</v>
      </c>
    </row>
    <row r="8984" spans="1:101" x14ac:dyDescent="0.3">
      <c r="A8984" s="4" t="s">
        <v>2767</v>
      </c>
      <c r="B8984" s="2" t="s">
        <v>12093</v>
      </c>
      <c r="C8984">
        <v>180</v>
      </c>
      <c r="D8984">
        <v>1080</v>
      </c>
      <c r="E8984" s="3">
        <v>9130.68</v>
      </c>
      <c r="F8984" t="s">
        <v>12093</v>
      </c>
      <c r="G8984">
        <v>582</v>
      </c>
      <c r="H8984" s="3">
        <v>5822.58</v>
      </c>
      <c r="I8984">
        <v>0</v>
      </c>
      <c r="J8984">
        <v>0</v>
      </c>
      <c r="K8984" s="3">
        <v>0</v>
      </c>
      <c r="L8984">
        <v>498</v>
      </c>
      <c r="M8984" s="3">
        <v>3308.1</v>
      </c>
      <c r="N8984" s="2" t="s">
        <v>12093</v>
      </c>
      <c r="O8984">
        <v>180</v>
      </c>
      <c r="P8984">
        <v>2160</v>
      </c>
      <c r="Q8984" s="3">
        <v>16926.48</v>
      </c>
      <c r="R8984" s="2" t="s">
        <v>12093</v>
      </c>
      <c r="S8984">
        <v>1962</v>
      </c>
      <c r="T8984" s="3">
        <v>15504.84</v>
      </c>
      <c r="U8984">
        <v>0</v>
      </c>
      <c r="V8984">
        <v>0</v>
      </c>
      <c r="W8984" s="3">
        <v>0</v>
      </c>
      <c r="X8984">
        <v>198</v>
      </c>
      <c r="Y8984" s="3">
        <v>1421.64</v>
      </c>
      <c r="Z8984" s="2" t="s">
        <v>12093</v>
      </c>
      <c r="AA8984">
        <v>180</v>
      </c>
      <c r="AB8984">
        <v>1080</v>
      </c>
      <c r="AC8984" s="3">
        <v>8463.24</v>
      </c>
      <c r="AD8984" t="s">
        <v>12093</v>
      </c>
      <c r="AE8984">
        <v>1128</v>
      </c>
      <c r="AF8984" s="3">
        <v>8839.5</v>
      </c>
      <c r="AG8984">
        <v>0</v>
      </c>
      <c r="AH8984">
        <v>0</v>
      </c>
      <c r="AI8984" s="3">
        <v>0</v>
      </c>
      <c r="AJ8984">
        <v>-48</v>
      </c>
      <c r="AK8984" s="3">
        <v>-376.26</v>
      </c>
      <c r="AL8984" t="s">
        <v>12093</v>
      </c>
      <c r="AM8984">
        <v>180</v>
      </c>
      <c r="AN8984">
        <v>1080</v>
      </c>
      <c r="AO8984" s="3">
        <v>8431.56</v>
      </c>
      <c r="AP8984" t="s">
        <v>12093</v>
      </c>
      <c r="AQ8984">
        <v>1596</v>
      </c>
      <c r="AR8984" s="3">
        <v>12465.3</v>
      </c>
      <c r="AS8984">
        <v>0</v>
      </c>
      <c r="AT8984">
        <v>0</v>
      </c>
      <c r="AU8984" s="3">
        <v>0</v>
      </c>
      <c r="AV8984">
        <v>-516</v>
      </c>
      <c r="AW8984" s="3">
        <v>-4033.74</v>
      </c>
      <c r="AX8984" t="s">
        <v>12093</v>
      </c>
      <c r="AY8984">
        <v>180</v>
      </c>
      <c r="AZ8984">
        <v>1080</v>
      </c>
      <c r="BA8984" s="3">
        <v>8026.2</v>
      </c>
      <c r="BB8984" t="s">
        <v>12093</v>
      </c>
      <c r="BC8984">
        <v>1644</v>
      </c>
      <c r="BD8984" s="3">
        <v>12819.96</v>
      </c>
      <c r="BE8984">
        <v>0</v>
      </c>
      <c r="BF8984">
        <v>0</v>
      </c>
      <c r="BG8984" s="3">
        <v>0</v>
      </c>
      <c r="BH8984">
        <v>-564</v>
      </c>
      <c r="BI8984" s="3">
        <v>-4793.76</v>
      </c>
      <c r="BJ8984" t="s">
        <v>12093</v>
      </c>
      <c r="BK8984">
        <v>150</v>
      </c>
      <c r="BL8984">
        <v>900</v>
      </c>
      <c r="BM8984" s="3">
        <v>6688.5</v>
      </c>
      <c r="BN8984" t="s">
        <v>12093</v>
      </c>
      <c r="BO8984">
        <v>1315</v>
      </c>
      <c r="BP8984" s="3">
        <v>10266.299999999999</v>
      </c>
      <c r="BQ8984">
        <v>0</v>
      </c>
      <c r="BR8984">
        <v>0</v>
      </c>
      <c r="BS8984" s="3">
        <v>0</v>
      </c>
      <c r="BT8984">
        <v>-415</v>
      </c>
      <c r="BU8984" s="3">
        <v>-3577.8</v>
      </c>
      <c r="BV8984" t="s">
        <v>12093</v>
      </c>
      <c r="BW8984">
        <v>60</v>
      </c>
      <c r="BX8984">
        <v>1080</v>
      </c>
      <c r="BY8984" s="3">
        <v>8026.2</v>
      </c>
      <c r="BZ8984" t="s">
        <v>12093</v>
      </c>
      <c r="CA8984">
        <v>1420</v>
      </c>
      <c r="CB8984" s="3">
        <v>11086.04</v>
      </c>
      <c r="CC8984">
        <v>0</v>
      </c>
      <c r="CD8984">
        <v>0</v>
      </c>
      <c r="CE8984" s="3">
        <v>0</v>
      </c>
      <c r="CF8984">
        <v>-340</v>
      </c>
      <c r="CG8984" s="3">
        <v>-3059.84</v>
      </c>
      <c r="CH8984" t="s">
        <v>12093</v>
      </c>
      <c r="CI8984">
        <v>30</v>
      </c>
      <c r="CJ8984">
        <v>360</v>
      </c>
      <c r="CK8984" s="3">
        <v>2459.4</v>
      </c>
      <c r="CL8984" t="s">
        <v>12093</v>
      </c>
      <c r="CM8984">
        <v>365</v>
      </c>
      <c r="CN8984" s="3">
        <v>2590.12</v>
      </c>
      <c r="CO8984">
        <v>0</v>
      </c>
      <c r="CP8984">
        <v>0</v>
      </c>
      <c r="CQ8984" s="3">
        <v>0</v>
      </c>
      <c r="CR8984">
        <v>-5</v>
      </c>
      <c r="CS8984" s="3">
        <v>-130.72</v>
      </c>
      <c r="CT8984">
        <v>-1192</v>
      </c>
      <c r="CU8984" s="3">
        <v>-11242.38</v>
      </c>
      <c r="CV8984">
        <v>446.2</v>
      </c>
      <c r="CW8984">
        <v>-2.7</v>
      </c>
    </row>
    <row r="8985" spans="1:101" x14ac:dyDescent="0.3">
      <c r="A8985" s="4" t="s">
        <v>5320</v>
      </c>
      <c r="B8985" s="2" t="s">
        <v>88236</v>
      </c>
      <c r="C8985">
        <v>0</v>
      </c>
      <c r="D8985">
        <v>0</v>
      </c>
      <c r="E8985" s="3">
        <v>0</v>
      </c>
      <c r="F8985" t="s">
        <v>11548</v>
      </c>
      <c r="G8985">
        <v>11664</v>
      </c>
      <c r="H8985" s="3">
        <v>3435</v>
      </c>
      <c r="I8985">
        <v>0</v>
      </c>
      <c r="J8985">
        <v>0</v>
      </c>
      <c r="K8985" s="3">
        <v>0</v>
      </c>
      <c r="L8985">
        <v>-11664</v>
      </c>
      <c r="M8985" s="3">
        <v>-3435</v>
      </c>
      <c r="N8985" s="2" t="s">
        <v>88236</v>
      </c>
      <c r="O8985">
        <v>0</v>
      </c>
      <c r="P8985">
        <v>0</v>
      </c>
      <c r="Q8985" s="3">
        <v>0</v>
      </c>
      <c r="R8985" s="2" t="s">
        <v>11548</v>
      </c>
      <c r="S8985">
        <v>2880</v>
      </c>
      <c r="T8985" s="3">
        <v>848.16</v>
      </c>
      <c r="U8985">
        <v>0</v>
      </c>
      <c r="V8985">
        <v>0</v>
      </c>
      <c r="W8985" s="3">
        <v>0</v>
      </c>
      <c r="X8985">
        <v>-2880</v>
      </c>
      <c r="Y8985" s="3">
        <v>-848.16</v>
      </c>
      <c r="Z8985" s="2" t="s">
        <v>88236</v>
      </c>
      <c r="AA8985">
        <v>0</v>
      </c>
      <c r="AB8985">
        <v>0</v>
      </c>
      <c r="AC8985" s="3">
        <v>0</v>
      </c>
      <c r="AD8985" t="s">
        <v>11548</v>
      </c>
      <c r="AE8985">
        <v>360</v>
      </c>
      <c r="AF8985" s="3">
        <v>106.02</v>
      </c>
      <c r="AG8985">
        <v>0</v>
      </c>
      <c r="AH8985">
        <v>0</v>
      </c>
      <c r="AI8985" s="3">
        <v>0</v>
      </c>
      <c r="AJ8985">
        <v>-360</v>
      </c>
      <c r="AK8985" s="3">
        <v>-106.02</v>
      </c>
      <c r="AL8985">
        <v>0</v>
      </c>
      <c r="AM8985">
        <v>0</v>
      </c>
      <c r="AN8985">
        <v>0</v>
      </c>
      <c r="AO8985" s="3">
        <v>0</v>
      </c>
      <c r="AP8985" t="s">
        <v>11548</v>
      </c>
      <c r="AQ8985">
        <v>8640</v>
      </c>
      <c r="AR8985" s="3">
        <v>2551.56</v>
      </c>
      <c r="AS8985">
        <v>0</v>
      </c>
      <c r="AT8985">
        <v>0</v>
      </c>
      <c r="AU8985" s="3">
        <v>0</v>
      </c>
      <c r="AV8985">
        <v>-8640</v>
      </c>
      <c r="AW8985" s="3">
        <v>-2551.56</v>
      </c>
      <c r="AX8985">
        <v>0</v>
      </c>
      <c r="AY8985">
        <v>0</v>
      </c>
      <c r="AZ8985">
        <v>0</v>
      </c>
      <c r="BA8985" s="3">
        <v>0</v>
      </c>
      <c r="BB8985" t="s">
        <v>11548</v>
      </c>
      <c r="BC8985">
        <v>7560</v>
      </c>
      <c r="BD8985" s="3">
        <v>2229.96</v>
      </c>
      <c r="BE8985">
        <v>0</v>
      </c>
      <c r="BF8985">
        <v>0</v>
      </c>
      <c r="BG8985" s="3">
        <v>0</v>
      </c>
      <c r="BH8985">
        <v>-7560</v>
      </c>
      <c r="BI8985" s="3">
        <v>-2229.96</v>
      </c>
      <c r="BJ8985">
        <v>0</v>
      </c>
      <c r="BK8985">
        <v>0</v>
      </c>
      <c r="BL8985">
        <v>0</v>
      </c>
      <c r="BM8985" s="3">
        <v>0</v>
      </c>
      <c r="BN8985" t="s">
        <v>11548</v>
      </c>
      <c r="BO8985">
        <v>3600</v>
      </c>
      <c r="BP8985" s="3">
        <v>1060.2</v>
      </c>
      <c r="BQ8985">
        <v>0</v>
      </c>
      <c r="BR8985">
        <v>0</v>
      </c>
      <c r="BS8985" s="3">
        <v>0</v>
      </c>
      <c r="BT8985">
        <v>-3600</v>
      </c>
      <c r="BU8985" s="3">
        <v>-1060.2</v>
      </c>
      <c r="BV8985">
        <v>0</v>
      </c>
      <c r="BW8985">
        <v>0</v>
      </c>
      <c r="BX8985">
        <v>0</v>
      </c>
      <c r="BY8985" s="3">
        <v>0</v>
      </c>
      <c r="BZ8985" t="s">
        <v>11548</v>
      </c>
      <c r="CA8985">
        <v>3120</v>
      </c>
      <c r="CB8985" s="3">
        <v>918.84</v>
      </c>
      <c r="CC8985">
        <v>0</v>
      </c>
      <c r="CD8985">
        <v>0</v>
      </c>
      <c r="CE8985" s="3">
        <v>0</v>
      </c>
      <c r="CF8985">
        <v>-3120</v>
      </c>
      <c r="CG8985" s="3">
        <v>-918.84</v>
      </c>
      <c r="CH8985">
        <v>0</v>
      </c>
      <c r="CI8985">
        <v>0</v>
      </c>
      <c r="CJ8985">
        <v>0</v>
      </c>
      <c r="CK8985" s="3">
        <v>0</v>
      </c>
      <c r="CL8985" t="s">
        <v>11548</v>
      </c>
      <c r="CM8985">
        <v>480</v>
      </c>
      <c r="CN8985" s="3">
        <v>141.36000000000001</v>
      </c>
      <c r="CO8985">
        <v>0</v>
      </c>
      <c r="CP8985">
        <v>0</v>
      </c>
      <c r="CQ8985" s="3">
        <v>0</v>
      </c>
      <c r="CR8985">
        <v>-480</v>
      </c>
      <c r="CS8985" s="3">
        <v>-141.36000000000001</v>
      </c>
      <c r="CT8985">
        <v>-38304</v>
      </c>
      <c r="CU8985" s="3">
        <v>-11291.1</v>
      </c>
      <c r="CV8985">
        <v>900</v>
      </c>
      <c r="CW8985">
        <v>-42.6</v>
      </c>
    </row>
    <row r="8986" spans="1:101" x14ac:dyDescent="0.3">
      <c r="A8986" s="4" t="s">
        <v>680</v>
      </c>
      <c r="B8986" s="2" t="s">
        <v>10175</v>
      </c>
      <c r="C8986">
        <v>64.2</v>
      </c>
      <c r="D8986">
        <v>1540.8</v>
      </c>
      <c r="E8986" s="3">
        <v>48250.080000000002</v>
      </c>
      <c r="F8986" t="s">
        <v>10175</v>
      </c>
      <c r="G8986">
        <v>1669.2</v>
      </c>
      <c r="H8986" s="3">
        <v>52270.92</v>
      </c>
      <c r="I8986">
        <v>0</v>
      </c>
      <c r="J8986">
        <v>0</v>
      </c>
      <c r="K8986" s="3">
        <v>0</v>
      </c>
      <c r="L8986">
        <v>-128.4</v>
      </c>
      <c r="M8986" s="3">
        <v>-4020.84</v>
      </c>
      <c r="N8986" s="2" t="s">
        <v>10175</v>
      </c>
      <c r="O8986">
        <v>64.2</v>
      </c>
      <c r="P8986">
        <v>1669.2</v>
      </c>
      <c r="Q8986" s="3">
        <v>52270.92</v>
      </c>
      <c r="R8986" s="2" t="s">
        <v>10175</v>
      </c>
      <c r="S8986">
        <v>1348.2</v>
      </c>
      <c r="T8986" s="3">
        <v>42218.82</v>
      </c>
      <c r="U8986">
        <v>0</v>
      </c>
      <c r="V8986">
        <v>0</v>
      </c>
      <c r="W8986" s="3">
        <v>0</v>
      </c>
      <c r="X8986">
        <v>321</v>
      </c>
      <c r="Y8986" s="3">
        <v>10052.1</v>
      </c>
      <c r="Z8986" s="2" t="s">
        <v>10175</v>
      </c>
      <c r="AA8986">
        <v>64.2</v>
      </c>
      <c r="AB8986">
        <v>1091.4000000000001</v>
      </c>
      <c r="AC8986" s="3">
        <v>34177.14</v>
      </c>
      <c r="AD8986" t="s">
        <v>10175</v>
      </c>
      <c r="AE8986">
        <v>898.8</v>
      </c>
      <c r="AF8986" s="3">
        <v>28145.88</v>
      </c>
      <c r="AG8986">
        <v>0</v>
      </c>
      <c r="AH8986">
        <v>0</v>
      </c>
      <c r="AI8986" s="3">
        <v>0</v>
      </c>
      <c r="AJ8986">
        <v>192.6</v>
      </c>
      <c r="AK8986" s="3">
        <v>6031.26</v>
      </c>
      <c r="AL8986" t="s">
        <v>10175</v>
      </c>
      <c r="AM8986">
        <v>64.2</v>
      </c>
      <c r="AN8986">
        <v>706.2</v>
      </c>
      <c r="AO8986" s="3">
        <v>22114.62</v>
      </c>
      <c r="AP8986" t="s">
        <v>10175</v>
      </c>
      <c r="AQ8986">
        <v>1027.2</v>
      </c>
      <c r="AR8986" s="3">
        <v>32166.720000000001</v>
      </c>
      <c r="AS8986">
        <v>0</v>
      </c>
      <c r="AT8986">
        <v>0</v>
      </c>
      <c r="AU8986" s="3">
        <v>0</v>
      </c>
      <c r="AV8986">
        <v>-321</v>
      </c>
      <c r="AW8986" s="3">
        <v>-10052.1</v>
      </c>
      <c r="AX8986" t="s">
        <v>10175</v>
      </c>
      <c r="AY8986">
        <v>64.2</v>
      </c>
      <c r="AZ8986">
        <v>1155.5999999999999</v>
      </c>
      <c r="BA8986" s="3">
        <v>36187.56</v>
      </c>
      <c r="BB8986" t="s">
        <v>10175</v>
      </c>
      <c r="BC8986">
        <v>1155.5999999999999</v>
      </c>
      <c r="BD8986" s="3">
        <v>36187.56</v>
      </c>
      <c r="BE8986">
        <v>0</v>
      </c>
      <c r="BF8986">
        <v>0</v>
      </c>
      <c r="BG8986" s="3">
        <v>0</v>
      </c>
      <c r="BH8986">
        <v>0</v>
      </c>
      <c r="BI8986" s="3">
        <v>0</v>
      </c>
      <c r="BJ8986" t="s">
        <v>10175</v>
      </c>
      <c r="BK8986">
        <v>53.5</v>
      </c>
      <c r="BL8986">
        <v>588.5</v>
      </c>
      <c r="BM8986" s="3">
        <v>18428.849999999999</v>
      </c>
      <c r="BN8986" t="s">
        <v>10175</v>
      </c>
      <c r="BO8986">
        <v>749</v>
      </c>
      <c r="BP8986" s="3">
        <v>23454.9</v>
      </c>
      <c r="BQ8986">
        <v>0</v>
      </c>
      <c r="BR8986">
        <v>0</v>
      </c>
      <c r="BS8986" s="3">
        <v>0</v>
      </c>
      <c r="BT8986">
        <v>-160.5</v>
      </c>
      <c r="BU8986" s="3">
        <v>-5026.05</v>
      </c>
      <c r="BV8986" t="s">
        <v>10175</v>
      </c>
      <c r="BW8986">
        <v>21.4</v>
      </c>
      <c r="BX8986">
        <v>428</v>
      </c>
      <c r="BY8986" s="3">
        <v>14072.8</v>
      </c>
      <c r="BZ8986" t="s">
        <v>10175</v>
      </c>
      <c r="CA8986">
        <v>727.6</v>
      </c>
      <c r="CB8986" s="3">
        <v>23856.76</v>
      </c>
      <c r="CC8986">
        <v>0</v>
      </c>
      <c r="CD8986">
        <v>0</v>
      </c>
      <c r="CE8986" s="3">
        <v>0</v>
      </c>
      <c r="CF8986">
        <v>-299.60000000000002</v>
      </c>
      <c r="CG8986" s="3">
        <v>-9783.9599999999991</v>
      </c>
      <c r="CH8986" t="s">
        <v>10175</v>
      </c>
      <c r="CI8986">
        <v>10.7</v>
      </c>
      <c r="CJ8986">
        <v>181.9</v>
      </c>
      <c r="CK8986" s="3">
        <v>5980.94</v>
      </c>
      <c r="CL8986" t="s">
        <v>10175</v>
      </c>
      <c r="CM8986">
        <v>139.1</v>
      </c>
      <c r="CN8986" s="3">
        <v>4573.66</v>
      </c>
      <c r="CO8986">
        <v>0</v>
      </c>
      <c r="CP8986">
        <v>0</v>
      </c>
      <c r="CQ8986" s="3">
        <v>0</v>
      </c>
      <c r="CR8986">
        <v>42.8</v>
      </c>
      <c r="CS8986" s="3">
        <v>1407.28</v>
      </c>
      <c r="CT8986">
        <v>-353.1</v>
      </c>
      <c r="CU8986" s="3">
        <v>-11392.31</v>
      </c>
      <c r="CV8986">
        <v>216.7</v>
      </c>
      <c r="CW8986">
        <v>-1.6</v>
      </c>
    </row>
    <row r="8987" spans="1:101" x14ac:dyDescent="0.3">
      <c r="A8987" s="4" t="s">
        <v>5737</v>
      </c>
      <c r="B8987" s="2" t="s">
        <v>88236</v>
      </c>
      <c r="C8987">
        <v>0</v>
      </c>
      <c r="D8987">
        <v>0</v>
      </c>
      <c r="E8987" s="3">
        <v>0</v>
      </c>
      <c r="F8987" t="s">
        <v>17605</v>
      </c>
      <c r="G8987">
        <v>15</v>
      </c>
      <c r="H8987" s="3">
        <v>7782.3</v>
      </c>
      <c r="I8987">
        <v>0</v>
      </c>
      <c r="J8987">
        <v>0</v>
      </c>
      <c r="K8987" s="3">
        <v>0</v>
      </c>
      <c r="L8987">
        <v>-15</v>
      </c>
      <c r="M8987" s="3">
        <v>-7782.3</v>
      </c>
      <c r="N8987" s="2" t="s">
        <v>88236</v>
      </c>
      <c r="O8987">
        <v>0</v>
      </c>
      <c r="P8987">
        <v>0</v>
      </c>
      <c r="Q8987" s="3">
        <v>0</v>
      </c>
      <c r="R8987" s="2" t="s">
        <v>88236</v>
      </c>
      <c r="S8987">
        <v>0</v>
      </c>
      <c r="T8987" s="3">
        <v>0</v>
      </c>
      <c r="U8987">
        <v>0</v>
      </c>
      <c r="V8987">
        <v>0</v>
      </c>
      <c r="W8987" s="3">
        <v>0</v>
      </c>
      <c r="X8987">
        <v>0</v>
      </c>
      <c r="Y8987" s="3">
        <v>0</v>
      </c>
      <c r="Z8987" s="2" t="s">
        <v>88236</v>
      </c>
      <c r="AA8987">
        <v>0</v>
      </c>
      <c r="AB8987">
        <v>0</v>
      </c>
      <c r="AC8987" s="3">
        <v>0</v>
      </c>
      <c r="AD8987">
        <v>0</v>
      </c>
      <c r="AE8987">
        <v>0</v>
      </c>
      <c r="AF8987" s="3">
        <v>0</v>
      </c>
      <c r="AG8987">
        <v>0</v>
      </c>
      <c r="AH8987">
        <v>0</v>
      </c>
      <c r="AI8987" s="3">
        <v>0</v>
      </c>
      <c r="AJ8987">
        <v>0</v>
      </c>
      <c r="AK8987" s="3">
        <v>0</v>
      </c>
      <c r="AL8987">
        <v>0</v>
      </c>
      <c r="AM8987">
        <v>0</v>
      </c>
      <c r="AN8987">
        <v>0</v>
      </c>
      <c r="AO8987" s="3">
        <v>0</v>
      </c>
      <c r="AP8987">
        <v>0</v>
      </c>
      <c r="AQ8987">
        <v>0</v>
      </c>
      <c r="AR8987" s="3">
        <v>0</v>
      </c>
      <c r="AS8987">
        <v>0</v>
      </c>
      <c r="AT8987">
        <v>0</v>
      </c>
      <c r="AU8987" s="3">
        <v>0</v>
      </c>
      <c r="AV8987">
        <v>0</v>
      </c>
      <c r="AW8987" s="3">
        <v>0</v>
      </c>
      <c r="AX8987">
        <v>0</v>
      </c>
      <c r="AY8987">
        <v>0</v>
      </c>
      <c r="AZ8987">
        <v>0</v>
      </c>
      <c r="BA8987" s="3">
        <v>0</v>
      </c>
      <c r="BB8987">
        <v>0</v>
      </c>
      <c r="BC8987">
        <v>0</v>
      </c>
      <c r="BD8987" s="3">
        <v>0</v>
      </c>
      <c r="BE8987">
        <v>0</v>
      </c>
      <c r="BF8987">
        <v>0</v>
      </c>
      <c r="BG8987" s="3">
        <v>0</v>
      </c>
      <c r="BH8987">
        <v>0</v>
      </c>
      <c r="BI8987" s="3">
        <v>0</v>
      </c>
      <c r="BJ8987">
        <v>0</v>
      </c>
      <c r="BK8987">
        <v>0</v>
      </c>
      <c r="BL8987">
        <v>0</v>
      </c>
      <c r="BM8987" s="3">
        <v>0</v>
      </c>
      <c r="BN8987" t="s">
        <v>17605</v>
      </c>
      <c r="BO8987">
        <v>2.5</v>
      </c>
      <c r="BP8987" s="3">
        <v>1297.05</v>
      </c>
      <c r="BQ8987">
        <v>0</v>
      </c>
      <c r="BR8987">
        <v>0</v>
      </c>
      <c r="BS8987" s="3">
        <v>0</v>
      </c>
      <c r="BT8987">
        <v>-2.5</v>
      </c>
      <c r="BU8987" s="3">
        <v>-1297.05</v>
      </c>
      <c r="BV8987" t="s">
        <v>17605</v>
      </c>
      <c r="BW8987">
        <v>1</v>
      </c>
      <c r="BX8987">
        <v>6</v>
      </c>
      <c r="BY8987" s="3">
        <v>3112.92</v>
      </c>
      <c r="BZ8987" t="s">
        <v>17605</v>
      </c>
      <c r="CA8987">
        <v>10</v>
      </c>
      <c r="CB8987" s="3">
        <v>5188.2</v>
      </c>
      <c r="CC8987">
        <v>0</v>
      </c>
      <c r="CD8987">
        <v>0</v>
      </c>
      <c r="CE8987" s="3">
        <v>0</v>
      </c>
      <c r="CF8987">
        <v>-4</v>
      </c>
      <c r="CG8987" s="3">
        <v>-2075.2800000000002</v>
      </c>
      <c r="CH8987">
        <v>0</v>
      </c>
      <c r="CI8987">
        <v>0</v>
      </c>
      <c r="CJ8987">
        <v>0</v>
      </c>
      <c r="CK8987" s="3">
        <v>0</v>
      </c>
      <c r="CL8987" t="s">
        <v>17605</v>
      </c>
      <c r="CM8987">
        <v>0.5</v>
      </c>
      <c r="CN8987" s="3">
        <v>259.41000000000003</v>
      </c>
      <c r="CO8987">
        <v>0</v>
      </c>
      <c r="CP8987">
        <v>0</v>
      </c>
      <c r="CQ8987" s="3">
        <v>0</v>
      </c>
      <c r="CR8987">
        <v>-0.5</v>
      </c>
      <c r="CS8987" s="3">
        <v>-259.41000000000003</v>
      </c>
      <c r="CT8987">
        <v>-22</v>
      </c>
      <c r="CU8987" s="3">
        <v>-11414.04</v>
      </c>
      <c r="CV8987">
        <v>2.6</v>
      </c>
      <c r="CW8987">
        <v>-8.4</v>
      </c>
    </row>
    <row r="8988" spans="1:101" x14ac:dyDescent="0.3">
      <c r="A8988" s="4" t="s">
        <v>3132</v>
      </c>
      <c r="B8988" s="2" t="s">
        <v>12430</v>
      </c>
      <c r="C8988">
        <v>23.4</v>
      </c>
      <c r="D8988">
        <v>23.4</v>
      </c>
      <c r="E8988" s="3">
        <v>17453.28</v>
      </c>
      <c r="F8988" t="s">
        <v>12430</v>
      </c>
      <c r="G8988">
        <v>23.4</v>
      </c>
      <c r="H8988" s="3">
        <v>17453.28</v>
      </c>
      <c r="I8988">
        <v>0</v>
      </c>
      <c r="J8988">
        <v>0</v>
      </c>
      <c r="K8988" s="3">
        <v>0</v>
      </c>
      <c r="L8988">
        <v>0</v>
      </c>
      <c r="M8988" s="3">
        <v>0</v>
      </c>
      <c r="N8988" s="2" t="s">
        <v>88236</v>
      </c>
      <c r="O8988">
        <v>0</v>
      </c>
      <c r="P8988">
        <v>0</v>
      </c>
      <c r="Q8988" s="3">
        <v>0</v>
      </c>
      <c r="R8988" s="2" t="s">
        <v>88236</v>
      </c>
      <c r="S8988">
        <v>0</v>
      </c>
      <c r="T8988" s="3">
        <v>0</v>
      </c>
      <c r="U8988">
        <v>0</v>
      </c>
      <c r="V8988">
        <v>0</v>
      </c>
      <c r="W8988" s="3">
        <v>0</v>
      </c>
      <c r="X8988">
        <v>0</v>
      </c>
      <c r="Y8988" s="3">
        <v>0</v>
      </c>
      <c r="Z8988" s="2" t="s">
        <v>12430</v>
      </c>
      <c r="AA8988">
        <v>23.4</v>
      </c>
      <c r="AB8988">
        <v>23.4</v>
      </c>
      <c r="AC8988" s="3">
        <v>17453.28</v>
      </c>
      <c r="AD8988" t="s">
        <v>12430</v>
      </c>
      <c r="AE8988">
        <v>23.4</v>
      </c>
      <c r="AF8988" s="3">
        <v>17453.28</v>
      </c>
      <c r="AG8988">
        <v>0</v>
      </c>
      <c r="AH8988">
        <v>0</v>
      </c>
      <c r="AI8988" s="3">
        <v>0</v>
      </c>
      <c r="AJ8988">
        <v>0</v>
      </c>
      <c r="AK8988" s="3">
        <v>0</v>
      </c>
      <c r="AL8988">
        <v>0</v>
      </c>
      <c r="AM8988">
        <v>0</v>
      </c>
      <c r="AN8988">
        <v>0</v>
      </c>
      <c r="AO8988" s="3">
        <v>0</v>
      </c>
      <c r="AP8988">
        <v>0</v>
      </c>
      <c r="AQ8988">
        <v>0</v>
      </c>
      <c r="AR8988" s="3">
        <v>0</v>
      </c>
      <c r="AS8988">
        <v>0</v>
      </c>
      <c r="AT8988">
        <v>0</v>
      </c>
      <c r="AU8988" s="3">
        <v>0</v>
      </c>
      <c r="AV8988">
        <v>0</v>
      </c>
      <c r="AW8988" s="3">
        <v>0</v>
      </c>
      <c r="AX8988">
        <v>0</v>
      </c>
      <c r="AY8988">
        <v>0</v>
      </c>
      <c r="AZ8988">
        <v>0</v>
      </c>
      <c r="BA8988" s="3">
        <v>0</v>
      </c>
      <c r="BB8988">
        <v>0</v>
      </c>
      <c r="BC8988">
        <v>0</v>
      </c>
      <c r="BD8988" s="3">
        <v>0</v>
      </c>
      <c r="BE8988">
        <v>0</v>
      </c>
      <c r="BF8988">
        <v>0</v>
      </c>
      <c r="BG8988" s="3">
        <v>0</v>
      </c>
      <c r="BH8988">
        <v>0</v>
      </c>
      <c r="BI8988" s="3">
        <v>0</v>
      </c>
      <c r="BJ8988" t="s">
        <v>12430</v>
      </c>
      <c r="BK8988">
        <v>19.5</v>
      </c>
      <c r="BL8988">
        <v>19.5</v>
      </c>
      <c r="BM8988" s="3">
        <v>15417</v>
      </c>
      <c r="BN8988" t="s">
        <v>12430</v>
      </c>
      <c r="BO8988">
        <v>19.5</v>
      </c>
      <c r="BP8988" s="3">
        <v>14544.4</v>
      </c>
      <c r="BQ8988">
        <v>0</v>
      </c>
      <c r="BR8988">
        <v>0</v>
      </c>
      <c r="BS8988" s="3">
        <v>0</v>
      </c>
      <c r="BT8988">
        <v>0</v>
      </c>
      <c r="BU8988" s="3">
        <v>872.6</v>
      </c>
      <c r="BV8988" t="s">
        <v>12430</v>
      </c>
      <c r="BW8988">
        <v>7.8</v>
      </c>
      <c r="BX8988">
        <v>15.6</v>
      </c>
      <c r="BY8988" s="3">
        <v>12333.6</v>
      </c>
      <c r="BZ8988" t="s">
        <v>12430</v>
      </c>
      <c r="CA8988">
        <v>31.2</v>
      </c>
      <c r="CB8988" s="3">
        <v>24667.200000000001</v>
      </c>
      <c r="CC8988">
        <v>0</v>
      </c>
      <c r="CD8988">
        <v>0</v>
      </c>
      <c r="CE8988" s="3">
        <v>0</v>
      </c>
      <c r="CF8988">
        <v>-15.6</v>
      </c>
      <c r="CG8988" s="3">
        <v>-12333.6</v>
      </c>
      <c r="CH8988" t="s">
        <v>12430</v>
      </c>
      <c r="CI8988">
        <v>3.9</v>
      </c>
      <c r="CJ8988">
        <v>7.8</v>
      </c>
      <c r="CK8988" s="3">
        <v>6166.8</v>
      </c>
      <c r="CL8988" t="s">
        <v>12430</v>
      </c>
      <c r="CM8988">
        <v>7.8</v>
      </c>
      <c r="CN8988" s="3">
        <v>6166.8</v>
      </c>
      <c r="CO8988">
        <v>0</v>
      </c>
      <c r="CP8988">
        <v>0</v>
      </c>
      <c r="CQ8988" s="3">
        <v>0</v>
      </c>
      <c r="CR8988">
        <v>0</v>
      </c>
      <c r="CS8988" s="3">
        <v>0</v>
      </c>
      <c r="CT8988">
        <v>-15.6</v>
      </c>
      <c r="CU8988" s="3">
        <v>-11461</v>
      </c>
      <c r="CV8988">
        <v>9.8000000000000007</v>
      </c>
      <c r="CW8988">
        <v>-1.6</v>
      </c>
    </row>
    <row r="8989" spans="1:101" x14ac:dyDescent="0.3">
      <c r="A8989" s="4" t="s">
        <v>9022</v>
      </c>
      <c r="B8989" s="2" t="s">
        <v>88236</v>
      </c>
      <c r="C8989">
        <v>0</v>
      </c>
      <c r="D8989">
        <v>0</v>
      </c>
      <c r="E8989" s="3">
        <v>0</v>
      </c>
      <c r="F8989">
        <v>0</v>
      </c>
      <c r="G8989">
        <v>0</v>
      </c>
      <c r="H8989" s="3">
        <v>0</v>
      </c>
      <c r="I8989">
        <v>0</v>
      </c>
      <c r="J8989">
        <v>0</v>
      </c>
      <c r="K8989" s="3">
        <v>0</v>
      </c>
      <c r="L8989">
        <v>0</v>
      </c>
      <c r="M8989" s="3">
        <v>0</v>
      </c>
      <c r="N8989" s="2" t="s">
        <v>88236</v>
      </c>
      <c r="O8989">
        <v>0</v>
      </c>
      <c r="P8989">
        <v>0</v>
      </c>
      <c r="Q8989" s="3">
        <v>0</v>
      </c>
      <c r="R8989" s="2" t="s">
        <v>88236</v>
      </c>
      <c r="S8989">
        <v>0</v>
      </c>
      <c r="T8989" s="3">
        <v>0</v>
      </c>
      <c r="U8989">
        <v>0</v>
      </c>
      <c r="V8989">
        <v>0</v>
      </c>
      <c r="W8989" s="3">
        <v>0</v>
      </c>
      <c r="X8989">
        <v>0</v>
      </c>
      <c r="Y8989" s="3">
        <v>0</v>
      </c>
      <c r="Z8989" s="2" t="s">
        <v>88236</v>
      </c>
      <c r="AA8989">
        <v>0</v>
      </c>
      <c r="AB8989">
        <v>0</v>
      </c>
      <c r="AC8989" s="3">
        <v>0</v>
      </c>
      <c r="AD8989">
        <v>0</v>
      </c>
      <c r="AE8989">
        <v>0</v>
      </c>
      <c r="AF8989" s="3">
        <v>0</v>
      </c>
      <c r="AG8989">
        <v>0</v>
      </c>
      <c r="AH8989">
        <v>0</v>
      </c>
      <c r="AI8989" s="3">
        <v>0</v>
      </c>
      <c r="AJ8989">
        <v>0</v>
      </c>
      <c r="AK8989" s="3">
        <v>0</v>
      </c>
      <c r="AL8989">
        <v>0</v>
      </c>
      <c r="AM8989">
        <v>0</v>
      </c>
      <c r="AN8989">
        <v>0</v>
      </c>
      <c r="AO8989" s="3">
        <v>0</v>
      </c>
      <c r="AP8989">
        <v>0</v>
      </c>
      <c r="AQ8989">
        <v>0</v>
      </c>
      <c r="AR8989" s="3">
        <v>0</v>
      </c>
      <c r="AS8989">
        <v>0</v>
      </c>
      <c r="AT8989">
        <v>0</v>
      </c>
      <c r="AU8989" s="3">
        <v>0</v>
      </c>
      <c r="AV8989">
        <v>0</v>
      </c>
      <c r="AW8989" s="3">
        <v>0</v>
      </c>
      <c r="AX8989">
        <v>0</v>
      </c>
      <c r="AY8989">
        <v>0</v>
      </c>
      <c r="AZ8989">
        <v>0</v>
      </c>
      <c r="BA8989" s="3">
        <v>0</v>
      </c>
      <c r="BB8989">
        <v>0</v>
      </c>
      <c r="BC8989">
        <v>0</v>
      </c>
      <c r="BD8989" s="3">
        <v>0</v>
      </c>
      <c r="BE8989">
        <v>0</v>
      </c>
      <c r="BF8989">
        <v>0</v>
      </c>
      <c r="BG8989" s="3">
        <v>0</v>
      </c>
      <c r="BH8989">
        <v>0</v>
      </c>
      <c r="BI8989" s="3">
        <v>0</v>
      </c>
      <c r="BJ8989">
        <v>0</v>
      </c>
      <c r="BK8989">
        <v>0</v>
      </c>
      <c r="BL8989">
        <v>0</v>
      </c>
      <c r="BM8989" s="3">
        <v>0</v>
      </c>
      <c r="BN8989">
        <v>0</v>
      </c>
      <c r="BO8989">
        <v>0</v>
      </c>
      <c r="BP8989" s="3">
        <v>0</v>
      </c>
      <c r="BQ8989">
        <v>0</v>
      </c>
      <c r="BR8989">
        <v>0</v>
      </c>
      <c r="BS8989" s="3">
        <v>0</v>
      </c>
      <c r="BT8989">
        <v>0</v>
      </c>
      <c r="BU8989" s="3">
        <v>0</v>
      </c>
      <c r="BV8989" t="s">
        <v>11556</v>
      </c>
      <c r="BW8989">
        <v>60</v>
      </c>
      <c r="BX8989">
        <v>5520</v>
      </c>
      <c r="BY8989" s="3">
        <v>12740.16</v>
      </c>
      <c r="BZ8989" t="s">
        <v>11556</v>
      </c>
      <c r="CA8989">
        <v>10488</v>
      </c>
      <c r="CB8989" s="3">
        <v>24206.080000000002</v>
      </c>
      <c r="CC8989">
        <v>0</v>
      </c>
      <c r="CD8989">
        <v>0</v>
      </c>
      <c r="CE8989" s="3">
        <v>0</v>
      </c>
      <c r="CF8989">
        <v>-4968</v>
      </c>
      <c r="CG8989" s="3">
        <v>-11465.92</v>
      </c>
      <c r="CH8989">
        <v>0</v>
      </c>
      <c r="CI8989">
        <v>0</v>
      </c>
      <c r="CJ8989">
        <v>0</v>
      </c>
      <c r="CK8989" s="3">
        <v>0</v>
      </c>
      <c r="CL8989" t="s">
        <v>11556</v>
      </c>
      <c r="CM8989">
        <v>2</v>
      </c>
      <c r="CN8989" s="3">
        <v>4.62</v>
      </c>
      <c r="CO8989">
        <v>0</v>
      </c>
      <c r="CP8989">
        <v>0</v>
      </c>
      <c r="CQ8989" s="3">
        <v>0</v>
      </c>
      <c r="CR8989">
        <v>-2</v>
      </c>
      <c r="CS8989" s="3">
        <v>-4.62</v>
      </c>
      <c r="CT8989">
        <v>-4970</v>
      </c>
      <c r="CU8989" s="3">
        <v>-11470.54</v>
      </c>
      <c r="CV8989">
        <v>2622.5</v>
      </c>
      <c r="CW8989">
        <v>-1.9</v>
      </c>
    </row>
    <row r="8990" spans="1:101" x14ac:dyDescent="0.3">
      <c r="A8990" s="4" t="s">
        <v>5828</v>
      </c>
      <c r="B8990" s="2" t="s">
        <v>88236</v>
      </c>
      <c r="C8990">
        <v>0</v>
      </c>
      <c r="D8990">
        <v>0</v>
      </c>
      <c r="E8990" s="3">
        <v>0</v>
      </c>
      <c r="F8990" t="s">
        <v>12305</v>
      </c>
      <c r="G8990">
        <v>360</v>
      </c>
      <c r="H8990" s="3">
        <v>2194.92</v>
      </c>
      <c r="I8990">
        <v>0</v>
      </c>
      <c r="J8990">
        <v>0</v>
      </c>
      <c r="K8990" s="3">
        <v>0</v>
      </c>
      <c r="L8990">
        <v>-360</v>
      </c>
      <c r="M8990" s="3">
        <v>-2194.92</v>
      </c>
      <c r="N8990" s="2" t="s">
        <v>88236</v>
      </c>
      <c r="O8990">
        <v>0</v>
      </c>
      <c r="P8990">
        <v>0</v>
      </c>
      <c r="Q8990" s="3">
        <v>0</v>
      </c>
      <c r="R8990" s="2" t="s">
        <v>12305</v>
      </c>
      <c r="S8990">
        <v>360</v>
      </c>
      <c r="T8990" s="3">
        <v>2194.92</v>
      </c>
      <c r="U8990">
        <v>0</v>
      </c>
      <c r="V8990">
        <v>0</v>
      </c>
      <c r="W8990" s="3">
        <v>0</v>
      </c>
      <c r="X8990">
        <v>-360</v>
      </c>
      <c r="Y8990" s="3">
        <v>-2194.92</v>
      </c>
      <c r="Z8990" s="2" t="s">
        <v>88236</v>
      </c>
      <c r="AA8990">
        <v>0</v>
      </c>
      <c r="AB8990">
        <v>0</v>
      </c>
      <c r="AC8990" s="3">
        <v>0</v>
      </c>
      <c r="AD8990" t="s">
        <v>12305</v>
      </c>
      <c r="AE8990">
        <v>336</v>
      </c>
      <c r="AF8990" s="3">
        <v>2048.64</v>
      </c>
      <c r="AG8990">
        <v>0</v>
      </c>
      <c r="AH8990">
        <v>0</v>
      </c>
      <c r="AI8990" s="3">
        <v>0</v>
      </c>
      <c r="AJ8990">
        <v>-336</v>
      </c>
      <c r="AK8990" s="3">
        <v>-2048.64</v>
      </c>
      <c r="AL8990">
        <v>0</v>
      </c>
      <c r="AM8990">
        <v>0</v>
      </c>
      <c r="AN8990">
        <v>0</v>
      </c>
      <c r="AO8990" s="3">
        <v>0</v>
      </c>
      <c r="AP8990">
        <v>0</v>
      </c>
      <c r="AQ8990">
        <v>0</v>
      </c>
      <c r="AR8990" s="3">
        <v>0</v>
      </c>
      <c r="AS8990">
        <v>0</v>
      </c>
      <c r="AT8990">
        <v>0</v>
      </c>
      <c r="AU8990" s="3">
        <v>0</v>
      </c>
      <c r="AV8990">
        <v>0</v>
      </c>
      <c r="AW8990" s="3">
        <v>0</v>
      </c>
      <c r="AX8990">
        <v>0</v>
      </c>
      <c r="AY8990">
        <v>0</v>
      </c>
      <c r="AZ8990">
        <v>0</v>
      </c>
      <c r="BA8990" s="3">
        <v>0</v>
      </c>
      <c r="BB8990">
        <v>0</v>
      </c>
      <c r="BC8990">
        <v>0</v>
      </c>
      <c r="BD8990" s="3">
        <v>0</v>
      </c>
      <c r="BE8990">
        <v>0</v>
      </c>
      <c r="BF8990">
        <v>0</v>
      </c>
      <c r="BG8990" s="3">
        <v>0</v>
      </c>
      <c r="BH8990">
        <v>0</v>
      </c>
      <c r="BI8990" s="3">
        <v>0</v>
      </c>
      <c r="BJ8990">
        <v>0</v>
      </c>
      <c r="BK8990">
        <v>0</v>
      </c>
      <c r="BL8990">
        <v>0</v>
      </c>
      <c r="BM8990" s="3">
        <v>0</v>
      </c>
      <c r="BN8990">
        <v>0</v>
      </c>
      <c r="BO8990">
        <v>0</v>
      </c>
      <c r="BP8990" s="3">
        <v>0</v>
      </c>
      <c r="BQ8990">
        <v>0</v>
      </c>
      <c r="BR8990">
        <v>0</v>
      </c>
      <c r="BS8990" s="3">
        <v>0</v>
      </c>
      <c r="BT8990">
        <v>0</v>
      </c>
      <c r="BU8990" s="3">
        <v>0</v>
      </c>
      <c r="BV8990">
        <v>0</v>
      </c>
      <c r="BW8990">
        <v>0</v>
      </c>
      <c r="BX8990">
        <v>0</v>
      </c>
      <c r="BY8990" s="3">
        <v>0</v>
      </c>
      <c r="BZ8990" t="s">
        <v>12305</v>
      </c>
      <c r="CA8990">
        <v>768</v>
      </c>
      <c r="CB8990" s="3">
        <v>4682.6400000000003</v>
      </c>
      <c r="CC8990">
        <v>0</v>
      </c>
      <c r="CD8990">
        <v>0</v>
      </c>
      <c r="CE8990" s="3">
        <v>0</v>
      </c>
      <c r="CF8990">
        <v>-768</v>
      </c>
      <c r="CG8990" s="3">
        <v>-4682.6400000000003</v>
      </c>
      <c r="CH8990">
        <v>0</v>
      </c>
      <c r="CI8990">
        <v>0</v>
      </c>
      <c r="CJ8990">
        <v>0</v>
      </c>
      <c r="CK8990" s="3">
        <v>0</v>
      </c>
      <c r="CL8990" t="s">
        <v>12305</v>
      </c>
      <c r="CM8990">
        <v>60</v>
      </c>
      <c r="CN8990" s="3">
        <v>365.83</v>
      </c>
      <c r="CO8990">
        <v>0</v>
      </c>
      <c r="CP8990">
        <v>0</v>
      </c>
      <c r="CQ8990" s="3">
        <v>0</v>
      </c>
      <c r="CR8990">
        <v>-60</v>
      </c>
      <c r="CS8990" s="3">
        <v>-365.83</v>
      </c>
      <c r="CT8990">
        <v>-1884</v>
      </c>
      <c r="CU8990" s="3">
        <v>-11486.95</v>
      </c>
      <c r="CV8990">
        <v>207</v>
      </c>
      <c r="CW8990">
        <v>-9.1</v>
      </c>
    </row>
    <row r="8991" spans="1:101" x14ac:dyDescent="0.3">
      <c r="A8991" s="4" t="s">
        <v>8137</v>
      </c>
      <c r="B8991" s="2" t="s">
        <v>88236</v>
      </c>
      <c r="C8991">
        <v>0</v>
      </c>
      <c r="D8991">
        <v>0</v>
      </c>
      <c r="E8991" s="3">
        <v>0</v>
      </c>
      <c r="F8991">
        <v>0</v>
      </c>
      <c r="G8991">
        <v>0</v>
      </c>
      <c r="H8991" s="3">
        <v>0</v>
      </c>
      <c r="I8991">
        <v>0</v>
      </c>
      <c r="J8991">
        <v>0</v>
      </c>
      <c r="K8991" s="3">
        <v>0</v>
      </c>
      <c r="L8991">
        <v>0</v>
      </c>
      <c r="M8991" s="3">
        <v>0</v>
      </c>
      <c r="N8991" s="2" t="s">
        <v>88236</v>
      </c>
      <c r="O8991">
        <v>0</v>
      </c>
      <c r="P8991">
        <v>0</v>
      </c>
      <c r="Q8991" s="3">
        <v>0</v>
      </c>
      <c r="R8991" s="2" t="s">
        <v>88236</v>
      </c>
      <c r="S8991">
        <v>0</v>
      </c>
      <c r="T8991" s="3">
        <v>0</v>
      </c>
      <c r="U8991">
        <v>0</v>
      </c>
      <c r="V8991">
        <v>0</v>
      </c>
      <c r="W8991" s="3">
        <v>0</v>
      </c>
      <c r="X8991">
        <v>0</v>
      </c>
      <c r="Y8991" s="3">
        <v>0</v>
      </c>
      <c r="Z8991" s="2" t="s">
        <v>88236</v>
      </c>
      <c r="AA8991">
        <v>0</v>
      </c>
      <c r="AB8991">
        <v>0</v>
      </c>
      <c r="AC8991" s="3">
        <v>0</v>
      </c>
      <c r="AD8991">
        <v>0</v>
      </c>
      <c r="AE8991">
        <v>0</v>
      </c>
      <c r="AF8991" s="3">
        <v>0</v>
      </c>
      <c r="AG8991">
        <v>0</v>
      </c>
      <c r="AH8991">
        <v>0</v>
      </c>
      <c r="AI8991" s="3">
        <v>0</v>
      </c>
      <c r="AJ8991">
        <v>0</v>
      </c>
      <c r="AK8991" s="3">
        <v>0</v>
      </c>
      <c r="AL8991" t="s">
        <v>37175</v>
      </c>
      <c r="AM8991">
        <v>14.4</v>
      </c>
      <c r="AN8991">
        <v>28.8</v>
      </c>
      <c r="AO8991" s="3">
        <v>22170.54</v>
      </c>
      <c r="AP8991" t="s">
        <v>37175</v>
      </c>
      <c r="AQ8991">
        <v>28.8</v>
      </c>
      <c r="AR8991" s="3">
        <v>22170.54</v>
      </c>
      <c r="AS8991">
        <v>0</v>
      </c>
      <c r="AT8991">
        <v>0</v>
      </c>
      <c r="AU8991" s="3">
        <v>0</v>
      </c>
      <c r="AV8991">
        <v>0</v>
      </c>
      <c r="AW8991" s="3">
        <v>0</v>
      </c>
      <c r="AX8991" t="s">
        <v>37175</v>
      </c>
      <c r="AY8991">
        <v>14.4</v>
      </c>
      <c r="AZ8991">
        <v>14.4</v>
      </c>
      <c r="BA8991" s="3">
        <v>11311.5</v>
      </c>
      <c r="BB8991" t="s">
        <v>37175</v>
      </c>
      <c r="BC8991">
        <v>14.4</v>
      </c>
      <c r="BD8991" s="3">
        <v>11311.5</v>
      </c>
      <c r="BE8991">
        <v>0</v>
      </c>
      <c r="BF8991">
        <v>0</v>
      </c>
      <c r="BG8991" s="3">
        <v>0</v>
      </c>
      <c r="BH8991">
        <v>0</v>
      </c>
      <c r="BI8991" s="3">
        <v>0</v>
      </c>
      <c r="BJ8991" t="s">
        <v>37175</v>
      </c>
      <c r="BK8991">
        <v>12</v>
      </c>
      <c r="BL8991">
        <v>12</v>
      </c>
      <c r="BM8991" s="3">
        <v>9592.15</v>
      </c>
      <c r="BN8991" t="s">
        <v>37175</v>
      </c>
      <c r="BO8991">
        <v>12</v>
      </c>
      <c r="BP8991" s="3">
        <v>9592.15</v>
      </c>
      <c r="BQ8991">
        <v>0</v>
      </c>
      <c r="BR8991">
        <v>0</v>
      </c>
      <c r="BS8991" s="3">
        <v>0</v>
      </c>
      <c r="BT8991">
        <v>0</v>
      </c>
      <c r="BU8991" s="3">
        <v>0</v>
      </c>
      <c r="BV8991" t="s">
        <v>37175</v>
      </c>
      <c r="BW8991">
        <v>4.8</v>
      </c>
      <c r="BX8991">
        <v>14.4</v>
      </c>
      <c r="BY8991" s="3">
        <v>11510.58</v>
      </c>
      <c r="BZ8991" t="s">
        <v>37175</v>
      </c>
      <c r="CA8991">
        <v>28.8</v>
      </c>
      <c r="CB8991" s="3">
        <v>23021.16</v>
      </c>
      <c r="CC8991">
        <v>0</v>
      </c>
      <c r="CD8991">
        <v>0</v>
      </c>
      <c r="CE8991" s="3">
        <v>0</v>
      </c>
      <c r="CF8991">
        <v>-14.4</v>
      </c>
      <c r="CG8991" s="3">
        <v>-11510.58</v>
      </c>
      <c r="CH8991" t="s">
        <v>37175</v>
      </c>
      <c r="CI8991">
        <v>2.4</v>
      </c>
      <c r="CJ8991">
        <v>2.4</v>
      </c>
      <c r="CK8991" s="3">
        <v>1918.43</v>
      </c>
      <c r="CL8991" t="s">
        <v>37175</v>
      </c>
      <c r="CM8991">
        <v>2.4</v>
      </c>
      <c r="CN8991" s="3">
        <v>1918.43</v>
      </c>
      <c r="CO8991">
        <v>0</v>
      </c>
      <c r="CP8991">
        <v>0</v>
      </c>
      <c r="CQ8991" s="3">
        <v>0</v>
      </c>
      <c r="CR8991">
        <v>0</v>
      </c>
      <c r="CS8991" s="3">
        <v>0</v>
      </c>
      <c r="CT8991">
        <v>-14.4</v>
      </c>
      <c r="CU8991" s="3">
        <v>-11510.58</v>
      </c>
      <c r="CV8991">
        <v>7.8</v>
      </c>
      <c r="CW8991">
        <v>-1.8</v>
      </c>
    </row>
    <row r="8992" spans="1:101" x14ac:dyDescent="0.3">
      <c r="A8992" s="4" t="s">
        <v>1501</v>
      </c>
      <c r="B8992" s="2" t="s">
        <v>10939</v>
      </c>
      <c r="C8992">
        <v>600</v>
      </c>
      <c r="D8992">
        <v>36000</v>
      </c>
      <c r="E8992" s="3">
        <v>9356.4</v>
      </c>
      <c r="F8992" t="s">
        <v>10939</v>
      </c>
      <c r="G8992">
        <v>17376</v>
      </c>
      <c r="H8992" s="3">
        <v>4524.18</v>
      </c>
      <c r="I8992">
        <v>0</v>
      </c>
      <c r="J8992">
        <v>0</v>
      </c>
      <c r="K8992" s="3">
        <v>0</v>
      </c>
      <c r="L8992">
        <v>18624</v>
      </c>
      <c r="M8992" s="3">
        <v>4832.22</v>
      </c>
      <c r="N8992" s="2" t="s">
        <v>10939</v>
      </c>
      <c r="O8992">
        <v>600</v>
      </c>
      <c r="P8992">
        <v>43200</v>
      </c>
      <c r="Q8992" s="3">
        <v>11227.68</v>
      </c>
      <c r="R8992" s="2" t="s">
        <v>10939</v>
      </c>
      <c r="S8992">
        <v>38430</v>
      </c>
      <c r="T8992" s="3">
        <v>9988.44</v>
      </c>
      <c r="U8992">
        <v>0</v>
      </c>
      <c r="V8992">
        <v>0</v>
      </c>
      <c r="W8992" s="3">
        <v>0</v>
      </c>
      <c r="X8992">
        <v>4770</v>
      </c>
      <c r="Y8992" s="3">
        <v>1239.24</v>
      </c>
      <c r="Z8992" s="2" t="s">
        <v>88236</v>
      </c>
      <c r="AA8992">
        <v>0</v>
      </c>
      <c r="AB8992">
        <v>0</v>
      </c>
      <c r="AC8992" s="3">
        <v>0</v>
      </c>
      <c r="AD8992" t="s">
        <v>10939</v>
      </c>
      <c r="AE8992">
        <v>45570</v>
      </c>
      <c r="AF8992" s="3">
        <v>11844.3</v>
      </c>
      <c r="AG8992">
        <v>0</v>
      </c>
      <c r="AH8992">
        <v>0</v>
      </c>
      <c r="AI8992" s="3">
        <v>0</v>
      </c>
      <c r="AJ8992">
        <v>-45570</v>
      </c>
      <c r="AK8992" s="3">
        <v>-11844.3</v>
      </c>
      <c r="AL8992">
        <v>0</v>
      </c>
      <c r="AM8992">
        <v>0</v>
      </c>
      <c r="AN8992">
        <v>0</v>
      </c>
      <c r="AO8992" s="3">
        <v>0</v>
      </c>
      <c r="AP8992" t="s">
        <v>10939</v>
      </c>
      <c r="AQ8992">
        <v>19854</v>
      </c>
      <c r="AR8992" s="3">
        <v>5160.54</v>
      </c>
      <c r="AS8992">
        <v>0</v>
      </c>
      <c r="AT8992">
        <v>0</v>
      </c>
      <c r="AU8992" s="3">
        <v>0</v>
      </c>
      <c r="AV8992">
        <v>-19854</v>
      </c>
      <c r="AW8992" s="3">
        <v>-5160.54</v>
      </c>
      <c r="AX8992">
        <v>0</v>
      </c>
      <c r="AY8992">
        <v>0</v>
      </c>
      <c r="AZ8992">
        <v>0</v>
      </c>
      <c r="BA8992" s="3">
        <v>0</v>
      </c>
      <c r="BB8992" t="s">
        <v>10939</v>
      </c>
      <c r="BC8992">
        <v>1872</v>
      </c>
      <c r="BD8992" s="3">
        <v>486.66</v>
      </c>
      <c r="BE8992">
        <v>0</v>
      </c>
      <c r="BF8992">
        <v>0</v>
      </c>
      <c r="BG8992" s="3">
        <v>0</v>
      </c>
      <c r="BH8992">
        <v>-1872</v>
      </c>
      <c r="BI8992" s="3">
        <v>-486.66</v>
      </c>
      <c r="BJ8992">
        <v>0</v>
      </c>
      <c r="BK8992">
        <v>0</v>
      </c>
      <c r="BL8992">
        <v>0</v>
      </c>
      <c r="BM8992" s="3">
        <v>0</v>
      </c>
      <c r="BN8992" t="s">
        <v>10939</v>
      </c>
      <c r="BO8992">
        <v>-440</v>
      </c>
      <c r="BP8992" s="3">
        <v>-114.35</v>
      </c>
      <c r="BQ8992">
        <v>0</v>
      </c>
      <c r="BR8992">
        <v>0</v>
      </c>
      <c r="BS8992" s="3">
        <v>0</v>
      </c>
      <c r="BT8992">
        <v>440</v>
      </c>
      <c r="BU8992" s="3">
        <v>114.35</v>
      </c>
      <c r="BV8992">
        <v>0</v>
      </c>
      <c r="BW8992">
        <v>0</v>
      </c>
      <c r="BX8992">
        <v>0</v>
      </c>
      <c r="BY8992" s="3">
        <v>0</v>
      </c>
      <c r="BZ8992" t="s">
        <v>10939</v>
      </c>
      <c r="CA8992">
        <v>836</v>
      </c>
      <c r="CB8992" s="3">
        <v>217.28</v>
      </c>
      <c r="CC8992">
        <v>0</v>
      </c>
      <c r="CD8992">
        <v>0</v>
      </c>
      <c r="CE8992" s="3">
        <v>0</v>
      </c>
      <c r="CF8992">
        <v>-836</v>
      </c>
      <c r="CG8992" s="3">
        <v>-217.28</v>
      </c>
      <c r="CH8992">
        <v>0</v>
      </c>
      <c r="CI8992">
        <v>0</v>
      </c>
      <c r="CJ8992">
        <v>0</v>
      </c>
      <c r="CK8992" s="3">
        <v>0</v>
      </c>
      <c r="CL8992" t="s">
        <v>10939</v>
      </c>
      <c r="CM8992">
        <v>134</v>
      </c>
      <c r="CN8992" s="3">
        <v>34.83</v>
      </c>
      <c r="CO8992" t="s">
        <v>10939</v>
      </c>
      <c r="CP8992">
        <v>0</v>
      </c>
      <c r="CQ8992" s="3">
        <v>0</v>
      </c>
      <c r="CR8992">
        <v>-134</v>
      </c>
      <c r="CS8992" s="3">
        <v>-34.83</v>
      </c>
      <c r="CT8992">
        <v>-44432</v>
      </c>
      <c r="CU8992" s="3">
        <v>-11557.8</v>
      </c>
      <c r="CV8992">
        <v>242.5</v>
      </c>
      <c r="CW8992">
        <v>-183.2</v>
      </c>
    </row>
    <row r="8993" spans="1:101" x14ac:dyDescent="0.3">
      <c r="A8993" s="4" t="s">
        <v>6142</v>
      </c>
      <c r="B8993" s="2" t="s">
        <v>88236</v>
      </c>
      <c r="C8993">
        <v>0</v>
      </c>
      <c r="D8993">
        <v>0</v>
      </c>
      <c r="E8993" s="3">
        <v>0</v>
      </c>
      <c r="F8993" t="s">
        <v>12806</v>
      </c>
      <c r="G8993">
        <v>360</v>
      </c>
      <c r="H8993" s="3">
        <v>11592</v>
      </c>
      <c r="I8993">
        <v>0</v>
      </c>
      <c r="J8993">
        <v>0</v>
      </c>
      <c r="K8993" s="3">
        <v>0</v>
      </c>
      <c r="L8993">
        <v>-360</v>
      </c>
      <c r="M8993" s="3">
        <v>-11592</v>
      </c>
      <c r="N8993" s="2" t="s">
        <v>88236</v>
      </c>
      <c r="O8993">
        <v>0</v>
      </c>
      <c r="P8993">
        <v>0</v>
      </c>
      <c r="Q8993" s="3">
        <v>0</v>
      </c>
      <c r="R8993" s="2" t="s">
        <v>88236</v>
      </c>
      <c r="S8993">
        <v>0</v>
      </c>
      <c r="T8993" s="3">
        <v>0</v>
      </c>
      <c r="U8993">
        <v>0</v>
      </c>
      <c r="V8993">
        <v>0</v>
      </c>
      <c r="W8993" s="3">
        <v>0</v>
      </c>
      <c r="X8993">
        <v>0</v>
      </c>
      <c r="Y8993" s="3">
        <v>0</v>
      </c>
      <c r="Z8993" s="2" t="s">
        <v>88236</v>
      </c>
      <c r="AA8993">
        <v>0</v>
      </c>
      <c r="AB8993">
        <v>0</v>
      </c>
      <c r="AC8993" s="3">
        <v>0</v>
      </c>
      <c r="AD8993">
        <v>0</v>
      </c>
      <c r="AE8993">
        <v>0</v>
      </c>
      <c r="AF8993" s="3">
        <v>0</v>
      </c>
      <c r="AG8993">
        <v>0</v>
      </c>
      <c r="AH8993">
        <v>0</v>
      </c>
      <c r="AI8993" s="3">
        <v>0</v>
      </c>
      <c r="AJ8993">
        <v>0</v>
      </c>
      <c r="AK8993" s="3">
        <v>0</v>
      </c>
      <c r="AL8993">
        <v>0</v>
      </c>
      <c r="AM8993">
        <v>0</v>
      </c>
      <c r="AN8993">
        <v>0</v>
      </c>
      <c r="AO8993" s="3">
        <v>0</v>
      </c>
      <c r="AP8993">
        <v>0</v>
      </c>
      <c r="AQ8993">
        <v>0</v>
      </c>
      <c r="AR8993" s="3">
        <v>0</v>
      </c>
      <c r="AS8993">
        <v>0</v>
      </c>
      <c r="AT8993">
        <v>0</v>
      </c>
      <c r="AU8993" s="3">
        <v>0</v>
      </c>
      <c r="AV8993">
        <v>0</v>
      </c>
      <c r="AW8993" s="3">
        <v>0</v>
      </c>
      <c r="AX8993">
        <v>0</v>
      </c>
      <c r="AY8993">
        <v>0</v>
      </c>
      <c r="AZ8993">
        <v>0</v>
      </c>
      <c r="BA8993" s="3">
        <v>0</v>
      </c>
      <c r="BB8993">
        <v>0</v>
      </c>
      <c r="BC8993">
        <v>0</v>
      </c>
      <c r="BD8993" s="3">
        <v>0</v>
      </c>
      <c r="BE8993">
        <v>0</v>
      </c>
      <c r="BF8993">
        <v>0</v>
      </c>
      <c r="BG8993" s="3">
        <v>0</v>
      </c>
      <c r="BH8993">
        <v>0</v>
      </c>
      <c r="BI8993" s="3">
        <v>0</v>
      </c>
      <c r="BJ8993">
        <v>0</v>
      </c>
      <c r="BK8993">
        <v>0</v>
      </c>
      <c r="BL8993">
        <v>0</v>
      </c>
      <c r="BM8993" s="3">
        <v>0</v>
      </c>
      <c r="BN8993">
        <v>0</v>
      </c>
      <c r="BO8993">
        <v>0</v>
      </c>
      <c r="BP8993" s="3">
        <v>0</v>
      </c>
      <c r="BQ8993">
        <v>0</v>
      </c>
      <c r="BR8993">
        <v>0</v>
      </c>
      <c r="BS8993" s="3">
        <v>0</v>
      </c>
      <c r="BT8993">
        <v>0</v>
      </c>
      <c r="BU8993" s="3">
        <v>0</v>
      </c>
      <c r="BV8993">
        <v>0</v>
      </c>
      <c r="BW8993">
        <v>0</v>
      </c>
      <c r="BX8993">
        <v>0</v>
      </c>
      <c r="BY8993" s="3">
        <v>0</v>
      </c>
      <c r="BZ8993">
        <v>0</v>
      </c>
      <c r="CA8993">
        <v>0</v>
      </c>
      <c r="CB8993" s="3">
        <v>0</v>
      </c>
      <c r="CC8993">
        <v>0</v>
      </c>
      <c r="CD8993">
        <v>0</v>
      </c>
      <c r="CE8993" s="3">
        <v>0</v>
      </c>
      <c r="CF8993">
        <v>0</v>
      </c>
      <c r="CG8993" s="3">
        <v>0</v>
      </c>
      <c r="CH8993">
        <v>0</v>
      </c>
      <c r="CI8993">
        <v>0</v>
      </c>
      <c r="CJ8993">
        <v>0</v>
      </c>
      <c r="CK8993" s="3">
        <v>0</v>
      </c>
      <c r="CL8993">
        <v>0</v>
      </c>
      <c r="CM8993">
        <v>0</v>
      </c>
      <c r="CN8993" s="3">
        <v>0</v>
      </c>
      <c r="CO8993">
        <v>0</v>
      </c>
      <c r="CP8993">
        <v>0</v>
      </c>
      <c r="CQ8993" s="3">
        <v>0</v>
      </c>
      <c r="CR8993">
        <v>0</v>
      </c>
      <c r="CS8993" s="3">
        <v>0</v>
      </c>
      <c r="CT8993">
        <v>-360</v>
      </c>
      <c r="CU8993" s="3">
        <v>-11592</v>
      </c>
      <c r="CV8993">
        <v>0</v>
      </c>
      <c r="CW8993">
        <v>0</v>
      </c>
    </row>
    <row r="8994" spans="1:101" x14ac:dyDescent="0.3">
      <c r="A8994" s="4" t="s">
        <v>1946</v>
      </c>
      <c r="B8994" s="2" t="s">
        <v>10527</v>
      </c>
      <c r="C8994">
        <v>600</v>
      </c>
      <c r="D8994">
        <v>14400</v>
      </c>
      <c r="E8994" s="3">
        <v>40312.800000000003</v>
      </c>
      <c r="F8994" t="s">
        <v>10527</v>
      </c>
      <c r="G8994">
        <v>-684</v>
      </c>
      <c r="H8994" s="3">
        <v>-1915.2</v>
      </c>
      <c r="I8994" t="s">
        <v>10527</v>
      </c>
      <c r="J8994">
        <v>-7200</v>
      </c>
      <c r="K8994" s="3">
        <v>-20156.400000000001</v>
      </c>
      <c r="L8994">
        <v>7884</v>
      </c>
      <c r="M8994" s="3">
        <v>22071.599999999999</v>
      </c>
      <c r="N8994" s="2" t="s">
        <v>10527</v>
      </c>
      <c r="O8994">
        <v>600</v>
      </c>
      <c r="P8994">
        <v>14400</v>
      </c>
      <c r="Q8994" s="3">
        <v>40312.800000000003</v>
      </c>
      <c r="R8994" s="2" t="s">
        <v>10527</v>
      </c>
      <c r="S8994">
        <v>306</v>
      </c>
      <c r="T8994" s="3">
        <v>856.62</v>
      </c>
      <c r="U8994">
        <v>0</v>
      </c>
      <c r="V8994">
        <v>0</v>
      </c>
      <c r="W8994" s="3">
        <v>0</v>
      </c>
      <c r="X8994">
        <v>14094</v>
      </c>
      <c r="Y8994" s="3">
        <v>39456.18</v>
      </c>
      <c r="Z8994" s="2" t="s">
        <v>88236</v>
      </c>
      <c r="AA8994">
        <v>0</v>
      </c>
      <c r="AB8994">
        <v>0</v>
      </c>
      <c r="AC8994" s="3">
        <v>0</v>
      </c>
      <c r="AD8994" t="s">
        <v>10527</v>
      </c>
      <c r="AE8994">
        <v>24</v>
      </c>
      <c r="AF8994" s="3">
        <v>67.2</v>
      </c>
      <c r="AG8994">
        <v>0</v>
      </c>
      <c r="AH8994">
        <v>0</v>
      </c>
      <c r="AI8994" s="3">
        <v>0</v>
      </c>
      <c r="AJ8994">
        <v>-24</v>
      </c>
      <c r="AK8994" s="3">
        <v>-67.2</v>
      </c>
      <c r="AL8994">
        <v>0</v>
      </c>
      <c r="AM8994">
        <v>0</v>
      </c>
      <c r="AN8994">
        <v>0</v>
      </c>
      <c r="AO8994" s="3">
        <v>0</v>
      </c>
      <c r="AP8994" t="s">
        <v>10527</v>
      </c>
      <c r="AQ8994">
        <v>10500</v>
      </c>
      <c r="AR8994" s="3">
        <v>29395.62</v>
      </c>
      <c r="AS8994">
        <v>0</v>
      </c>
      <c r="AT8994">
        <v>0</v>
      </c>
      <c r="AU8994" s="3">
        <v>0</v>
      </c>
      <c r="AV8994">
        <v>-10500</v>
      </c>
      <c r="AW8994" s="3">
        <v>-29395.62</v>
      </c>
      <c r="AX8994" t="s">
        <v>10527</v>
      </c>
      <c r="AY8994">
        <v>600</v>
      </c>
      <c r="AZ8994">
        <v>1800</v>
      </c>
      <c r="BA8994" s="3">
        <v>8082</v>
      </c>
      <c r="BB8994" t="s">
        <v>10527</v>
      </c>
      <c r="BC8994">
        <v>11898</v>
      </c>
      <c r="BD8994" s="3">
        <v>43877.760000000002</v>
      </c>
      <c r="BE8994">
        <v>0</v>
      </c>
      <c r="BF8994">
        <v>0</v>
      </c>
      <c r="BG8994" s="3">
        <v>0</v>
      </c>
      <c r="BH8994">
        <v>-10098</v>
      </c>
      <c r="BI8994" s="3">
        <v>-35795.760000000002</v>
      </c>
      <c r="BJ8994">
        <v>0</v>
      </c>
      <c r="BK8994">
        <v>0</v>
      </c>
      <c r="BL8994">
        <v>0</v>
      </c>
      <c r="BM8994" s="3">
        <v>0</v>
      </c>
      <c r="BN8994" t="s">
        <v>10527</v>
      </c>
      <c r="BO8994">
        <v>3800</v>
      </c>
      <c r="BP8994" s="3">
        <v>19023</v>
      </c>
      <c r="BQ8994">
        <v>0</v>
      </c>
      <c r="BR8994">
        <v>0</v>
      </c>
      <c r="BS8994" s="3">
        <v>0</v>
      </c>
      <c r="BT8994">
        <v>-3800</v>
      </c>
      <c r="BU8994" s="3">
        <v>-19023</v>
      </c>
      <c r="BV8994">
        <v>0</v>
      </c>
      <c r="BW8994">
        <v>0</v>
      </c>
      <c r="BX8994">
        <v>0</v>
      </c>
      <c r="BY8994" s="3">
        <v>0</v>
      </c>
      <c r="BZ8994" t="s">
        <v>10527</v>
      </c>
      <c r="CA8994">
        <v>1848</v>
      </c>
      <c r="CB8994" s="3">
        <v>8304.2800000000007</v>
      </c>
      <c r="CC8994">
        <v>0</v>
      </c>
      <c r="CD8994">
        <v>0</v>
      </c>
      <c r="CE8994" s="3">
        <v>0</v>
      </c>
      <c r="CF8994">
        <v>-1848</v>
      </c>
      <c r="CG8994" s="3">
        <v>-8304.2800000000007</v>
      </c>
      <c r="CH8994">
        <v>0</v>
      </c>
      <c r="CI8994">
        <v>0</v>
      </c>
      <c r="CJ8994">
        <v>0</v>
      </c>
      <c r="CK8994" s="3">
        <v>0</v>
      </c>
      <c r="CL8994" t="s">
        <v>10527</v>
      </c>
      <c r="CM8994">
        <v>156</v>
      </c>
      <c r="CN8994" s="3">
        <v>700.44</v>
      </c>
      <c r="CO8994">
        <v>0</v>
      </c>
      <c r="CP8994">
        <v>0</v>
      </c>
      <c r="CQ8994" s="3">
        <v>0</v>
      </c>
      <c r="CR8994">
        <v>-156</v>
      </c>
      <c r="CS8994" s="3">
        <v>-700.44</v>
      </c>
      <c r="CT8994">
        <v>2752</v>
      </c>
      <c r="CU8994" s="3">
        <v>-11602.12</v>
      </c>
      <c r="CV8994">
        <v>501</v>
      </c>
      <c r="CW8994">
        <v>5.5</v>
      </c>
    </row>
    <row r="8995" spans="1:101" x14ac:dyDescent="0.3">
      <c r="A8995" s="4" t="s">
        <v>3120</v>
      </c>
      <c r="B8995" s="2" t="s">
        <v>12419</v>
      </c>
      <c r="C8995">
        <v>900</v>
      </c>
      <c r="D8995">
        <v>86400</v>
      </c>
      <c r="E8995" s="3">
        <v>52220.160000000003</v>
      </c>
      <c r="F8995" t="s">
        <v>12419</v>
      </c>
      <c r="G8995">
        <v>84600</v>
      </c>
      <c r="H8995" s="3">
        <v>51132.24</v>
      </c>
      <c r="I8995">
        <v>0</v>
      </c>
      <c r="J8995">
        <v>0</v>
      </c>
      <c r="K8995" s="3">
        <v>0</v>
      </c>
      <c r="L8995">
        <v>1800</v>
      </c>
      <c r="M8995" s="3">
        <v>1087.92</v>
      </c>
      <c r="N8995" s="2" t="s">
        <v>12419</v>
      </c>
      <c r="O8995">
        <v>900</v>
      </c>
      <c r="P8995">
        <v>64800</v>
      </c>
      <c r="Q8995" s="3">
        <v>39165.120000000003</v>
      </c>
      <c r="R8995" s="2" t="s">
        <v>12419</v>
      </c>
      <c r="S8995">
        <v>63000</v>
      </c>
      <c r="T8995" s="3">
        <v>38077.199999999997</v>
      </c>
      <c r="U8995">
        <v>0</v>
      </c>
      <c r="V8995">
        <v>0</v>
      </c>
      <c r="W8995" s="3">
        <v>0</v>
      </c>
      <c r="X8995">
        <v>1800</v>
      </c>
      <c r="Y8995" s="3">
        <v>1087.92</v>
      </c>
      <c r="Z8995" s="2" t="s">
        <v>12419</v>
      </c>
      <c r="AA8995">
        <v>900</v>
      </c>
      <c r="AB8995">
        <v>54000</v>
      </c>
      <c r="AC8995" s="3">
        <v>32637.599999999999</v>
      </c>
      <c r="AD8995" t="s">
        <v>12419</v>
      </c>
      <c r="AE8995">
        <v>56700</v>
      </c>
      <c r="AF8995" s="3">
        <v>34269.480000000003</v>
      </c>
      <c r="AG8995">
        <v>0</v>
      </c>
      <c r="AH8995">
        <v>0</v>
      </c>
      <c r="AI8995" s="3">
        <v>0</v>
      </c>
      <c r="AJ8995">
        <v>-2700</v>
      </c>
      <c r="AK8995" s="3">
        <v>-1631.88</v>
      </c>
      <c r="AL8995" t="s">
        <v>12419</v>
      </c>
      <c r="AM8995">
        <v>900</v>
      </c>
      <c r="AN8995">
        <v>43200</v>
      </c>
      <c r="AO8995" s="3">
        <v>26110.080000000002</v>
      </c>
      <c r="AP8995" t="s">
        <v>12419</v>
      </c>
      <c r="AQ8995">
        <v>41400</v>
      </c>
      <c r="AR8995" s="3">
        <v>25022.16</v>
      </c>
      <c r="AS8995">
        <v>0</v>
      </c>
      <c r="AT8995">
        <v>0</v>
      </c>
      <c r="AU8995" s="3">
        <v>0</v>
      </c>
      <c r="AV8995">
        <v>1800</v>
      </c>
      <c r="AW8995" s="3">
        <v>1087.92</v>
      </c>
      <c r="AX8995" t="s">
        <v>12419</v>
      </c>
      <c r="AY8995">
        <v>900</v>
      </c>
      <c r="AZ8995">
        <v>43200</v>
      </c>
      <c r="BA8995" s="3">
        <v>26110.080000000002</v>
      </c>
      <c r="BB8995" t="s">
        <v>12419</v>
      </c>
      <c r="BC8995">
        <v>50400</v>
      </c>
      <c r="BD8995" s="3">
        <v>30461.759999999998</v>
      </c>
      <c r="BE8995">
        <v>0</v>
      </c>
      <c r="BF8995">
        <v>0</v>
      </c>
      <c r="BG8995" s="3">
        <v>0</v>
      </c>
      <c r="BH8995">
        <v>-7200</v>
      </c>
      <c r="BI8995" s="3">
        <v>-4351.68</v>
      </c>
      <c r="BJ8995" t="s">
        <v>12419</v>
      </c>
      <c r="BK8995">
        <v>750</v>
      </c>
      <c r="BL8995">
        <v>45000</v>
      </c>
      <c r="BM8995" s="3">
        <v>27198</v>
      </c>
      <c r="BN8995" t="s">
        <v>12419</v>
      </c>
      <c r="BO8995">
        <v>35250</v>
      </c>
      <c r="BP8995" s="3">
        <v>21305.1</v>
      </c>
      <c r="BQ8995">
        <v>0</v>
      </c>
      <c r="BR8995">
        <v>0</v>
      </c>
      <c r="BS8995" s="3">
        <v>0</v>
      </c>
      <c r="BT8995">
        <v>9750</v>
      </c>
      <c r="BU8995" s="3">
        <v>5892.9</v>
      </c>
      <c r="BV8995" t="s">
        <v>12419</v>
      </c>
      <c r="BW8995">
        <v>300</v>
      </c>
      <c r="BX8995">
        <v>21600</v>
      </c>
      <c r="BY8995" s="3">
        <v>13055.04</v>
      </c>
      <c r="BZ8995" t="s">
        <v>12419</v>
      </c>
      <c r="CA8995">
        <v>45000</v>
      </c>
      <c r="CB8995" s="3">
        <v>26472.720000000001</v>
      </c>
      <c r="CC8995">
        <v>0</v>
      </c>
      <c r="CD8995">
        <v>0</v>
      </c>
      <c r="CE8995" s="3">
        <v>0</v>
      </c>
      <c r="CF8995">
        <v>-23400</v>
      </c>
      <c r="CG8995" s="3">
        <v>-13417.68</v>
      </c>
      <c r="CH8995" t="s">
        <v>12419</v>
      </c>
      <c r="CI8995">
        <v>150</v>
      </c>
      <c r="CJ8995">
        <v>10800</v>
      </c>
      <c r="CK8995" s="3">
        <v>6527.52</v>
      </c>
      <c r="CL8995" t="s">
        <v>12419</v>
      </c>
      <c r="CM8995">
        <v>13050</v>
      </c>
      <c r="CN8995" s="3">
        <v>7887.42</v>
      </c>
      <c r="CO8995">
        <v>0</v>
      </c>
      <c r="CP8995">
        <v>0</v>
      </c>
      <c r="CQ8995" s="3">
        <v>0</v>
      </c>
      <c r="CR8995">
        <v>-2250</v>
      </c>
      <c r="CS8995" s="3">
        <v>-1359.9</v>
      </c>
      <c r="CT8995">
        <v>-20400</v>
      </c>
      <c r="CU8995" s="3">
        <v>-11604.48</v>
      </c>
      <c r="CV8995">
        <v>14512.5</v>
      </c>
      <c r="CW8995">
        <v>-1.4</v>
      </c>
    </row>
    <row r="8996" spans="1:101" x14ac:dyDescent="0.3">
      <c r="A8996" s="4" t="s">
        <v>500</v>
      </c>
      <c r="B8996" s="2" t="s">
        <v>10012</v>
      </c>
      <c r="C8996">
        <v>600</v>
      </c>
      <c r="D8996">
        <v>108000</v>
      </c>
      <c r="E8996" s="3">
        <v>40878</v>
      </c>
      <c r="F8996" t="s">
        <v>10012</v>
      </c>
      <c r="G8996">
        <v>70938</v>
      </c>
      <c r="H8996" s="3">
        <v>22117.32</v>
      </c>
      <c r="I8996">
        <v>0</v>
      </c>
      <c r="J8996">
        <v>0</v>
      </c>
      <c r="K8996" s="3">
        <v>0</v>
      </c>
      <c r="L8996">
        <v>37062</v>
      </c>
      <c r="M8996" s="3">
        <v>18760.68</v>
      </c>
      <c r="N8996" s="2" t="s">
        <v>88236</v>
      </c>
      <c r="O8996">
        <v>0</v>
      </c>
      <c r="P8996">
        <v>0</v>
      </c>
      <c r="Q8996" s="3">
        <v>0</v>
      </c>
      <c r="R8996" s="2" t="s">
        <v>10012</v>
      </c>
      <c r="S8996">
        <v>64140</v>
      </c>
      <c r="T8996" s="3">
        <v>24604.5</v>
      </c>
      <c r="U8996">
        <v>0</v>
      </c>
      <c r="V8996">
        <v>0</v>
      </c>
      <c r="W8996" s="3">
        <v>0</v>
      </c>
      <c r="X8996">
        <v>-64140</v>
      </c>
      <c r="Y8996" s="3">
        <v>-24604.5</v>
      </c>
      <c r="Z8996" s="2" t="s">
        <v>10012</v>
      </c>
      <c r="AA8996">
        <v>600</v>
      </c>
      <c r="AB8996">
        <v>68400</v>
      </c>
      <c r="AC8996" s="3">
        <v>25308</v>
      </c>
      <c r="AD8996" t="s">
        <v>10012</v>
      </c>
      <c r="AE8996">
        <v>80250</v>
      </c>
      <c r="AF8996" s="3">
        <v>29907.599999999999</v>
      </c>
      <c r="AG8996">
        <v>0</v>
      </c>
      <c r="AH8996">
        <v>0</v>
      </c>
      <c r="AI8996" s="3">
        <v>0</v>
      </c>
      <c r="AJ8996">
        <v>-11850</v>
      </c>
      <c r="AK8996" s="3">
        <v>-4599.6000000000004</v>
      </c>
      <c r="AL8996" t="s">
        <v>10012</v>
      </c>
      <c r="AM8996">
        <v>600</v>
      </c>
      <c r="AN8996">
        <v>100800</v>
      </c>
      <c r="AO8996" s="3">
        <v>38152.800000000003</v>
      </c>
      <c r="AP8996" t="s">
        <v>10012</v>
      </c>
      <c r="AQ8996">
        <v>44976</v>
      </c>
      <c r="AR8996" s="3">
        <v>16943.939999999999</v>
      </c>
      <c r="AS8996">
        <v>0</v>
      </c>
      <c r="AT8996">
        <v>0</v>
      </c>
      <c r="AU8996" s="3">
        <v>0</v>
      </c>
      <c r="AV8996">
        <v>55824</v>
      </c>
      <c r="AW8996" s="3">
        <v>21208.86</v>
      </c>
      <c r="AX8996">
        <v>0</v>
      </c>
      <c r="AY8996">
        <v>0</v>
      </c>
      <c r="AZ8996">
        <v>0</v>
      </c>
      <c r="BA8996" s="3">
        <v>0</v>
      </c>
      <c r="BB8996" t="s">
        <v>10012</v>
      </c>
      <c r="BC8996">
        <v>49740</v>
      </c>
      <c r="BD8996" s="3">
        <v>18859.2</v>
      </c>
      <c r="BE8996">
        <v>0</v>
      </c>
      <c r="BF8996">
        <v>0</v>
      </c>
      <c r="BG8996" s="3">
        <v>0</v>
      </c>
      <c r="BH8996">
        <v>-49740</v>
      </c>
      <c r="BI8996" s="3">
        <v>-18859.2</v>
      </c>
      <c r="BJ8996" t="s">
        <v>10012</v>
      </c>
      <c r="BK8996">
        <v>500</v>
      </c>
      <c r="BL8996">
        <v>36000</v>
      </c>
      <c r="BM8996" s="3">
        <v>11059.2</v>
      </c>
      <c r="BN8996" t="s">
        <v>10012</v>
      </c>
      <c r="BO8996">
        <v>49890</v>
      </c>
      <c r="BP8996" s="3">
        <v>15604.4</v>
      </c>
      <c r="BQ8996">
        <v>0</v>
      </c>
      <c r="BR8996">
        <v>0</v>
      </c>
      <c r="BS8996" s="3">
        <v>0</v>
      </c>
      <c r="BT8996">
        <v>-13890</v>
      </c>
      <c r="BU8996" s="3">
        <v>-4545.2</v>
      </c>
      <c r="BV8996" t="s">
        <v>10012</v>
      </c>
      <c r="BW8996">
        <v>200</v>
      </c>
      <c r="BX8996">
        <v>31200</v>
      </c>
      <c r="BY8996" s="3">
        <v>7640.88</v>
      </c>
      <c r="BZ8996" t="s">
        <v>10012</v>
      </c>
      <c r="CA8996">
        <v>35932</v>
      </c>
      <c r="CB8996" s="3">
        <v>9156.32</v>
      </c>
      <c r="CC8996">
        <v>0</v>
      </c>
      <c r="CD8996">
        <v>0</v>
      </c>
      <c r="CE8996" s="3">
        <v>0</v>
      </c>
      <c r="CF8996">
        <v>-4732</v>
      </c>
      <c r="CG8996" s="3">
        <v>-1515.44</v>
      </c>
      <c r="CH8996" t="s">
        <v>10012</v>
      </c>
      <c r="CI8996">
        <v>100</v>
      </c>
      <c r="CJ8996">
        <v>18000</v>
      </c>
      <c r="CK8996" s="3">
        <v>4408.2</v>
      </c>
      <c r="CL8996" t="s">
        <v>10012</v>
      </c>
      <c r="CM8996">
        <v>7703</v>
      </c>
      <c r="CN8996" s="3">
        <v>1871.45</v>
      </c>
      <c r="CO8996">
        <v>0</v>
      </c>
      <c r="CP8996">
        <v>0</v>
      </c>
      <c r="CQ8996" s="3">
        <v>0</v>
      </c>
      <c r="CR8996">
        <v>10297</v>
      </c>
      <c r="CS8996" s="3">
        <v>2536.75</v>
      </c>
      <c r="CT8996">
        <v>-41169</v>
      </c>
      <c r="CU8996" s="3">
        <v>-11617.65</v>
      </c>
      <c r="CV8996">
        <v>10908.8</v>
      </c>
      <c r="CW8996">
        <v>-3.8</v>
      </c>
    </row>
    <row r="8997" spans="1:101" x14ac:dyDescent="0.3">
      <c r="A8997" s="4" t="s">
        <v>3832</v>
      </c>
      <c r="B8997" s="2" t="s">
        <v>88236</v>
      </c>
      <c r="C8997">
        <v>0</v>
      </c>
      <c r="D8997">
        <v>0</v>
      </c>
      <c r="E8997" s="3">
        <v>0</v>
      </c>
      <c r="F8997" t="s">
        <v>16443</v>
      </c>
      <c r="G8997">
        <v>3666</v>
      </c>
      <c r="H8997" s="3">
        <v>1341.54</v>
      </c>
      <c r="I8997">
        <v>0</v>
      </c>
      <c r="J8997">
        <v>0</v>
      </c>
      <c r="K8997" s="3">
        <v>0</v>
      </c>
      <c r="L8997">
        <v>-3666</v>
      </c>
      <c r="M8997" s="3">
        <v>-1341.54</v>
      </c>
      <c r="N8997" s="2" t="s">
        <v>88236</v>
      </c>
      <c r="O8997">
        <v>0</v>
      </c>
      <c r="P8997">
        <v>0</v>
      </c>
      <c r="Q8997" s="3">
        <v>0</v>
      </c>
      <c r="R8997" s="2" t="s">
        <v>16443</v>
      </c>
      <c r="S8997">
        <v>4386</v>
      </c>
      <c r="T8997" s="3">
        <v>1626.9</v>
      </c>
      <c r="U8997">
        <v>0</v>
      </c>
      <c r="V8997">
        <v>0</v>
      </c>
      <c r="W8997" s="3">
        <v>0</v>
      </c>
      <c r="X8997">
        <v>-4386</v>
      </c>
      <c r="Y8997" s="3">
        <v>-1626.9</v>
      </c>
      <c r="Z8997" s="2" t="s">
        <v>88236</v>
      </c>
      <c r="AA8997">
        <v>0</v>
      </c>
      <c r="AB8997">
        <v>0</v>
      </c>
      <c r="AC8997" s="3">
        <v>0</v>
      </c>
      <c r="AD8997" t="s">
        <v>16443</v>
      </c>
      <c r="AE8997">
        <v>7104</v>
      </c>
      <c r="AF8997" s="3">
        <v>2599.7399999999998</v>
      </c>
      <c r="AG8997">
        <v>0</v>
      </c>
      <c r="AH8997">
        <v>0</v>
      </c>
      <c r="AI8997" s="3">
        <v>0</v>
      </c>
      <c r="AJ8997">
        <v>-7104</v>
      </c>
      <c r="AK8997" s="3">
        <v>-2599.7399999999998</v>
      </c>
      <c r="AL8997">
        <v>0</v>
      </c>
      <c r="AM8997">
        <v>0</v>
      </c>
      <c r="AN8997">
        <v>0</v>
      </c>
      <c r="AO8997" s="3">
        <v>0</v>
      </c>
      <c r="AP8997" t="s">
        <v>16443</v>
      </c>
      <c r="AQ8997">
        <v>3204</v>
      </c>
      <c r="AR8997" s="3">
        <v>1172.58</v>
      </c>
      <c r="AS8997">
        <v>0</v>
      </c>
      <c r="AT8997">
        <v>0</v>
      </c>
      <c r="AU8997" s="3">
        <v>0</v>
      </c>
      <c r="AV8997">
        <v>-3204</v>
      </c>
      <c r="AW8997" s="3">
        <v>-1172.58</v>
      </c>
      <c r="AX8997">
        <v>0</v>
      </c>
      <c r="AY8997">
        <v>0</v>
      </c>
      <c r="AZ8997">
        <v>0</v>
      </c>
      <c r="BA8997" s="3">
        <v>0</v>
      </c>
      <c r="BB8997" t="s">
        <v>16443</v>
      </c>
      <c r="BC8997">
        <v>4704</v>
      </c>
      <c r="BD8997" s="3">
        <v>1721.4</v>
      </c>
      <c r="BE8997">
        <v>0</v>
      </c>
      <c r="BF8997">
        <v>0</v>
      </c>
      <c r="BG8997" s="3">
        <v>0</v>
      </c>
      <c r="BH8997">
        <v>-4704</v>
      </c>
      <c r="BI8997" s="3">
        <v>-1721.4</v>
      </c>
      <c r="BJ8997">
        <v>0</v>
      </c>
      <c r="BK8997">
        <v>0</v>
      </c>
      <c r="BL8997">
        <v>0</v>
      </c>
      <c r="BM8997" s="3">
        <v>0</v>
      </c>
      <c r="BN8997" t="s">
        <v>16443</v>
      </c>
      <c r="BO8997">
        <v>4155</v>
      </c>
      <c r="BP8997" s="3">
        <v>1520.6</v>
      </c>
      <c r="BQ8997">
        <v>0</v>
      </c>
      <c r="BR8997">
        <v>0</v>
      </c>
      <c r="BS8997" s="3">
        <v>0</v>
      </c>
      <c r="BT8997">
        <v>-4155</v>
      </c>
      <c r="BU8997" s="3">
        <v>-1520.6</v>
      </c>
      <c r="BV8997">
        <v>0</v>
      </c>
      <c r="BW8997">
        <v>0</v>
      </c>
      <c r="BX8997">
        <v>0</v>
      </c>
      <c r="BY8997" s="3">
        <v>0</v>
      </c>
      <c r="BZ8997" t="s">
        <v>16443</v>
      </c>
      <c r="CA8997">
        <v>3344</v>
      </c>
      <c r="CB8997" s="3">
        <v>1223.8399999999999</v>
      </c>
      <c r="CC8997">
        <v>0</v>
      </c>
      <c r="CD8997">
        <v>0</v>
      </c>
      <c r="CE8997" s="3">
        <v>0</v>
      </c>
      <c r="CF8997">
        <v>-3344</v>
      </c>
      <c r="CG8997" s="3">
        <v>-1223.8399999999999</v>
      </c>
      <c r="CH8997">
        <v>0</v>
      </c>
      <c r="CI8997">
        <v>0</v>
      </c>
      <c r="CJ8997">
        <v>0</v>
      </c>
      <c r="CK8997" s="3">
        <v>0</v>
      </c>
      <c r="CL8997" t="s">
        <v>16443</v>
      </c>
      <c r="CM8997">
        <v>1160</v>
      </c>
      <c r="CN8997" s="3">
        <v>426.35</v>
      </c>
      <c r="CO8997">
        <v>0</v>
      </c>
      <c r="CP8997">
        <v>0</v>
      </c>
      <c r="CQ8997" s="3">
        <v>0</v>
      </c>
      <c r="CR8997">
        <v>-1160</v>
      </c>
      <c r="CS8997" s="3">
        <v>-426.35</v>
      </c>
      <c r="CT8997">
        <v>-31723</v>
      </c>
      <c r="CU8997" s="3">
        <v>-11632.95</v>
      </c>
      <c r="CV8997">
        <v>1126</v>
      </c>
      <c r="CW8997">
        <v>-28.2</v>
      </c>
    </row>
    <row r="8998" spans="1:101" x14ac:dyDescent="0.3">
      <c r="A8998" s="4" t="s">
        <v>3357</v>
      </c>
      <c r="B8998" s="2" t="s">
        <v>12631</v>
      </c>
      <c r="C8998">
        <v>720</v>
      </c>
      <c r="D8998">
        <v>6480</v>
      </c>
      <c r="E8998" s="3">
        <v>14037.3</v>
      </c>
      <c r="F8998" t="s">
        <v>12631</v>
      </c>
      <c r="G8998">
        <v>8400</v>
      </c>
      <c r="H8998" s="3">
        <v>18707.400000000001</v>
      </c>
      <c r="I8998">
        <v>0</v>
      </c>
      <c r="J8998">
        <v>0</v>
      </c>
      <c r="K8998" s="3">
        <v>0</v>
      </c>
      <c r="L8998">
        <v>-1920</v>
      </c>
      <c r="M8998" s="3">
        <v>-4670.1000000000004</v>
      </c>
      <c r="N8998" s="2" t="s">
        <v>12631</v>
      </c>
      <c r="O8998">
        <v>720</v>
      </c>
      <c r="P8998">
        <v>11520</v>
      </c>
      <c r="Q8998" s="3">
        <v>23035.200000000001</v>
      </c>
      <c r="R8998" s="2" t="s">
        <v>12631</v>
      </c>
      <c r="S8998">
        <v>11742</v>
      </c>
      <c r="T8998" s="3">
        <v>23478.959999999999</v>
      </c>
      <c r="U8998">
        <v>0</v>
      </c>
      <c r="V8998">
        <v>0</v>
      </c>
      <c r="W8998" s="3">
        <v>0</v>
      </c>
      <c r="X8998">
        <v>-222</v>
      </c>
      <c r="Y8998" s="3">
        <v>-443.76</v>
      </c>
      <c r="Z8998" s="2" t="s">
        <v>12631</v>
      </c>
      <c r="AA8998">
        <v>720</v>
      </c>
      <c r="AB8998">
        <v>12960</v>
      </c>
      <c r="AC8998" s="3">
        <v>25914.6</v>
      </c>
      <c r="AD8998" t="s">
        <v>12631</v>
      </c>
      <c r="AE8998">
        <v>12996</v>
      </c>
      <c r="AF8998" s="3">
        <v>25986.240000000002</v>
      </c>
      <c r="AG8998">
        <v>0</v>
      </c>
      <c r="AH8998">
        <v>0</v>
      </c>
      <c r="AI8998" s="3">
        <v>0</v>
      </c>
      <c r="AJ8998">
        <v>-36</v>
      </c>
      <c r="AK8998" s="3">
        <v>-71.64</v>
      </c>
      <c r="AL8998" t="s">
        <v>12631</v>
      </c>
      <c r="AM8998">
        <v>720</v>
      </c>
      <c r="AN8998">
        <v>11520</v>
      </c>
      <c r="AO8998" s="3">
        <v>23035.200000000001</v>
      </c>
      <c r="AP8998" t="s">
        <v>12631</v>
      </c>
      <c r="AQ8998">
        <v>9996</v>
      </c>
      <c r="AR8998" s="3">
        <v>19987.740000000002</v>
      </c>
      <c r="AS8998">
        <v>0</v>
      </c>
      <c r="AT8998">
        <v>0</v>
      </c>
      <c r="AU8998" s="3">
        <v>0</v>
      </c>
      <c r="AV8998">
        <v>1524</v>
      </c>
      <c r="AW8998" s="3">
        <v>3047.46</v>
      </c>
      <c r="AX8998" t="s">
        <v>12631</v>
      </c>
      <c r="AY8998">
        <v>720</v>
      </c>
      <c r="AZ8998">
        <v>10080</v>
      </c>
      <c r="BA8998" s="3">
        <v>20155.8</v>
      </c>
      <c r="BB8998" t="s">
        <v>12631</v>
      </c>
      <c r="BC8998">
        <v>11202</v>
      </c>
      <c r="BD8998" s="3">
        <v>22399.32</v>
      </c>
      <c r="BE8998">
        <v>0</v>
      </c>
      <c r="BF8998">
        <v>0</v>
      </c>
      <c r="BG8998" s="3">
        <v>0</v>
      </c>
      <c r="BH8998">
        <v>-1122</v>
      </c>
      <c r="BI8998" s="3">
        <v>-2243.52</v>
      </c>
      <c r="BJ8998" t="s">
        <v>12631</v>
      </c>
      <c r="BK8998">
        <v>600</v>
      </c>
      <c r="BL8998">
        <v>3600</v>
      </c>
      <c r="BM8998" s="3">
        <v>8998.5</v>
      </c>
      <c r="BN8998" t="s">
        <v>12631</v>
      </c>
      <c r="BO8998">
        <v>5250</v>
      </c>
      <c r="BP8998" s="3">
        <v>12847.8</v>
      </c>
      <c r="BQ8998">
        <v>0</v>
      </c>
      <c r="BR8998">
        <v>0</v>
      </c>
      <c r="BS8998" s="3">
        <v>0</v>
      </c>
      <c r="BT8998">
        <v>-1650</v>
      </c>
      <c r="BU8998" s="3">
        <v>-3849.3</v>
      </c>
      <c r="BV8998">
        <v>0</v>
      </c>
      <c r="BW8998">
        <v>0</v>
      </c>
      <c r="BX8998">
        <v>0</v>
      </c>
      <c r="BY8998" s="3">
        <v>0</v>
      </c>
      <c r="BZ8998" t="s">
        <v>12631</v>
      </c>
      <c r="CA8998">
        <v>1336</v>
      </c>
      <c r="CB8998" s="3">
        <v>3511.48</v>
      </c>
      <c r="CC8998">
        <v>0</v>
      </c>
      <c r="CD8998">
        <v>0</v>
      </c>
      <c r="CE8998" s="3">
        <v>0</v>
      </c>
      <c r="CF8998">
        <v>-1336</v>
      </c>
      <c r="CG8998" s="3">
        <v>-3511.48</v>
      </c>
      <c r="CH8998">
        <v>0</v>
      </c>
      <c r="CI8998">
        <v>0</v>
      </c>
      <c r="CJ8998">
        <v>0</v>
      </c>
      <c r="CK8998" s="3">
        <v>0</v>
      </c>
      <c r="CL8998" t="s">
        <v>12631</v>
      </c>
      <c r="CM8998">
        <v>-35</v>
      </c>
      <c r="CN8998" s="3">
        <v>-87.49</v>
      </c>
      <c r="CO8998">
        <v>0</v>
      </c>
      <c r="CP8998">
        <v>0</v>
      </c>
      <c r="CQ8998" s="3">
        <v>0</v>
      </c>
      <c r="CR8998">
        <v>35</v>
      </c>
      <c r="CS8998" s="3">
        <v>87.49</v>
      </c>
      <c r="CT8998">
        <v>-4727</v>
      </c>
      <c r="CU8998" s="3">
        <v>-11654.85</v>
      </c>
      <c r="CV8998">
        <v>325.2</v>
      </c>
      <c r="CW8998">
        <v>-14.5</v>
      </c>
    </row>
    <row r="8999" spans="1:101" x14ac:dyDescent="0.3">
      <c r="A8999" s="4" t="s">
        <v>1597</v>
      </c>
      <c r="B8999" s="2" t="s">
        <v>11030</v>
      </c>
      <c r="C8999">
        <v>180</v>
      </c>
      <c r="D8999">
        <v>8640</v>
      </c>
      <c r="E8999" s="3">
        <v>19802.88</v>
      </c>
      <c r="F8999" t="s">
        <v>11030</v>
      </c>
      <c r="G8999">
        <v>10656</v>
      </c>
      <c r="H8999" s="3">
        <v>24377.7</v>
      </c>
      <c r="I8999">
        <v>0</v>
      </c>
      <c r="J8999">
        <v>0</v>
      </c>
      <c r="K8999" s="3">
        <v>0</v>
      </c>
      <c r="L8999">
        <v>-2016</v>
      </c>
      <c r="M8999" s="3">
        <v>-4574.82</v>
      </c>
      <c r="N8999" s="2" t="s">
        <v>11030</v>
      </c>
      <c r="O8999">
        <v>180</v>
      </c>
      <c r="P8999">
        <v>12960</v>
      </c>
      <c r="Q8999" s="3">
        <v>29704.32</v>
      </c>
      <c r="R8999" s="2" t="s">
        <v>11030</v>
      </c>
      <c r="S8999">
        <v>12060</v>
      </c>
      <c r="T8999" s="3">
        <v>27710.28</v>
      </c>
      <c r="U8999">
        <v>0</v>
      </c>
      <c r="V8999">
        <v>0</v>
      </c>
      <c r="W8999" s="3">
        <v>0</v>
      </c>
      <c r="X8999">
        <v>900</v>
      </c>
      <c r="Y8999" s="3">
        <v>1994.04</v>
      </c>
      <c r="Z8999" s="2" t="s">
        <v>11030</v>
      </c>
      <c r="AA8999">
        <v>180</v>
      </c>
      <c r="AB8999">
        <v>11880</v>
      </c>
      <c r="AC8999" s="3">
        <v>29416.32</v>
      </c>
      <c r="AD8999" t="s">
        <v>11030</v>
      </c>
      <c r="AE8999">
        <v>13104</v>
      </c>
      <c r="AF8999" s="3">
        <v>32677.439999999999</v>
      </c>
      <c r="AG8999">
        <v>0</v>
      </c>
      <c r="AH8999">
        <v>0</v>
      </c>
      <c r="AI8999" s="3">
        <v>0</v>
      </c>
      <c r="AJ8999">
        <v>-1224</v>
      </c>
      <c r="AK8999" s="3">
        <v>-3261.12</v>
      </c>
      <c r="AL8999" t="s">
        <v>11030</v>
      </c>
      <c r="AM8999">
        <v>180</v>
      </c>
      <c r="AN8999">
        <v>8640</v>
      </c>
      <c r="AO8999" s="3">
        <v>19802.88</v>
      </c>
      <c r="AP8999" t="s">
        <v>11030</v>
      </c>
      <c r="AQ8999">
        <v>7464</v>
      </c>
      <c r="AR8999" s="3">
        <v>17107.5</v>
      </c>
      <c r="AS8999">
        <v>0</v>
      </c>
      <c r="AT8999">
        <v>0</v>
      </c>
      <c r="AU8999" s="3">
        <v>0</v>
      </c>
      <c r="AV8999">
        <v>1176</v>
      </c>
      <c r="AW8999" s="3">
        <v>2695.38</v>
      </c>
      <c r="AX8999" t="s">
        <v>11030</v>
      </c>
      <c r="AY8999">
        <v>180</v>
      </c>
      <c r="AZ8999">
        <v>7560</v>
      </c>
      <c r="BA8999" s="3">
        <v>17327.52</v>
      </c>
      <c r="BB8999" t="s">
        <v>11030</v>
      </c>
      <c r="BC8999">
        <v>10008</v>
      </c>
      <c r="BD8999" s="3">
        <v>22938.36</v>
      </c>
      <c r="BE8999">
        <v>0</v>
      </c>
      <c r="BF8999">
        <v>0</v>
      </c>
      <c r="BG8999" s="3">
        <v>0</v>
      </c>
      <c r="BH8999">
        <v>-2448</v>
      </c>
      <c r="BI8999" s="3">
        <v>-5610.84</v>
      </c>
      <c r="BJ8999" t="s">
        <v>11030</v>
      </c>
      <c r="BK8999">
        <v>150</v>
      </c>
      <c r="BL8999">
        <v>11700</v>
      </c>
      <c r="BM8999" s="3">
        <v>28183.5</v>
      </c>
      <c r="BN8999" t="s">
        <v>11030</v>
      </c>
      <c r="BO8999">
        <v>7635</v>
      </c>
      <c r="BP8999" s="3">
        <v>18486.75</v>
      </c>
      <c r="BQ8999">
        <v>0</v>
      </c>
      <c r="BR8999">
        <v>0</v>
      </c>
      <c r="BS8999" s="3">
        <v>0</v>
      </c>
      <c r="BT8999">
        <v>4065</v>
      </c>
      <c r="BU8999" s="3">
        <v>9696.75</v>
      </c>
      <c r="BV8999" t="s">
        <v>11030</v>
      </c>
      <c r="BW8999">
        <v>60</v>
      </c>
      <c r="BX8999">
        <v>2460</v>
      </c>
      <c r="BY8999" s="3">
        <v>6883.9</v>
      </c>
      <c r="BZ8999" t="s">
        <v>11030</v>
      </c>
      <c r="CA8999">
        <v>7200</v>
      </c>
      <c r="CB8999" s="3">
        <v>20148</v>
      </c>
      <c r="CC8999">
        <v>0</v>
      </c>
      <c r="CD8999">
        <v>0</v>
      </c>
      <c r="CE8999" s="3">
        <v>0</v>
      </c>
      <c r="CF8999">
        <v>-4740</v>
      </c>
      <c r="CG8999" s="3">
        <v>-13264.1</v>
      </c>
      <c r="CH8999" t="s">
        <v>11030</v>
      </c>
      <c r="CI8999">
        <v>30</v>
      </c>
      <c r="CJ8999">
        <v>1980</v>
      </c>
      <c r="CK8999" s="3">
        <v>5034</v>
      </c>
      <c r="CL8999" t="s">
        <v>11030</v>
      </c>
      <c r="CM8999">
        <v>1716</v>
      </c>
      <c r="CN8999" s="3">
        <v>4373.3</v>
      </c>
      <c r="CO8999">
        <v>0</v>
      </c>
      <c r="CP8999">
        <v>0</v>
      </c>
      <c r="CQ8999" s="3">
        <v>0</v>
      </c>
      <c r="CR8999">
        <v>264</v>
      </c>
      <c r="CS8999" s="3">
        <v>660.7</v>
      </c>
      <c r="CT8999">
        <v>-4023</v>
      </c>
      <c r="CU8999" s="3">
        <v>-11664.01</v>
      </c>
      <c r="CV8999">
        <v>2229</v>
      </c>
      <c r="CW8999">
        <v>-1.8</v>
      </c>
    </row>
    <row r="9000" spans="1:101" x14ac:dyDescent="0.3">
      <c r="A9000" s="4" t="s">
        <v>2776</v>
      </c>
      <c r="B9000" s="2" t="s">
        <v>12102</v>
      </c>
      <c r="C9000">
        <v>900</v>
      </c>
      <c r="D9000">
        <v>6300</v>
      </c>
      <c r="E9000" s="3">
        <v>7014</v>
      </c>
      <c r="F9000" t="s">
        <v>12102</v>
      </c>
      <c r="G9000">
        <v>8010</v>
      </c>
      <c r="H9000" s="3">
        <v>8917.7999999999993</v>
      </c>
      <c r="I9000">
        <v>0</v>
      </c>
      <c r="J9000">
        <v>0</v>
      </c>
      <c r="K9000" s="3">
        <v>0</v>
      </c>
      <c r="L9000">
        <v>-1710</v>
      </c>
      <c r="M9000" s="3">
        <v>-1903.8</v>
      </c>
      <c r="N9000" s="2" t="s">
        <v>12102</v>
      </c>
      <c r="O9000">
        <v>900</v>
      </c>
      <c r="P9000">
        <v>12600</v>
      </c>
      <c r="Q9000" s="3">
        <v>16146.6</v>
      </c>
      <c r="R9000" s="2" t="s">
        <v>12102</v>
      </c>
      <c r="S9000">
        <v>11040</v>
      </c>
      <c r="T9000" s="3">
        <v>15082.5</v>
      </c>
      <c r="U9000">
        <v>0</v>
      </c>
      <c r="V9000">
        <v>0</v>
      </c>
      <c r="W9000" s="3">
        <v>0</v>
      </c>
      <c r="X9000">
        <v>1560</v>
      </c>
      <c r="Y9000" s="3">
        <v>1064.0999999999999</v>
      </c>
      <c r="Z9000" s="2" t="s">
        <v>12102</v>
      </c>
      <c r="AA9000">
        <v>900</v>
      </c>
      <c r="AB9000">
        <v>11700</v>
      </c>
      <c r="AC9000" s="3">
        <v>17400.900000000001</v>
      </c>
      <c r="AD9000" t="s">
        <v>12102</v>
      </c>
      <c r="AE9000">
        <v>8370</v>
      </c>
      <c r="AF9000" s="3">
        <v>12602.4</v>
      </c>
      <c r="AG9000">
        <v>0</v>
      </c>
      <c r="AH9000">
        <v>0</v>
      </c>
      <c r="AI9000" s="3">
        <v>0</v>
      </c>
      <c r="AJ9000">
        <v>3330</v>
      </c>
      <c r="AK9000" s="3">
        <v>4798.5</v>
      </c>
      <c r="AL9000" t="s">
        <v>12102</v>
      </c>
      <c r="AM9000">
        <v>900</v>
      </c>
      <c r="AN9000">
        <v>900</v>
      </c>
      <c r="AO9000" s="3">
        <v>1355.1</v>
      </c>
      <c r="AP9000" t="s">
        <v>12102</v>
      </c>
      <c r="AQ9000">
        <v>3240</v>
      </c>
      <c r="AR9000" s="3">
        <v>4878.3599999999997</v>
      </c>
      <c r="AS9000">
        <v>0</v>
      </c>
      <c r="AT9000">
        <v>0</v>
      </c>
      <c r="AU9000" s="3">
        <v>0</v>
      </c>
      <c r="AV9000">
        <v>-2340</v>
      </c>
      <c r="AW9000" s="3">
        <v>-3523.26</v>
      </c>
      <c r="AX9000">
        <v>0</v>
      </c>
      <c r="AY9000">
        <v>0</v>
      </c>
      <c r="AZ9000">
        <v>0</v>
      </c>
      <c r="BA9000" s="3">
        <v>0</v>
      </c>
      <c r="BB9000" t="s">
        <v>12102</v>
      </c>
      <c r="BC9000">
        <v>6660</v>
      </c>
      <c r="BD9000" s="3">
        <v>10027.68</v>
      </c>
      <c r="BE9000">
        <v>0</v>
      </c>
      <c r="BF9000">
        <v>0</v>
      </c>
      <c r="BG9000" s="3">
        <v>0</v>
      </c>
      <c r="BH9000">
        <v>-6660</v>
      </c>
      <c r="BI9000" s="3">
        <v>-10027.68</v>
      </c>
      <c r="BJ9000">
        <v>0</v>
      </c>
      <c r="BK9000">
        <v>0</v>
      </c>
      <c r="BL9000">
        <v>0</v>
      </c>
      <c r="BM9000" s="3">
        <v>0</v>
      </c>
      <c r="BN9000" t="s">
        <v>12102</v>
      </c>
      <c r="BO9000">
        <v>1725</v>
      </c>
      <c r="BP9000" s="3">
        <v>2597.25</v>
      </c>
      <c r="BQ9000">
        <v>0</v>
      </c>
      <c r="BR9000">
        <v>0</v>
      </c>
      <c r="BS9000" s="3">
        <v>0</v>
      </c>
      <c r="BT9000">
        <v>-1725</v>
      </c>
      <c r="BU9000" s="3">
        <v>-2597.25</v>
      </c>
      <c r="BV9000">
        <v>0</v>
      </c>
      <c r="BW9000">
        <v>0</v>
      </c>
      <c r="BX9000">
        <v>0</v>
      </c>
      <c r="BY9000" s="3">
        <v>0</v>
      </c>
      <c r="BZ9000">
        <v>0</v>
      </c>
      <c r="CA9000">
        <v>0</v>
      </c>
      <c r="CB9000" s="3">
        <v>0</v>
      </c>
      <c r="CC9000">
        <v>0</v>
      </c>
      <c r="CD9000">
        <v>0</v>
      </c>
      <c r="CE9000" s="3">
        <v>0</v>
      </c>
      <c r="CF9000">
        <v>0</v>
      </c>
      <c r="CG9000" s="3">
        <v>0</v>
      </c>
      <c r="CH9000" t="s">
        <v>12102</v>
      </c>
      <c r="CI9000">
        <v>150</v>
      </c>
      <c r="CJ9000">
        <v>600</v>
      </c>
      <c r="CK9000" s="3">
        <v>644.36</v>
      </c>
      <c r="CL9000" t="s">
        <v>12102</v>
      </c>
      <c r="CM9000">
        <v>120</v>
      </c>
      <c r="CN9000" s="3">
        <v>128.87</v>
      </c>
      <c r="CO9000">
        <v>0</v>
      </c>
      <c r="CP9000">
        <v>0</v>
      </c>
      <c r="CQ9000" s="3">
        <v>0</v>
      </c>
      <c r="CR9000">
        <v>480</v>
      </c>
      <c r="CS9000" s="3">
        <v>515.49</v>
      </c>
      <c r="CT9000">
        <v>-7065</v>
      </c>
      <c r="CU9000" s="3">
        <v>-11673.9</v>
      </c>
      <c r="CV9000">
        <v>30</v>
      </c>
      <c r="CW9000">
        <v>-235.5</v>
      </c>
    </row>
    <row r="9001" spans="1:101" x14ac:dyDescent="0.3">
      <c r="A9001" s="4" t="s">
        <v>3513</v>
      </c>
      <c r="B9001" s="2" t="s">
        <v>12766</v>
      </c>
      <c r="C9001">
        <v>600</v>
      </c>
      <c r="D9001">
        <v>296400</v>
      </c>
      <c r="E9001" s="3">
        <v>41496</v>
      </c>
      <c r="F9001" t="s">
        <v>12766</v>
      </c>
      <c r="G9001">
        <v>150876</v>
      </c>
      <c r="H9001" s="3">
        <v>21122.639999999999</v>
      </c>
      <c r="I9001">
        <v>0</v>
      </c>
      <c r="J9001">
        <v>0</v>
      </c>
      <c r="K9001" s="3">
        <v>0</v>
      </c>
      <c r="L9001">
        <v>145524</v>
      </c>
      <c r="M9001" s="3">
        <v>20373.36</v>
      </c>
      <c r="N9001" s="2" t="s">
        <v>12766</v>
      </c>
      <c r="O9001">
        <v>600</v>
      </c>
      <c r="P9001">
        <v>31200</v>
      </c>
      <c r="Q9001" s="3">
        <v>5382</v>
      </c>
      <c r="R9001" s="2" t="s">
        <v>12766</v>
      </c>
      <c r="S9001">
        <v>142092</v>
      </c>
      <c r="T9001" s="3">
        <v>23368.74</v>
      </c>
      <c r="U9001">
        <v>0</v>
      </c>
      <c r="V9001">
        <v>0</v>
      </c>
      <c r="W9001" s="3">
        <v>0</v>
      </c>
      <c r="X9001">
        <v>-110892</v>
      </c>
      <c r="Y9001" s="3">
        <v>-17986.740000000002</v>
      </c>
      <c r="Z9001" s="2" t="s">
        <v>12766</v>
      </c>
      <c r="AA9001">
        <v>600</v>
      </c>
      <c r="AB9001">
        <v>196800</v>
      </c>
      <c r="AC9001" s="3">
        <v>28488</v>
      </c>
      <c r="AD9001" t="s">
        <v>12766</v>
      </c>
      <c r="AE9001">
        <v>189114</v>
      </c>
      <c r="AF9001" s="3">
        <v>28440.48</v>
      </c>
      <c r="AG9001">
        <v>0</v>
      </c>
      <c r="AH9001">
        <v>0</v>
      </c>
      <c r="AI9001" s="3">
        <v>0</v>
      </c>
      <c r="AJ9001">
        <v>7686</v>
      </c>
      <c r="AK9001" s="3">
        <v>47.52</v>
      </c>
      <c r="AL9001" t="s">
        <v>12766</v>
      </c>
      <c r="AM9001">
        <v>600</v>
      </c>
      <c r="AN9001">
        <v>43200</v>
      </c>
      <c r="AO9001" s="3">
        <v>7020</v>
      </c>
      <c r="AP9001" t="s">
        <v>12766</v>
      </c>
      <c r="AQ9001">
        <v>103518</v>
      </c>
      <c r="AR9001" s="3">
        <v>15189.96</v>
      </c>
      <c r="AS9001">
        <v>0</v>
      </c>
      <c r="AT9001">
        <v>0</v>
      </c>
      <c r="AU9001" s="3">
        <v>0</v>
      </c>
      <c r="AV9001">
        <v>-60318</v>
      </c>
      <c r="AW9001" s="3">
        <v>-8169.96</v>
      </c>
      <c r="AX9001">
        <v>0</v>
      </c>
      <c r="AY9001">
        <v>0</v>
      </c>
      <c r="AZ9001">
        <v>0</v>
      </c>
      <c r="BA9001" s="3">
        <v>0</v>
      </c>
      <c r="BB9001" t="s">
        <v>12766</v>
      </c>
      <c r="BC9001">
        <v>35934</v>
      </c>
      <c r="BD9001" s="3">
        <v>5886.3</v>
      </c>
      <c r="BE9001">
        <v>0</v>
      </c>
      <c r="BF9001">
        <v>0</v>
      </c>
      <c r="BG9001" s="3">
        <v>0</v>
      </c>
      <c r="BH9001">
        <v>-35934</v>
      </c>
      <c r="BI9001" s="3">
        <v>-5886.3</v>
      </c>
      <c r="BJ9001">
        <v>0</v>
      </c>
      <c r="BK9001">
        <v>0</v>
      </c>
      <c r="BL9001">
        <v>0</v>
      </c>
      <c r="BM9001" s="3">
        <v>0</v>
      </c>
      <c r="BN9001" t="s">
        <v>12766</v>
      </c>
      <c r="BO9001">
        <v>-865</v>
      </c>
      <c r="BP9001" s="3">
        <v>-131.1</v>
      </c>
      <c r="BQ9001">
        <v>0</v>
      </c>
      <c r="BR9001">
        <v>0</v>
      </c>
      <c r="BS9001" s="3">
        <v>0</v>
      </c>
      <c r="BT9001">
        <v>865</v>
      </c>
      <c r="BU9001" s="3">
        <v>131.1</v>
      </c>
      <c r="BV9001">
        <v>0</v>
      </c>
      <c r="BW9001">
        <v>0</v>
      </c>
      <c r="BX9001">
        <v>0</v>
      </c>
      <c r="BY9001" s="3">
        <v>0</v>
      </c>
      <c r="BZ9001" t="s">
        <v>12766</v>
      </c>
      <c r="CA9001">
        <v>1480</v>
      </c>
      <c r="CB9001" s="3">
        <v>239.32</v>
      </c>
      <c r="CC9001">
        <v>0</v>
      </c>
      <c r="CD9001">
        <v>0</v>
      </c>
      <c r="CE9001" s="3">
        <v>0</v>
      </c>
      <c r="CF9001">
        <v>-1480</v>
      </c>
      <c r="CG9001" s="3">
        <v>-239.32</v>
      </c>
      <c r="CH9001">
        <v>0</v>
      </c>
      <c r="CI9001">
        <v>0</v>
      </c>
      <c r="CJ9001">
        <v>0</v>
      </c>
      <c r="CK9001" s="3">
        <v>0</v>
      </c>
      <c r="CL9001" t="s">
        <v>12766</v>
      </c>
      <c r="CM9001">
        <v>-90</v>
      </c>
      <c r="CN9001" s="3">
        <v>-14.62</v>
      </c>
      <c r="CO9001" t="s">
        <v>12766</v>
      </c>
      <c r="CP9001">
        <v>0</v>
      </c>
      <c r="CQ9001" s="3">
        <v>0</v>
      </c>
      <c r="CR9001">
        <v>90</v>
      </c>
      <c r="CS9001" s="3">
        <v>14.62</v>
      </c>
      <c r="CT9001">
        <v>-54459</v>
      </c>
      <c r="CU9001" s="3">
        <v>-11715.72</v>
      </c>
      <c r="CV9001">
        <v>347.5</v>
      </c>
      <c r="CW9001">
        <v>-156.69999999999999</v>
      </c>
    </row>
    <row r="9002" spans="1:101" x14ac:dyDescent="0.3">
      <c r="A9002" s="4" t="s">
        <v>3304</v>
      </c>
      <c r="B9002" s="2" t="s">
        <v>12583</v>
      </c>
      <c r="C9002">
        <v>360</v>
      </c>
      <c r="D9002">
        <v>360</v>
      </c>
      <c r="E9002" s="3">
        <v>8375.7000000000007</v>
      </c>
      <c r="F9002" t="s">
        <v>12583</v>
      </c>
      <c r="G9002">
        <v>360</v>
      </c>
      <c r="H9002" s="3">
        <v>7133.4</v>
      </c>
      <c r="I9002">
        <v>0</v>
      </c>
      <c r="J9002">
        <v>0</v>
      </c>
      <c r="K9002" s="3">
        <v>0</v>
      </c>
      <c r="L9002">
        <v>0</v>
      </c>
      <c r="M9002" s="3">
        <v>1242.3</v>
      </c>
      <c r="N9002" s="2" t="s">
        <v>88236</v>
      </c>
      <c r="O9002">
        <v>0</v>
      </c>
      <c r="P9002">
        <v>0</v>
      </c>
      <c r="Q9002" s="3">
        <v>0</v>
      </c>
      <c r="R9002" s="2" t="s">
        <v>12583</v>
      </c>
      <c r="S9002">
        <v>360</v>
      </c>
      <c r="T9002" s="3">
        <v>8375.7000000000007</v>
      </c>
      <c r="U9002">
        <v>0</v>
      </c>
      <c r="V9002">
        <v>0</v>
      </c>
      <c r="W9002" s="3">
        <v>0</v>
      </c>
      <c r="X9002">
        <v>-360</v>
      </c>
      <c r="Y9002" s="3">
        <v>-8375.7000000000007</v>
      </c>
      <c r="Z9002" s="2" t="s">
        <v>12583</v>
      </c>
      <c r="AA9002">
        <v>360</v>
      </c>
      <c r="AB9002">
        <v>1080</v>
      </c>
      <c r="AC9002" s="3">
        <v>24020.1</v>
      </c>
      <c r="AD9002" t="s">
        <v>12583</v>
      </c>
      <c r="AE9002">
        <v>720</v>
      </c>
      <c r="AF9002" s="3">
        <v>16382.4</v>
      </c>
      <c r="AG9002">
        <v>0</v>
      </c>
      <c r="AH9002">
        <v>0</v>
      </c>
      <c r="AI9002" s="3">
        <v>0</v>
      </c>
      <c r="AJ9002">
        <v>360</v>
      </c>
      <c r="AK9002" s="3">
        <v>7637.7</v>
      </c>
      <c r="AL9002" t="s">
        <v>12583</v>
      </c>
      <c r="AM9002">
        <v>360</v>
      </c>
      <c r="AN9002">
        <v>720</v>
      </c>
      <c r="AO9002" s="3">
        <v>16013.4</v>
      </c>
      <c r="AP9002" t="s">
        <v>12583</v>
      </c>
      <c r="AQ9002">
        <v>720</v>
      </c>
      <c r="AR9002" s="3">
        <v>16013.4</v>
      </c>
      <c r="AS9002">
        <v>0</v>
      </c>
      <c r="AT9002">
        <v>0</v>
      </c>
      <c r="AU9002" s="3">
        <v>0</v>
      </c>
      <c r="AV9002">
        <v>0</v>
      </c>
      <c r="AW9002" s="3">
        <v>0</v>
      </c>
      <c r="AX9002">
        <v>0</v>
      </c>
      <c r="AY9002">
        <v>0</v>
      </c>
      <c r="AZ9002">
        <v>0</v>
      </c>
      <c r="BA9002" s="3">
        <v>0</v>
      </c>
      <c r="BB9002" t="s">
        <v>12583</v>
      </c>
      <c r="BC9002">
        <v>360</v>
      </c>
      <c r="BD9002" s="3">
        <v>8006.7</v>
      </c>
      <c r="BE9002">
        <v>0</v>
      </c>
      <c r="BF9002">
        <v>0</v>
      </c>
      <c r="BG9002" s="3">
        <v>0</v>
      </c>
      <c r="BH9002">
        <v>-360</v>
      </c>
      <c r="BI9002" s="3">
        <v>-8006.7</v>
      </c>
      <c r="BJ9002" t="s">
        <v>12583</v>
      </c>
      <c r="BK9002">
        <v>300</v>
      </c>
      <c r="BL9002">
        <v>300</v>
      </c>
      <c r="BM9002" s="3">
        <v>6672.25</v>
      </c>
      <c r="BN9002" t="s">
        <v>12583</v>
      </c>
      <c r="BO9002">
        <v>200</v>
      </c>
      <c r="BP9002" s="3">
        <v>4448.1499999999996</v>
      </c>
      <c r="BQ9002">
        <v>0</v>
      </c>
      <c r="BR9002">
        <v>0</v>
      </c>
      <c r="BS9002" s="3">
        <v>0</v>
      </c>
      <c r="BT9002">
        <v>100</v>
      </c>
      <c r="BU9002" s="3">
        <v>2224.1</v>
      </c>
      <c r="BV9002">
        <v>0</v>
      </c>
      <c r="BW9002">
        <v>0</v>
      </c>
      <c r="BX9002">
        <v>0</v>
      </c>
      <c r="BY9002" s="3">
        <v>0</v>
      </c>
      <c r="BZ9002" t="s">
        <v>12583</v>
      </c>
      <c r="CA9002">
        <v>240</v>
      </c>
      <c r="CB9002" s="3">
        <v>5337.8</v>
      </c>
      <c r="CC9002">
        <v>0</v>
      </c>
      <c r="CD9002">
        <v>0</v>
      </c>
      <c r="CE9002" s="3">
        <v>0</v>
      </c>
      <c r="CF9002">
        <v>-240</v>
      </c>
      <c r="CG9002" s="3">
        <v>-5337.8</v>
      </c>
      <c r="CH9002">
        <v>0</v>
      </c>
      <c r="CI9002">
        <v>0</v>
      </c>
      <c r="CJ9002">
        <v>0</v>
      </c>
      <c r="CK9002" s="3">
        <v>0</v>
      </c>
      <c r="CL9002" t="s">
        <v>12583</v>
      </c>
      <c r="CM9002">
        <v>40</v>
      </c>
      <c r="CN9002" s="3">
        <v>1112.04</v>
      </c>
      <c r="CO9002">
        <v>0</v>
      </c>
      <c r="CP9002">
        <v>0</v>
      </c>
      <c r="CQ9002" s="3">
        <v>0</v>
      </c>
      <c r="CR9002">
        <v>-40</v>
      </c>
      <c r="CS9002" s="3">
        <v>-1112.04</v>
      </c>
      <c r="CT9002">
        <v>-540</v>
      </c>
      <c r="CU9002" s="3">
        <v>-11728.14</v>
      </c>
      <c r="CV9002">
        <v>70</v>
      </c>
      <c r="CW9002">
        <v>-7.7</v>
      </c>
    </row>
    <row r="9003" spans="1:101" x14ac:dyDescent="0.3">
      <c r="A9003" s="4" t="s">
        <v>2311</v>
      </c>
      <c r="B9003" s="2" t="s">
        <v>11689</v>
      </c>
      <c r="C9003">
        <v>180</v>
      </c>
      <c r="D9003">
        <v>900</v>
      </c>
      <c r="E9003" s="3">
        <v>20009.400000000001</v>
      </c>
      <c r="F9003" t="s">
        <v>11689</v>
      </c>
      <c r="G9003">
        <v>1038</v>
      </c>
      <c r="H9003" s="3">
        <v>23052.9</v>
      </c>
      <c r="I9003">
        <v>0</v>
      </c>
      <c r="J9003">
        <v>0</v>
      </c>
      <c r="K9003" s="3">
        <v>0</v>
      </c>
      <c r="L9003">
        <v>-138</v>
      </c>
      <c r="M9003" s="3">
        <v>-3043.5</v>
      </c>
      <c r="N9003" s="2" t="s">
        <v>11689</v>
      </c>
      <c r="O9003">
        <v>180</v>
      </c>
      <c r="P9003">
        <v>1080</v>
      </c>
      <c r="Q9003" s="3">
        <v>24011.279999999999</v>
      </c>
      <c r="R9003" s="2" t="s">
        <v>11689</v>
      </c>
      <c r="S9003">
        <v>900</v>
      </c>
      <c r="T9003" s="3">
        <v>20009.400000000001</v>
      </c>
      <c r="U9003">
        <v>0</v>
      </c>
      <c r="V9003">
        <v>0</v>
      </c>
      <c r="W9003" s="3">
        <v>0</v>
      </c>
      <c r="X9003">
        <v>180</v>
      </c>
      <c r="Y9003" s="3">
        <v>4001.88</v>
      </c>
      <c r="Z9003" s="2" t="s">
        <v>11689</v>
      </c>
      <c r="AA9003">
        <v>180</v>
      </c>
      <c r="AB9003">
        <v>720</v>
      </c>
      <c r="AC9003" s="3">
        <v>16007.52</v>
      </c>
      <c r="AD9003" t="s">
        <v>11689</v>
      </c>
      <c r="AE9003">
        <v>900</v>
      </c>
      <c r="AF9003" s="3">
        <v>20009.400000000001</v>
      </c>
      <c r="AG9003">
        <v>0</v>
      </c>
      <c r="AH9003">
        <v>0</v>
      </c>
      <c r="AI9003" s="3">
        <v>0</v>
      </c>
      <c r="AJ9003">
        <v>-180</v>
      </c>
      <c r="AK9003" s="3">
        <v>-4001.88</v>
      </c>
      <c r="AL9003" t="s">
        <v>11689</v>
      </c>
      <c r="AM9003">
        <v>180</v>
      </c>
      <c r="AN9003">
        <v>540</v>
      </c>
      <c r="AO9003" s="3">
        <v>12005.64</v>
      </c>
      <c r="AP9003" t="s">
        <v>11689</v>
      </c>
      <c r="AQ9003">
        <v>540</v>
      </c>
      <c r="AR9003" s="3">
        <v>12005.64</v>
      </c>
      <c r="AS9003">
        <v>0</v>
      </c>
      <c r="AT9003">
        <v>0</v>
      </c>
      <c r="AU9003" s="3">
        <v>0</v>
      </c>
      <c r="AV9003">
        <v>0</v>
      </c>
      <c r="AW9003" s="3">
        <v>0</v>
      </c>
      <c r="AX9003" t="s">
        <v>11689</v>
      </c>
      <c r="AY9003">
        <v>180</v>
      </c>
      <c r="AZ9003">
        <v>720</v>
      </c>
      <c r="BA9003" s="3">
        <v>16007.52</v>
      </c>
      <c r="BB9003" t="s">
        <v>11689</v>
      </c>
      <c r="BC9003">
        <v>720</v>
      </c>
      <c r="BD9003" s="3">
        <v>16007.52</v>
      </c>
      <c r="BE9003">
        <v>0</v>
      </c>
      <c r="BF9003">
        <v>0</v>
      </c>
      <c r="BG9003" s="3">
        <v>0</v>
      </c>
      <c r="BH9003">
        <v>0</v>
      </c>
      <c r="BI9003" s="3">
        <v>0</v>
      </c>
      <c r="BJ9003" t="s">
        <v>11689</v>
      </c>
      <c r="BK9003">
        <v>150</v>
      </c>
      <c r="BL9003">
        <v>300</v>
      </c>
      <c r="BM9003" s="3">
        <v>6669.8</v>
      </c>
      <c r="BN9003" t="s">
        <v>11689</v>
      </c>
      <c r="BO9003">
        <v>450</v>
      </c>
      <c r="BP9003" s="3">
        <v>10004.700000000001</v>
      </c>
      <c r="BQ9003">
        <v>0</v>
      </c>
      <c r="BR9003">
        <v>0</v>
      </c>
      <c r="BS9003" s="3">
        <v>0</v>
      </c>
      <c r="BT9003">
        <v>-150</v>
      </c>
      <c r="BU9003" s="3">
        <v>-3334.9</v>
      </c>
      <c r="BV9003" t="s">
        <v>11689</v>
      </c>
      <c r="BW9003">
        <v>60</v>
      </c>
      <c r="BX9003">
        <v>300</v>
      </c>
      <c r="BY9003" s="3">
        <v>6718.5</v>
      </c>
      <c r="BZ9003" t="s">
        <v>11689</v>
      </c>
      <c r="CA9003">
        <v>480</v>
      </c>
      <c r="CB9003" s="3">
        <v>10769.08</v>
      </c>
      <c r="CC9003">
        <v>0</v>
      </c>
      <c r="CD9003">
        <v>0</v>
      </c>
      <c r="CE9003" s="3">
        <v>0</v>
      </c>
      <c r="CF9003">
        <v>-180</v>
      </c>
      <c r="CG9003" s="3">
        <v>-4050.58</v>
      </c>
      <c r="CH9003" t="s">
        <v>11689</v>
      </c>
      <c r="CI9003">
        <v>30</v>
      </c>
      <c r="CJ9003">
        <v>120</v>
      </c>
      <c r="CK9003" s="3">
        <v>2716.62</v>
      </c>
      <c r="CL9003" t="s">
        <v>11689</v>
      </c>
      <c r="CM9003">
        <v>178</v>
      </c>
      <c r="CN9003" s="3">
        <v>4030.47</v>
      </c>
      <c r="CO9003">
        <v>0</v>
      </c>
      <c r="CP9003">
        <v>0</v>
      </c>
      <c r="CQ9003" s="3">
        <v>0</v>
      </c>
      <c r="CR9003">
        <v>-58</v>
      </c>
      <c r="CS9003" s="3">
        <v>-1313.85</v>
      </c>
      <c r="CT9003">
        <v>-526</v>
      </c>
      <c r="CU9003" s="3">
        <v>-11742.83</v>
      </c>
      <c r="CV9003">
        <v>164.5</v>
      </c>
      <c r="CW9003">
        <v>-3.2</v>
      </c>
    </row>
    <row r="9004" spans="1:101" x14ac:dyDescent="0.3">
      <c r="A9004" s="4" t="s">
        <v>6609</v>
      </c>
      <c r="B9004" s="2" t="s">
        <v>88236</v>
      </c>
      <c r="C9004">
        <v>0</v>
      </c>
      <c r="D9004">
        <v>0</v>
      </c>
      <c r="E9004" s="3">
        <v>0</v>
      </c>
      <c r="F9004">
        <v>0</v>
      </c>
      <c r="G9004">
        <v>0</v>
      </c>
      <c r="H9004" s="3">
        <v>0</v>
      </c>
      <c r="I9004">
        <v>0</v>
      </c>
      <c r="J9004">
        <v>0</v>
      </c>
      <c r="K9004" s="3">
        <v>0</v>
      </c>
      <c r="L9004">
        <v>0</v>
      </c>
      <c r="M9004" s="3">
        <v>0</v>
      </c>
      <c r="N9004" s="2" t="s">
        <v>17074</v>
      </c>
      <c r="O9004">
        <v>6000</v>
      </c>
      <c r="P9004">
        <v>6000</v>
      </c>
      <c r="Q9004" s="3">
        <v>526.5</v>
      </c>
      <c r="R9004" s="2" t="s">
        <v>17074</v>
      </c>
      <c r="S9004">
        <v>169110</v>
      </c>
      <c r="T9004" s="3">
        <v>14828.1</v>
      </c>
      <c r="U9004" t="s">
        <v>17074</v>
      </c>
      <c r="V9004">
        <v>0</v>
      </c>
      <c r="W9004" s="3">
        <v>0</v>
      </c>
      <c r="X9004">
        <v>-163110</v>
      </c>
      <c r="Y9004" s="3">
        <v>-14301.6</v>
      </c>
      <c r="Z9004" s="2" t="s">
        <v>88236</v>
      </c>
      <c r="AA9004">
        <v>0</v>
      </c>
      <c r="AB9004">
        <v>0</v>
      </c>
      <c r="AC9004" s="3">
        <v>0</v>
      </c>
      <c r="AD9004" t="s">
        <v>17074</v>
      </c>
      <c r="AE9004">
        <v>87474</v>
      </c>
      <c r="AF9004" s="3">
        <v>7669.98</v>
      </c>
      <c r="AG9004" t="s">
        <v>17074</v>
      </c>
      <c r="AH9004">
        <v>-57000</v>
      </c>
      <c r="AI9004" s="3">
        <v>-5001.75</v>
      </c>
      <c r="AJ9004">
        <v>-144474</v>
      </c>
      <c r="AK9004" s="3">
        <v>-12671.73</v>
      </c>
      <c r="AL9004">
        <v>0</v>
      </c>
      <c r="AM9004">
        <v>0</v>
      </c>
      <c r="AN9004">
        <v>0</v>
      </c>
      <c r="AO9004" s="3">
        <v>0</v>
      </c>
      <c r="AP9004" t="s">
        <v>17074</v>
      </c>
      <c r="AQ9004">
        <v>264</v>
      </c>
      <c r="AR9004" s="3">
        <v>23.16</v>
      </c>
      <c r="AS9004" t="s">
        <v>17074</v>
      </c>
      <c r="AT9004">
        <v>0</v>
      </c>
      <c r="AU9004" s="3">
        <v>0</v>
      </c>
      <c r="AV9004">
        <v>-264</v>
      </c>
      <c r="AW9004" s="3">
        <v>-23.16</v>
      </c>
      <c r="AX9004" t="s">
        <v>17074</v>
      </c>
      <c r="AY9004">
        <v>6000</v>
      </c>
      <c r="AZ9004">
        <v>126000</v>
      </c>
      <c r="BA9004" s="3">
        <v>11056.5</v>
      </c>
      <c r="BB9004" t="s">
        <v>17074</v>
      </c>
      <c r="BC9004">
        <v>10032</v>
      </c>
      <c r="BD9004" s="3">
        <v>879.72</v>
      </c>
      <c r="BE9004" t="s">
        <v>17074</v>
      </c>
      <c r="BF9004">
        <v>-57000</v>
      </c>
      <c r="BG9004" s="3">
        <v>-5001.75</v>
      </c>
      <c r="BH9004">
        <v>58968</v>
      </c>
      <c r="BI9004" s="3">
        <v>5175.03</v>
      </c>
      <c r="BJ9004">
        <v>0</v>
      </c>
      <c r="BK9004">
        <v>0</v>
      </c>
      <c r="BL9004">
        <v>0</v>
      </c>
      <c r="BM9004" s="3">
        <v>0</v>
      </c>
      <c r="BN9004" t="s">
        <v>17074</v>
      </c>
      <c r="BO9004">
        <v>1050</v>
      </c>
      <c r="BP9004" s="3">
        <v>92.05</v>
      </c>
      <c r="BQ9004">
        <v>0</v>
      </c>
      <c r="BR9004">
        <v>0</v>
      </c>
      <c r="BS9004" s="3">
        <v>0</v>
      </c>
      <c r="BT9004">
        <v>-1050</v>
      </c>
      <c r="BU9004" s="3">
        <v>-92.05</v>
      </c>
      <c r="BV9004">
        <v>0</v>
      </c>
      <c r="BW9004">
        <v>0</v>
      </c>
      <c r="BX9004">
        <v>0</v>
      </c>
      <c r="BY9004" s="3">
        <v>0</v>
      </c>
      <c r="BZ9004" t="s">
        <v>17074</v>
      </c>
      <c r="CA9004">
        <v>180</v>
      </c>
      <c r="CB9004" s="3">
        <v>15.8</v>
      </c>
      <c r="CC9004">
        <v>0</v>
      </c>
      <c r="CD9004">
        <v>0</v>
      </c>
      <c r="CE9004" s="3">
        <v>0</v>
      </c>
      <c r="CF9004">
        <v>-180</v>
      </c>
      <c r="CG9004" s="3">
        <v>-15.8</v>
      </c>
      <c r="CH9004">
        <v>0</v>
      </c>
      <c r="CI9004">
        <v>0</v>
      </c>
      <c r="CJ9004">
        <v>0</v>
      </c>
      <c r="CK9004" s="3">
        <v>0</v>
      </c>
      <c r="CL9004" t="s">
        <v>17074</v>
      </c>
      <c r="CM9004">
        <v>229</v>
      </c>
      <c r="CN9004" s="3">
        <v>20.100000000000001</v>
      </c>
      <c r="CO9004">
        <v>0</v>
      </c>
      <c r="CP9004">
        <v>0</v>
      </c>
      <c r="CQ9004" s="3">
        <v>0</v>
      </c>
      <c r="CR9004">
        <v>-229</v>
      </c>
      <c r="CS9004" s="3">
        <v>-20.100000000000001</v>
      </c>
      <c r="CT9004">
        <v>-136339</v>
      </c>
      <c r="CU9004" s="3">
        <v>-11945.91</v>
      </c>
      <c r="CV9004">
        <v>102.2</v>
      </c>
      <c r="CW9004">
        <v>-1333.4</v>
      </c>
    </row>
    <row r="9005" spans="1:101" x14ac:dyDescent="0.3">
      <c r="A9005" s="4" t="s">
        <v>5064</v>
      </c>
      <c r="B9005" s="2" t="s">
        <v>88236</v>
      </c>
      <c r="C9005">
        <v>0</v>
      </c>
      <c r="D9005">
        <v>0</v>
      </c>
      <c r="E9005" s="3">
        <v>0</v>
      </c>
      <c r="F9005" t="s">
        <v>17213</v>
      </c>
      <c r="G9005">
        <v>66</v>
      </c>
      <c r="H9005" s="3">
        <v>2224.1999999999998</v>
      </c>
      <c r="I9005">
        <v>0</v>
      </c>
      <c r="J9005">
        <v>0</v>
      </c>
      <c r="K9005" s="3">
        <v>0</v>
      </c>
      <c r="L9005">
        <v>-66</v>
      </c>
      <c r="M9005" s="3">
        <v>-2224.1999999999998</v>
      </c>
      <c r="N9005" s="2" t="s">
        <v>17213</v>
      </c>
      <c r="O9005">
        <v>30</v>
      </c>
      <c r="P9005">
        <v>210</v>
      </c>
      <c r="Q9005" s="3">
        <v>6675.9</v>
      </c>
      <c r="R9005" s="2" t="s">
        <v>17213</v>
      </c>
      <c r="S9005">
        <v>408</v>
      </c>
      <c r="T9005" s="3">
        <v>13543.32</v>
      </c>
      <c r="U9005">
        <v>0</v>
      </c>
      <c r="V9005">
        <v>0</v>
      </c>
      <c r="W9005" s="3">
        <v>0</v>
      </c>
      <c r="X9005">
        <v>-198</v>
      </c>
      <c r="Y9005" s="3">
        <v>-6867.42</v>
      </c>
      <c r="Z9005" s="2" t="s">
        <v>88236</v>
      </c>
      <c r="AA9005">
        <v>0</v>
      </c>
      <c r="AB9005">
        <v>0</v>
      </c>
      <c r="AC9005" s="3">
        <v>0</v>
      </c>
      <c r="AD9005" t="s">
        <v>17213</v>
      </c>
      <c r="AE9005">
        <v>90</v>
      </c>
      <c r="AF9005" s="3">
        <v>2861.1</v>
      </c>
      <c r="AG9005">
        <v>0</v>
      </c>
      <c r="AH9005">
        <v>0</v>
      </c>
      <c r="AI9005" s="3">
        <v>0</v>
      </c>
      <c r="AJ9005">
        <v>-90</v>
      </c>
      <c r="AK9005" s="3">
        <v>-2861.1</v>
      </c>
      <c r="AL9005">
        <v>0</v>
      </c>
      <c r="AM9005">
        <v>0</v>
      </c>
      <c r="AN9005">
        <v>0</v>
      </c>
      <c r="AO9005" s="3">
        <v>0</v>
      </c>
      <c r="AP9005">
        <v>0</v>
      </c>
      <c r="AQ9005">
        <v>0</v>
      </c>
      <c r="AR9005" s="3">
        <v>0</v>
      </c>
      <c r="AS9005">
        <v>0</v>
      </c>
      <c r="AT9005">
        <v>0</v>
      </c>
      <c r="AU9005" s="3">
        <v>0</v>
      </c>
      <c r="AV9005">
        <v>0</v>
      </c>
      <c r="AW9005" s="3">
        <v>0</v>
      </c>
      <c r="AX9005">
        <v>0</v>
      </c>
      <c r="AY9005">
        <v>0</v>
      </c>
      <c r="AZ9005">
        <v>0</v>
      </c>
      <c r="BA9005" s="3">
        <v>0</v>
      </c>
      <c r="BB9005">
        <v>0</v>
      </c>
      <c r="BC9005">
        <v>0</v>
      </c>
      <c r="BD9005" s="3">
        <v>0</v>
      </c>
      <c r="BE9005">
        <v>0</v>
      </c>
      <c r="BF9005">
        <v>0</v>
      </c>
      <c r="BG9005" s="3">
        <v>0</v>
      </c>
      <c r="BH9005">
        <v>0</v>
      </c>
      <c r="BI9005" s="3">
        <v>0</v>
      </c>
      <c r="BJ9005">
        <v>0</v>
      </c>
      <c r="BK9005">
        <v>0</v>
      </c>
      <c r="BL9005">
        <v>0</v>
      </c>
      <c r="BM9005" s="3">
        <v>0</v>
      </c>
      <c r="BN9005">
        <v>0</v>
      </c>
      <c r="BO9005">
        <v>0</v>
      </c>
      <c r="BP9005" s="3">
        <v>0</v>
      </c>
      <c r="BQ9005">
        <v>0</v>
      </c>
      <c r="BR9005">
        <v>0</v>
      </c>
      <c r="BS9005" s="3">
        <v>0</v>
      </c>
      <c r="BT9005">
        <v>0</v>
      </c>
      <c r="BU9005" s="3">
        <v>0</v>
      </c>
      <c r="BV9005">
        <v>0</v>
      </c>
      <c r="BW9005">
        <v>0</v>
      </c>
      <c r="BX9005">
        <v>0</v>
      </c>
      <c r="BY9005" s="3">
        <v>0</v>
      </c>
      <c r="BZ9005">
        <v>0</v>
      </c>
      <c r="CA9005">
        <v>0</v>
      </c>
      <c r="CB9005" s="3">
        <v>0</v>
      </c>
      <c r="CC9005">
        <v>0</v>
      </c>
      <c r="CD9005">
        <v>0</v>
      </c>
      <c r="CE9005" s="3">
        <v>0</v>
      </c>
      <c r="CF9005">
        <v>0</v>
      </c>
      <c r="CG9005" s="3">
        <v>0</v>
      </c>
      <c r="CH9005">
        <v>0</v>
      </c>
      <c r="CI9005">
        <v>0</v>
      </c>
      <c r="CJ9005">
        <v>0</v>
      </c>
      <c r="CK9005" s="3">
        <v>0</v>
      </c>
      <c r="CL9005">
        <v>0</v>
      </c>
      <c r="CM9005">
        <v>0</v>
      </c>
      <c r="CN9005" s="3">
        <v>0</v>
      </c>
      <c r="CO9005">
        <v>0</v>
      </c>
      <c r="CP9005">
        <v>0</v>
      </c>
      <c r="CQ9005" s="3">
        <v>0</v>
      </c>
      <c r="CR9005">
        <v>0</v>
      </c>
      <c r="CS9005" s="3">
        <v>0</v>
      </c>
      <c r="CT9005">
        <v>-354</v>
      </c>
      <c r="CU9005" s="3">
        <v>-11952.72</v>
      </c>
      <c r="CV9005">
        <v>0</v>
      </c>
      <c r="CW9005">
        <v>0</v>
      </c>
    </row>
    <row r="9006" spans="1:101" x14ac:dyDescent="0.3">
      <c r="A9006" s="4" t="s">
        <v>873</v>
      </c>
      <c r="B9006" s="2" t="s">
        <v>10343</v>
      </c>
      <c r="C9006">
        <v>270</v>
      </c>
      <c r="D9006">
        <v>19440</v>
      </c>
      <c r="E9006" s="3">
        <v>11232</v>
      </c>
      <c r="F9006" t="s">
        <v>10343</v>
      </c>
      <c r="G9006">
        <v>15840</v>
      </c>
      <c r="H9006" s="3">
        <v>9151.98</v>
      </c>
      <c r="I9006">
        <v>0</v>
      </c>
      <c r="J9006">
        <v>0</v>
      </c>
      <c r="K9006" s="3">
        <v>0</v>
      </c>
      <c r="L9006">
        <v>3600</v>
      </c>
      <c r="M9006" s="3">
        <v>2080.02</v>
      </c>
      <c r="N9006" s="2" t="s">
        <v>88236</v>
      </c>
      <c r="O9006">
        <v>0</v>
      </c>
      <c r="P9006">
        <v>0</v>
      </c>
      <c r="Q9006" s="3">
        <v>0</v>
      </c>
      <c r="R9006" s="2" t="s">
        <v>10343</v>
      </c>
      <c r="S9006">
        <v>18090</v>
      </c>
      <c r="T9006" s="3">
        <v>10452</v>
      </c>
      <c r="U9006">
        <v>0</v>
      </c>
      <c r="V9006">
        <v>0</v>
      </c>
      <c r="W9006" s="3">
        <v>0</v>
      </c>
      <c r="X9006">
        <v>-18090</v>
      </c>
      <c r="Y9006" s="3">
        <v>-10452</v>
      </c>
      <c r="Z9006" s="2" t="s">
        <v>10343</v>
      </c>
      <c r="AA9006">
        <v>270</v>
      </c>
      <c r="AB9006">
        <v>16200</v>
      </c>
      <c r="AC9006" s="3">
        <v>9360</v>
      </c>
      <c r="AD9006" t="s">
        <v>10343</v>
      </c>
      <c r="AE9006">
        <v>17010</v>
      </c>
      <c r="AF9006" s="3">
        <v>9828</v>
      </c>
      <c r="AG9006">
        <v>0</v>
      </c>
      <c r="AH9006">
        <v>0</v>
      </c>
      <c r="AI9006" s="3">
        <v>0</v>
      </c>
      <c r="AJ9006">
        <v>-810</v>
      </c>
      <c r="AK9006" s="3">
        <v>-468</v>
      </c>
      <c r="AL9006" t="s">
        <v>10343</v>
      </c>
      <c r="AM9006">
        <v>270</v>
      </c>
      <c r="AN9006">
        <v>9720</v>
      </c>
      <c r="AO9006" s="3">
        <v>5616</v>
      </c>
      <c r="AP9006" t="s">
        <v>10343</v>
      </c>
      <c r="AQ9006">
        <v>10380</v>
      </c>
      <c r="AR9006" s="3">
        <v>5997.3599999999988</v>
      </c>
      <c r="AS9006">
        <v>0</v>
      </c>
      <c r="AT9006">
        <v>0</v>
      </c>
      <c r="AU9006" s="3">
        <v>0</v>
      </c>
      <c r="AV9006">
        <v>-660</v>
      </c>
      <c r="AW9006" s="3">
        <v>-381.36</v>
      </c>
      <c r="AX9006" t="s">
        <v>10343</v>
      </c>
      <c r="AY9006">
        <v>270</v>
      </c>
      <c r="AZ9006">
        <v>14580</v>
      </c>
      <c r="BA9006" s="3">
        <v>8424</v>
      </c>
      <c r="BB9006" t="s">
        <v>10343</v>
      </c>
      <c r="BC9006">
        <v>12330</v>
      </c>
      <c r="BD9006" s="3">
        <v>7123.98</v>
      </c>
      <c r="BE9006">
        <v>0</v>
      </c>
      <c r="BF9006">
        <v>0</v>
      </c>
      <c r="BG9006" s="3">
        <v>0</v>
      </c>
      <c r="BH9006">
        <v>2250</v>
      </c>
      <c r="BI9006" s="3">
        <v>1300.02</v>
      </c>
      <c r="BJ9006" t="s">
        <v>10343</v>
      </c>
      <c r="BK9006">
        <v>225</v>
      </c>
      <c r="BL9006">
        <v>9450</v>
      </c>
      <c r="BM9006" s="3">
        <v>5460</v>
      </c>
      <c r="BN9006" t="s">
        <v>10343</v>
      </c>
      <c r="BO9006">
        <v>11325</v>
      </c>
      <c r="BP9006" s="3">
        <v>6543.35</v>
      </c>
      <c r="BQ9006">
        <v>0</v>
      </c>
      <c r="BR9006">
        <v>0</v>
      </c>
      <c r="BS9006" s="3">
        <v>0</v>
      </c>
      <c r="BT9006">
        <v>-1875</v>
      </c>
      <c r="BU9006" s="3">
        <v>-1083.3499999999999</v>
      </c>
      <c r="BV9006" t="s">
        <v>10343</v>
      </c>
      <c r="BW9006">
        <v>90</v>
      </c>
      <c r="BX9006">
        <v>5400</v>
      </c>
      <c r="BY9006" s="3">
        <v>3120</v>
      </c>
      <c r="BZ9006" t="s">
        <v>10343</v>
      </c>
      <c r="CA9006">
        <v>10260</v>
      </c>
      <c r="CB9006" s="3">
        <v>5928</v>
      </c>
      <c r="CC9006">
        <v>0</v>
      </c>
      <c r="CD9006">
        <v>0</v>
      </c>
      <c r="CE9006" s="3">
        <v>0</v>
      </c>
      <c r="CF9006">
        <v>-4860</v>
      </c>
      <c r="CG9006" s="3">
        <v>-2808</v>
      </c>
      <c r="CH9006" t="s">
        <v>10343</v>
      </c>
      <c r="CI9006">
        <v>45</v>
      </c>
      <c r="CJ9006">
        <v>2160</v>
      </c>
      <c r="CK9006" s="3">
        <v>1248</v>
      </c>
      <c r="CL9006" t="s">
        <v>10343</v>
      </c>
      <c r="CM9006">
        <v>2445</v>
      </c>
      <c r="CN9006" s="3">
        <v>1412.67</v>
      </c>
      <c r="CO9006">
        <v>0</v>
      </c>
      <c r="CP9006">
        <v>0</v>
      </c>
      <c r="CQ9006" s="3">
        <v>0</v>
      </c>
      <c r="CR9006">
        <v>-285</v>
      </c>
      <c r="CS9006" s="3">
        <v>-164.67</v>
      </c>
      <c r="CT9006">
        <v>-20730</v>
      </c>
      <c r="CU9006" s="3">
        <v>-11977.34</v>
      </c>
      <c r="CV9006">
        <v>3176.2</v>
      </c>
      <c r="CW9006">
        <v>-6.5</v>
      </c>
    </row>
    <row r="9007" spans="1:101" x14ac:dyDescent="0.3">
      <c r="A9007" s="4" t="s">
        <v>308</v>
      </c>
      <c r="B9007" s="2" t="s">
        <v>9823</v>
      </c>
      <c r="C9007">
        <v>10.199999999999999</v>
      </c>
      <c r="D9007">
        <v>183.6</v>
      </c>
      <c r="E9007" s="3">
        <v>28931.759999999998</v>
      </c>
      <c r="F9007" t="s">
        <v>9823</v>
      </c>
      <c r="G9007">
        <v>244.8</v>
      </c>
      <c r="H9007" s="3">
        <v>38117.339999999997</v>
      </c>
      <c r="I9007">
        <v>0</v>
      </c>
      <c r="J9007">
        <v>0</v>
      </c>
      <c r="K9007" s="3">
        <v>0</v>
      </c>
      <c r="L9007">
        <v>-61.2</v>
      </c>
      <c r="M9007" s="3">
        <v>-9185.58</v>
      </c>
      <c r="N9007" s="2" t="s">
        <v>9823</v>
      </c>
      <c r="O9007">
        <v>10.199999999999999</v>
      </c>
      <c r="P9007">
        <v>193.8</v>
      </c>
      <c r="Q9007" s="3">
        <v>31249.68</v>
      </c>
      <c r="R9007" s="2" t="s">
        <v>9823</v>
      </c>
      <c r="S9007">
        <v>173.4</v>
      </c>
      <c r="T9007" s="3">
        <v>27960.240000000002</v>
      </c>
      <c r="U9007">
        <v>0</v>
      </c>
      <c r="V9007">
        <v>0</v>
      </c>
      <c r="W9007" s="3">
        <v>0</v>
      </c>
      <c r="X9007">
        <v>20.399999999999999</v>
      </c>
      <c r="Y9007" s="3">
        <v>3289.44</v>
      </c>
      <c r="Z9007" s="2" t="s">
        <v>9823</v>
      </c>
      <c r="AA9007">
        <v>10.199999999999999</v>
      </c>
      <c r="AB9007">
        <v>112.2</v>
      </c>
      <c r="AC9007" s="3">
        <v>18091.919999999998</v>
      </c>
      <c r="AD9007" t="s">
        <v>9823</v>
      </c>
      <c r="AE9007">
        <v>142.80000000000001</v>
      </c>
      <c r="AF9007" s="3">
        <v>23026.080000000002</v>
      </c>
      <c r="AG9007">
        <v>0</v>
      </c>
      <c r="AH9007">
        <v>0</v>
      </c>
      <c r="AI9007" s="3">
        <v>0</v>
      </c>
      <c r="AJ9007">
        <v>-30.6</v>
      </c>
      <c r="AK9007" s="3">
        <v>-4934.16</v>
      </c>
      <c r="AL9007" t="s">
        <v>9823</v>
      </c>
      <c r="AM9007">
        <v>10.199999999999999</v>
      </c>
      <c r="AN9007">
        <v>61.2</v>
      </c>
      <c r="AO9007" s="3">
        <v>9868.32</v>
      </c>
      <c r="AP9007" t="s">
        <v>9823</v>
      </c>
      <c r="AQ9007">
        <v>61.2</v>
      </c>
      <c r="AR9007" s="3">
        <v>9868.32</v>
      </c>
      <c r="AS9007">
        <v>0</v>
      </c>
      <c r="AT9007">
        <v>0</v>
      </c>
      <c r="AU9007" s="3">
        <v>0</v>
      </c>
      <c r="AV9007">
        <v>0</v>
      </c>
      <c r="AW9007" s="3">
        <v>0</v>
      </c>
      <c r="AX9007" t="s">
        <v>9823</v>
      </c>
      <c r="AY9007">
        <v>10.199999999999999</v>
      </c>
      <c r="AZ9007">
        <v>40.799999999999997</v>
      </c>
      <c r="BA9007" s="3">
        <v>6578.88</v>
      </c>
      <c r="BB9007" t="s">
        <v>9823</v>
      </c>
      <c r="BC9007">
        <v>20.399999999999999</v>
      </c>
      <c r="BD9007" s="3">
        <v>3345.54</v>
      </c>
      <c r="BE9007">
        <v>0</v>
      </c>
      <c r="BF9007">
        <v>0</v>
      </c>
      <c r="BG9007" s="3">
        <v>0</v>
      </c>
      <c r="BH9007">
        <v>20.399999999999999</v>
      </c>
      <c r="BI9007" s="3">
        <v>3233.34</v>
      </c>
      <c r="BJ9007" t="s">
        <v>9823</v>
      </c>
      <c r="BK9007">
        <v>8.5</v>
      </c>
      <c r="BL9007">
        <v>34</v>
      </c>
      <c r="BM9007" s="3">
        <v>5482.4</v>
      </c>
      <c r="BN9007" t="s">
        <v>9823</v>
      </c>
      <c r="BO9007">
        <v>25.5</v>
      </c>
      <c r="BP9007" s="3">
        <v>4111.8</v>
      </c>
      <c r="BQ9007">
        <v>0</v>
      </c>
      <c r="BR9007">
        <v>0</v>
      </c>
      <c r="BS9007" s="3">
        <v>0</v>
      </c>
      <c r="BT9007">
        <v>8.5</v>
      </c>
      <c r="BU9007" s="3">
        <v>1370.6</v>
      </c>
      <c r="BV9007" t="s">
        <v>9823</v>
      </c>
      <c r="BW9007">
        <v>3.4</v>
      </c>
      <c r="BX9007">
        <v>17</v>
      </c>
      <c r="BY9007" s="3">
        <v>2741.2</v>
      </c>
      <c r="BZ9007" t="s">
        <v>9823</v>
      </c>
      <c r="CA9007">
        <v>47.6</v>
      </c>
      <c r="CB9007" s="3">
        <v>7675.36</v>
      </c>
      <c r="CC9007">
        <v>0</v>
      </c>
      <c r="CD9007">
        <v>0</v>
      </c>
      <c r="CE9007" s="3">
        <v>0</v>
      </c>
      <c r="CF9007">
        <v>-30.6</v>
      </c>
      <c r="CG9007" s="3">
        <v>-4934.16</v>
      </c>
      <c r="CH9007" t="s">
        <v>9823</v>
      </c>
      <c r="CI9007">
        <v>1.7</v>
      </c>
      <c r="CJ9007">
        <v>8.5</v>
      </c>
      <c r="CK9007" s="3">
        <v>1370.6</v>
      </c>
      <c r="CL9007" t="s">
        <v>9823</v>
      </c>
      <c r="CM9007">
        <v>13.6</v>
      </c>
      <c r="CN9007" s="3">
        <v>2192.96</v>
      </c>
      <c r="CO9007">
        <v>0</v>
      </c>
      <c r="CP9007">
        <v>0</v>
      </c>
      <c r="CQ9007" s="3">
        <v>0</v>
      </c>
      <c r="CR9007">
        <v>-5.0999999999999996</v>
      </c>
      <c r="CS9007" s="3">
        <v>-822.36</v>
      </c>
      <c r="CT9007">
        <v>-78.2</v>
      </c>
      <c r="CU9007" s="3">
        <v>-11982.88</v>
      </c>
      <c r="CV9007">
        <v>15.3</v>
      </c>
      <c r="CW9007">
        <v>-5.0999999999999996</v>
      </c>
    </row>
    <row r="9008" spans="1:101" x14ac:dyDescent="0.3">
      <c r="A9008" s="4" t="s">
        <v>705</v>
      </c>
      <c r="B9008" s="2" t="s">
        <v>10196</v>
      </c>
      <c r="C9008">
        <v>54000</v>
      </c>
      <c r="D9008">
        <v>540000</v>
      </c>
      <c r="E9008" s="3">
        <v>2877</v>
      </c>
      <c r="F9008" t="s">
        <v>10196</v>
      </c>
      <c r="G9008">
        <v>1200600</v>
      </c>
      <c r="H9008" s="3">
        <v>6397.14</v>
      </c>
      <c r="I9008">
        <v>0</v>
      </c>
      <c r="J9008">
        <v>0</v>
      </c>
      <c r="K9008" s="3">
        <v>0</v>
      </c>
      <c r="L9008">
        <v>-660600</v>
      </c>
      <c r="M9008" s="3">
        <v>-3520.14</v>
      </c>
      <c r="N9008" s="2" t="s">
        <v>10196</v>
      </c>
      <c r="O9008">
        <v>54000</v>
      </c>
      <c r="P9008">
        <v>594000</v>
      </c>
      <c r="Q9008" s="3">
        <v>3164.7</v>
      </c>
      <c r="R9008" s="2" t="s">
        <v>10196</v>
      </c>
      <c r="S9008">
        <v>1157100</v>
      </c>
      <c r="T9008" s="3">
        <v>6164.76</v>
      </c>
      <c r="U9008">
        <v>0</v>
      </c>
      <c r="V9008">
        <v>0</v>
      </c>
      <c r="W9008" s="3">
        <v>0</v>
      </c>
      <c r="X9008">
        <v>-563100</v>
      </c>
      <c r="Y9008" s="3">
        <v>-3000.06</v>
      </c>
      <c r="Z9008" s="2" t="s">
        <v>10196</v>
      </c>
      <c r="AA9008">
        <v>54000</v>
      </c>
      <c r="AB9008">
        <v>3564000</v>
      </c>
      <c r="AC9008" s="3">
        <v>18988.2</v>
      </c>
      <c r="AD9008" t="s">
        <v>10196</v>
      </c>
      <c r="AE9008">
        <v>1854300</v>
      </c>
      <c r="AF9008" s="3">
        <v>9879.2999999999993</v>
      </c>
      <c r="AG9008" t="s">
        <v>10196</v>
      </c>
      <c r="AH9008">
        <v>-751500</v>
      </c>
      <c r="AI9008" s="3">
        <v>-4003.8</v>
      </c>
      <c r="AJ9008">
        <v>958200</v>
      </c>
      <c r="AK9008" s="3">
        <v>5105.1000000000004</v>
      </c>
      <c r="AL9008">
        <v>0</v>
      </c>
      <c r="AM9008">
        <v>0</v>
      </c>
      <c r="AN9008">
        <v>0</v>
      </c>
      <c r="AO9008" s="3">
        <v>0</v>
      </c>
      <c r="AP9008" t="s">
        <v>10196</v>
      </c>
      <c r="AQ9008">
        <v>1169400</v>
      </c>
      <c r="AR9008" s="3">
        <v>6230.3400000000011</v>
      </c>
      <c r="AS9008">
        <v>0</v>
      </c>
      <c r="AT9008">
        <v>0</v>
      </c>
      <c r="AU9008" s="3">
        <v>0</v>
      </c>
      <c r="AV9008">
        <v>-1169400</v>
      </c>
      <c r="AW9008" s="3">
        <v>-6230.34</v>
      </c>
      <c r="AX9008">
        <v>0</v>
      </c>
      <c r="AY9008">
        <v>0</v>
      </c>
      <c r="AZ9008">
        <v>0</v>
      </c>
      <c r="BA9008" s="3">
        <v>0</v>
      </c>
      <c r="BB9008" t="s">
        <v>10196</v>
      </c>
      <c r="BC9008">
        <v>553500</v>
      </c>
      <c r="BD9008" s="3">
        <v>2940.9</v>
      </c>
      <c r="BE9008">
        <v>0</v>
      </c>
      <c r="BF9008">
        <v>0</v>
      </c>
      <c r="BG9008" s="3">
        <v>0</v>
      </c>
      <c r="BH9008">
        <v>-553500</v>
      </c>
      <c r="BI9008" s="3">
        <v>-2940.9</v>
      </c>
      <c r="BJ9008">
        <v>0</v>
      </c>
      <c r="BK9008">
        <v>0</v>
      </c>
      <c r="BL9008">
        <v>0</v>
      </c>
      <c r="BM9008" s="3">
        <v>0</v>
      </c>
      <c r="BN9008" t="s">
        <v>10196</v>
      </c>
      <c r="BO9008">
        <v>475000</v>
      </c>
      <c r="BP9008" s="3">
        <v>2524.0500000000002</v>
      </c>
      <c r="BQ9008">
        <v>0</v>
      </c>
      <c r="BR9008">
        <v>0</v>
      </c>
      <c r="BS9008" s="3">
        <v>0</v>
      </c>
      <c r="BT9008">
        <v>-475000</v>
      </c>
      <c r="BU9008" s="3">
        <v>-2524.0500000000002</v>
      </c>
      <c r="BV9008">
        <v>0</v>
      </c>
      <c r="BW9008">
        <v>0</v>
      </c>
      <c r="BX9008">
        <v>0</v>
      </c>
      <c r="BY9008" s="3">
        <v>0</v>
      </c>
      <c r="BZ9008" t="s">
        <v>10196</v>
      </c>
      <c r="CA9008">
        <v>451400</v>
      </c>
      <c r="CB9008" s="3">
        <v>2404.92</v>
      </c>
      <c r="CC9008" t="s">
        <v>10196</v>
      </c>
      <c r="CD9008">
        <v>-751500</v>
      </c>
      <c r="CE9008" s="3">
        <v>-4003.8</v>
      </c>
      <c r="CF9008">
        <v>-1202900</v>
      </c>
      <c r="CG9008" s="3">
        <v>-6408.72</v>
      </c>
      <c r="CH9008">
        <v>0</v>
      </c>
      <c r="CI9008">
        <v>0</v>
      </c>
      <c r="CJ9008">
        <v>0</v>
      </c>
      <c r="CK9008" s="3">
        <v>0</v>
      </c>
      <c r="CL9008" t="s">
        <v>10196</v>
      </c>
      <c r="CM9008">
        <v>96800</v>
      </c>
      <c r="CN9008" s="3">
        <v>515.72</v>
      </c>
      <c r="CO9008">
        <v>0</v>
      </c>
      <c r="CP9008">
        <v>0</v>
      </c>
      <c r="CQ9008" s="3">
        <v>0</v>
      </c>
      <c r="CR9008">
        <v>-96800</v>
      </c>
      <c r="CS9008" s="3">
        <v>-515.72</v>
      </c>
      <c r="CT9008">
        <v>-2260100</v>
      </c>
      <c r="CU9008" s="3">
        <v>-12027.23</v>
      </c>
      <c r="CV9008">
        <v>137050</v>
      </c>
      <c r="CW9008">
        <v>-16.5</v>
      </c>
    </row>
    <row r="9009" spans="1:101" x14ac:dyDescent="0.3">
      <c r="A9009" s="4" t="s">
        <v>2657</v>
      </c>
      <c r="B9009" s="2" t="s">
        <v>11990</v>
      </c>
      <c r="C9009">
        <v>600</v>
      </c>
      <c r="D9009">
        <v>2400</v>
      </c>
      <c r="E9009" s="3">
        <v>43927.68</v>
      </c>
      <c r="F9009" t="s">
        <v>11990</v>
      </c>
      <c r="G9009">
        <v>3426</v>
      </c>
      <c r="H9009" s="3">
        <v>61640.04</v>
      </c>
      <c r="I9009">
        <v>0</v>
      </c>
      <c r="J9009">
        <v>0</v>
      </c>
      <c r="K9009" s="3">
        <v>0</v>
      </c>
      <c r="L9009">
        <v>-1026</v>
      </c>
      <c r="M9009" s="3">
        <v>-17712.36</v>
      </c>
      <c r="N9009" s="2" t="s">
        <v>11990</v>
      </c>
      <c r="O9009">
        <v>600</v>
      </c>
      <c r="P9009">
        <v>2400</v>
      </c>
      <c r="Q9009" s="3">
        <v>43927.68</v>
      </c>
      <c r="R9009" s="2" t="s">
        <v>11990</v>
      </c>
      <c r="S9009">
        <v>1518</v>
      </c>
      <c r="T9009" s="3">
        <v>27784.32</v>
      </c>
      <c r="U9009">
        <v>0</v>
      </c>
      <c r="V9009">
        <v>0</v>
      </c>
      <c r="W9009" s="3">
        <v>0</v>
      </c>
      <c r="X9009">
        <v>882</v>
      </c>
      <c r="Y9009" s="3">
        <v>16143.36</v>
      </c>
      <c r="Z9009" s="2" t="s">
        <v>11990</v>
      </c>
      <c r="AA9009">
        <v>600</v>
      </c>
      <c r="AB9009">
        <v>2400</v>
      </c>
      <c r="AC9009" s="3">
        <v>43927.68</v>
      </c>
      <c r="AD9009" t="s">
        <v>11990</v>
      </c>
      <c r="AE9009">
        <v>1584</v>
      </c>
      <c r="AF9009" s="3">
        <v>28992.3</v>
      </c>
      <c r="AG9009">
        <v>0</v>
      </c>
      <c r="AH9009">
        <v>0</v>
      </c>
      <c r="AI9009" s="3">
        <v>0</v>
      </c>
      <c r="AJ9009">
        <v>816</v>
      </c>
      <c r="AK9009" s="3">
        <v>14935.38</v>
      </c>
      <c r="AL9009" t="s">
        <v>11990</v>
      </c>
      <c r="AM9009">
        <v>600</v>
      </c>
      <c r="AN9009">
        <v>2400</v>
      </c>
      <c r="AO9009" s="3">
        <v>43927.68</v>
      </c>
      <c r="AP9009" t="s">
        <v>11990</v>
      </c>
      <c r="AQ9009">
        <v>1806</v>
      </c>
      <c r="AR9009" s="3">
        <v>33055.620000000003</v>
      </c>
      <c r="AS9009">
        <v>0</v>
      </c>
      <c r="AT9009">
        <v>0</v>
      </c>
      <c r="AU9009" s="3">
        <v>0</v>
      </c>
      <c r="AV9009">
        <v>594</v>
      </c>
      <c r="AW9009" s="3">
        <v>10872.06</v>
      </c>
      <c r="AX9009">
        <v>0</v>
      </c>
      <c r="AY9009">
        <v>0</v>
      </c>
      <c r="AZ9009">
        <v>0</v>
      </c>
      <c r="BA9009" s="3">
        <v>0</v>
      </c>
      <c r="BB9009" t="s">
        <v>11990</v>
      </c>
      <c r="BC9009">
        <v>1974</v>
      </c>
      <c r="BD9009" s="3">
        <v>36130.559999999998</v>
      </c>
      <c r="BE9009">
        <v>0</v>
      </c>
      <c r="BF9009">
        <v>0</v>
      </c>
      <c r="BG9009" s="3">
        <v>0</v>
      </c>
      <c r="BH9009">
        <v>-1974</v>
      </c>
      <c r="BI9009" s="3">
        <v>-36130.559999999998</v>
      </c>
      <c r="BJ9009" t="s">
        <v>11990</v>
      </c>
      <c r="BK9009">
        <v>500</v>
      </c>
      <c r="BL9009">
        <v>2000</v>
      </c>
      <c r="BM9009" s="3">
        <v>36606.400000000001</v>
      </c>
      <c r="BN9009" t="s">
        <v>11990</v>
      </c>
      <c r="BO9009">
        <v>1200</v>
      </c>
      <c r="BP9009" s="3">
        <v>21963.85</v>
      </c>
      <c r="BQ9009">
        <v>0</v>
      </c>
      <c r="BR9009">
        <v>0</v>
      </c>
      <c r="BS9009" s="3">
        <v>0</v>
      </c>
      <c r="BT9009">
        <v>800</v>
      </c>
      <c r="BU9009" s="3">
        <v>14642.55</v>
      </c>
      <c r="BV9009" t="s">
        <v>11990</v>
      </c>
      <c r="BW9009">
        <v>200</v>
      </c>
      <c r="BX9009">
        <v>800</v>
      </c>
      <c r="BY9009" s="3">
        <v>14642.56</v>
      </c>
      <c r="BZ9009" t="s">
        <v>11990</v>
      </c>
      <c r="CA9009">
        <v>1776</v>
      </c>
      <c r="CB9009" s="3">
        <v>32506.560000000001</v>
      </c>
      <c r="CC9009">
        <v>0</v>
      </c>
      <c r="CD9009">
        <v>0</v>
      </c>
      <c r="CE9009" s="3">
        <v>0</v>
      </c>
      <c r="CF9009">
        <v>-976</v>
      </c>
      <c r="CG9009" s="3">
        <v>-17864</v>
      </c>
      <c r="CH9009" t="s">
        <v>11990</v>
      </c>
      <c r="CI9009">
        <v>100</v>
      </c>
      <c r="CJ9009">
        <v>700</v>
      </c>
      <c r="CK9009" s="3">
        <v>12812.24</v>
      </c>
      <c r="CL9009" t="s">
        <v>11990</v>
      </c>
      <c r="CM9009">
        <v>532</v>
      </c>
      <c r="CN9009" s="3">
        <v>9737.34</v>
      </c>
      <c r="CO9009">
        <v>0</v>
      </c>
      <c r="CP9009">
        <v>0</v>
      </c>
      <c r="CQ9009" s="3">
        <v>0</v>
      </c>
      <c r="CR9009">
        <v>168</v>
      </c>
      <c r="CS9009" s="3">
        <v>3074.9</v>
      </c>
      <c r="CT9009">
        <v>-716</v>
      </c>
      <c r="CU9009" s="3">
        <v>-12038.67</v>
      </c>
      <c r="CV9009">
        <v>577</v>
      </c>
      <c r="CW9009">
        <v>-1.2</v>
      </c>
    </row>
    <row r="9010" spans="1:101" x14ac:dyDescent="0.3">
      <c r="A9010" s="4" t="s">
        <v>2655</v>
      </c>
      <c r="B9010" s="2" t="s">
        <v>11988</v>
      </c>
      <c r="C9010">
        <v>600</v>
      </c>
      <c r="D9010">
        <v>4800</v>
      </c>
      <c r="E9010" s="3">
        <v>36232.800000000003</v>
      </c>
      <c r="F9010" t="s">
        <v>11988</v>
      </c>
      <c r="G9010">
        <v>3906</v>
      </c>
      <c r="H9010" s="3">
        <v>29025.18</v>
      </c>
      <c r="I9010" t="s">
        <v>11988</v>
      </c>
      <c r="J9010">
        <v>-9</v>
      </c>
      <c r="K9010" s="3">
        <v>-64.709999999999994</v>
      </c>
      <c r="L9010">
        <v>885</v>
      </c>
      <c r="M9010" s="3">
        <v>7142.91</v>
      </c>
      <c r="N9010" s="2" t="s">
        <v>88236</v>
      </c>
      <c r="O9010">
        <v>0</v>
      </c>
      <c r="P9010">
        <v>0</v>
      </c>
      <c r="Q9010" s="3">
        <v>0</v>
      </c>
      <c r="R9010" s="2" t="s">
        <v>11988</v>
      </c>
      <c r="S9010">
        <v>2688</v>
      </c>
      <c r="T9010" s="3">
        <v>20290.62</v>
      </c>
      <c r="U9010">
        <v>0</v>
      </c>
      <c r="V9010">
        <v>0</v>
      </c>
      <c r="W9010" s="3">
        <v>0</v>
      </c>
      <c r="X9010">
        <v>-2688</v>
      </c>
      <c r="Y9010" s="3">
        <v>-20290.62</v>
      </c>
      <c r="Z9010" s="2" t="s">
        <v>11988</v>
      </c>
      <c r="AA9010">
        <v>600</v>
      </c>
      <c r="AB9010">
        <v>9000</v>
      </c>
      <c r="AC9010" s="3">
        <v>67936.5</v>
      </c>
      <c r="AD9010" t="s">
        <v>11988</v>
      </c>
      <c r="AE9010">
        <v>4764</v>
      </c>
      <c r="AF9010" s="3">
        <v>35961.54</v>
      </c>
      <c r="AG9010" t="s">
        <v>11988</v>
      </c>
      <c r="AH9010">
        <v>-69</v>
      </c>
      <c r="AI9010" s="3">
        <v>-520.86</v>
      </c>
      <c r="AJ9010">
        <v>4167</v>
      </c>
      <c r="AK9010" s="3">
        <v>31454.1</v>
      </c>
      <c r="AL9010" t="s">
        <v>11988</v>
      </c>
      <c r="AM9010">
        <v>600</v>
      </c>
      <c r="AN9010">
        <v>9000</v>
      </c>
      <c r="AO9010" s="3">
        <v>67936.5</v>
      </c>
      <c r="AP9010" t="s">
        <v>11988</v>
      </c>
      <c r="AQ9010">
        <v>11352</v>
      </c>
      <c r="AR9010" s="3">
        <v>85691.28</v>
      </c>
      <c r="AS9010">
        <v>0</v>
      </c>
      <c r="AT9010">
        <v>0</v>
      </c>
      <c r="AU9010" s="3">
        <v>0</v>
      </c>
      <c r="AV9010">
        <v>-2352</v>
      </c>
      <c r="AW9010" s="3">
        <v>-17754.78</v>
      </c>
      <c r="AX9010" t="s">
        <v>11988</v>
      </c>
      <c r="AY9010">
        <v>600</v>
      </c>
      <c r="AZ9010">
        <v>3600</v>
      </c>
      <c r="BA9010" s="3">
        <v>27174.6</v>
      </c>
      <c r="BB9010" t="s">
        <v>11988</v>
      </c>
      <c r="BC9010">
        <v>4374</v>
      </c>
      <c r="BD9010" s="3">
        <v>33017.519999999997</v>
      </c>
      <c r="BE9010">
        <v>0</v>
      </c>
      <c r="BF9010">
        <v>0</v>
      </c>
      <c r="BG9010" s="3">
        <v>0</v>
      </c>
      <c r="BH9010">
        <v>-774</v>
      </c>
      <c r="BI9010" s="3">
        <v>-5842.92</v>
      </c>
      <c r="BJ9010" t="s">
        <v>11988</v>
      </c>
      <c r="BK9010">
        <v>500</v>
      </c>
      <c r="BL9010">
        <v>3000</v>
      </c>
      <c r="BM9010" s="3">
        <v>22645.5</v>
      </c>
      <c r="BN9010" t="s">
        <v>11988</v>
      </c>
      <c r="BO9010">
        <v>2950</v>
      </c>
      <c r="BP9010" s="3">
        <v>22268.25</v>
      </c>
      <c r="BQ9010" t="s">
        <v>11988</v>
      </c>
      <c r="BR9010">
        <v>-6</v>
      </c>
      <c r="BS9010" s="3">
        <v>-45.3</v>
      </c>
      <c r="BT9010">
        <v>44</v>
      </c>
      <c r="BU9010" s="3">
        <v>331.95</v>
      </c>
      <c r="BV9010" t="s">
        <v>11988</v>
      </c>
      <c r="BW9010">
        <v>200</v>
      </c>
      <c r="BX9010">
        <v>1200</v>
      </c>
      <c r="BY9010" s="3">
        <v>9058.2000000000007</v>
      </c>
      <c r="BZ9010" t="s">
        <v>11988</v>
      </c>
      <c r="CA9010">
        <v>1920</v>
      </c>
      <c r="CB9010" s="3">
        <v>14507.6</v>
      </c>
      <c r="CC9010" t="s">
        <v>11988</v>
      </c>
      <c r="CD9010">
        <v>-27</v>
      </c>
      <c r="CE9010" s="3">
        <v>-203.82</v>
      </c>
      <c r="CF9010">
        <v>-747</v>
      </c>
      <c r="CG9010" s="3">
        <v>-5653.22</v>
      </c>
      <c r="CH9010" t="s">
        <v>11988</v>
      </c>
      <c r="CI9010">
        <v>100</v>
      </c>
      <c r="CJ9010">
        <v>200</v>
      </c>
      <c r="CK9010" s="3">
        <v>1509.7</v>
      </c>
      <c r="CL9010" t="s">
        <v>11988</v>
      </c>
      <c r="CM9010">
        <v>501</v>
      </c>
      <c r="CN9010" s="3">
        <v>3781.86</v>
      </c>
      <c r="CO9010">
        <v>0</v>
      </c>
      <c r="CP9010">
        <v>0</v>
      </c>
      <c r="CQ9010" s="3">
        <v>0</v>
      </c>
      <c r="CR9010">
        <v>-301</v>
      </c>
      <c r="CS9010" s="3">
        <v>-2272.16</v>
      </c>
      <c r="CT9010">
        <v>-1655</v>
      </c>
      <c r="CU9010" s="3">
        <v>-12050.05</v>
      </c>
      <c r="CV9010">
        <v>605.20000000000005</v>
      </c>
      <c r="CW9010">
        <v>-2.7</v>
      </c>
    </row>
    <row r="9011" spans="1:101" x14ac:dyDescent="0.3">
      <c r="A9011" s="4" t="s">
        <v>7739</v>
      </c>
      <c r="B9011" s="2" t="s">
        <v>88236</v>
      </c>
      <c r="C9011">
        <v>0</v>
      </c>
      <c r="D9011">
        <v>0</v>
      </c>
      <c r="E9011" s="3">
        <v>0</v>
      </c>
      <c r="F9011">
        <v>0</v>
      </c>
      <c r="G9011">
        <v>0</v>
      </c>
      <c r="H9011" s="3">
        <v>0</v>
      </c>
      <c r="I9011">
        <v>0</v>
      </c>
      <c r="J9011">
        <v>0</v>
      </c>
      <c r="K9011" s="3">
        <v>0</v>
      </c>
      <c r="L9011">
        <v>0</v>
      </c>
      <c r="M9011" s="3">
        <v>0</v>
      </c>
      <c r="N9011" s="2" t="s">
        <v>88236</v>
      </c>
      <c r="O9011">
        <v>0</v>
      </c>
      <c r="P9011">
        <v>0</v>
      </c>
      <c r="Q9011" s="3">
        <v>0</v>
      </c>
      <c r="R9011" s="2" t="s">
        <v>88236</v>
      </c>
      <c r="S9011">
        <v>0</v>
      </c>
      <c r="T9011" s="3">
        <v>0</v>
      </c>
      <c r="U9011">
        <v>0</v>
      </c>
      <c r="V9011">
        <v>0</v>
      </c>
      <c r="W9011" s="3">
        <v>0</v>
      </c>
      <c r="X9011">
        <v>0</v>
      </c>
      <c r="Y9011" s="3">
        <v>0</v>
      </c>
      <c r="Z9011" s="2" t="s">
        <v>88236</v>
      </c>
      <c r="AA9011">
        <v>0</v>
      </c>
      <c r="AB9011">
        <v>0</v>
      </c>
      <c r="AC9011" s="3">
        <v>0</v>
      </c>
      <c r="AD9011" t="s">
        <v>12476</v>
      </c>
      <c r="AE9011">
        <v>432</v>
      </c>
      <c r="AF9011" s="3">
        <v>131.76</v>
      </c>
      <c r="AG9011" t="s">
        <v>12476</v>
      </c>
      <c r="AH9011">
        <v>2736</v>
      </c>
      <c r="AI9011" s="3">
        <v>834.45</v>
      </c>
      <c r="AJ9011">
        <v>2304</v>
      </c>
      <c r="AK9011" s="3">
        <v>702.69</v>
      </c>
      <c r="AL9011">
        <v>0</v>
      </c>
      <c r="AM9011">
        <v>0</v>
      </c>
      <c r="AN9011">
        <v>0</v>
      </c>
      <c r="AO9011" s="3">
        <v>0</v>
      </c>
      <c r="AP9011">
        <v>0</v>
      </c>
      <c r="AQ9011">
        <v>0</v>
      </c>
      <c r="AR9011" s="3">
        <v>0</v>
      </c>
      <c r="AS9011">
        <v>0</v>
      </c>
      <c r="AT9011">
        <v>0</v>
      </c>
      <c r="AU9011" s="3">
        <v>0</v>
      </c>
      <c r="AV9011">
        <v>0</v>
      </c>
      <c r="AW9011" s="3">
        <v>0</v>
      </c>
      <c r="AX9011">
        <v>0</v>
      </c>
      <c r="AY9011">
        <v>0</v>
      </c>
      <c r="AZ9011">
        <v>0</v>
      </c>
      <c r="BA9011" s="3">
        <v>0</v>
      </c>
      <c r="BB9011" t="s">
        <v>12476</v>
      </c>
      <c r="BC9011">
        <v>30534</v>
      </c>
      <c r="BD9011" s="3">
        <v>9406.14</v>
      </c>
      <c r="BE9011" t="s">
        <v>12476</v>
      </c>
      <c r="BF9011">
        <v>2841</v>
      </c>
      <c r="BG9011" s="3">
        <v>866.49</v>
      </c>
      <c r="BH9011">
        <v>-27693</v>
      </c>
      <c r="BI9011" s="3">
        <v>-8539.65</v>
      </c>
      <c r="BJ9011">
        <v>0</v>
      </c>
      <c r="BK9011">
        <v>0</v>
      </c>
      <c r="BL9011">
        <v>0</v>
      </c>
      <c r="BM9011" s="3">
        <v>0</v>
      </c>
      <c r="BN9011" t="s">
        <v>12476</v>
      </c>
      <c r="BO9011">
        <v>8345</v>
      </c>
      <c r="BP9011" s="3">
        <v>2562.9</v>
      </c>
      <c r="BQ9011">
        <v>0</v>
      </c>
      <c r="BR9011">
        <v>0</v>
      </c>
      <c r="BS9011" s="3">
        <v>0</v>
      </c>
      <c r="BT9011">
        <v>-8345</v>
      </c>
      <c r="BU9011" s="3">
        <v>-2562.9</v>
      </c>
      <c r="BV9011">
        <v>0</v>
      </c>
      <c r="BW9011">
        <v>0</v>
      </c>
      <c r="BX9011">
        <v>0</v>
      </c>
      <c r="BY9011" s="3">
        <v>0</v>
      </c>
      <c r="BZ9011" t="s">
        <v>12476</v>
      </c>
      <c r="CA9011">
        <v>52</v>
      </c>
      <c r="CB9011" s="3">
        <v>6.12</v>
      </c>
      <c r="CC9011" t="s">
        <v>12476</v>
      </c>
      <c r="CD9011">
        <v>-105</v>
      </c>
      <c r="CE9011" s="3">
        <v>-32.04</v>
      </c>
      <c r="CF9011">
        <v>-157</v>
      </c>
      <c r="CG9011" s="3">
        <v>-38.159999999999997</v>
      </c>
      <c r="CH9011">
        <v>0</v>
      </c>
      <c r="CI9011">
        <v>0</v>
      </c>
      <c r="CJ9011">
        <v>0</v>
      </c>
      <c r="CK9011" s="3">
        <v>0</v>
      </c>
      <c r="CL9011" t="s">
        <v>12476</v>
      </c>
      <c r="CM9011">
        <v>-1</v>
      </c>
      <c r="CN9011" s="3">
        <v>-0.61</v>
      </c>
      <c r="CO9011">
        <v>0</v>
      </c>
      <c r="CP9011">
        <v>0</v>
      </c>
      <c r="CQ9011" s="3">
        <v>0</v>
      </c>
      <c r="CR9011">
        <v>1</v>
      </c>
      <c r="CS9011" s="3">
        <v>0.61</v>
      </c>
      <c r="CT9011">
        <v>-39362</v>
      </c>
      <c r="CU9011" s="3">
        <v>-12106.31</v>
      </c>
      <c r="CV9011">
        <v>12.8</v>
      </c>
      <c r="CW9011">
        <v>-3087.2</v>
      </c>
    </row>
    <row r="9012" spans="1:101" x14ac:dyDescent="0.3">
      <c r="A9012" s="4" t="s">
        <v>413</v>
      </c>
      <c r="B9012" s="2" t="s">
        <v>9928</v>
      </c>
      <c r="C9012">
        <v>51</v>
      </c>
      <c r="D9012">
        <v>22032</v>
      </c>
      <c r="E9012" s="3">
        <v>79971.839999999997</v>
      </c>
      <c r="F9012" t="s">
        <v>9928</v>
      </c>
      <c r="G9012">
        <v>21726</v>
      </c>
      <c r="H9012" s="3">
        <v>78174.66</v>
      </c>
      <c r="I9012">
        <v>0</v>
      </c>
      <c r="J9012">
        <v>0</v>
      </c>
      <c r="K9012" s="3">
        <v>0</v>
      </c>
      <c r="L9012">
        <v>306</v>
      </c>
      <c r="M9012" s="3">
        <v>1797.18</v>
      </c>
      <c r="N9012" s="2" t="s">
        <v>9928</v>
      </c>
      <c r="O9012">
        <v>51</v>
      </c>
      <c r="P9012">
        <v>25194</v>
      </c>
      <c r="Q9012" s="3">
        <v>89866.44</v>
      </c>
      <c r="R9012" s="2" t="s">
        <v>9928</v>
      </c>
      <c r="S9012">
        <v>21012</v>
      </c>
      <c r="T9012" s="3">
        <v>74914.92</v>
      </c>
      <c r="U9012">
        <v>0</v>
      </c>
      <c r="V9012">
        <v>0</v>
      </c>
      <c r="W9012" s="3">
        <v>0</v>
      </c>
      <c r="X9012">
        <v>4182</v>
      </c>
      <c r="Y9012" s="3">
        <v>14951.52</v>
      </c>
      <c r="Z9012" s="2" t="s">
        <v>9928</v>
      </c>
      <c r="AA9012">
        <v>51</v>
      </c>
      <c r="AB9012">
        <v>62220</v>
      </c>
      <c r="AC9012" s="3">
        <v>248394.48</v>
      </c>
      <c r="AD9012" t="s">
        <v>9928</v>
      </c>
      <c r="AE9012">
        <v>31371</v>
      </c>
      <c r="AF9012" s="3">
        <v>120354.18</v>
      </c>
      <c r="AG9012">
        <v>0</v>
      </c>
      <c r="AH9012">
        <v>0</v>
      </c>
      <c r="AI9012" s="3">
        <v>0</v>
      </c>
      <c r="AJ9012">
        <v>30849</v>
      </c>
      <c r="AK9012" s="3">
        <v>128040.3</v>
      </c>
      <c r="AL9012" t="s">
        <v>9928</v>
      </c>
      <c r="AM9012">
        <v>51</v>
      </c>
      <c r="AN9012">
        <v>1734</v>
      </c>
      <c r="AO9012" s="3">
        <v>7337.88</v>
      </c>
      <c r="AP9012" t="s">
        <v>9928</v>
      </c>
      <c r="AQ9012">
        <v>39988.5</v>
      </c>
      <c r="AR9012" s="3">
        <v>166653.66</v>
      </c>
      <c r="AS9012">
        <v>0</v>
      </c>
      <c r="AT9012">
        <v>0</v>
      </c>
      <c r="AU9012" s="3">
        <v>0</v>
      </c>
      <c r="AV9012">
        <v>-38254.5</v>
      </c>
      <c r="AW9012" s="3">
        <v>-159315.78</v>
      </c>
      <c r="AX9012">
        <v>0</v>
      </c>
      <c r="AY9012">
        <v>0</v>
      </c>
      <c r="AZ9012">
        <v>0</v>
      </c>
      <c r="BA9012" s="3">
        <v>0</v>
      </c>
      <c r="BB9012" t="s">
        <v>9928</v>
      </c>
      <c r="BC9012">
        <v>-408</v>
      </c>
      <c r="BD9012" s="3">
        <v>-1507.32</v>
      </c>
      <c r="BE9012">
        <v>0</v>
      </c>
      <c r="BF9012">
        <v>0</v>
      </c>
      <c r="BG9012" s="3">
        <v>0</v>
      </c>
      <c r="BH9012">
        <v>408</v>
      </c>
      <c r="BI9012" s="3">
        <v>1507.32</v>
      </c>
      <c r="BJ9012">
        <v>0</v>
      </c>
      <c r="BK9012">
        <v>0</v>
      </c>
      <c r="BL9012">
        <v>0</v>
      </c>
      <c r="BM9012" s="3">
        <v>0</v>
      </c>
      <c r="BN9012" t="s">
        <v>9928</v>
      </c>
      <c r="BO9012">
        <v>-340</v>
      </c>
      <c r="BP9012" s="3">
        <v>-1287.05</v>
      </c>
      <c r="BQ9012">
        <v>0</v>
      </c>
      <c r="BR9012">
        <v>0</v>
      </c>
      <c r="BS9012" s="3">
        <v>0</v>
      </c>
      <c r="BT9012">
        <v>340</v>
      </c>
      <c r="BU9012" s="3">
        <v>1287.05</v>
      </c>
      <c r="BV9012">
        <v>0</v>
      </c>
      <c r="BW9012">
        <v>0</v>
      </c>
      <c r="BX9012">
        <v>0</v>
      </c>
      <c r="BY9012" s="3">
        <v>0</v>
      </c>
      <c r="BZ9012" t="s">
        <v>9928</v>
      </c>
      <c r="CA9012">
        <v>34</v>
      </c>
      <c r="CB9012" s="3">
        <v>143.88</v>
      </c>
      <c r="CC9012">
        <v>0</v>
      </c>
      <c r="CD9012">
        <v>0</v>
      </c>
      <c r="CE9012" s="3">
        <v>0</v>
      </c>
      <c r="CF9012">
        <v>-34</v>
      </c>
      <c r="CG9012" s="3">
        <v>-143.88</v>
      </c>
      <c r="CH9012">
        <v>0</v>
      </c>
      <c r="CI9012">
        <v>0</v>
      </c>
      <c r="CJ9012">
        <v>0</v>
      </c>
      <c r="CK9012" s="3">
        <v>0</v>
      </c>
      <c r="CL9012" t="s">
        <v>9928</v>
      </c>
      <c r="CM9012">
        <v>68</v>
      </c>
      <c r="CN9012" s="3">
        <v>287.76</v>
      </c>
      <c r="CO9012">
        <v>0</v>
      </c>
      <c r="CP9012">
        <v>0</v>
      </c>
      <c r="CQ9012" s="3">
        <v>0</v>
      </c>
      <c r="CR9012">
        <v>-68</v>
      </c>
      <c r="CS9012" s="3">
        <v>-287.76</v>
      </c>
      <c r="CT9012">
        <v>-2271.5</v>
      </c>
      <c r="CU9012" s="3">
        <v>-12164.05</v>
      </c>
      <c r="CV9012">
        <v>25.5</v>
      </c>
      <c r="CW9012">
        <v>-89.1</v>
      </c>
    </row>
    <row r="9013" spans="1:101" x14ac:dyDescent="0.3">
      <c r="A9013" s="4" t="s">
        <v>821</v>
      </c>
      <c r="B9013" s="2" t="s">
        <v>10293</v>
      </c>
      <c r="C9013">
        <v>150</v>
      </c>
      <c r="D9013">
        <v>150</v>
      </c>
      <c r="E9013" s="3">
        <v>156.06</v>
      </c>
      <c r="F9013" t="s">
        <v>10293</v>
      </c>
      <c r="G9013">
        <v>-138</v>
      </c>
      <c r="H9013" s="3">
        <v>-108.96</v>
      </c>
      <c r="I9013">
        <v>0</v>
      </c>
      <c r="J9013">
        <v>0</v>
      </c>
      <c r="K9013" s="3">
        <v>0</v>
      </c>
      <c r="L9013">
        <v>288</v>
      </c>
      <c r="M9013" s="3">
        <v>265.02</v>
      </c>
      <c r="N9013" s="2" t="s">
        <v>88236</v>
      </c>
      <c r="O9013">
        <v>0</v>
      </c>
      <c r="P9013">
        <v>0</v>
      </c>
      <c r="Q9013" s="3">
        <v>0</v>
      </c>
      <c r="R9013" s="2" t="s">
        <v>10293</v>
      </c>
      <c r="S9013">
        <v>84</v>
      </c>
      <c r="T9013" s="3">
        <v>87.42</v>
      </c>
      <c r="U9013">
        <v>0</v>
      </c>
      <c r="V9013">
        <v>0</v>
      </c>
      <c r="W9013" s="3">
        <v>0</v>
      </c>
      <c r="X9013">
        <v>-84</v>
      </c>
      <c r="Y9013" s="3">
        <v>-87.42</v>
      </c>
      <c r="Z9013" s="2" t="s">
        <v>88236</v>
      </c>
      <c r="AA9013">
        <v>0</v>
      </c>
      <c r="AB9013">
        <v>0</v>
      </c>
      <c r="AC9013" s="3">
        <v>0</v>
      </c>
      <c r="AD9013" t="s">
        <v>10293</v>
      </c>
      <c r="AE9013">
        <v>312</v>
      </c>
      <c r="AF9013" s="3">
        <v>324.60000000000002</v>
      </c>
      <c r="AG9013" t="s">
        <v>10293</v>
      </c>
      <c r="AH9013">
        <v>-2625</v>
      </c>
      <c r="AI9013" s="3">
        <v>-2861.25</v>
      </c>
      <c r="AJ9013">
        <v>-2937</v>
      </c>
      <c r="AK9013" s="3">
        <v>-3185.85</v>
      </c>
      <c r="AL9013">
        <v>0</v>
      </c>
      <c r="AM9013">
        <v>0</v>
      </c>
      <c r="AN9013">
        <v>0</v>
      </c>
      <c r="AO9013" s="3">
        <v>0</v>
      </c>
      <c r="AP9013" t="s">
        <v>10293</v>
      </c>
      <c r="AQ9013">
        <v>534</v>
      </c>
      <c r="AR9013" s="3">
        <v>555.6</v>
      </c>
      <c r="AS9013">
        <v>0</v>
      </c>
      <c r="AT9013">
        <v>0</v>
      </c>
      <c r="AU9013" s="3">
        <v>0</v>
      </c>
      <c r="AV9013">
        <v>-534</v>
      </c>
      <c r="AW9013" s="3">
        <v>-555.6</v>
      </c>
      <c r="AX9013">
        <v>0</v>
      </c>
      <c r="AY9013">
        <v>0</v>
      </c>
      <c r="AZ9013">
        <v>0</v>
      </c>
      <c r="BA9013" s="3">
        <v>0</v>
      </c>
      <c r="BB9013" t="s">
        <v>10293</v>
      </c>
      <c r="BC9013">
        <v>3816</v>
      </c>
      <c r="BD9013" s="3">
        <v>3970.26</v>
      </c>
      <c r="BE9013">
        <v>0</v>
      </c>
      <c r="BF9013">
        <v>0</v>
      </c>
      <c r="BG9013" s="3">
        <v>0</v>
      </c>
      <c r="BH9013">
        <v>-3816</v>
      </c>
      <c r="BI9013" s="3">
        <v>-3970.26</v>
      </c>
      <c r="BJ9013" t="s">
        <v>10293</v>
      </c>
      <c r="BK9013">
        <v>125</v>
      </c>
      <c r="BL9013">
        <v>11500</v>
      </c>
      <c r="BM9013" s="3">
        <v>12411</v>
      </c>
      <c r="BN9013" t="s">
        <v>10293</v>
      </c>
      <c r="BO9013">
        <v>19370</v>
      </c>
      <c r="BP9013" s="3">
        <v>21143.3</v>
      </c>
      <c r="BQ9013">
        <v>0</v>
      </c>
      <c r="BR9013">
        <v>0</v>
      </c>
      <c r="BS9013" s="3">
        <v>0</v>
      </c>
      <c r="BT9013">
        <v>-7870</v>
      </c>
      <c r="BU9013" s="3">
        <v>-8732.2999999999993</v>
      </c>
      <c r="BV9013">
        <v>0</v>
      </c>
      <c r="BW9013">
        <v>0</v>
      </c>
      <c r="BX9013">
        <v>0</v>
      </c>
      <c r="BY9013" s="3">
        <v>0</v>
      </c>
      <c r="BZ9013" t="s">
        <v>10293</v>
      </c>
      <c r="CA9013">
        <v>-316</v>
      </c>
      <c r="CB9013" s="3">
        <v>-339.48</v>
      </c>
      <c r="CC9013">
        <v>0</v>
      </c>
      <c r="CD9013">
        <v>0</v>
      </c>
      <c r="CE9013" s="3">
        <v>0</v>
      </c>
      <c r="CF9013">
        <v>316</v>
      </c>
      <c r="CG9013" s="3">
        <v>339.48</v>
      </c>
      <c r="CH9013" t="s">
        <v>10293</v>
      </c>
      <c r="CI9013">
        <v>25</v>
      </c>
      <c r="CJ9013">
        <v>900</v>
      </c>
      <c r="CK9013" s="3">
        <v>981</v>
      </c>
      <c r="CL9013" t="s">
        <v>10293</v>
      </c>
      <c r="CM9013">
        <v>113</v>
      </c>
      <c r="CN9013" s="3">
        <v>123.17</v>
      </c>
      <c r="CO9013" t="s">
        <v>10293</v>
      </c>
      <c r="CP9013">
        <v>-875</v>
      </c>
      <c r="CQ9013" s="3">
        <v>-953.75</v>
      </c>
      <c r="CR9013">
        <v>-88</v>
      </c>
      <c r="CS9013" s="3">
        <v>-95.92</v>
      </c>
      <c r="CT9013">
        <v>-11225</v>
      </c>
      <c r="CU9013" s="3">
        <v>-12207.85</v>
      </c>
      <c r="CV9013">
        <v>-50.8</v>
      </c>
      <c r="CW9013">
        <v>221.2</v>
      </c>
    </row>
    <row r="9014" spans="1:101" x14ac:dyDescent="0.3">
      <c r="A9014" s="4" t="s">
        <v>4015</v>
      </c>
      <c r="B9014" s="2" t="s">
        <v>88236</v>
      </c>
      <c r="C9014">
        <v>0</v>
      </c>
      <c r="D9014">
        <v>0</v>
      </c>
      <c r="E9014" s="3">
        <v>0</v>
      </c>
      <c r="F9014" t="s">
        <v>10035</v>
      </c>
      <c r="G9014">
        <v>1890</v>
      </c>
      <c r="H9014" s="3">
        <v>4529.7</v>
      </c>
      <c r="I9014">
        <v>0</v>
      </c>
      <c r="J9014">
        <v>0</v>
      </c>
      <c r="K9014" s="3">
        <v>0</v>
      </c>
      <c r="L9014">
        <v>-1890</v>
      </c>
      <c r="M9014" s="3">
        <v>-4529.7</v>
      </c>
      <c r="N9014" s="2" t="s">
        <v>10035</v>
      </c>
      <c r="O9014">
        <v>90</v>
      </c>
      <c r="P9014">
        <v>1620</v>
      </c>
      <c r="Q9014" s="3">
        <v>4780.08</v>
      </c>
      <c r="R9014" s="2" t="s">
        <v>10035</v>
      </c>
      <c r="S9014">
        <v>2430</v>
      </c>
      <c r="T9014" s="3">
        <v>6123.06</v>
      </c>
      <c r="U9014">
        <v>0</v>
      </c>
      <c r="V9014">
        <v>0</v>
      </c>
      <c r="W9014" s="3">
        <v>0</v>
      </c>
      <c r="X9014">
        <v>-810</v>
      </c>
      <c r="Y9014" s="3">
        <v>-1342.98</v>
      </c>
      <c r="Z9014" s="2" t="s">
        <v>10035</v>
      </c>
      <c r="AA9014">
        <v>90</v>
      </c>
      <c r="AB9014">
        <v>4860</v>
      </c>
      <c r="AC9014" s="3">
        <v>12545.28</v>
      </c>
      <c r="AD9014" t="s">
        <v>10035</v>
      </c>
      <c r="AE9014">
        <v>2340</v>
      </c>
      <c r="AF9014" s="3">
        <v>6356.1</v>
      </c>
      <c r="AG9014">
        <v>0</v>
      </c>
      <c r="AH9014">
        <v>0</v>
      </c>
      <c r="AI9014" s="3">
        <v>0</v>
      </c>
      <c r="AJ9014">
        <v>2520</v>
      </c>
      <c r="AK9014" s="3">
        <v>6189.18</v>
      </c>
      <c r="AL9014" t="s">
        <v>10035</v>
      </c>
      <c r="AM9014">
        <v>90</v>
      </c>
      <c r="AN9014">
        <v>540</v>
      </c>
      <c r="AO9014" s="3">
        <v>1593.36</v>
      </c>
      <c r="AP9014" t="s">
        <v>10035</v>
      </c>
      <c r="AQ9014">
        <v>2430</v>
      </c>
      <c r="AR9014" s="3">
        <v>6123.06</v>
      </c>
      <c r="AS9014">
        <v>0</v>
      </c>
      <c r="AT9014">
        <v>0</v>
      </c>
      <c r="AU9014" s="3">
        <v>0</v>
      </c>
      <c r="AV9014">
        <v>-1890</v>
      </c>
      <c r="AW9014" s="3">
        <v>-4529.7</v>
      </c>
      <c r="AX9014" t="s">
        <v>10035</v>
      </c>
      <c r="AY9014">
        <v>90</v>
      </c>
      <c r="AZ9014">
        <v>3240</v>
      </c>
      <c r="BA9014" s="3">
        <v>8363.52</v>
      </c>
      <c r="BB9014" t="s">
        <v>10035</v>
      </c>
      <c r="BC9014">
        <v>2868</v>
      </c>
      <c r="BD9014" s="3">
        <v>7967.22</v>
      </c>
      <c r="BE9014">
        <v>0</v>
      </c>
      <c r="BF9014">
        <v>0</v>
      </c>
      <c r="BG9014" s="3">
        <v>0</v>
      </c>
      <c r="BH9014">
        <v>372</v>
      </c>
      <c r="BI9014" s="3">
        <v>396.3</v>
      </c>
      <c r="BJ9014">
        <v>0</v>
      </c>
      <c r="BK9014">
        <v>0</v>
      </c>
      <c r="BL9014">
        <v>0</v>
      </c>
      <c r="BM9014" s="3">
        <v>0</v>
      </c>
      <c r="BN9014" t="s">
        <v>10035</v>
      </c>
      <c r="BO9014">
        <v>2775</v>
      </c>
      <c r="BP9014" s="3">
        <v>6650.75</v>
      </c>
      <c r="BQ9014">
        <v>0</v>
      </c>
      <c r="BR9014">
        <v>0</v>
      </c>
      <c r="BS9014" s="3">
        <v>0</v>
      </c>
      <c r="BT9014">
        <v>-2775</v>
      </c>
      <c r="BU9014" s="3">
        <v>-6650.75</v>
      </c>
      <c r="BV9014" t="s">
        <v>10035</v>
      </c>
      <c r="BW9014">
        <v>30</v>
      </c>
      <c r="BX9014">
        <v>540</v>
      </c>
      <c r="BY9014" s="3">
        <v>1294.2</v>
      </c>
      <c r="BZ9014" t="s">
        <v>10035</v>
      </c>
      <c r="CA9014">
        <v>1320</v>
      </c>
      <c r="CB9014" s="3">
        <v>3163.6</v>
      </c>
      <c r="CC9014">
        <v>0</v>
      </c>
      <c r="CD9014">
        <v>0</v>
      </c>
      <c r="CE9014" s="3">
        <v>0</v>
      </c>
      <c r="CF9014">
        <v>-780</v>
      </c>
      <c r="CG9014" s="3">
        <v>-1869.4</v>
      </c>
      <c r="CH9014" t="s">
        <v>10035</v>
      </c>
      <c r="CI9014">
        <v>15</v>
      </c>
      <c r="CJ9014">
        <v>360</v>
      </c>
      <c r="CK9014" s="3">
        <v>862.8</v>
      </c>
      <c r="CL9014" t="s">
        <v>10035</v>
      </c>
      <c r="CM9014">
        <v>315</v>
      </c>
      <c r="CN9014" s="3">
        <v>754.95</v>
      </c>
      <c r="CO9014">
        <v>0</v>
      </c>
      <c r="CP9014">
        <v>0</v>
      </c>
      <c r="CQ9014" s="3">
        <v>0</v>
      </c>
      <c r="CR9014">
        <v>45</v>
      </c>
      <c r="CS9014" s="3">
        <v>107.85</v>
      </c>
      <c r="CT9014">
        <v>-5208</v>
      </c>
      <c r="CU9014" s="3">
        <v>-12229.2</v>
      </c>
      <c r="CV9014">
        <v>408.8</v>
      </c>
      <c r="CW9014">
        <v>-12.7</v>
      </c>
    </row>
    <row r="9015" spans="1:101" x14ac:dyDescent="0.3">
      <c r="A9015" s="4" t="s">
        <v>1508</v>
      </c>
      <c r="B9015" s="2" t="s">
        <v>10946</v>
      </c>
      <c r="C9015">
        <v>600</v>
      </c>
      <c r="D9015">
        <v>14400</v>
      </c>
      <c r="E9015" s="3">
        <v>208.8</v>
      </c>
      <c r="F9015" t="s">
        <v>10946</v>
      </c>
      <c r="G9015">
        <v>118998</v>
      </c>
      <c r="H9015" s="3">
        <v>1727.34</v>
      </c>
      <c r="I9015">
        <v>0</v>
      </c>
      <c r="J9015">
        <v>0</v>
      </c>
      <c r="K9015" s="3">
        <v>0</v>
      </c>
      <c r="L9015">
        <v>-104598</v>
      </c>
      <c r="M9015" s="3">
        <v>-1518.54</v>
      </c>
      <c r="N9015" s="2" t="s">
        <v>10946</v>
      </c>
      <c r="O9015">
        <v>600</v>
      </c>
      <c r="P9015">
        <v>28800</v>
      </c>
      <c r="Q9015" s="3">
        <v>417.6</v>
      </c>
      <c r="R9015" s="2" t="s">
        <v>10946</v>
      </c>
      <c r="S9015">
        <v>136062</v>
      </c>
      <c r="T9015" s="3">
        <v>1975.68</v>
      </c>
      <c r="U9015">
        <v>0</v>
      </c>
      <c r="V9015">
        <v>0</v>
      </c>
      <c r="W9015" s="3">
        <v>0</v>
      </c>
      <c r="X9015">
        <v>-107262</v>
      </c>
      <c r="Y9015" s="3">
        <v>-1558.08</v>
      </c>
      <c r="Z9015" s="2" t="s">
        <v>10946</v>
      </c>
      <c r="AA9015">
        <v>600</v>
      </c>
      <c r="AB9015">
        <v>28800</v>
      </c>
      <c r="AC9015" s="3">
        <v>417.6</v>
      </c>
      <c r="AD9015" t="s">
        <v>10946</v>
      </c>
      <c r="AE9015">
        <v>197544</v>
      </c>
      <c r="AF9015" s="3">
        <v>2867.88</v>
      </c>
      <c r="AG9015">
        <v>0</v>
      </c>
      <c r="AH9015">
        <v>0</v>
      </c>
      <c r="AI9015" s="3">
        <v>0</v>
      </c>
      <c r="AJ9015">
        <v>-168744</v>
      </c>
      <c r="AK9015" s="3">
        <v>-2450.2800000000002</v>
      </c>
      <c r="AL9015">
        <v>0</v>
      </c>
      <c r="AM9015">
        <v>0</v>
      </c>
      <c r="AN9015">
        <v>0</v>
      </c>
      <c r="AO9015" s="3">
        <v>0</v>
      </c>
      <c r="AP9015" t="s">
        <v>10946</v>
      </c>
      <c r="AQ9015">
        <v>131424</v>
      </c>
      <c r="AR9015" s="3">
        <v>1908.24</v>
      </c>
      <c r="AS9015">
        <v>0</v>
      </c>
      <c r="AT9015">
        <v>0</v>
      </c>
      <c r="AU9015" s="3">
        <v>0</v>
      </c>
      <c r="AV9015">
        <v>-131424</v>
      </c>
      <c r="AW9015" s="3">
        <v>-1908.24</v>
      </c>
      <c r="AX9015" t="s">
        <v>10946</v>
      </c>
      <c r="AY9015">
        <v>600</v>
      </c>
      <c r="AZ9015">
        <v>14400</v>
      </c>
      <c r="BA9015" s="3">
        <v>208.8</v>
      </c>
      <c r="BB9015" t="s">
        <v>10946</v>
      </c>
      <c r="BC9015">
        <v>140274</v>
      </c>
      <c r="BD9015" s="3">
        <v>2036.22</v>
      </c>
      <c r="BE9015">
        <v>0</v>
      </c>
      <c r="BF9015">
        <v>0</v>
      </c>
      <c r="BG9015" s="3">
        <v>0</v>
      </c>
      <c r="BH9015">
        <v>-125874</v>
      </c>
      <c r="BI9015" s="3">
        <v>-1827.42</v>
      </c>
      <c r="BJ9015">
        <v>0</v>
      </c>
      <c r="BK9015">
        <v>0</v>
      </c>
      <c r="BL9015">
        <v>0</v>
      </c>
      <c r="BM9015" s="3">
        <v>0</v>
      </c>
      <c r="BN9015" t="s">
        <v>10946</v>
      </c>
      <c r="BO9015">
        <v>120330</v>
      </c>
      <c r="BP9015" s="3">
        <v>1747.05</v>
      </c>
      <c r="BQ9015">
        <v>0</v>
      </c>
      <c r="BR9015">
        <v>0</v>
      </c>
      <c r="BS9015" s="3">
        <v>0</v>
      </c>
      <c r="BT9015">
        <v>-120330</v>
      </c>
      <c r="BU9015" s="3">
        <v>-1747.05</v>
      </c>
      <c r="BV9015">
        <v>0</v>
      </c>
      <c r="BW9015">
        <v>0</v>
      </c>
      <c r="BX9015">
        <v>0</v>
      </c>
      <c r="BY9015" s="3">
        <v>0</v>
      </c>
      <c r="BZ9015" t="s">
        <v>10946</v>
      </c>
      <c r="CA9015">
        <v>73380</v>
      </c>
      <c r="CB9015" s="3">
        <v>1065.52</v>
      </c>
      <c r="CC9015">
        <v>0</v>
      </c>
      <c r="CD9015">
        <v>0</v>
      </c>
      <c r="CE9015" s="3">
        <v>0</v>
      </c>
      <c r="CF9015">
        <v>-73380</v>
      </c>
      <c r="CG9015" s="3">
        <v>-1065.52</v>
      </c>
      <c r="CH9015">
        <v>0</v>
      </c>
      <c r="CI9015">
        <v>0</v>
      </c>
      <c r="CJ9015">
        <v>0</v>
      </c>
      <c r="CK9015" s="3">
        <v>0</v>
      </c>
      <c r="CL9015" t="s">
        <v>10946</v>
      </c>
      <c r="CM9015">
        <v>16762</v>
      </c>
      <c r="CN9015" s="3">
        <v>243.39</v>
      </c>
      <c r="CO9015">
        <v>0</v>
      </c>
      <c r="CP9015">
        <v>0</v>
      </c>
      <c r="CQ9015" s="3">
        <v>0</v>
      </c>
      <c r="CR9015">
        <v>-16762</v>
      </c>
      <c r="CS9015" s="3">
        <v>-243.39</v>
      </c>
      <c r="CT9015">
        <v>-848374</v>
      </c>
      <c r="CU9015" s="3">
        <v>-12318.52</v>
      </c>
      <c r="CV9015">
        <v>22535.5</v>
      </c>
      <c r="CW9015">
        <v>-37.6</v>
      </c>
    </row>
    <row r="9016" spans="1:101" x14ac:dyDescent="0.3">
      <c r="A9016" s="4" t="s">
        <v>5685</v>
      </c>
      <c r="B9016" s="2" t="s">
        <v>88236</v>
      </c>
      <c r="C9016">
        <v>0</v>
      </c>
      <c r="D9016">
        <v>0</v>
      </c>
      <c r="E9016" s="3">
        <v>0</v>
      </c>
      <c r="F9016" t="s">
        <v>12066</v>
      </c>
      <c r="G9016">
        <v>-102</v>
      </c>
      <c r="H9016" s="3">
        <v>-202.98</v>
      </c>
      <c r="I9016">
        <v>0</v>
      </c>
      <c r="J9016">
        <v>0</v>
      </c>
      <c r="K9016" s="3">
        <v>0</v>
      </c>
      <c r="L9016">
        <v>102</v>
      </c>
      <c r="M9016" s="3">
        <v>202.98</v>
      </c>
      <c r="N9016" s="2" t="s">
        <v>88236</v>
      </c>
      <c r="O9016">
        <v>0</v>
      </c>
      <c r="P9016">
        <v>0</v>
      </c>
      <c r="Q9016" s="3">
        <v>0</v>
      </c>
      <c r="R9016" s="2" t="s">
        <v>12066</v>
      </c>
      <c r="S9016">
        <v>180</v>
      </c>
      <c r="T9016" s="3">
        <v>358.2</v>
      </c>
      <c r="U9016">
        <v>0</v>
      </c>
      <c r="V9016">
        <v>0</v>
      </c>
      <c r="W9016" s="3">
        <v>0</v>
      </c>
      <c r="X9016">
        <v>-180</v>
      </c>
      <c r="Y9016" s="3">
        <v>-358.2</v>
      </c>
      <c r="Z9016" s="2" t="s">
        <v>88236</v>
      </c>
      <c r="AA9016">
        <v>0</v>
      </c>
      <c r="AB9016">
        <v>0</v>
      </c>
      <c r="AC9016" s="3">
        <v>0</v>
      </c>
      <c r="AD9016" t="s">
        <v>12066</v>
      </c>
      <c r="AE9016">
        <v>1800</v>
      </c>
      <c r="AF9016" s="3">
        <v>3582</v>
      </c>
      <c r="AG9016">
        <v>0</v>
      </c>
      <c r="AH9016">
        <v>0</v>
      </c>
      <c r="AI9016" s="3">
        <v>0</v>
      </c>
      <c r="AJ9016">
        <v>-1800</v>
      </c>
      <c r="AK9016" s="3">
        <v>-3582</v>
      </c>
      <c r="AL9016">
        <v>0</v>
      </c>
      <c r="AM9016">
        <v>0</v>
      </c>
      <c r="AN9016">
        <v>0</v>
      </c>
      <c r="AO9016" s="3">
        <v>0</v>
      </c>
      <c r="AP9016" t="s">
        <v>12066</v>
      </c>
      <c r="AQ9016">
        <v>1044</v>
      </c>
      <c r="AR9016" s="3">
        <v>2077.56</v>
      </c>
      <c r="AS9016">
        <v>0</v>
      </c>
      <c r="AT9016">
        <v>0</v>
      </c>
      <c r="AU9016" s="3">
        <v>0</v>
      </c>
      <c r="AV9016">
        <v>-1044</v>
      </c>
      <c r="AW9016" s="3">
        <v>-2077.56</v>
      </c>
      <c r="AX9016">
        <v>0</v>
      </c>
      <c r="AY9016">
        <v>0</v>
      </c>
      <c r="AZ9016">
        <v>0</v>
      </c>
      <c r="BA9016" s="3">
        <v>0</v>
      </c>
      <c r="BB9016" t="s">
        <v>12066</v>
      </c>
      <c r="BC9016">
        <v>2106</v>
      </c>
      <c r="BD9016" s="3">
        <v>4190.9399999999996</v>
      </c>
      <c r="BE9016">
        <v>0</v>
      </c>
      <c r="BF9016">
        <v>0</v>
      </c>
      <c r="BG9016" s="3">
        <v>0</v>
      </c>
      <c r="BH9016">
        <v>-2106</v>
      </c>
      <c r="BI9016" s="3">
        <v>-4190.9399999999996</v>
      </c>
      <c r="BJ9016">
        <v>0</v>
      </c>
      <c r="BK9016">
        <v>0</v>
      </c>
      <c r="BL9016">
        <v>0</v>
      </c>
      <c r="BM9016" s="3">
        <v>0</v>
      </c>
      <c r="BN9016" t="s">
        <v>12066</v>
      </c>
      <c r="BO9016">
        <v>750</v>
      </c>
      <c r="BP9016" s="3">
        <v>1492.5</v>
      </c>
      <c r="BQ9016">
        <v>0</v>
      </c>
      <c r="BR9016">
        <v>0</v>
      </c>
      <c r="BS9016" s="3">
        <v>0</v>
      </c>
      <c r="BT9016">
        <v>-750</v>
      </c>
      <c r="BU9016" s="3">
        <v>-1492.5</v>
      </c>
      <c r="BV9016">
        <v>0</v>
      </c>
      <c r="BW9016">
        <v>0</v>
      </c>
      <c r="BX9016">
        <v>0</v>
      </c>
      <c r="BY9016" s="3">
        <v>0</v>
      </c>
      <c r="BZ9016" t="s">
        <v>12066</v>
      </c>
      <c r="CA9016">
        <v>240</v>
      </c>
      <c r="CB9016" s="3">
        <v>477.6</v>
      </c>
      <c r="CC9016">
        <v>0</v>
      </c>
      <c r="CD9016">
        <v>0</v>
      </c>
      <c r="CE9016" s="3">
        <v>0</v>
      </c>
      <c r="CF9016">
        <v>-240</v>
      </c>
      <c r="CG9016" s="3">
        <v>-477.6</v>
      </c>
      <c r="CH9016">
        <v>0</v>
      </c>
      <c r="CI9016">
        <v>0</v>
      </c>
      <c r="CJ9016">
        <v>0</v>
      </c>
      <c r="CK9016" s="3">
        <v>0</v>
      </c>
      <c r="CL9016" t="s">
        <v>12066</v>
      </c>
      <c r="CM9016">
        <v>180</v>
      </c>
      <c r="CN9016" s="3">
        <v>358.2</v>
      </c>
      <c r="CO9016">
        <v>0</v>
      </c>
      <c r="CP9016">
        <v>0</v>
      </c>
      <c r="CQ9016" s="3">
        <v>0</v>
      </c>
      <c r="CR9016">
        <v>-180</v>
      </c>
      <c r="CS9016" s="3">
        <v>-358.2</v>
      </c>
      <c r="CT9016">
        <v>-6198</v>
      </c>
      <c r="CU9016" s="3">
        <v>-12334.02</v>
      </c>
      <c r="CV9016">
        <v>105</v>
      </c>
      <c r="CW9016">
        <v>-59</v>
      </c>
    </row>
    <row r="9017" spans="1:101" x14ac:dyDescent="0.3">
      <c r="A9017" s="4" t="s">
        <v>5274</v>
      </c>
      <c r="B9017" s="2" t="s">
        <v>88236</v>
      </c>
      <c r="C9017">
        <v>0</v>
      </c>
      <c r="D9017">
        <v>0</v>
      </c>
      <c r="E9017" s="3">
        <v>0</v>
      </c>
      <c r="F9017" t="s">
        <v>11478</v>
      </c>
      <c r="G9017">
        <v>3240</v>
      </c>
      <c r="H9017" s="3">
        <v>4536</v>
      </c>
      <c r="I9017">
        <v>0</v>
      </c>
      <c r="J9017">
        <v>0</v>
      </c>
      <c r="K9017" s="3">
        <v>0</v>
      </c>
      <c r="L9017">
        <v>-3240</v>
      </c>
      <c r="M9017" s="3">
        <v>-4536</v>
      </c>
      <c r="N9017" s="2" t="s">
        <v>88236</v>
      </c>
      <c r="O9017">
        <v>0</v>
      </c>
      <c r="P9017">
        <v>0</v>
      </c>
      <c r="Q9017" s="3">
        <v>0</v>
      </c>
      <c r="R9017" s="2" t="s">
        <v>11478</v>
      </c>
      <c r="S9017">
        <v>1260</v>
      </c>
      <c r="T9017" s="3">
        <v>1764</v>
      </c>
      <c r="U9017">
        <v>0</v>
      </c>
      <c r="V9017">
        <v>0</v>
      </c>
      <c r="W9017" s="3">
        <v>0</v>
      </c>
      <c r="X9017">
        <v>-1260</v>
      </c>
      <c r="Y9017" s="3">
        <v>-1764</v>
      </c>
      <c r="Z9017" s="2" t="s">
        <v>88236</v>
      </c>
      <c r="AA9017">
        <v>0</v>
      </c>
      <c r="AB9017">
        <v>0</v>
      </c>
      <c r="AC9017" s="3">
        <v>0</v>
      </c>
      <c r="AD9017" t="s">
        <v>11478</v>
      </c>
      <c r="AE9017">
        <v>2340</v>
      </c>
      <c r="AF9017" s="3">
        <v>3276</v>
      </c>
      <c r="AG9017">
        <v>0</v>
      </c>
      <c r="AH9017">
        <v>0</v>
      </c>
      <c r="AI9017" s="3">
        <v>0</v>
      </c>
      <c r="AJ9017">
        <v>-2340</v>
      </c>
      <c r="AK9017" s="3">
        <v>-3276</v>
      </c>
      <c r="AL9017">
        <v>0</v>
      </c>
      <c r="AM9017">
        <v>0</v>
      </c>
      <c r="AN9017">
        <v>0</v>
      </c>
      <c r="AO9017" s="3">
        <v>0</v>
      </c>
      <c r="AP9017" t="s">
        <v>11478</v>
      </c>
      <c r="AQ9017">
        <v>1080</v>
      </c>
      <c r="AR9017" s="3">
        <v>1512</v>
      </c>
      <c r="AS9017">
        <v>0</v>
      </c>
      <c r="AT9017">
        <v>0</v>
      </c>
      <c r="AU9017" s="3">
        <v>0</v>
      </c>
      <c r="AV9017">
        <v>-1080</v>
      </c>
      <c r="AW9017" s="3">
        <v>-1512</v>
      </c>
      <c r="AX9017">
        <v>0</v>
      </c>
      <c r="AY9017">
        <v>0</v>
      </c>
      <c r="AZ9017">
        <v>0</v>
      </c>
      <c r="BA9017" s="3">
        <v>0</v>
      </c>
      <c r="BB9017" t="s">
        <v>11478</v>
      </c>
      <c r="BC9017">
        <v>900</v>
      </c>
      <c r="BD9017" s="3">
        <v>1260</v>
      </c>
      <c r="BE9017">
        <v>0</v>
      </c>
      <c r="BF9017">
        <v>0</v>
      </c>
      <c r="BG9017" s="3">
        <v>0</v>
      </c>
      <c r="BH9017">
        <v>-900</v>
      </c>
      <c r="BI9017" s="3">
        <v>-1260</v>
      </c>
      <c r="BJ9017">
        <v>0</v>
      </c>
      <c r="BK9017">
        <v>0</v>
      </c>
      <c r="BL9017">
        <v>0</v>
      </c>
      <c r="BM9017" s="3">
        <v>0</v>
      </c>
      <c r="BN9017">
        <v>0</v>
      </c>
      <c r="BO9017">
        <v>0</v>
      </c>
      <c r="BP9017" s="3">
        <v>0</v>
      </c>
      <c r="BQ9017">
        <v>0</v>
      </c>
      <c r="BR9017">
        <v>0</v>
      </c>
      <c r="BS9017" s="3">
        <v>0</v>
      </c>
      <c r="BT9017">
        <v>0</v>
      </c>
      <c r="BU9017" s="3">
        <v>0</v>
      </c>
      <c r="BV9017">
        <v>0</v>
      </c>
      <c r="BW9017">
        <v>0</v>
      </c>
      <c r="BX9017">
        <v>0</v>
      </c>
      <c r="BY9017" s="3">
        <v>0</v>
      </c>
      <c r="BZ9017">
        <v>0</v>
      </c>
      <c r="CA9017">
        <v>0</v>
      </c>
      <c r="CB9017" s="3">
        <v>0</v>
      </c>
      <c r="CC9017">
        <v>0</v>
      </c>
      <c r="CD9017">
        <v>0</v>
      </c>
      <c r="CE9017" s="3">
        <v>0</v>
      </c>
      <c r="CF9017">
        <v>0</v>
      </c>
      <c r="CG9017" s="3">
        <v>0</v>
      </c>
      <c r="CH9017">
        <v>0</v>
      </c>
      <c r="CI9017">
        <v>0</v>
      </c>
      <c r="CJ9017">
        <v>0</v>
      </c>
      <c r="CK9017" s="3">
        <v>0</v>
      </c>
      <c r="CL9017">
        <v>0</v>
      </c>
      <c r="CM9017">
        <v>0</v>
      </c>
      <c r="CN9017" s="3">
        <v>0</v>
      </c>
      <c r="CO9017">
        <v>0</v>
      </c>
      <c r="CP9017">
        <v>0</v>
      </c>
      <c r="CQ9017" s="3">
        <v>0</v>
      </c>
      <c r="CR9017">
        <v>0</v>
      </c>
      <c r="CS9017" s="3">
        <v>0</v>
      </c>
      <c r="CT9017">
        <v>-8820</v>
      </c>
      <c r="CU9017" s="3">
        <v>-12348</v>
      </c>
      <c r="CV9017">
        <v>0</v>
      </c>
      <c r="CW9017">
        <v>0</v>
      </c>
    </row>
    <row r="9018" spans="1:101" x14ac:dyDescent="0.3">
      <c r="A9018" s="4" t="s">
        <v>2251</v>
      </c>
      <c r="B9018" s="2" t="s">
        <v>11631</v>
      </c>
      <c r="C9018">
        <v>6000</v>
      </c>
      <c r="D9018">
        <v>660000</v>
      </c>
      <c r="E9018" s="3">
        <v>18011.400000000001</v>
      </c>
      <c r="F9018" t="s">
        <v>11631</v>
      </c>
      <c r="G9018">
        <v>550398</v>
      </c>
      <c r="H9018" s="3">
        <v>15036.18</v>
      </c>
      <c r="I9018">
        <v>0</v>
      </c>
      <c r="J9018">
        <v>0</v>
      </c>
      <c r="K9018" s="3">
        <v>0</v>
      </c>
      <c r="L9018">
        <v>109602</v>
      </c>
      <c r="M9018" s="3">
        <v>2975.22</v>
      </c>
      <c r="N9018" s="2" t="s">
        <v>88236</v>
      </c>
      <c r="O9018">
        <v>0</v>
      </c>
      <c r="P9018">
        <v>0</v>
      </c>
      <c r="Q9018" s="3">
        <v>0</v>
      </c>
      <c r="R9018" s="2" t="s">
        <v>11631</v>
      </c>
      <c r="S9018">
        <v>523518</v>
      </c>
      <c r="T9018" s="3">
        <v>14302.02</v>
      </c>
      <c r="U9018">
        <v>0</v>
      </c>
      <c r="V9018">
        <v>0</v>
      </c>
      <c r="W9018" s="3">
        <v>0</v>
      </c>
      <c r="X9018">
        <v>-523518</v>
      </c>
      <c r="Y9018" s="3">
        <v>-14302.02</v>
      </c>
      <c r="Z9018" s="2" t="s">
        <v>11631</v>
      </c>
      <c r="AA9018">
        <v>6000</v>
      </c>
      <c r="AB9018">
        <v>1590000</v>
      </c>
      <c r="AC9018" s="3">
        <v>43391.1</v>
      </c>
      <c r="AD9018" t="s">
        <v>11631</v>
      </c>
      <c r="AE9018">
        <v>704034</v>
      </c>
      <c r="AF9018" s="3">
        <v>19232.28</v>
      </c>
      <c r="AG9018" t="s">
        <v>11631</v>
      </c>
      <c r="AH9018">
        <v>-183</v>
      </c>
      <c r="AI9018" s="3">
        <v>-4.9800000000000004</v>
      </c>
      <c r="AJ9018">
        <v>885783</v>
      </c>
      <c r="AK9018" s="3">
        <v>24153.84</v>
      </c>
      <c r="AL9018" t="s">
        <v>11631</v>
      </c>
      <c r="AM9018">
        <v>6000</v>
      </c>
      <c r="AN9018">
        <v>216000</v>
      </c>
      <c r="AO9018" s="3">
        <v>5894.64</v>
      </c>
      <c r="AP9018" t="s">
        <v>11631</v>
      </c>
      <c r="AQ9018">
        <v>434844</v>
      </c>
      <c r="AR9018" s="3">
        <v>11877.3</v>
      </c>
      <c r="AS9018">
        <v>0</v>
      </c>
      <c r="AT9018">
        <v>0</v>
      </c>
      <c r="AU9018" s="3">
        <v>0</v>
      </c>
      <c r="AV9018">
        <v>-218844</v>
      </c>
      <c r="AW9018" s="3">
        <v>-5982.66</v>
      </c>
      <c r="AX9018">
        <v>0</v>
      </c>
      <c r="AY9018">
        <v>0</v>
      </c>
      <c r="AZ9018">
        <v>0</v>
      </c>
      <c r="BA9018" s="3">
        <v>0</v>
      </c>
      <c r="BB9018" t="s">
        <v>11631</v>
      </c>
      <c r="BC9018">
        <v>385308</v>
      </c>
      <c r="BD9018" s="3">
        <v>10525.74</v>
      </c>
      <c r="BE9018">
        <v>0</v>
      </c>
      <c r="BF9018">
        <v>0</v>
      </c>
      <c r="BG9018" s="3">
        <v>0</v>
      </c>
      <c r="BH9018">
        <v>-385308</v>
      </c>
      <c r="BI9018" s="3">
        <v>-10525.74</v>
      </c>
      <c r="BJ9018" t="s">
        <v>11631</v>
      </c>
      <c r="BK9018">
        <v>5000</v>
      </c>
      <c r="BL9018">
        <v>300000</v>
      </c>
      <c r="BM9018" s="3">
        <v>8187</v>
      </c>
      <c r="BN9018" t="s">
        <v>11631</v>
      </c>
      <c r="BO9018">
        <v>351630</v>
      </c>
      <c r="BP9018" s="3">
        <v>9604.35</v>
      </c>
      <c r="BQ9018">
        <v>0</v>
      </c>
      <c r="BR9018">
        <v>0</v>
      </c>
      <c r="BS9018" s="3">
        <v>0</v>
      </c>
      <c r="BT9018">
        <v>-51630</v>
      </c>
      <c r="BU9018" s="3">
        <v>-1417.35</v>
      </c>
      <c r="BV9018">
        <v>0</v>
      </c>
      <c r="BW9018">
        <v>0</v>
      </c>
      <c r="BX9018">
        <v>0</v>
      </c>
      <c r="BY9018" s="3">
        <v>0</v>
      </c>
      <c r="BZ9018" t="s">
        <v>11631</v>
      </c>
      <c r="CA9018">
        <v>266040</v>
      </c>
      <c r="CB9018" s="3">
        <v>7258.88</v>
      </c>
      <c r="CC9018" t="s">
        <v>11631</v>
      </c>
      <c r="CD9018">
        <v>-183</v>
      </c>
      <c r="CE9018" s="3">
        <v>-4.9800000000000004</v>
      </c>
      <c r="CF9018">
        <v>-266223</v>
      </c>
      <c r="CG9018" s="3">
        <v>-7263.86</v>
      </c>
      <c r="CH9018">
        <v>0</v>
      </c>
      <c r="CI9018">
        <v>0</v>
      </c>
      <c r="CJ9018">
        <v>0</v>
      </c>
      <c r="CK9018" s="3">
        <v>0</v>
      </c>
      <c r="CL9018" t="s">
        <v>11631</v>
      </c>
      <c r="CM9018">
        <v>79</v>
      </c>
      <c r="CN9018" s="3">
        <v>1.99</v>
      </c>
      <c r="CO9018">
        <v>0</v>
      </c>
      <c r="CP9018">
        <v>0</v>
      </c>
      <c r="CQ9018" s="3">
        <v>0</v>
      </c>
      <c r="CR9018">
        <v>-79</v>
      </c>
      <c r="CS9018" s="3">
        <v>-1.99</v>
      </c>
      <c r="CT9018">
        <v>-449851</v>
      </c>
      <c r="CU9018" s="3">
        <v>-12354.6</v>
      </c>
      <c r="CV9018">
        <v>66529.8</v>
      </c>
      <c r="CW9018">
        <v>-6.8</v>
      </c>
    </row>
    <row r="9019" spans="1:101" x14ac:dyDescent="0.3">
      <c r="A9019" s="4" t="s">
        <v>4400</v>
      </c>
      <c r="B9019" s="2" t="s">
        <v>88236</v>
      </c>
      <c r="C9019">
        <v>0</v>
      </c>
      <c r="D9019">
        <v>0</v>
      </c>
      <c r="E9019" s="3">
        <v>0</v>
      </c>
      <c r="F9019" t="s">
        <v>12786</v>
      </c>
      <c r="G9019">
        <v>102</v>
      </c>
      <c r="H9019" s="3">
        <v>1952.58</v>
      </c>
      <c r="I9019">
        <v>0</v>
      </c>
      <c r="J9019">
        <v>0</v>
      </c>
      <c r="K9019" s="3">
        <v>0</v>
      </c>
      <c r="L9019">
        <v>-102</v>
      </c>
      <c r="M9019" s="3">
        <v>-1952.58</v>
      </c>
      <c r="N9019" s="2" t="s">
        <v>88236</v>
      </c>
      <c r="O9019">
        <v>0</v>
      </c>
      <c r="P9019">
        <v>0</v>
      </c>
      <c r="Q9019" s="3">
        <v>0</v>
      </c>
      <c r="R9019" s="2" t="s">
        <v>12786</v>
      </c>
      <c r="S9019">
        <v>144</v>
      </c>
      <c r="T9019" s="3">
        <v>2502.48</v>
      </c>
      <c r="U9019">
        <v>0</v>
      </c>
      <c r="V9019">
        <v>0</v>
      </c>
      <c r="W9019" s="3">
        <v>0</v>
      </c>
      <c r="X9019">
        <v>-144</v>
      </c>
      <c r="Y9019" s="3">
        <v>-2502.48</v>
      </c>
      <c r="Z9019" s="2" t="s">
        <v>88236</v>
      </c>
      <c r="AA9019">
        <v>0</v>
      </c>
      <c r="AB9019">
        <v>0</v>
      </c>
      <c r="AC9019" s="3">
        <v>0</v>
      </c>
      <c r="AD9019" t="s">
        <v>12786</v>
      </c>
      <c r="AE9019">
        <v>126</v>
      </c>
      <c r="AF9019" s="3">
        <v>2189.6999999999998</v>
      </c>
      <c r="AG9019">
        <v>0</v>
      </c>
      <c r="AH9019">
        <v>0</v>
      </c>
      <c r="AI9019" s="3">
        <v>0</v>
      </c>
      <c r="AJ9019">
        <v>-126</v>
      </c>
      <c r="AK9019" s="3">
        <v>-2189.6999999999998</v>
      </c>
      <c r="AL9019">
        <v>0</v>
      </c>
      <c r="AM9019">
        <v>0</v>
      </c>
      <c r="AN9019">
        <v>0</v>
      </c>
      <c r="AO9019" s="3">
        <v>0</v>
      </c>
      <c r="AP9019" t="s">
        <v>12786</v>
      </c>
      <c r="AQ9019">
        <v>162</v>
      </c>
      <c r="AR9019" s="3">
        <v>2815.38</v>
      </c>
      <c r="AS9019">
        <v>0</v>
      </c>
      <c r="AT9019">
        <v>0</v>
      </c>
      <c r="AU9019" s="3">
        <v>0</v>
      </c>
      <c r="AV9019">
        <v>-162</v>
      </c>
      <c r="AW9019" s="3">
        <v>-2815.38</v>
      </c>
      <c r="AX9019">
        <v>0</v>
      </c>
      <c r="AY9019">
        <v>0</v>
      </c>
      <c r="AZ9019">
        <v>0</v>
      </c>
      <c r="BA9019" s="3">
        <v>0</v>
      </c>
      <c r="BB9019" t="s">
        <v>12786</v>
      </c>
      <c r="BC9019">
        <v>144</v>
      </c>
      <c r="BD9019" s="3">
        <v>2502.48</v>
      </c>
      <c r="BE9019">
        <v>0</v>
      </c>
      <c r="BF9019">
        <v>0</v>
      </c>
      <c r="BG9019" s="3">
        <v>0</v>
      </c>
      <c r="BH9019">
        <v>-144</v>
      </c>
      <c r="BI9019" s="3">
        <v>-2502.48</v>
      </c>
      <c r="BJ9019">
        <v>0</v>
      </c>
      <c r="BK9019">
        <v>0</v>
      </c>
      <c r="BL9019">
        <v>0</v>
      </c>
      <c r="BM9019" s="3">
        <v>0</v>
      </c>
      <c r="BN9019" t="s">
        <v>12786</v>
      </c>
      <c r="BO9019">
        <v>10</v>
      </c>
      <c r="BP9019" s="3">
        <v>173.8</v>
      </c>
      <c r="BQ9019">
        <v>0</v>
      </c>
      <c r="BR9019">
        <v>0</v>
      </c>
      <c r="BS9019" s="3">
        <v>0</v>
      </c>
      <c r="BT9019">
        <v>-10</v>
      </c>
      <c r="BU9019" s="3">
        <v>-173.8</v>
      </c>
      <c r="BV9019" t="s">
        <v>12786</v>
      </c>
      <c r="BW9019">
        <v>10</v>
      </c>
      <c r="BX9019">
        <v>20</v>
      </c>
      <c r="BY9019" s="3">
        <v>347.56</v>
      </c>
      <c r="BZ9019" t="s">
        <v>12786</v>
      </c>
      <c r="CA9019">
        <v>32</v>
      </c>
      <c r="CB9019" s="3">
        <v>556.12</v>
      </c>
      <c r="CC9019">
        <v>0</v>
      </c>
      <c r="CD9019">
        <v>0</v>
      </c>
      <c r="CE9019" s="3">
        <v>0</v>
      </c>
      <c r="CF9019">
        <v>-12</v>
      </c>
      <c r="CG9019" s="3">
        <v>-208.56</v>
      </c>
      <c r="CH9019">
        <v>0</v>
      </c>
      <c r="CI9019">
        <v>0</v>
      </c>
      <c r="CJ9019">
        <v>0</v>
      </c>
      <c r="CK9019" s="3">
        <v>0</v>
      </c>
      <c r="CL9019" t="s">
        <v>12786</v>
      </c>
      <c r="CM9019">
        <v>2</v>
      </c>
      <c r="CN9019" s="3">
        <v>34.76</v>
      </c>
      <c r="CO9019">
        <v>0</v>
      </c>
      <c r="CP9019">
        <v>0</v>
      </c>
      <c r="CQ9019" s="3">
        <v>0</v>
      </c>
      <c r="CR9019">
        <v>-2</v>
      </c>
      <c r="CS9019" s="3">
        <v>-34.76</v>
      </c>
      <c r="CT9019">
        <v>-702</v>
      </c>
      <c r="CU9019" s="3">
        <v>-12379.74</v>
      </c>
      <c r="CV9019">
        <v>8.5</v>
      </c>
      <c r="CW9019">
        <v>-82.6</v>
      </c>
    </row>
    <row r="9020" spans="1:101" x14ac:dyDescent="0.3">
      <c r="A9020" s="4" t="s">
        <v>5519</v>
      </c>
      <c r="B9020" s="2" t="s">
        <v>88236</v>
      </c>
      <c r="C9020">
        <v>0</v>
      </c>
      <c r="D9020">
        <v>0</v>
      </c>
      <c r="E9020" s="3">
        <v>0</v>
      </c>
      <c r="F9020" t="s">
        <v>17472</v>
      </c>
      <c r="G9020">
        <v>504</v>
      </c>
      <c r="H9020" s="3">
        <v>5721.72</v>
      </c>
      <c r="I9020">
        <v>0</v>
      </c>
      <c r="J9020">
        <v>0</v>
      </c>
      <c r="K9020" s="3">
        <v>0</v>
      </c>
      <c r="L9020">
        <v>-504</v>
      </c>
      <c r="M9020" s="3">
        <v>-5721.72</v>
      </c>
      <c r="N9020" s="2" t="s">
        <v>17472</v>
      </c>
      <c r="O9020">
        <v>540</v>
      </c>
      <c r="P9020">
        <v>1080</v>
      </c>
      <c r="Q9020" s="3">
        <v>12260.76</v>
      </c>
      <c r="R9020" s="2" t="s">
        <v>17472</v>
      </c>
      <c r="S9020">
        <v>1044</v>
      </c>
      <c r="T9020" s="3">
        <v>11852.1</v>
      </c>
      <c r="U9020">
        <v>0</v>
      </c>
      <c r="V9020">
        <v>0</v>
      </c>
      <c r="W9020" s="3">
        <v>0</v>
      </c>
      <c r="X9020">
        <v>36</v>
      </c>
      <c r="Y9020" s="3">
        <v>408.66</v>
      </c>
      <c r="Z9020" s="2" t="s">
        <v>17472</v>
      </c>
      <c r="AA9020">
        <v>540</v>
      </c>
      <c r="AB9020">
        <v>540</v>
      </c>
      <c r="AC9020" s="3">
        <v>6130.38</v>
      </c>
      <c r="AD9020" t="s">
        <v>17472</v>
      </c>
      <c r="AE9020">
        <v>1332</v>
      </c>
      <c r="AF9020" s="3">
        <v>15121.62</v>
      </c>
      <c r="AG9020">
        <v>0</v>
      </c>
      <c r="AH9020">
        <v>0</v>
      </c>
      <c r="AI9020" s="3">
        <v>0</v>
      </c>
      <c r="AJ9020">
        <v>-792</v>
      </c>
      <c r="AK9020" s="3">
        <v>-8991.24</v>
      </c>
      <c r="AL9020" t="s">
        <v>17472</v>
      </c>
      <c r="AM9020">
        <v>540</v>
      </c>
      <c r="AN9020">
        <v>540</v>
      </c>
      <c r="AO9020" s="3">
        <v>6130.38</v>
      </c>
      <c r="AP9020" t="s">
        <v>17472</v>
      </c>
      <c r="AQ9020">
        <v>360</v>
      </c>
      <c r="AR9020" s="3">
        <v>4086.9</v>
      </c>
      <c r="AS9020">
        <v>0</v>
      </c>
      <c r="AT9020">
        <v>0</v>
      </c>
      <c r="AU9020" s="3">
        <v>0</v>
      </c>
      <c r="AV9020">
        <v>180</v>
      </c>
      <c r="AW9020" s="3">
        <v>2043.48</v>
      </c>
      <c r="AX9020" t="s">
        <v>17472</v>
      </c>
      <c r="AY9020">
        <v>540</v>
      </c>
      <c r="AZ9020">
        <v>540</v>
      </c>
      <c r="BA9020" s="3">
        <v>6130.38</v>
      </c>
      <c r="BB9020" t="s">
        <v>17472</v>
      </c>
      <c r="BC9020">
        <v>540</v>
      </c>
      <c r="BD9020" s="3">
        <v>6130.38</v>
      </c>
      <c r="BE9020">
        <v>0</v>
      </c>
      <c r="BF9020">
        <v>0</v>
      </c>
      <c r="BG9020" s="3">
        <v>0</v>
      </c>
      <c r="BH9020">
        <v>0</v>
      </c>
      <c r="BI9020" s="3">
        <v>0</v>
      </c>
      <c r="BJ9020" t="s">
        <v>17472</v>
      </c>
      <c r="BK9020">
        <v>450</v>
      </c>
      <c r="BL9020">
        <v>1350</v>
      </c>
      <c r="BM9020" s="3">
        <v>15325.95</v>
      </c>
      <c r="BN9020" t="s">
        <v>17472</v>
      </c>
      <c r="BO9020">
        <v>750</v>
      </c>
      <c r="BP9020" s="3">
        <v>8514.4</v>
      </c>
      <c r="BQ9020">
        <v>0</v>
      </c>
      <c r="BR9020">
        <v>0</v>
      </c>
      <c r="BS9020" s="3">
        <v>0</v>
      </c>
      <c r="BT9020">
        <v>600</v>
      </c>
      <c r="BU9020" s="3">
        <v>6811.55</v>
      </c>
      <c r="BV9020" t="s">
        <v>17472</v>
      </c>
      <c r="BW9020">
        <v>180</v>
      </c>
      <c r="BX9020">
        <v>360</v>
      </c>
      <c r="BY9020" s="3">
        <v>4086.92</v>
      </c>
      <c r="BZ9020" t="s">
        <v>17472</v>
      </c>
      <c r="CA9020">
        <v>960</v>
      </c>
      <c r="CB9020" s="3">
        <v>10898.44</v>
      </c>
      <c r="CC9020">
        <v>0</v>
      </c>
      <c r="CD9020">
        <v>0</v>
      </c>
      <c r="CE9020" s="3">
        <v>0</v>
      </c>
      <c r="CF9020">
        <v>-600</v>
      </c>
      <c r="CG9020" s="3">
        <v>-6811.52</v>
      </c>
      <c r="CH9020" t="s">
        <v>17472</v>
      </c>
      <c r="CI9020">
        <v>90</v>
      </c>
      <c r="CJ9020">
        <v>180</v>
      </c>
      <c r="CK9020" s="3">
        <v>2043.46</v>
      </c>
      <c r="CL9020" t="s">
        <v>17472</v>
      </c>
      <c r="CM9020">
        <v>192</v>
      </c>
      <c r="CN9020" s="3">
        <v>2179.69</v>
      </c>
      <c r="CO9020">
        <v>0</v>
      </c>
      <c r="CP9020">
        <v>0</v>
      </c>
      <c r="CQ9020" s="3">
        <v>0</v>
      </c>
      <c r="CR9020">
        <v>-12</v>
      </c>
      <c r="CS9020" s="3">
        <v>-136.22999999999999</v>
      </c>
      <c r="CT9020">
        <v>-1092</v>
      </c>
      <c r="CU9020" s="3">
        <v>-12397.02</v>
      </c>
      <c r="CV9020">
        <v>288</v>
      </c>
      <c r="CW9020">
        <v>-3.8</v>
      </c>
    </row>
    <row r="9021" spans="1:101" x14ac:dyDescent="0.3">
      <c r="A9021" s="4" t="s">
        <v>3110</v>
      </c>
      <c r="B9021" s="2" t="s">
        <v>12410</v>
      </c>
      <c r="C9021">
        <v>540</v>
      </c>
      <c r="D9021">
        <v>32400</v>
      </c>
      <c r="E9021" s="3">
        <v>31366.799999999999</v>
      </c>
      <c r="F9021" t="s">
        <v>12410</v>
      </c>
      <c r="G9021">
        <v>52920</v>
      </c>
      <c r="H9021" s="3">
        <v>51223.68</v>
      </c>
      <c r="I9021">
        <v>0</v>
      </c>
      <c r="J9021">
        <v>0</v>
      </c>
      <c r="K9021" s="3">
        <v>0</v>
      </c>
      <c r="L9021">
        <v>-20520</v>
      </c>
      <c r="M9021" s="3">
        <v>-19856.88</v>
      </c>
      <c r="N9021" s="2" t="s">
        <v>12410</v>
      </c>
      <c r="O9021">
        <v>540</v>
      </c>
      <c r="P9021">
        <v>77760</v>
      </c>
      <c r="Q9021" s="3">
        <v>75280.320000000007</v>
      </c>
      <c r="R9021" s="2" t="s">
        <v>12410</v>
      </c>
      <c r="S9021">
        <v>49974</v>
      </c>
      <c r="T9021" s="3">
        <v>48372.12</v>
      </c>
      <c r="U9021">
        <v>0</v>
      </c>
      <c r="V9021">
        <v>0</v>
      </c>
      <c r="W9021" s="3">
        <v>0</v>
      </c>
      <c r="X9021">
        <v>27786</v>
      </c>
      <c r="Y9021" s="3">
        <v>26908.2</v>
      </c>
      <c r="Z9021" s="2" t="s">
        <v>12410</v>
      </c>
      <c r="AA9021">
        <v>540</v>
      </c>
      <c r="AB9021">
        <v>155520</v>
      </c>
      <c r="AC9021" s="3">
        <v>146148.12</v>
      </c>
      <c r="AD9021" t="s">
        <v>12410</v>
      </c>
      <c r="AE9021">
        <v>68202</v>
      </c>
      <c r="AF9021" s="3">
        <v>62961.06</v>
      </c>
      <c r="AG9021" t="s">
        <v>12410</v>
      </c>
      <c r="AH9021">
        <v>0</v>
      </c>
      <c r="AI9021" s="3">
        <v>0</v>
      </c>
      <c r="AJ9021">
        <v>87318</v>
      </c>
      <c r="AK9021" s="3">
        <v>83187.06</v>
      </c>
      <c r="AL9021" t="s">
        <v>12410</v>
      </c>
      <c r="AM9021">
        <v>540</v>
      </c>
      <c r="AN9021">
        <v>12960</v>
      </c>
      <c r="AO9021" s="3">
        <v>12546.72</v>
      </c>
      <c r="AP9021" t="s">
        <v>12410</v>
      </c>
      <c r="AQ9021">
        <v>33420</v>
      </c>
      <c r="AR9021" s="3">
        <v>30579.599999999999</v>
      </c>
      <c r="AS9021">
        <v>0</v>
      </c>
      <c r="AT9021">
        <v>0</v>
      </c>
      <c r="AU9021" s="3">
        <v>0</v>
      </c>
      <c r="AV9021">
        <v>-20460</v>
      </c>
      <c r="AW9021" s="3">
        <v>-18032.88</v>
      </c>
      <c r="AX9021">
        <v>0</v>
      </c>
      <c r="AY9021">
        <v>0</v>
      </c>
      <c r="AZ9021">
        <v>0</v>
      </c>
      <c r="BA9021" s="3">
        <v>0</v>
      </c>
      <c r="BB9021" t="s">
        <v>12410</v>
      </c>
      <c r="BC9021">
        <v>36516</v>
      </c>
      <c r="BD9021" s="3">
        <v>35413.68</v>
      </c>
      <c r="BE9021">
        <v>0</v>
      </c>
      <c r="BF9021">
        <v>0</v>
      </c>
      <c r="BG9021" s="3">
        <v>0</v>
      </c>
      <c r="BH9021">
        <v>-36516</v>
      </c>
      <c r="BI9021" s="3">
        <v>-35413.68</v>
      </c>
      <c r="BJ9021">
        <v>0</v>
      </c>
      <c r="BK9021">
        <v>0</v>
      </c>
      <c r="BL9021">
        <v>0</v>
      </c>
      <c r="BM9021" s="3">
        <v>0</v>
      </c>
      <c r="BN9021" t="s">
        <v>12410</v>
      </c>
      <c r="BO9021">
        <v>29055</v>
      </c>
      <c r="BP9021" s="3">
        <v>28124.65</v>
      </c>
      <c r="BQ9021">
        <v>0</v>
      </c>
      <c r="BR9021">
        <v>0</v>
      </c>
      <c r="BS9021" s="3">
        <v>0</v>
      </c>
      <c r="BT9021">
        <v>-29055</v>
      </c>
      <c r="BU9021" s="3">
        <v>-28124.65</v>
      </c>
      <c r="BV9021">
        <v>0</v>
      </c>
      <c r="BW9021">
        <v>0</v>
      </c>
      <c r="BX9021">
        <v>0</v>
      </c>
      <c r="BY9021" s="3">
        <v>0</v>
      </c>
      <c r="BZ9021" t="s">
        <v>12410</v>
      </c>
      <c r="CA9021">
        <v>21848</v>
      </c>
      <c r="CB9021" s="3">
        <v>21151.360000000001</v>
      </c>
      <c r="CC9021" t="s">
        <v>12410</v>
      </c>
      <c r="CD9021">
        <v>0</v>
      </c>
      <c r="CE9021" s="3">
        <v>0</v>
      </c>
      <c r="CF9021">
        <v>-21848</v>
      </c>
      <c r="CG9021" s="3">
        <v>-21151.360000000001</v>
      </c>
      <c r="CH9021">
        <v>0</v>
      </c>
      <c r="CI9021">
        <v>0</v>
      </c>
      <c r="CJ9021">
        <v>0</v>
      </c>
      <c r="CK9021" s="3">
        <v>0</v>
      </c>
      <c r="CL9021" t="s">
        <v>12410</v>
      </c>
      <c r="CM9021">
        <v>-67</v>
      </c>
      <c r="CN9021" s="3">
        <v>-64.86</v>
      </c>
      <c r="CO9021">
        <v>0</v>
      </c>
      <c r="CP9021">
        <v>0</v>
      </c>
      <c r="CQ9021" s="3">
        <v>0</v>
      </c>
      <c r="CR9021">
        <v>67</v>
      </c>
      <c r="CS9021" s="3">
        <v>64.86</v>
      </c>
      <c r="CT9021">
        <v>-13228</v>
      </c>
      <c r="CU9021" s="3">
        <v>-12419.33</v>
      </c>
      <c r="CV9021">
        <v>5445.2</v>
      </c>
      <c r="CW9021">
        <v>-2.4</v>
      </c>
    </row>
    <row r="9022" spans="1:101" x14ac:dyDescent="0.3">
      <c r="A9022" s="4" t="s">
        <v>304</v>
      </c>
      <c r="B9022" s="2" t="s">
        <v>9819</v>
      </c>
      <c r="C9022">
        <v>30</v>
      </c>
      <c r="D9022">
        <v>900</v>
      </c>
      <c r="E9022" s="3">
        <v>35249.4</v>
      </c>
      <c r="F9022" t="s">
        <v>9819</v>
      </c>
      <c r="G9022">
        <v>840</v>
      </c>
      <c r="H9022" s="3">
        <v>32899.440000000002</v>
      </c>
      <c r="I9022">
        <v>0</v>
      </c>
      <c r="J9022">
        <v>0</v>
      </c>
      <c r="K9022" s="3">
        <v>0</v>
      </c>
      <c r="L9022">
        <v>60</v>
      </c>
      <c r="M9022" s="3">
        <v>2349.96</v>
      </c>
      <c r="N9022" s="2" t="s">
        <v>9819</v>
      </c>
      <c r="O9022">
        <v>30</v>
      </c>
      <c r="P9022">
        <v>240</v>
      </c>
      <c r="Q9022" s="3">
        <v>9420.9599999999991</v>
      </c>
      <c r="R9022" s="2" t="s">
        <v>9819</v>
      </c>
      <c r="S9022">
        <v>510</v>
      </c>
      <c r="T9022" s="3">
        <v>20059.14</v>
      </c>
      <c r="U9022">
        <v>0</v>
      </c>
      <c r="V9022">
        <v>0</v>
      </c>
      <c r="W9022" s="3">
        <v>0</v>
      </c>
      <c r="X9022">
        <v>-270</v>
      </c>
      <c r="Y9022" s="3">
        <v>-10638.18</v>
      </c>
      <c r="Z9022" s="2" t="s">
        <v>9819</v>
      </c>
      <c r="AA9022">
        <v>30</v>
      </c>
      <c r="AB9022">
        <v>1380</v>
      </c>
      <c r="AC9022" s="3">
        <v>54049.08</v>
      </c>
      <c r="AD9022" t="s">
        <v>9819</v>
      </c>
      <c r="AE9022">
        <v>840</v>
      </c>
      <c r="AF9022" s="3">
        <v>32899.440000000002</v>
      </c>
      <c r="AG9022">
        <v>0</v>
      </c>
      <c r="AH9022">
        <v>0</v>
      </c>
      <c r="AI9022" s="3">
        <v>0</v>
      </c>
      <c r="AJ9022">
        <v>540</v>
      </c>
      <c r="AK9022" s="3">
        <v>21149.64</v>
      </c>
      <c r="AL9022" t="s">
        <v>9819</v>
      </c>
      <c r="AM9022">
        <v>30</v>
      </c>
      <c r="AN9022">
        <v>120</v>
      </c>
      <c r="AO9022" s="3">
        <v>4771.92</v>
      </c>
      <c r="AP9022" t="s">
        <v>9819</v>
      </c>
      <c r="AQ9022">
        <v>540</v>
      </c>
      <c r="AR9022" s="3">
        <v>21239.64</v>
      </c>
      <c r="AS9022">
        <v>0</v>
      </c>
      <c r="AT9022">
        <v>0</v>
      </c>
      <c r="AU9022" s="3">
        <v>0</v>
      </c>
      <c r="AV9022">
        <v>-420</v>
      </c>
      <c r="AW9022" s="3">
        <v>-16467.72</v>
      </c>
      <c r="AX9022" t="s">
        <v>9819</v>
      </c>
      <c r="AY9022">
        <v>30</v>
      </c>
      <c r="AZ9022">
        <v>480</v>
      </c>
      <c r="BA9022" s="3">
        <v>19087.68</v>
      </c>
      <c r="BB9022" t="s">
        <v>9819</v>
      </c>
      <c r="BC9022">
        <v>450</v>
      </c>
      <c r="BD9022" s="3">
        <v>17894.7</v>
      </c>
      <c r="BE9022">
        <v>0</v>
      </c>
      <c r="BF9022">
        <v>0</v>
      </c>
      <c r="BG9022" s="3">
        <v>0</v>
      </c>
      <c r="BH9022">
        <v>30</v>
      </c>
      <c r="BI9022" s="3">
        <v>1192.98</v>
      </c>
      <c r="BJ9022" t="s">
        <v>9819</v>
      </c>
      <c r="BK9022">
        <v>25</v>
      </c>
      <c r="BL9022">
        <v>575</v>
      </c>
      <c r="BM9022" s="3">
        <v>22865.45</v>
      </c>
      <c r="BN9022" t="s">
        <v>9819</v>
      </c>
      <c r="BO9022">
        <v>600</v>
      </c>
      <c r="BP9022" s="3">
        <v>23859.599999999999</v>
      </c>
      <c r="BQ9022">
        <v>0</v>
      </c>
      <c r="BR9022">
        <v>0</v>
      </c>
      <c r="BS9022" s="3">
        <v>0</v>
      </c>
      <c r="BT9022">
        <v>-25</v>
      </c>
      <c r="BU9022" s="3">
        <v>-994.15</v>
      </c>
      <c r="BV9022" t="s">
        <v>9819</v>
      </c>
      <c r="BW9022">
        <v>10</v>
      </c>
      <c r="BX9022">
        <v>240</v>
      </c>
      <c r="BY9022" s="3">
        <v>9543.84</v>
      </c>
      <c r="BZ9022" t="s">
        <v>9819</v>
      </c>
      <c r="CA9022">
        <v>480</v>
      </c>
      <c r="CB9022" s="3">
        <v>19087.68</v>
      </c>
      <c r="CC9022">
        <v>0</v>
      </c>
      <c r="CD9022">
        <v>0</v>
      </c>
      <c r="CE9022" s="3">
        <v>0</v>
      </c>
      <c r="CF9022">
        <v>-240</v>
      </c>
      <c r="CG9022" s="3">
        <v>-9543.84</v>
      </c>
      <c r="CH9022" t="s">
        <v>9819</v>
      </c>
      <c r="CI9022">
        <v>5</v>
      </c>
      <c r="CJ9022">
        <v>190</v>
      </c>
      <c r="CK9022" s="3">
        <v>7555.54</v>
      </c>
      <c r="CL9022" t="s">
        <v>9819</v>
      </c>
      <c r="CM9022">
        <v>180</v>
      </c>
      <c r="CN9022" s="3">
        <v>7157.88</v>
      </c>
      <c r="CO9022">
        <v>0</v>
      </c>
      <c r="CP9022">
        <v>0</v>
      </c>
      <c r="CQ9022" s="3">
        <v>0</v>
      </c>
      <c r="CR9022">
        <v>10</v>
      </c>
      <c r="CS9022" s="3">
        <v>397.66</v>
      </c>
      <c r="CT9022">
        <v>-315</v>
      </c>
      <c r="CU9022" s="3">
        <v>-12553.65</v>
      </c>
      <c r="CV9022">
        <v>165</v>
      </c>
      <c r="CW9022">
        <v>-1.9</v>
      </c>
    </row>
    <row r="9023" spans="1:101" x14ac:dyDescent="0.3">
      <c r="A9023" s="4" t="s">
        <v>6686</v>
      </c>
      <c r="B9023" s="2" t="s">
        <v>88236</v>
      </c>
      <c r="C9023">
        <v>0</v>
      </c>
      <c r="D9023">
        <v>0</v>
      </c>
      <c r="E9023" s="3">
        <v>0</v>
      </c>
      <c r="F9023">
        <v>0</v>
      </c>
      <c r="G9023">
        <v>0</v>
      </c>
      <c r="H9023" s="3">
        <v>0</v>
      </c>
      <c r="I9023">
        <v>0</v>
      </c>
      <c r="J9023">
        <v>0</v>
      </c>
      <c r="K9023" s="3">
        <v>0</v>
      </c>
      <c r="L9023">
        <v>0</v>
      </c>
      <c r="M9023" s="3">
        <v>0</v>
      </c>
      <c r="N9023" s="2" t="s">
        <v>88236</v>
      </c>
      <c r="O9023">
        <v>0</v>
      </c>
      <c r="P9023">
        <v>0</v>
      </c>
      <c r="Q9023" s="3">
        <v>0</v>
      </c>
      <c r="R9023" s="2" t="s">
        <v>9743</v>
      </c>
      <c r="S9023">
        <v>1008</v>
      </c>
      <c r="T9023" s="3">
        <v>8400.1200000000008</v>
      </c>
      <c r="U9023">
        <v>0</v>
      </c>
      <c r="V9023">
        <v>0</v>
      </c>
      <c r="W9023" s="3">
        <v>0</v>
      </c>
      <c r="X9023">
        <v>-1008</v>
      </c>
      <c r="Y9023" s="3">
        <v>-8400.1200000000008</v>
      </c>
      <c r="Z9023" s="2" t="s">
        <v>88236</v>
      </c>
      <c r="AA9023">
        <v>0</v>
      </c>
      <c r="AB9023">
        <v>0</v>
      </c>
      <c r="AC9023" s="3">
        <v>0</v>
      </c>
      <c r="AD9023" t="s">
        <v>9743</v>
      </c>
      <c r="AE9023">
        <v>504</v>
      </c>
      <c r="AF9023" s="3">
        <v>4200.0600000000004</v>
      </c>
      <c r="AG9023">
        <v>0</v>
      </c>
      <c r="AH9023">
        <v>0</v>
      </c>
      <c r="AI9023" s="3">
        <v>0</v>
      </c>
      <c r="AJ9023">
        <v>-504</v>
      </c>
      <c r="AK9023" s="3">
        <v>-4200.0600000000004</v>
      </c>
      <c r="AL9023">
        <v>0</v>
      </c>
      <c r="AM9023">
        <v>0</v>
      </c>
      <c r="AN9023">
        <v>0</v>
      </c>
      <c r="AO9023" s="3">
        <v>0</v>
      </c>
      <c r="AP9023">
        <v>0</v>
      </c>
      <c r="AQ9023">
        <v>0</v>
      </c>
      <c r="AR9023" s="3">
        <v>0</v>
      </c>
      <c r="AS9023">
        <v>0</v>
      </c>
      <c r="AT9023">
        <v>0</v>
      </c>
      <c r="AU9023" s="3">
        <v>0</v>
      </c>
      <c r="AV9023">
        <v>0</v>
      </c>
      <c r="AW9023" s="3">
        <v>0</v>
      </c>
      <c r="AX9023">
        <v>0</v>
      </c>
      <c r="AY9023">
        <v>0</v>
      </c>
      <c r="AZ9023">
        <v>0</v>
      </c>
      <c r="BA9023" s="3">
        <v>0</v>
      </c>
      <c r="BB9023">
        <v>0</v>
      </c>
      <c r="BC9023">
        <v>0</v>
      </c>
      <c r="BD9023" s="3">
        <v>0</v>
      </c>
      <c r="BE9023">
        <v>0</v>
      </c>
      <c r="BF9023">
        <v>0</v>
      </c>
      <c r="BG9023" s="3">
        <v>0</v>
      </c>
      <c r="BH9023">
        <v>0</v>
      </c>
      <c r="BI9023" s="3">
        <v>0</v>
      </c>
      <c r="BJ9023">
        <v>0</v>
      </c>
      <c r="BK9023">
        <v>0</v>
      </c>
      <c r="BL9023">
        <v>0</v>
      </c>
      <c r="BM9023" s="3">
        <v>0</v>
      </c>
      <c r="BN9023">
        <v>0</v>
      </c>
      <c r="BO9023">
        <v>0</v>
      </c>
      <c r="BP9023" s="3">
        <v>0</v>
      </c>
      <c r="BQ9023">
        <v>0</v>
      </c>
      <c r="BR9023">
        <v>0</v>
      </c>
      <c r="BS9023" s="3">
        <v>0</v>
      </c>
      <c r="BT9023">
        <v>0</v>
      </c>
      <c r="BU9023" s="3">
        <v>0</v>
      </c>
      <c r="BV9023">
        <v>0</v>
      </c>
      <c r="BW9023">
        <v>0</v>
      </c>
      <c r="BX9023">
        <v>0</v>
      </c>
      <c r="BY9023" s="3">
        <v>0</v>
      </c>
      <c r="BZ9023">
        <v>0</v>
      </c>
      <c r="CA9023">
        <v>0</v>
      </c>
      <c r="CB9023" s="3">
        <v>0</v>
      </c>
      <c r="CC9023">
        <v>0</v>
      </c>
      <c r="CD9023">
        <v>0</v>
      </c>
      <c r="CE9023" s="3">
        <v>0</v>
      </c>
      <c r="CF9023">
        <v>0</v>
      </c>
      <c r="CG9023" s="3">
        <v>0</v>
      </c>
      <c r="CH9023">
        <v>0</v>
      </c>
      <c r="CI9023">
        <v>0</v>
      </c>
      <c r="CJ9023">
        <v>0</v>
      </c>
      <c r="CK9023" s="3">
        <v>0</v>
      </c>
      <c r="CL9023">
        <v>0</v>
      </c>
      <c r="CM9023">
        <v>0</v>
      </c>
      <c r="CN9023" s="3">
        <v>0</v>
      </c>
      <c r="CO9023">
        <v>0</v>
      </c>
      <c r="CP9023">
        <v>0</v>
      </c>
      <c r="CQ9023" s="3">
        <v>0</v>
      </c>
      <c r="CR9023">
        <v>0</v>
      </c>
      <c r="CS9023" s="3">
        <v>0</v>
      </c>
      <c r="CT9023">
        <v>-1512</v>
      </c>
      <c r="CU9023" s="3">
        <v>-12600.18</v>
      </c>
      <c r="CV9023">
        <v>0</v>
      </c>
      <c r="CW9023">
        <v>0</v>
      </c>
    </row>
    <row r="9024" spans="1:101" x14ac:dyDescent="0.3">
      <c r="A9024" s="4" t="s">
        <v>5808</v>
      </c>
      <c r="B9024" s="2" t="s">
        <v>88236</v>
      </c>
      <c r="C9024">
        <v>0</v>
      </c>
      <c r="D9024">
        <v>0</v>
      </c>
      <c r="E9024" s="3">
        <v>0</v>
      </c>
      <c r="F9024" t="s">
        <v>12284</v>
      </c>
      <c r="G9024">
        <v>30</v>
      </c>
      <c r="H9024" s="3">
        <v>37.32</v>
      </c>
      <c r="I9024">
        <v>0</v>
      </c>
      <c r="J9024">
        <v>0</v>
      </c>
      <c r="K9024" s="3">
        <v>0</v>
      </c>
      <c r="L9024">
        <v>-30</v>
      </c>
      <c r="M9024" s="3">
        <v>-37.32</v>
      </c>
      <c r="N9024" s="2" t="s">
        <v>88236</v>
      </c>
      <c r="O9024">
        <v>0</v>
      </c>
      <c r="P9024">
        <v>0</v>
      </c>
      <c r="Q9024" s="3">
        <v>0</v>
      </c>
      <c r="R9024" s="2" t="s">
        <v>12284</v>
      </c>
      <c r="S9024">
        <v>1620</v>
      </c>
      <c r="T9024" s="3">
        <v>2014.92</v>
      </c>
      <c r="U9024">
        <v>0</v>
      </c>
      <c r="V9024">
        <v>0</v>
      </c>
      <c r="W9024" s="3">
        <v>0</v>
      </c>
      <c r="X9024">
        <v>-1620</v>
      </c>
      <c r="Y9024" s="3">
        <v>-2014.92</v>
      </c>
      <c r="Z9024" s="2" t="s">
        <v>88236</v>
      </c>
      <c r="AA9024">
        <v>0</v>
      </c>
      <c r="AB9024">
        <v>0</v>
      </c>
      <c r="AC9024" s="3">
        <v>0</v>
      </c>
      <c r="AD9024" t="s">
        <v>12284</v>
      </c>
      <c r="AE9024">
        <v>2280</v>
      </c>
      <c r="AF9024" s="3">
        <v>2835.9</v>
      </c>
      <c r="AG9024">
        <v>0</v>
      </c>
      <c r="AH9024">
        <v>0</v>
      </c>
      <c r="AI9024" s="3">
        <v>0</v>
      </c>
      <c r="AJ9024">
        <v>-2280</v>
      </c>
      <c r="AK9024" s="3">
        <v>-2835.9</v>
      </c>
      <c r="AL9024">
        <v>0</v>
      </c>
      <c r="AM9024">
        <v>0</v>
      </c>
      <c r="AN9024">
        <v>0</v>
      </c>
      <c r="AO9024" s="3">
        <v>0</v>
      </c>
      <c r="AP9024" t="s">
        <v>12284</v>
      </c>
      <c r="AQ9024">
        <v>1440</v>
      </c>
      <c r="AR9024" s="3">
        <v>1791.12</v>
      </c>
      <c r="AS9024">
        <v>0</v>
      </c>
      <c r="AT9024">
        <v>0</v>
      </c>
      <c r="AU9024" s="3">
        <v>0</v>
      </c>
      <c r="AV9024">
        <v>-1440</v>
      </c>
      <c r="AW9024" s="3">
        <v>-1791.12</v>
      </c>
      <c r="AX9024">
        <v>0</v>
      </c>
      <c r="AY9024">
        <v>0</v>
      </c>
      <c r="AZ9024">
        <v>0</v>
      </c>
      <c r="BA9024" s="3">
        <v>0</v>
      </c>
      <c r="BB9024" t="s">
        <v>12284</v>
      </c>
      <c r="BC9024">
        <v>1320</v>
      </c>
      <c r="BD9024" s="3">
        <v>1641.78</v>
      </c>
      <c r="BE9024">
        <v>0</v>
      </c>
      <c r="BF9024">
        <v>0</v>
      </c>
      <c r="BG9024" s="3">
        <v>0</v>
      </c>
      <c r="BH9024">
        <v>-1320</v>
      </c>
      <c r="BI9024" s="3">
        <v>-1641.78</v>
      </c>
      <c r="BJ9024">
        <v>0</v>
      </c>
      <c r="BK9024">
        <v>0</v>
      </c>
      <c r="BL9024">
        <v>0</v>
      </c>
      <c r="BM9024" s="3">
        <v>0</v>
      </c>
      <c r="BN9024" t="s">
        <v>12284</v>
      </c>
      <c r="BO9024">
        <v>2070</v>
      </c>
      <c r="BP9024" s="3">
        <v>2574.6999999999998</v>
      </c>
      <c r="BQ9024">
        <v>0</v>
      </c>
      <c r="BR9024">
        <v>0</v>
      </c>
      <c r="BS9024" s="3">
        <v>0</v>
      </c>
      <c r="BT9024">
        <v>-2070</v>
      </c>
      <c r="BU9024" s="3">
        <v>-2574.6999999999998</v>
      </c>
      <c r="BV9024">
        <v>0</v>
      </c>
      <c r="BW9024">
        <v>0</v>
      </c>
      <c r="BX9024">
        <v>0</v>
      </c>
      <c r="BY9024" s="3">
        <v>0</v>
      </c>
      <c r="BZ9024" t="s">
        <v>12284</v>
      </c>
      <c r="CA9024">
        <v>1200</v>
      </c>
      <c r="CB9024" s="3">
        <v>1492.6</v>
      </c>
      <c r="CC9024">
        <v>0</v>
      </c>
      <c r="CD9024">
        <v>0</v>
      </c>
      <c r="CE9024" s="3">
        <v>0</v>
      </c>
      <c r="CF9024">
        <v>-1200</v>
      </c>
      <c r="CG9024" s="3">
        <v>-1492.6</v>
      </c>
      <c r="CH9024">
        <v>0</v>
      </c>
      <c r="CI9024">
        <v>0</v>
      </c>
      <c r="CJ9024">
        <v>0</v>
      </c>
      <c r="CK9024" s="3">
        <v>0</v>
      </c>
      <c r="CL9024" t="s">
        <v>12284</v>
      </c>
      <c r="CM9024">
        <v>181</v>
      </c>
      <c r="CN9024" s="3">
        <v>225.13</v>
      </c>
      <c r="CO9024">
        <v>0</v>
      </c>
      <c r="CP9024">
        <v>0</v>
      </c>
      <c r="CQ9024" s="3">
        <v>0</v>
      </c>
      <c r="CR9024">
        <v>-181</v>
      </c>
      <c r="CS9024" s="3">
        <v>-225.13</v>
      </c>
      <c r="CT9024">
        <v>-10141</v>
      </c>
      <c r="CU9024" s="3">
        <v>-12613.47</v>
      </c>
      <c r="CV9024">
        <v>345.2</v>
      </c>
      <c r="CW9024">
        <v>-29.4</v>
      </c>
    </row>
    <row r="9025" spans="1:101" x14ac:dyDescent="0.3">
      <c r="A9025" s="4" t="s">
        <v>837</v>
      </c>
      <c r="B9025" s="2" t="s">
        <v>10307</v>
      </c>
      <c r="C9025">
        <v>255</v>
      </c>
      <c r="D9025">
        <v>510</v>
      </c>
      <c r="E9025" s="3">
        <v>3911.88</v>
      </c>
      <c r="F9025" t="s">
        <v>10307</v>
      </c>
      <c r="G9025">
        <v>510</v>
      </c>
      <c r="H9025" s="3">
        <v>3911.88</v>
      </c>
      <c r="I9025">
        <v>0</v>
      </c>
      <c r="J9025">
        <v>0</v>
      </c>
      <c r="K9025" s="3">
        <v>0</v>
      </c>
      <c r="L9025">
        <v>0</v>
      </c>
      <c r="M9025" s="3">
        <v>0</v>
      </c>
      <c r="N9025" s="2" t="s">
        <v>10307</v>
      </c>
      <c r="O9025">
        <v>255</v>
      </c>
      <c r="P9025">
        <v>1785</v>
      </c>
      <c r="Q9025" s="3">
        <v>13691.58</v>
      </c>
      <c r="R9025" s="2" t="s">
        <v>10307</v>
      </c>
      <c r="S9025">
        <v>2550</v>
      </c>
      <c r="T9025" s="3">
        <v>19559.400000000001</v>
      </c>
      <c r="U9025">
        <v>0</v>
      </c>
      <c r="V9025">
        <v>0</v>
      </c>
      <c r="W9025" s="3">
        <v>0</v>
      </c>
      <c r="X9025">
        <v>-765</v>
      </c>
      <c r="Y9025" s="3">
        <v>-5867.82</v>
      </c>
      <c r="Z9025" s="2" t="s">
        <v>10307</v>
      </c>
      <c r="AA9025">
        <v>255</v>
      </c>
      <c r="AB9025">
        <v>510</v>
      </c>
      <c r="AC9025" s="3">
        <v>3911.88</v>
      </c>
      <c r="AD9025">
        <v>0</v>
      </c>
      <c r="AE9025">
        <v>0</v>
      </c>
      <c r="AF9025" s="3">
        <v>0</v>
      </c>
      <c r="AG9025">
        <v>0</v>
      </c>
      <c r="AH9025">
        <v>0</v>
      </c>
      <c r="AI9025" s="3">
        <v>0</v>
      </c>
      <c r="AJ9025">
        <v>510</v>
      </c>
      <c r="AK9025" s="3">
        <v>3911.88</v>
      </c>
      <c r="AL9025">
        <v>0</v>
      </c>
      <c r="AM9025">
        <v>0</v>
      </c>
      <c r="AN9025">
        <v>0</v>
      </c>
      <c r="AO9025" s="3">
        <v>0</v>
      </c>
      <c r="AP9025" t="s">
        <v>10307</v>
      </c>
      <c r="AQ9025">
        <v>1530</v>
      </c>
      <c r="AR9025" s="3">
        <v>11735.64</v>
      </c>
      <c r="AS9025">
        <v>0</v>
      </c>
      <c r="AT9025">
        <v>0</v>
      </c>
      <c r="AU9025" s="3">
        <v>0</v>
      </c>
      <c r="AV9025">
        <v>-1530</v>
      </c>
      <c r="AW9025" s="3">
        <v>-11735.64</v>
      </c>
      <c r="AX9025" t="s">
        <v>10307</v>
      </c>
      <c r="AY9025">
        <v>255</v>
      </c>
      <c r="AZ9025">
        <v>1020</v>
      </c>
      <c r="BA9025" s="3">
        <v>7943.76</v>
      </c>
      <c r="BB9025" t="s">
        <v>10307</v>
      </c>
      <c r="BC9025">
        <v>1275</v>
      </c>
      <c r="BD9025" s="3">
        <v>9899.7000000000007</v>
      </c>
      <c r="BE9025">
        <v>0</v>
      </c>
      <c r="BF9025">
        <v>0</v>
      </c>
      <c r="BG9025" s="3">
        <v>0</v>
      </c>
      <c r="BH9025">
        <v>-255</v>
      </c>
      <c r="BI9025" s="3">
        <v>-1955.94</v>
      </c>
      <c r="BJ9025" t="s">
        <v>10307</v>
      </c>
      <c r="BK9025">
        <v>212.5</v>
      </c>
      <c r="BL9025">
        <v>1700</v>
      </c>
      <c r="BM9025" s="3">
        <v>13239.6</v>
      </c>
      <c r="BN9025" t="s">
        <v>10307</v>
      </c>
      <c r="BO9025">
        <v>1062.5</v>
      </c>
      <c r="BP9025" s="3">
        <v>8274.75</v>
      </c>
      <c r="BQ9025">
        <v>0</v>
      </c>
      <c r="BR9025">
        <v>0</v>
      </c>
      <c r="BS9025" s="3">
        <v>0</v>
      </c>
      <c r="BT9025">
        <v>637.5</v>
      </c>
      <c r="BU9025" s="3">
        <v>4964.8500000000004</v>
      </c>
      <c r="BV9025" t="s">
        <v>10307</v>
      </c>
      <c r="BW9025">
        <v>85</v>
      </c>
      <c r="BX9025">
        <v>170</v>
      </c>
      <c r="BY9025" s="3">
        <v>1323.96</v>
      </c>
      <c r="BZ9025" t="s">
        <v>10307</v>
      </c>
      <c r="CA9025">
        <v>340</v>
      </c>
      <c r="CB9025" s="3">
        <v>2647.92</v>
      </c>
      <c r="CC9025">
        <v>0</v>
      </c>
      <c r="CD9025">
        <v>0</v>
      </c>
      <c r="CE9025" s="3">
        <v>0</v>
      </c>
      <c r="CF9025">
        <v>-170</v>
      </c>
      <c r="CG9025" s="3">
        <v>-1323.96</v>
      </c>
      <c r="CH9025" t="s">
        <v>10307</v>
      </c>
      <c r="CI9025">
        <v>42.5</v>
      </c>
      <c r="CJ9025">
        <v>85</v>
      </c>
      <c r="CK9025" s="3">
        <v>661.98</v>
      </c>
      <c r="CL9025" t="s">
        <v>10307</v>
      </c>
      <c r="CM9025">
        <v>170</v>
      </c>
      <c r="CN9025" s="3">
        <v>1323.96</v>
      </c>
      <c r="CO9025">
        <v>0</v>
      </c>
      <c r="CP9025">
        <v>0</v>
      </c>
      <c r="CQ9025" s="3">
        <v>0</v>
      </c>
      <c r="CR9025">
        <v>-85</v>
      </c>
      <c r="CS9025" s="3">
        <v>-661.98</v>
      </c>
      <c r="CT9025">
        <v>-1657.5</v>
      </c>
      <c r="CU9025" s="3">
        <v>-12668.61</v>
      </c>
      <c r="CV9025">
        <v>127.5</v>
      </c>
      <c r="CW9025">
        <v>-13</v>
      </c>
    </row>
    <row r="9026" spans="1:101" x14ac:dyDescent="0.3">
      <c r="A9026" s="4" t="s">
        <v>2029</v>
      </c>
      <c r="B9026" s="2" t="s">
        <v>11445</v>
      </c>
      <c r="C9026">
        <v>84</v>
      </c>
      <c r="D9026">
        <v>2016</v>
      </c>
      <c r="E9026" s="3">
        <v>2849.76</v>
      </c>
      <c r="F9026" t="s">
        <v>11445</v>
      </c>
      <c r="G9026">
        <v>4896</v>
      </c>
      <c r="H9026" s="3">
        <v>6920.94</v>
      </c>
      <c r="I9026">
        <v>0</v>
      </c>
      <c r="J9026">
        <v>0</v>
      </c>
      <c r="K9026" s="3">
        <v>0</v>
      </c>
      <c r="L9026">
        <v>-2880</v>
      </c>
      <c r="M9026" s="3">
        <v>-4071.18</v>
      </c>
      <c r="N9026" s="2" t="s">
        <v>11445</v>
      </c>
      <c r="O9026">
        <v>84</v>
      </c>
      <c r="P9026">
        <v>4032</v>
      </c>
      <c r="Q9026" s="3">
        <v>5699.52</v>
      </c>
      <c r="R9026" s="2" t="s">
        <v>11445</v>
      </c>
      <c r="S9026">
        <v>4440</v>
      </c>
      <c r="T9026" s="3">
        <v>6276.24</v>
      </c>
      <c r="U9026">
        <v>0</v>
      </c>
      <c r="V9026">
        <v>0</v>
      </c>
      <c r="W9026" s="3">
        <v>0</v>
      </c>
      <c r="X9026">
        <v>-408</v>
      </c>
      <c r="Y9026" s="3">
        <v>-576.72</v>
      </c>
      <c r="Z9026" s="2" t="s">
        <v>11445</v>
      </c>
      <c r="AA9026">
        <v>84</v>
      </c>
      <c r="AB9026">
        <v>6048</v>
      </c>
      <c r="AC9026" s="3">
        <v>8549.2800000000007</v>
      </c>
      <c r="AD9026" t="s">
        <v>11445</v>
      </c>
      <c r="AE9026">
        <v>5616</v>
      </c>
      <c r="AF9026" s="3">
        <v>7938.54</v>
      </c>
      <c r="AG9026">
        <v>0</v>
      </c>
      <c r="AH9026">
        <v>0</v>
      </c>
      <c r="AI9026" s="3">
        <v>0</v>
      </c>
      <c r="AJ9026">
        <v>432</v>
      </c>
      <c r="AK9026" s="3">
        <v>610.74</v>
      </c>
      <c r="AL9026" t="s">
        <v>11445</v>
      </c>
      <c r="AM9026">
        <v>84</v>
      </c>
      <c r="AN9026">
        <v>3024</v>
      </c>
      <c r="AO9026" s="3">
        <v>4274.6400000000003</v>
      </c>
      <c r="AP9026" t="s">
        <v>11445</v>
      </c>
      <c r="AQ9026">
        <v>5034</v>
      </c>
      <c r="AR9026" s="3">
        <v>7115.94</v>
      </c>
      <c r="AS9026">
        <v>0</v>
      </c>
      <c r="AT9026">
        <v>0</v>
      </c>
      <c r="AU9026" s="3">
        <v>0</v>
      </c>
      <c r="AV9026">
        <v>-2010</v>
      </c>
      <c r="AW9026" s="3">
        <v>-2841.3</v>
      </c>
      <c r="AX9026">
        <v>0</v>
      </c>
      <c r="AY9026">
        <v>0</v>
      </c>
      <c r="AZ9026">
        <v>0</v>
      </c>
      <c r="BA9026" s="3">
        <v>0</v>
      </c>
      <c r="BB9026" t="s">
        <v>11445</v>
      </c>
      <c r="BC9026">
        <v>756</v>
      </c>
      <c r="BD9026" s="3">
        <v>1068.72</v>
      </c>
      <c r="BE9026">
        <v>0</v>
      </c>
      <c r="BF9026">
        <v>0</v>
      </c>
      <c r="BG9026" s="3">
        <v>0</v>
      </c>
      <c r="BH9026">
        <v>-756</v>
      </c>
      <c r="BI9026" s="3">
        <v>-1068.72</v>
      </c>
      <c r="BJ9026" t="s">
        <v>11445</v>
      </c>
      <c r="BK9026">
        <v>70</v>
      </c>
      <c r="BL9026">
        <v>840</v>
      </c>
      <c r="BM9026" s="3">
        <v>1187.4000000000001</v>
      </c>
      <c r="BN9026" t="s">
        <v>11445</v>
      </c>
      <c r="BO9026">
        <v>2080</v>
      </c>
      <c r="BP9026" s="3">
        <v>2940.35</v>
      </c>
      <c r="BQ9026">
        <v>0</v>
      </c>
      <c r="BR9026">
        <v>0</v>
      </c>
      <c r="BS9026" s="3">
        <v>0</v>
      </c>
      <c r="BT9026">
        <v>-1240</v>
      </c>
      <c r="BU9026" s="3">
        <v>-1752.95</v>
      </c>
      <c r="BV9026" t="s">
        <v>11445</v>
      </c>
      <c r="BW9026">
        <v>28</v>
      </c>
      <c r="BX9026">
        <v>336</v>
      </c>
      <c r="BY9026" s="3">
        <v>474.96</v>
      </c>
      <c r="BZ9026" t="s">
        <v>11445</v>
      </c>
      <c r="CA9026">
        <v>2816</v>
      </c>
      <c r="CB9026" s="3">
        <v>3980.68</v>
      </c>
      <c r="CC9026">
        <v>0</v>
      </c>
      <c r="CD9026">
        <v>0</v>
      </c>
      <c r="CE9026" s="3">
        <v>0</v>
      </c>
      <c r="CF9026">
        <v>-2480</v>
      </c>
      <c r="CG9026" s="3">
        <v>-3505.72</v>
      </c>
      <c r="CH9026" t="s">
        <v>11445</v>
      </c>
      <c r="CI9026">
        <v>14</v>
      </c>
      <c r="CJ9026">
        <v>840</v>
      </c>
      <c r="CK9026" s="3">
        <v>1187.4000000000001</v>
      </c>
      <c r="CL9026" t="s">
        <v>11445</v>
      </c>
      <c r="CM9026">
        <v>475</v>
      </c>
      <c r="CN9026" s="3">
        <v>671.44</v>
      </c>
      <c r="CO9026">
        <v>0</v>
      </c>
      <c r="CP9026">
        <v>0</v>
      </c>
      <c r="CQ9026" s="3">
        <v>0</v>
      </c>
      <c r="CR9026">
        <v>365</v>
      </c>
      <c r="CS9026" s="3">
        <v>515.96</v>
      </c>
      <c r="CT9026">
        <v>-8977</v>
      </c>
      <c r="CU9026" s="3">
        <v>-12689.89</v>
      </c>
      <c r="CV9026">
        <v>822.8</v>
      </c>
      <c r="CW9026">
        <v>-10.9</v>
      </c>
    </row>
    <row r="9027" spans="1:101" x14ac:dyDescent="0.3">
      <c r="A9027" s="4" t="s">
        <v>3944</v>
      </c>
      <c r="B9027" s="2" t="s">
        <v>88236</v>
      </c>
      <c r="C9027">
        <v>0</v>
      </c>
      <c r="D9027">
        <v>0</v>
      </c>
      <c r="E9027" s="3">
        <v>0</v>
      </c>
      <c r="F9027" t="s">
        <v>12054</v>
      </c>
      <c r="G9027">
        <v>570</v>
      </c>
      <c r="H9027" s="3">
        <v>4597.9799999999996</v>
      </c>
      <c r="I9027">
        <v>0</v>
      </c>
      <c r="J9027">
        <v>0</v>
      </c>
      <c r="K9027" s="3">
        <v>0</v>
      </c>
      <c r="L9027">
        <v>-570</v>
      </c>
      <c r="M9027" s="3">
        <v>-4597.9799999999996</v>
      </c>
      <c r="N9027" s="2" t="s">
        <v>12054</v>
      </c>
      <c r="O9027">
        <v>180</v>
      </c>
      <c r="P9027">
        <v>540</v>
      </c>
      <c r="Q9027" s="3">
        <v>4053.42</v>
      </c>
      <c r="R9027" s="2" t="s">
        <v>12054</v>
      </c>
      <c r="S9027">
        <v>540</v>
      </c>
      <c r="T9027" s="3">
        <v>4053.42</v>
      </c>
      <c r="U9027">
        <v>0</v>
      </c>
      <c r="V9027">
        <v>0</v>
      </c>
      <c r="W9027" s="3">
        <v>0</v>
      </c>
      <c r="X9027">
        <v>0</v>
      </c>
      <c r="Y9027" s="3">
        <v>0</v>
      </c>
      <c r="Z9027" s="2" t="s">
        <v>88236</v>
      </c>
      <c r="AA9027">
        <v>0</v>
      </c>
      <c r="AB9027">
        <v>0</v>
      </c>
      <c r="AC9027" s="3">
        <v>0</v>
      </c>
      <c r="AD9027" t="s">
        <v>12054</v>
      </c>
      <c r="AE9027">
        <v>1080</v>
      </c>
      <c r="AF9027" s="3">
        <v>8106.84</v>
      </c>
      <c r="AG9027">
        <v>0</v>
      </c>
      <c r="AH9027">
        <v>0</v>
      </c>
      <c r="AI9027" s="3">
        <v>0</v>
      </c>
      <c r="AJ9027">
        <v>-1080</v>
      </c>
      <c r="AK9027" s="3">
        <v>-8106.84</v>
      </c>
      <c r="AL9027">
        <v>0</v>
      </c>
      <c r="AM9027">
        <v>0</v>
      </c>
      <c r="AN9027">
        <v>0</v>
      </c>
      <c r="AO9027" s="3">
        <v>0</v>
      </c>
      <c r="AP9027">
        <v>0</v>
      </c>
      <c r="AQ9027">
        <v>0</v>
      </c>
      <c r="AR9027" s="3">
        <v>0</v>
      </c>
      <c r="AS9027">
        <v>0</v>
      </c>
      <c r="AT9027">
        <v>0</v>
      </c>
      <c r="AU9027" s="3">
        <v>0</v>
      </c>
      <c r="AV9027">
        <v>0</v>
      </c>
      <c r="AW9027" s="3">
        <v>0</v>
      </c>
      <c r="AX9027">
        <v>0</v>
      </c>
      <c r="AY9027">
        <v>0</v>
      </c>
      <c r="AZ9027">
        <v>0</v>
      </c>
      <c r="BA9027" s="3">
        <v>0</v>
      </c>
      <c r="BB9027">
        <v>0</v>
      </c>
      <c r="BC9027">
        <v>0</v>
      </c>
      <c r="BD9027" s="3">
        <v>0</v>
      </c>
      <c r="BE9027">
        <v>0</v>
      </c>
      <c r="BF9027">
        <v>0</v>
      </c>
      <c r="BG9027" s="3">
        <v>0</v>
      </c>
      <c r="BH9027">
        <v>0</v>
      </c>
      <c r="BI9027" s="3">
        <v>0</v>
      </c>
      <c r="BJ9027">
        <v>0</v>
      </c>
      <c r="BK9027">
        <v>0</v>
      </c>
      <c r="BL9027">
        <v>0</v>
      </c>
      <c r="BM9027" s="3">
        <v>0</v>
      </c>
      <c r="BN9027">
        <v>0</v>
      </c>
      <c r="BO9027">
        <v>0</v>
      </c>
      <c r="BP9027" s="3">
        <v>0</v>
      </c>
      <c r="BQ9027">
        <v>0</v>
      </c>
      <c r="BR9027">
        <v>0</v>
      </c>
      <c r="BS9027" s="3">
        <v>0</v>
      </c>
      <c r="BT9027">
        <v>0</v>
      </c>
      <c r="BU9027" s="3">
        <v>0</v>
      </c>
      <c r="BV9027">
        <v>0</v>
      </c>
      <c r="BW9027">
        <v>0</v>
      </c>
      <c r="BX9027">
        <v>0</v>
      </c>
      <c r="BY9027" s="3">
        <v>0</v>
      </c>
      <c r="BZ9027">
        <v>0</v>
      </c>
      <c r="CA9027">
        <v>0</v>
      </c>
      <c r="CB9027" s="3">
        <v>0</v>
      </c>
      <c r="CC9027">
        <v>0</v>
      </c>
      <c r="CD9027">
        <v>0</v>
      </c>
      <c r="CE9027" s="3">
        <v>0</v>
      </c>
      <c r="CF9027">
        <v>0</v>
      </c>
      <c r="CG9027" s="3">
        <v>0</v>
      </c>
      <c r="CH9027">
        <v>0</v>
      </c>
      <c r="CI9027">
        <v>0</v>
      </c>
      <c r="CJ9027">
        <v>0</v>
      </c>
      <c r="CK9027" s="3">
        <v>0</v>
      </c>
      <c r="CL9027">
        <v>0</v>
      </c>
      <c r="CM9027">
        <v>0</v>
      </c>
      <c r="CN9027" s="3">
        <v>0</v>
      </c>
      <c r="CO9027">
        <v>0</v>
      </c>
      <c r="CP9027">
        <v>0</v>
      </c>
      <c r="CQ9027" s="3">
        <v>0</v>
      </c>
      <c r="CR9027">
        <v>0</v>
      </c>
      <c r="CS9027" s="3">
        <v>0</v>
      </c>
      <c r="CT9027">
        <v>-1650</v>
      </c>
      <c r="CU9027" s="3">
        <v>-12704.82</v>
      </c>
      <c r="CV9027">
        <v>0</v>
      </c>
      <c r="CW9027">
        <v>0</v>
      </c>
    </row>
    <row r="9028" spans="1:101" x14ac:dyDescent="0.3">
      <c r="A9028" s="4" t="s">
        <v>4549</v>
      </c>
      <c r="B9028" s="2" t="s">
        <v>88236</v>
      </c>
      <c r="C9028">
        <v>0</v>
      </c>
      <c r="D9028">
        <v>0</v>
      </c>
      <c r="E9028" s="3">
        <v>0</v>
      </c>
      <c r="F9028" t="s">
        <v>16846</v>
      </c>
      <c r="G9028">
        <v>5400</v>
      </c>
      <c r="H9028" s="3">
        <v>4806</v>
      </c>
      <c r="I9028">
        <v>0</v>
      </c>
      <c r="J9028">
        <v>0</v>
      </c>
      <c r="K9028" s="3">
        <v>0</v>
      </c>
      <c r="L9028">
        <v>-5400</v>
      </c>
      <c r="M9028" s="3">
        <v>-4806</v>
      </c>
      <c r="N9028" s="2" t="s">
        <v>88236</v>
      </c>
      <c r="O9028">
        <v>0</v>
      </c>
      <c r="P9028">
        <v>0</v>
      </c>
      <c r="Q9028" s="3">
        <v>0</v>
      </c>
      <c r="R9028" s="2" t="s">
        <v>16846</v>
      </c>
      <c r="S9028">
        <v>25500</v>
      </c>
      <c r="T9028" s="3">
        <v>22695</v>
      </c>
      <c r="U9028">
        <v>0</v>
      </c>
      <c r="V9028">
        <v>0</v>
      </c>
      <c r="W9028" s="3">
        <v>0</v>
      </c>
      <c r="X9028">
        <v>-25500</v>
      </c>
      <c r="Y9028" s="3">
        <v>-22695</v>
      </c>
      <c r="Z9028" s="2" t="s">
        <v>16846</v>
      </c>
      <c r="AA9028">
        <v>300</v>
      </c>
      <c r="AB9028">
        <v>21600</v>
      </c>
      <c r="AC9028" s="3">
        <v>18792</v>
      </c>
      <c r="AD9028" t="s">
        <v>16846</v>
      </c>
      <c r="AE9028">
        <v>9300</v>
      </c>
      <c r="AF9028" s="3">
        <v>8091</v>
      </c>
      <c r="AG9028">
        <v>0</v>
      </c>
      <c r="AH9028">
        <v>0</v>
      </c>
      <c r="AI9028" s="3">
        <v>0</v>
      </c>
      <c r="AJ9028">
        <v>12300</v>
      </c>
      <c r="AK9028" s="3">
        <v>10701</v>
      </c>
      <c r="AL9028">
        <v>0</v>
      </c>
      <c r="AM9028">
        <v>0</v>
      </c>
      <c r="AN9028">
        <v>0</v>
      </c>
      <c r="AO9028" s="3">
        <v>0</v>
      </c>
      <c r="AP9028" t="s">
        <v>16846</v>
      </c>
      <c r="AQ9028">
        <v>900</v>
      </c>
      <c r="AR9028" s="3">
        <v>783</v>
      </c>
      <c r="AS9028">
        <v>0</v>
      </c>
      <c r="AT9028">
        <v>0</v>
      </c>
      <c r="AU9028" s="3">
        <v>0</v>
      </c>
      <c r="AV9028">
        <v>-900</v>
      </c>
      <c r="AW9028" s="3">
        <v>-783</v>
      </c>
      <c r="AX9028">
        <v>0</v>
      </c>
      <c r="AY9028">
        <v>0</v>
      </c>
      <c r="AZ9028">
        <v>0</v>
      </c>
      <c r="BA9028" s="3">
        <v>0</v>
      </c>
      <c r="BB9028" t="s">
        <v>16846</v>
      </c>
      <c r="BC9028">
        <v>-6000</v>
      </c>
      <c r="BD9028" s="3">
        <v>-5268</v>
      </c>
      <c r="BE9028">
        <v>0</v>
      </c>
      <c r="BF9028">
        <v>0</v>
      </c>
      <c r="BG9028" s="3">
        <v>0</v>
      </c>
      <c r="BH9028">
        <v>6000</v>
      </c>
      <c r="BI9028" s="3">
        <v>5268</v>
      </c>
      <c r="BJ9028" t="s">
        <v>16846</v>
      </c>
      <c r="BK9028">
        <v>250</v>
      </c>
      <c r="BL9028">
        <v>6000</v>
      </c>
      <c r="BM9028" s="3">
        <v>5220</v>
      </c>
      <c r="BN9028" t="s">
        <v>16846</v>
      </c>
      <c r="BO9028">
        <v>5250</v>
      </c>
      <c r="BP9028" s="3">
        <v>4567.5</v>
      </c>
      <c r="BQ9028">
        <v>0</v>
      </c>
      <c r="BR9028">
        <v>0</v>
      </c>
      <c r="BS9028" s="3">
        <v>0</v>
      </c>
      <c r="BT9028">
        <v>750</v>
      </c>
      <c r="BU9028" s="3">
        <v>652.5</v>
      </c>
      <c r="BV9028">
        <v>0</v>
      </c>
      <c r="BW9028">
        <v>0</v>
      </c>
      <c r="BX9028">
        <v>0</v>
      </c>
      <c r="BY9028" s="3">
        <v>0</v>
      </c>
      <c r="BZ9028" t="s">
        <v>16846</v>
      </c>
      <c r="CA9028">
        <v>1800</v>
      </c>
      <c r="CB9028" s="3">
        <v>1566</v>
      </c>
      <c r="CC9028">
        <v>0</v>
      </c>
      <c r="CD9028">
        <v>0</v>
      </c>
      <c r="CE9028" s="3">
        <v>0</v>
      </c>
      <c r="CF9028">
        <v>-1800</v>
      </c>
      <c r="CG9028" s="3">
        <v>-1566</v>
      </c>
      <c r="CH9028" t="s">
        <v>16846</v>
      </c>
      <c r="CI9028">
        <v>50</v>
      </c>
      <c r="CJ9028">
        <v>1200</v>
      </c>
      <c r="CK9028" s="3">
        <v>1044</v>
      </c>
      <c r="CL9028" t="s">
        <v>16846</v>
      </c>
      <c r="CM9028">
        <v>600</v>
      </c>
      <c r="CN9028" s="3">
        <v>522</v>
      </c>
      <c r="CO9028">
        <v>0</v>
      </c>
      <c r="CP9028">
        <v>0</v>
      </c>
      <c r="CQ9028" s="3">
        <v>0</v>
      </c>
      <c r="CR9028">
        <v>600</v>
      </c>
      <c r="CS9028" s="3">
        <v>522</v>
      </c>
      <c r="CT9028">
        <v>-13950</v>
      </c>
      <c r="CU9028" s="3">
        <v>-12706.5</v>
      </c>
      <c r="CV9028">
        <v>600</v>
      </c>
      <c r="CW9028">
        <v>-23.2</v>
      </c>
    </row>
    <row r="9029" spans="1:101" x14ac:dyDescent="0.3">
      <c r="A9029" s="4" t="s">
        <v>5580</v>
      </c>
      <c r="B9029" s="2" t="s">
        <v>88236</v>
      </c>
      <c r="C9029">
        <v>0</v>
      </c>
      <c r="D9029">
        <v>0</v>
      </c>
      <c r="E9029" s="3">
        <v>0</v>
      </c>
      <c r="F9029" t="s">
        <v>17514</v>
      </c>
      <c r="G9029">
        <v>288</v>
      </c>
      <c r="H9029" s="3">
        <v>2280</v>
      </c>
      <c r="I9029">
        <v>0</v>
      </c>
      <c r="J9029">
        <v>0</v>
      </c>
      <c r="K9029" s="3">
        <v>0</v>
      </c>
      <c r="L9029">
        <v>-288</v>
      </c>
      <c r="M9029" s="3">
        <v>-2280</v>
      </c>
      <c r="N9029" s="2" t="s">
        <v>88236</v>
      </c>
      <c r="O9029">
        <v>0</v>
      </c>
      <c r="P9029">
        <v>0</v>
      </c>
      <c r="Q9029" s="3">
        <v>0</v>
      </c>
      <c r="R9029" s="2" t="s">
        <v>17514</v>
      </c>
      <c r="S9029">
        <v>324</v>
      </c>
      <c r="T9029" s="3">
        <v>2565</v>
      </c>
      <c r="U9029">
        <v>0</v>
      </c>
      <c r="V9029">
        <v>0</v>
      </c>
      <c r="W9029" s="3">
        <v>0</v>
      </c>
      <c r="X9029">
        <v>-324</v>
      </c>
      <c r="Y9029" s="3">
        <v>-2565</v>
      </c>
      <c r="Z9029" s="2" t="s">
        <v>88236</v>
      </c>
      <c r="AA9029">
        <v>0</v>
      </c>
      <c r="AB9029">
        <v>0</v>
      </c>
      <c r="AC9029" s="3">
        <v>0</v>
      </c>
      <c r="AD9029" t="s">
        <v>17514</v>
      </c>
      <c r="AE9029">
        <v>504</v>
      </c>
      <c r="AF9029" s="3">
        <v>3990</v>
      </c>
      <c r="AG9029">
        <v>0</v>
      </c>
      <c r="AH9029">
        <v>0</v>
      </c>
      <c r="AI9029" s="3">
        <v>0</v>
      </c>
      <c r="AJ9029">
        <v>-504</v>
      </c>
      <c r="AK9029" s="3">
        <v>-3990</v>
      </c>
      <c r="AL9029">
        <v>0</v>
      </c>
      <c r="AM9029">
        <v>0</v>
      </c>
      <c r="AN9029">
        <v>0</v>
      </c>
      <c r="AO9029" s="3">
        <v>0</v>
      </c>
      <c r="AP9029" t="s">
        <v>17514</v>
      </c>
      <c r="AQ9029">
        <v>204</v>
      </c>
      <c r="AR9029" s="3">
        <v>1615.02</v>
      </c>
      <c r="AS9029">
        <v>0</v>
      </c>
      <c r="AT9029">
        <v>0</v>
      </c>
      <c r="AU9029" s="3">
        <v>0</v>
      </c>
      <c r="AV9029">
        <v>-204</v>
      </c>
      <c r="AW9029" s="3">
        <v>-1615.02</v>
      </c>
      <c r="AX9029">
        <v>0</v>
      </c>
      <c r="AY9029">
        <v>0</v>
      </c>
      <c r="AZ9029">
        <v>0</v>
      </c>
      <c r="BA9029" s="3">
        <v>0</v>
      </c>
      <c r="BB9029" t="s">
        <v>17514</v>
      </c>
      <c r="BC9029">
        <v>288</v>
      </c>
      <c r="BD9029" s="3">
        <v>2280</v>
      </c>
      <c r="BE9029">
        <v>0</v>
      </c>
      <c r="BF9029">
        <v>0</v>
      </c>
      <c r="BG9029" s="3">
        <v>0</v>
      </c>
      <c r="BH9029">
        <v>-288</v>
      </c>
      <c r="BI9029" s="3">
        <v>-2280</v>
      </c>
      <c r="BJ9029" t="s">
        <v>17514</v>
      </c>
      <c r="BK9029">
        <v>60</v>
      </c>
      <c r="BL9029">
        <v>360</v>
      </c>
      <c r="BM9029" s="3">
        <v>2850</v>
      </c>
      <c r="BN9029" t="s">
        <v>17514</v>
      </c>
      <c r="BO9029">
        <v>330</v>
      </c>
      <c r="BP9029" s="3">
        <v>2612.5</v>
      </c>
      <c r="BQ9029">
        <v>0</v>
      </c>
      <c r="BR9029">
        <v>0</v>
      </c>
      <c r="BS9029" s="3">
        <v>0</v>
      </c>
      <c r="BT9029">
        <v>30</v>
      </c>
      <c r="BU9029" s="3">
        <v>237.5</v>
      </c>
      <c r="BV9029" t="s">
        <v>17514</v>
      </c>
      <c r="BW9029">
        <v>24</v>
      </c>
      <c r="BX9029">
        <v>360</v>
      </c>
      <c r="BY9029" s="3">
        <v>2850</v>
      </c>
      <c r="BZ9029" t="s">
        <v>17514</v>
      </c>
      <c r="CA9029">
        <v>384</v>
      </c>
      <c r="CB9029" s="3">
        <v>3040</v>
      </c>
      <c r="CC9029">
        <v>0</v>
      </c>
      <c r="CD9029">
        <v>0</v>
      </c>
      <c r="CE9029" s="3">
        <v>0</v>
      </c>
      <c r="CF9029">
        <v>-24</v>
      </c>
      <c r="CG9029" s="3">
        <v>-190</v>
      </c>
      <c r="CH9029" t="s">
        <v>17514</v>
      </c>
      <c r="CI9029">
        <v>12</v>
      </c>
      <c r="CJ9029">
        <v>144</v>
      </c>
      <c r="CK9029" s="3">
        <v>1140</v>
      </c>
      <c r="CL9029" t="s">
        <v>17514</v>
      </c>
      <c r="CM9029">
        <v>156</v>
      </c>
      <c r="CN9029" s="3">
        <v>1235</v>
      </c>
      <c r="CO9029">
        <v>0</v>
      </c>
      <c r="CP9029">
        <v>0</v>
      </c>
      <c r="CQ9029" s="3">
        <v>0</v>
      </c>
      <c r="CR9029">
        <v>-12</v>
      </c>
      <c r="CS9029" s="3">
        <v>-95</v>
      </c>
      <c r="CT9029">
        <v>-1614</v>
      </c>
      <c r="CU9029" s="3">
        <v>-12777.52</v>
      </c>
      <c r="CV9029">
        <v>135</v>
      </c>
      <c r="CW9029">
        <v>-12</v>
      </c>
    </row>
    <row r="9030" spans="1:101" x14ac:dyDescent="0.3">
      <c r="A9030" s="4" t="s">
        <v>212</v>
      </c>
      <c r="B9030" s="2" t="s">
        <v>9729</v>
      </c>
      <c r="C9030">
        <v>90</v>
      </c>
      <c r="D9030">
        <v>5130</v>
      </c>
      <c r="E9030" s="3">
        <v>76084.740000000005</v>
      </c>
      <c r="F9030" t="s">
        <v>9729</v>
      </c>
      <c r="G9030">
        <v>4806</v>
      </c>
      <c r="H9030" s="3">
        <v>71275.5</v>
      </c>
      <c r="I9030">
        <v>0</v>
      </c>
      <c r="J9030">
        <v>0</v>
      </c>
      <c r="K9030" s="3">
        <v>0</v>
      </c>
      <c r="L9030">
        <v>324</v>
      </c>
      <c r="M9030" s="3">
        <v>4809.24</v>
      </c>
      <c r="N9030" s="2" t="s">
        <v>9729</v>
      </c>
      <c r="O9030">
        <v>90</v>
      </c>
      <c r="P9030">
        <v>4950</v>
      </c>
      <c r="Q9030" s="3">
        <v>73415.100000000006</v>
      </c>
      <c r="R9030" s="2" t="s">
        <v>9729</v>
      </c>
      <c r="S9030">
        <v>4482</v>
      </c>
      <c r="T9030" s="3">
        <v>66470.28</v>
      </c>
      <c r="U9030">
        <v>0</v>
      </c>
      <c r="V9030">
        <v>0</v>
      </c>
      <c r="W9030" s="3">
        <v>0</v>
      </c>
      <c r="X9030">
        <v>468</v>
      </c>
      <c r="Y9030" s="3">
        <v>6944.82</v>
      </c>
      <c r="Z9030" s="2" t="s">
        <v>9729</v>
      </c>
      <c r="AA9030">
        <v>90</v>
      </c>
      <c r="AB9030">
        <v>6840</v>
      </c>
      <c r="AC9030" s="3">
        <v>101446.32</v>
      </c>
      <c r="AD9030" t="s">
        <v>9729</v>
      </c>
      <c r="AE9030">
        <v>5346</v>
      </c>
      <c r="AF9030" s="3">
        <v>79284</v>
      </c>
      <c r="AG9030">
        <v>0</v>
      </c>
      <c r="AH9030">
        <v>0</v>
      </c>
      <c r="AI9030" s="3">
        <v>0</v>
      </c>
      <c r="AJ9030">
        <v>1494</v>
      </c>
      <c r="AK9030" s="3">
        <v>22162.32</v>
      </c>
      <c r="AL9030" t="s">
        <v>9729</v>
      </c>
      <c r="AM9030">
        <v>90</v>
      </c>
      <c r="AN9030">
        <v>1080</v>
      </c>
      <c r="AO9030" s="3">
        <v>16017.84</v>
      </c>
      <c r="AP9030" t="s">
        <v>9729</v>
      </c>
      <c r="AQ9030">
        <v>3186</v>
      </c>
      <c r="AR9030" s="3">
        <v>47249.87999999999</v>
      </c>
      <c r="AS9030">
        <v>0</v>
      </c>
      <c r="AT9030">
        <v>0</v>
      </c>
      <c r="AU9030" s="3">
        <v>0</v>
      </c>
      <c r="AV9030">
        <v>-2106</v>
      </c>
      <c r="AW9030" s="3">
        <v>-31232.04</v>
      </c>
      <c r="AX9030" t="s">
        <v>9729</v>
      </c>
      <c r="AY9030">
        <v>90</v>
      </c>
      <c r="AZ9030">
        <v>3690</v>
      </c>
      <c r="BA9030" s="3">
        <v>54727.62</v>
      </c>
      <c r="BB9030" t="s">
        <v>9729</v>
      </c>
      <c r="BC9030">
        <v>3546</v>
      </c>
      <c r="BD9030" s="3">
        <v>52588.74</v>
      </c>
      <c r="BE9030">
        <v>0</v>
      </c>
      <c r="BF9030">
        <v>0</v>
      </c>
      <c r="BG9030" s="3">
        <v>0</v>
      </c>
      <c r="BH9030">
        <v>144</v>
      </c>
      <c r="BI9030" s="3">
        <v>2138.88</v>
      </c>
      <c r="BJ9030" t="s">
        <v>9729</v>
      </c>
      <c r="BK9030">
        <v>75</v>
      </c>
      <c r="BL9030">
        <v>2475</v>
      </c>
      <c r="BM9030" s="3">
        <v>36707.550000000003</v>
      </c>
      <c r="BN9030" t="s">
        <v>9729</v>
      </c>
      <c r="BO9030">
        <v>2775</v>
      </c>
      <c r="BP9030" s="3">
        <v>41154.35</v>
      </c>
      <c r="BQ9030">
        <v>0</v>
      </c>
      <c r="BR9030">
        <v>0</v>
      </c>
      <c r="BS9030" s="3">
        <v>0</v>
      </c>
      <c r="BT9030">
        <v>-300</v>
      </c>
      <c r="BU9030" s="3">
        <v>-4446.8</v>
      </c>
      <c r="BV9030" t="s">
        <v>9729</v>
      </c>
      <c r="BW9030">
        <v>30</v>
      </c>
      <c r="BX9030">
        <v>960</v>
      </c>
      <c r="BY9030" s="3">
        <v>14238.08</v>
      </c>
      <c r="BZ9030" t="s">
        <v>9729</v>
      </c>
      <c r="CA9030">
        <v>1884</v>
      </c>
      <c r="CB9030" s="3">
        <v>27940.6</v>
      </c>
      <c r="CC9030">
        <v>0</v>
      </c>
      <c r="CD9030">
        <v>0</v>
      </c>
      <c r="CE9030" s="3">
        <v>0</v>
      </c>
      <c r="CF9030">
        <v>-924</v>
      </c>
      <c r="CG9030" s="3">
        <v>-13702.52</v>
      </c>
      <c r="CH9030" t="s">
        <v>9729</v>
      </c>
      <c r="CI9030">
        <v>15</v>
      </c>
      <c r="CJ9030">
        <v>510</v>
      </c>
      <c r="CK9030" s="3">
        <v>7563.98</v>
      </c>
      <c r="CL9030" t="s">
        <v>9729</v>
      </c>
      <c r="CM9030">
        <v>474</v>
      </c>
      <c r="CN9030" s="3">
        <v>7029.68</v>
      </c>
      <c r="CO9030">
        <v>0</v>
      </c>
      <c r="CP9030">
        <v>0</v>
      </c>
      <c r="CQ9030" s="3">
        <v>0</v>
      </c>
      <c r="CR9030">
        <v>36</v>
      </c>
      <c r="CS9030" s="3">
        <v>534.29999999999995</v>
      </c>
      <c r="CT9030">
        <v>-864</v>
      </c>
      <c r="CU9030" s="3">
        <v>-12791.8</v>
      </c>
      <c r="CV9030">
        <v>589.5</v>
      </c>
      <c r="CW9030">
        <v>-1.5</v>
      </c>
    </row>
    <row r="9031" spans="1:101" x14ac:dyDescent="0.3">
      <c r="A9031" s="4" t="s">
        <v>2189</v>
      </c>
      <c r="B9031" s="2" t="s">
        <v>11572</v>
      </c>
      <c r="C9031">
        <v>600</v>
      </c>
      <c r="D9031">
        <v>28800</v>
      </c>
      <c r="E9031" s="3">
        <v>14371.2</v>
      </c>
      <c r="F9031" t="s">
        <v>11572</v>
      </c>
      <c r="G9031">
        <v>34971.599999999999</v>
      </c>
      <c r="H9031" s="3">
        <v>15463.74</v>
      </c>
      <c r="I9031">
        <v>0</v>
      </c>
      <c r="J9031">
        <v>0</v>
      </c>
      <c r="K9031" s="3">
        <v>0</v>
      </c>
      <c r="L9031">
        <v>-6171.6</v>
      </c>
      <c r="M9031" s="3">
        <v>-1092.54</v>
      </c>
      <c r="N9031" s="2" t="s">
        <v>88236</v>
      </c>
      <c r="O9031">
        <v>0</v>
      </c>
      <c r="P9031">
        <v>0</v>
      </c>
      <c r="Q9031" s="3">
        <v>0</v>
      </c>
      <c r="R9031" s="2" t="s">
        <v>11572</v>
      </c>
      <c r="S9031">
        <v>22960.799999999999</v>
      </c>
      <c r="T9031" s="3">
        <v>11613.42</v>
      </c>
      <c r="U9031" t="s">
        <v>11572</v>
      </c>
      <c r="V9031">
        <v>0</v>
      </c>
      <c r="W9031" s="3">
        <v>0</v>
      </c>
      <c r="X9031">
        <v>-22960.799999999999</v>
      </c>
      <c r="Y9031" s="3">
        <v>-11613.42</v>
      </c>
      <c r="Z9031" s="2" t="s">
        <v>88236</v>
      </c>
      <c r="AA9031">
        <v>0</v>
      </c>
      <c r="AB9031">
        <v>0</v>
      </c>
      <c r="AC9031" s="3">
        <v>0</v>
      </c>
      <c r="AD9031" t="s">
        <v>11572</v>
      </c>
      <c r="AE9031">
        <v>108</v>
      </c>
      <c r="AF9031" s="3">
        <v>53.88</v>
      </c>
      <c r="AG9031">
        <v>0</v>
      </c>
      <c r="AH9031">
        <v>0</v>
      </c>
      <c r="AI9031" s="3">
        <v>0</v>
      </c>
      <c r="AJ9031">
        <v>-108</v>
      </c>
      <c r="AK9031" s="3">
        <v>-53.88</v>
      </c>
      <c r="AL9031">
        <v>0</v>
      </c>
      <c r="AM9031">
        <v>0</v>
      </c>
      <c r="AN9031">
        <v>0</v>
      </c>
      <c r="AO9031" s="3">
        <v>0</v>
      </c>
      <c r="AP9031" t="s">
        <v>11572</v>
      </c>
      <c r="AQ9031">
        <v>18</v>
      </c>
      <c r="AR9031" s="3">
        <v>9</v>
      </c>
      <c r="AS9031">
        <v>0</v>
      </c>
      <c r="AT9031">
        <v>0</v>
      </c>
      <c r="AU9031" s="3">
        <v>0</v>
      </c>
      <c r="AV9031">
        <v>-18</v>
      </c>
      <c r="AW9031" s="3">
        <v>-9</v>
      </c>
      <c r="AX9031">
        <v>0</v>
      </c>
      <c r="AY9031">
        <v>0</v>
      </c>
      <c r="AZ9031">
        <v>0</v>
      </c>
      <c r="BA9031" s="3">
        <v>0</v>
      </c>
      <c r="BB9031" t="s">
        <v>11572</v>
      </c>
      <c r="BC9031">
        <v>12</v>
      </c>
      <c r="BD9031" s="3">
        <v>0</v>
      </c>
      <c r="BE9031">
        <v>0</v>
      </c>
      <c r="BF9031">
        <v>0</v>
      </c>
      <c r="BG9031" s="3">
        <v>0</v>
      </c>
      <c r="BH9031">
        <v>-12</v>
      </c>
      <c r="BI9031" s="3">
        <v>0</v>
      </c>
      <c r="BJ9031">
        <v>0</v>
      </c>
      <c r="BK9031">
        <v>0</v>
      </c>
      <c r="BL9031">
        <v>0</v>
      </c>
      <c r="BM9031" s="3">
        <v>0</v>
      </c>
      <c r="BN9031" t="s">
        <v>11572</v>
      </c>
      <c r="BO9031">
        <v>55</v>
      </c>
      <c r="BP9031" s="3">
        <v>0</v>
      </c>
      <c r="BQ9031">
        <v>0</v>
      </c>
      <c r="BR9031">
        <v>0</v>
      </c>
      <c r="BS9031" s="3">
        <v>0</v>
      </c>
      <c r="BT9031">
        <v>-55</v>
      </c>
      <c r="BU9031" s="3">
        <v>0</v>
      </c>
      <c r="BV9031">
        <v>0</v>
      </c>
      <c r="BW9031">
        <v>0</v>
      </c>
      <c r="BX9031">
        <v>0</v>
      </c>
      <c r="BY9031" s="3">
        <v>0</v>
      </c>
      <c r="BZ9031" t="s">
        <v>11572</v>
      </c>
      <c r="CA9031">
        <v>88</v>
      </c>
      <c r="CB9031" s="3">
        <v>27.96</v>
      </c>
      <c r="CC9031">
        <v>0</v>
      </c>
      <c r="CD9031">
        <v>0</v>
      </c>
      <c r="CE9031" s="3">
        <v>0</v>
      </c>
      <c r="CF9031">
        <v>-88</v>
      </c>
      <c r="CG9031" s="3">
        <v>-27.96</v>
      </c>
      <c r="CH9031">
        <v>0</v>
      </c>
      <c r="CI9031">
        <v>0</v>
      </c>
      <c r="CJ9031">
        <v>0</v>
      </c>
      <c r="CK9031" s="3">
        <v>0</v>
      </c>
      <c r="CL9031" t="s">
        <v>11572</v>
      </c>
      <c r="CM9031">
        <v>7</v>
      </c>
      <c r="CN9031" s="3">
        <v>0</v>
      </c>
      <c r="CO9031">
        <v>0</v>
      </c>
      <c r="CP9031">
        <v>0</v>
      </c>
      <c r="CQ9031" s="3">
        <v>0</v>
      </c>
      <c r="CR9031">
        <v>-7</v>
      </c>
      <c r="CS9031" s="3">
        <v>0</v>
      </c>
      <c r="CT9031">
        <v>-29420.400000000001</v>
      </c>
      <c r="CU9031" s="3">
        <v>-12796.8</v>
      </c>
      <c r="CV9031">
        <v>23.8</v>
      </c>
      <c r="CW9031">
        <v>-1238.8</v>
      </c>
    </row>
    <row r="9032" spans="1:101" x14ac:dyDescent="0.3">
      <c r="A9032" s="4" t="s">
        <v>2041</v>
      </c>
      <c r="B9032" s="2" t="s">
        <v>11453</v>
      </c>
      <c r="C9032">
        <v>36</v>
      </c>
      <c r="D9032">
        <v>36</v>
      </c>
      <c r="E9032" s="3">
        <v>46640.94</v>
      </c>
      <c r="F9032" t="s">
        <v>11453</v>
      </c>
      <c r="G9032">
        <v>45</v>
      </c>
      <c r="H9032" s="3">
        <v>58301.16</v>
      </c>
      <c r="I9032">
        <v>0</v>
      </c>
      <c r="J9032">
        <v>0</v>
      </c>
      <c r="K9032" s="3">
        <v>0</v>
      </c>
      <c r="L9032">
        <v>-9</v>
      </c>
      <c r="M9032" s="3">
        <v>-11660.22</v>
      </c>
      <c r="N9032" s="2" t="s">
        <v>11453</v>
      </c>
      <c r="O9032">
        <v>36</v>
      </c>
      <c r="P9032">
        <v>36</v>
      </c>
      <c r="Q9032" s="3">
        <v>46640.94</v>
      </c>
      <c r="R9032" s="2" t="s">
        <v>11453</v>
      </c>
      <c r="S9032">
        <v>45</v>
      </c>
      <c r="T9032" s="3">
        <v>58301.16</v>
      </c>
      <c r="U9032">
        <v>0</v>
      </c>
      <c r="V9032">
        <v>0</v>
      </c>
      <c r="W9032" s="3">
        <v>0</v>
      </c>
      <c r="X9032">
        <v>-9</v>
      </c>
      <c r="Y9032" s="3">
        <v>-11660.22</v>
      </c>
      <c r="Z9032" s="2" t="s">
        <v>11453</v>
      </c>
      <c r="AA9032">
        <v>36</v>
      </c>
      <c r="AB9032">
        <v>36</v>
      </c>
      <c r="AC9032" s="3">
        <v>46640.94</v>
      </c>
      <c r="AD9032" t="s">
        <v>11453</v>
      </c>
      <c r="AE9032">
        <v>36</v>
      </c>
      <c r="AF9032" s="3">
        <v>46640.88</v>
      </c>
      <c r="AG9032">
        <v>0</v>
      </c>
      <c r="AH9032">
        <v>0</v>
      </c>
      <c r="AI9032" s="3">
        <v>0</v>
      </c>
      <c r="AJ9032">
        <v>0</v>
      </c>
      <c r="AK9032" s="3">
        <v>0.06</v>
      </c>
      <c r="AL9032" t="s">
        <v>11453</v>
      </c>
      <c r="AM9032">
        <v>36</v>
      </c>
      <c r="AN9032">
        <v>108</v>
      </c>
      <c r="AO9032" s="3">
        <v>146919.06</v>
      </c>
      <c r="AP9032" t="s">
        <v>11453</v>
      </c>
      <c r="AQ9032">
        <v>54</v>
      </c>
      <c r="AR9032" s="3">
        <v>71127.42</v>
      </c>
      <c r="AS9032">
        <v>0</v>
      </c>
      <c r="AT9032">
        <v>0</v>
      </c>
      <c r="AU9032" s="3">
        <v>0</v>
      </c>
      <c r="AV9032">
        <v>54</v>
      </c>
      <c r="AW9032" s="3">
        <v>75791.64</v>
      </c>
      <c r="AX9032">
        <v>0</v>
      </c>
      <c r="AY9032">
        <v>0</v>
      </c>
      <c r="AZ9032">
        <v>0</v>
      </c>
      <c r="BA9032" s="3">
        <v>0</v>
      </c>
      <c r="BB9032" t="s">
        <v>11453</v>
      </c>
      <c r="BC9032">
        <v>36</v>
      </c>
      <c r="BD9032" s="3">
        <v>48973.02</v>
      </c>
      <c r="BE9032">
        <v>0</v>
      </c>
      <c r="BF9032">
        <v>0</v>
      </c>
      <c r="BG9032" s="3">
        <v>0</v>
      </c>
      <c r="BH9032">
        <v>-36</v>
      </c>
      <c r="BI9032" s="3">
        <v>-48973.02</v>
      </c>
      <c r="BJ9032" t="s">
        <v>11453</v>
      </c>
      <c r="BK9032">
        <v>30</v>
      </c>
      <c r="BL9032">
        <v>60</v>
      </c>
      <c r="BM9032" s="3">
        <v>81621.7</v>
      </c>
      <c r="BN9032" t="s">
        <v>11453</v>
      </c>
      <c r="BO9032">
        <v>60</v>
      </c>
      <c r="BP9032" s="3">
        <v>81621.7</v>
      </c>
      <c r="BQ9032">
        <v>0</v>
      </c>
      <c r="BR9032">
        <v>0</v>
      </c>
      <c r="BS9032" s="3">
        <v>0</v>
      </c>
      <c r="BT9032">
        <v>0</v>
      </c>
      <c r="BU9032" s="3">
        <v>0</v>
      </c>
      <c r="BV9032" t="s">
        <v>11453</v>
      </c>
      <c r="BW9032">
        <v>12</v>
      </c>
      <c r="BX9032">
        <v>12</v>
      </c>
      <c r="BY9032" s="3">
        <v>16324.34</v>
      </c>
      <c r="BZ9032" t="s">
        <v>11453</v>
      </c>
      <c r="CA9032">
        <v>24</v>
      </c>
      <c r="CB9032" s="3">
        <v>32648.68</v>
      </c>
      <c r="CC9032">
        <v>0</v>
      </c>
      <c r="CD9032">
        <v>0</v>
      </c>
      <c r="CE9032" s="3">
        <v>0</v>
      </c>
      <c r="CF9032">
        <v>-12</v>
      </c>
      <c r="CG9032" s="3">
        <v>-16324.34</v>
      </c>
      <c r="CH9032" t="s">
        <v>11453</v>
      </c>
      <c r="CI9032">
        <v>6</v>
      </c>
      <c r="CJ9032">
        <v>6</v>
      </c>
      <c r="CK9032" s="3">
        <v>8162.17</v>
      </c>
      <c r="CL9032" t="s">
        <v>11453</v>
      </c>
      <c r="CM9032">
        <v>6</v>
      </c>
      <c r="CN9032" s="3">
        <v>8162.17</v>
      </c>
      <c r="CO9032">
        <v>0</v>
      </c>
      <c r="CP9032">
        <v>0</v>
      </c>
      <c r="CQ9032" s="3">
        <v>0</v>
      </c>
      <c r="CR9032">
        <v>0</v>
      </c>
      <c r="CS9032" s="3">
        <v>0</v>
      </c>
      <c r="CT9032">
        <v>-12</v>
      </c>
      <c r="CU9032" s="3">
        <v>-12826.1</v>
      </c>
      <c r="CV9032">
        <v>7.5</v>
      </c>
      <c r="CW9032">
        <v>-1.6</v>
      </c>
    </row>
    <row r="9033" spans="1:101" x14ac:dyDescent="0.3">
      <c r="A9033" s="4" t="s">
        <v>827</v>
      </c>
      <c r="B9033" s="2" t="s">
        <v>10299</v>
      </c>
      <c r="C9033">
        <v>1500</v>
      </c>
      <c r="D9033">
        <v>3000</v>
      </c>
      <c r="E9033" s="3">
        <v>240.36</v>
      </c>
      <c r="F9033" t="s">
        <v>10299</v>
      </c>
      <c r="G9033">
        <v>32460</v>
      </c>
      <c r="H9033" s="3">
        <v>2719.92</v>
      </c>
      <c r="I9033">
        <v>0</v>
      </c>
      <c r="J9033">
        <v>0</v>
      </c>
      <c r="K9033" s="3">
        <v>0</v>
      </c>
      <c r="L9033">
        <v>-29460</v>
      </c>
      <c r="M9033" s="3">
        <v>-2479.56</v>
      </c>
      <c r="N9033" s="2" t="s">
        <v>10299</v>
      </c>
      <c r="O9033">
        <v>1500</v>
      </c>
      <c r="P9033">
        <v>27000</v>
      </c>
      <c r="Q9033" s="3">
        <v>2163.2399999999998</v>
      </c>
      <c r="R9033" s="2" t="s">
        <v>10299</v>
      </c>
      <c r="S9033">
        <v>47166</v>
      </c>
      <c r="T9033" s="3">
        <v>3768.42</v>
      </c>
      <c r="U9033">
        <v>0</v>
      </c>
      <c r="V9033">
        <v>0</v>
      </c>
      <c r="W9033" s="3">
        <v>0</v>
      </c>
      <c r="X9033">
        <v>-20166</v>
      </c>
      <c r="Y9033" s="3">
        <v>-1605.18</v>
      </c>
      <c r="Z9033" s="2" t="s">
        <v>10299</v>
      </c>
      <c r="AA9033">
        <v>1500</v>
      </c>
      <c r="AB9033">
        <v>36000</v>
      </c>
      <c r="AC9033" s="3">
        <v>2884.32</v>
      </c>
      <c r="AD9033" t="s">
        <v>10299</v>
      </c>
      <c r="AE9033">
        <v>39696</v>
      </c>
      <c r="AF9033" s="3">
        <v>3181.8</v>
      </c>
      <c r="AG9033" t="s">
        <v>10299</v>
      </c>
      <c r="AH9033">
        <v>-810</v>
      </c>
      <c r="AI9033" s="3">
        <v>-64.95</v>
      </c>
      <c r="AJ9033">
        <v>-4506</v>
      </c>
      <c r="AK9033" s="3">
        <v>-362.43</v>
      </c>
      <c r="AL9033">
        <v>0</v>
      </c>
      <c r="AM9033">
        <v>0</v>
      </c>
      <c r="AN9033">
        <v>0</v>
      </c>
      <c r="AO9033" s="3">
        <v>0</v>
      </c>
      <c r="AP9033" t="s">
        <v>10299</v>
      </c>
      <c r="AQ9033">
        <v>41256</v>
      </c>
      <c r="AR9033" s="3">
        <v>3304.74</v>
      </c>
      <c r="AS9033">
        <v>0</v>
      </c>
      <c r="AT9033">
        <v>0</v>
      </c>
      <c r="AU9033" s="3">
        <v>0</v>
      </c>
      <c r="AV9033">
        <v>-41256</v>
      </c>
      <c r="AW9033" s="3">
        <v>-3304.74</v>
      </c>
      <c r="AX9033" t="s">
        <v>10299</v>
      </c>
      <c r="AY9033">
        <v>1500</v>
      </c>
      <c r="AZ9033">
        <v>7500</v>
      </c>
      <c r="BA9033" s="3">
        <v>600.9</v>
      </c>
      <c r="BB9033" t="s">
        <v>10299</v>
      </c>
      <c r="BC9033">
        <v>24360</v>
      </c>
      <c r="BD9033" s="3">
        <v>1951.56</v>
      </c>
      <c r="BE9033">
        <v>0</v>
      </c>
      <c r="BF9033">
        <v>0</v>
      </c>
      <c r="BG9033" s="3">
        <v>0</v>
      </c>
      <c r="BH9033">
        <v>-16860</v>
      </c>
      <c r="BI9033" s="3">
        <v>-1350.66</v>
      </c>
      <c r="BJ9033" t="s">
        <v>10299</v>
      </c>
      <c r="BK9033">
        <v>1250</v>
      </c>
      <c r="BL9033">
        <v>5000</v>
      </c>
      <c r="BM9033" s="3">
        <v>400.6</v>
      </c>
      <c r="BN9033" t="s">
        <v>10299</v>
      </c>
      <c r="BO9033">
        <v>25300</v>
      </c>
      <c r="BP9033" s="3">
        <v>2026.2</v>
      </c>
      <c r="BQ9033">
        <v>0</v>
      </c>
      <c r="BR9033">
        <v>0</v>
      </c>
      <c r="BS9033" s="3">
        <v>0</v>
      </c>
      <c r="BT9033">
        <v>-20300</v>
      </c>
      <c r="BU9033" s="3">
        <v>-1625.6</v>
      </c>
      <c r="BV9033" t="s">
        <v>10299</v>
      </c>
      <c r="BW9033">
        <v>500</v>
      </c>
      <c r="BX9033">
        <v>2000</v>
      </c>
      <c r="BY9033" s="3">
        <v>160.24</v>
      </c>
      <c r="BZ9033" t="s">
        <v>10299</v>
      </c>
      <c r="CA9033">
        <v>25240</v>
      </c>
      <c r="CB9033" s="3">
        <v>2025.28</v>
      </c>
      <c r="CC9033" t="s">
        <v>10299</v>
      </c>
      <c r="CD9033">
        <v>-750</v>
      </c>
      <c r="CE9033" s="3">
        <v>-60.15</v>
      </c>
      <c r="CF9033">
        <v>-23990</v>
      </c>
      <c r="CG9033" s="3">
        <v>-1925.19</v>
      </c>
      <c r="CH9033">
        <v>0</v>
      </c>
      <c r="CI9033">
        <v>0</v>
      </c>
      <c r="CJ9033">
        <v>0</v>
      </c>
      <c r="CK9033" s="3">
        <v>0</v>
      </c>
      <c r="CL9033" t="s">
        <v>10299</v>
      </c>
      <c r="CM9033">
        <v>3910</v>
      </c>
      <c r="CN9033" s="3">
        <v>312.43</v>
      </c>
      <c r="CO9033" t="s">
        <v>10299</v>
      </c>
      <c r="CP9033">
        <v>-20</v>
      </c>
      <c r="CQ9033" s="3">
        <v>-1.6</v>
      </c>
      <c r="CR9033">
        <v>-3930</v>
      </c>
      <c r="CS9033" s="3">
        <v>-314.02999999999997</v>
      </c>
      <c r="CT9033">
        <v>-158888</v>
      </c>
      <c r="CU9033" s="3">
        <v>-12840.69</v>
      </c>
      <c r="CV9033">
        <v>7287.5</v>
      </c>
      <c r="CW9033">
        <v>-21.8</v>
      </c>
    </row>
    <row r="9034" spans="1:101" x14ac:dyDescent="0.3">
      <c r="A9034" s="4" t="s">
        <v>2226</v>
      </c>
      <c r="B9034" s="2" t="s">
        <v>11607</v>
      </c>
      <c r="C9034">
        <v>600</v>
      </c>
      <c r="D9034">
        <v>74400</v>
      </c>
      <c r="E9034" s="3">
        <v>5064</v>
      </c>
      <c r="F9034" t="s">
        <v>11607</v>
      </c>
      <c r="G9034">
        <v>97074</v>
      </c>
      <c r="H9034" s="3">
        <v>6425.58</v>
      </c>
      <c r="I9034">
        <v>0</v>
      </c>
      <c r="J9034">
        <v>0</v>
      </c>
      <c r="K9034" s="3">
        <v>0</v>
      </c>
      <c r="L9034">
        <v>-22674</v>
      </c>
      <c r="M9034" s="3">
        <v>-1361.58</v>
      </c>
      <c r="N9034" s="2" t="s">
        <v>11607</v>
      </c>
      <c r="O9034">
        <v>600</v>
      </c>
      <c r="P9034">
        <v>45600</v>
      </c>
      <c r="Q9034" s="3">
        <v>3534</v>
      </c>
      <c r="R9034" s="2" t="s">
        <v>11607</v>
      </c>
      <c r="S9034">
        <v>107364</v>
      </c>
      <c r="T9034" s="3">
        <v>8331.48</v>
      </c>
      <c r="U9034">
        <v>0</v>
      </c>
      <c r="V9034">
        <v>0</v>
      </c>
      <c r="W9034" s="3">
        <v>0</v>
      </c>
      <c r="X9034">
        <v>-61764</v>
      </c>
      <c r="Y9034" s="3">
        <v>-4797.4799999999996</v>
      </c>
      <c r="Z9034" s="2" t="s">
        <v>11607</v>
      </c>
      <c r="AA9034">
        <v>600</v>
      </c>
      <c r="AB9034">
        <v>14400</v>
      </c>
      <c r="AC9034" s="3">
        <v>2207.52</v>
      </c>
      <c r="AD9034" t="s">
        <v>11607</v>
      </c>
      <c r="AE9034">
        <v>64542</v>
      </c>
      <c r="AF9034" s="3">
        <v>8122.68</v>
      </c>
      <c r="AG9034" t="s">
        <v>11607</v>
      </c>
      <c r="AH9034">
        <v>0</v>
      </c>
      <c r="AI9034" s="3">
        <v>0</v>
      </c>
      <c r="AJ9034">
        <v>-50142</v>
      </c>
      <c r="AK9034" s="3">
        <v>-5915.16</v>
      </c>
      <c r="AL9034">
        <v>0</v>
      </c>
      <c r="AM9034">
        <v>0</v>
      </c>
      <c r="AN9034">
        <v>0</v>
      </c>
      <c r="AO9034" s="3">
        <v>0</v>
      </c>
      <c r="AP9034" t="s">
        <v>11607</v>
      </c>
      <c r="AQ9034">
        <v>5568</v>
      </c>
      <c r="AR9034" s="3">
        <v>867.3599999999999</v>
      </c>
      <c r="AS9034">
        <v>0</v>
      </c>
      <c r="AT9034">
        <v>0</v>
      </c>
      <c r="AU9034" s="3">
        <v>0</v>
      </c>
      <c r="AV9034">
        <v>-5568</v>
      </c>
      <c r="AW9034" s="3">
        <v>-867.36</v>
      </c>
      <c r="AX9034">
        <v>0</v>
      </c>
      <c r="AY9034">
        <v>0</v>
      </c>
      <c r="AZ9034">
        <v>0</v>
      </c>
      <c r="BA9034" s="3">
        <v>0</v>
      </c>
      <c r="BB9034" t="s">
        <v>11607</v>
      </c>
      <c r="BC9034">
        <v>-1992</v>
      </c>
      <c r="BD9034" s="3">
        <v>-168.96</v>
      </c>
      <c r="BE9034">
        <v>0</v>
      </c>
      <c r="BF9034">
        <v>0</v>
      </c>
      <c r="BG9034" s="3">
        <v>0</v>
      </c>
      <c r="BH9034">
        <v>1992</v>
      </c>
      <c r="BI9034" s="3">
        <v>168.96</v>
      </c>
      <c r="BJ9034">
        <v>0</v>
      </c>
      <c r="BK9034">
        <v>0</v>
      </c>
      <c r="BL9034">
        <v>0</v>
      </c>
      <c r="BM9034" s="3">
        <v>0</v>
      </c>
      <c r="BN9034" t="s">
        <v>11607</v>
      </c>
      <c r="BO9034">
        <v>600</v>
      </c>
      <c r="BP9034" s="3">
        <v>92</v>
      </c>
      <c r="BQ9034">
        <v>0</v>
      </c>
      <c r="BR9034">
        <v>0</v>
      </c>
      <c r="BS9034" s="3">
        <v>0</v>
      </c>
      <c r="BT9034">
        <v>-600</v>
      </c>
      <c r="BU9034" s="3">
        <v>-92</v>
      </c>
      <c r="BV9034">
        <v>0</v>
      </c>
      <c r="BW9034">
        <v>0</v>
      </c>
      <c r="BX9034">
        <v>0</v>
      </c>
      <c r="BY9034" s="3">
        <v>0</v>
      </c>
      <c r="BZ9034">
        <v>0</v>
      </c>
      <c r="CA9034">
        <v>0</v>
      </c>
      <c r="CB9034" s="3">
        <v>0</v>
      </c>
      <c r="CC9034">
        <v>0</v>
      </c>
      <c r="CD9034">
        <v>0</v>
      </c>
      <c r="CE9034" s="3">
        <v>0</v>
      </c>
      <c r="CF9034">
        <v>0</v>
      </c>
      <c r="CG9034" s="3">
        <v>0</v>
      </c>
      <c r="CH9034">
        <v>0</v>
      </c>
      <c r="CI9034">
        <v>0</v>
      </c>
      <c r="CJ9034">
        <v>0</v>
      </c>
      <c r="CK9034" s="3">
        <v>0</v>
      </c>
      <c r="CL9034" t="s">
        <v>11607</v>
      </c>
      <c r="CM9034">
        <v>146</v>
      </c>
      <c r="CN9034" s="3">
        <v>22.38</v>
      </c>
      <c r="CO9034" t="s">
        <v>11607</v>
      </c>
      <c r="CP9034">
        <v>0</v>
      </c>
      <c r="CQ9034" s="3">
        <v>0</v>
      </c>
      <c r="CR9034">
        <v>-146</v>
      </c>
      <c r="CS9034" s="3">
        <v>-22.38</v>
      </c>
      <c r="CT9034">
        <v>-138902</v>
      </c>
      <c r="CU9034" s="3">
        <v>-12887</v>
      </c>
      <c r="CV9034">
        <v>36.5</v>
      </c>
      <c r="CW9034">
        <v>-3805.5</v>
      </c>
    </row>
    <row r="9035" spans="1:101" x14ac:dyDescent="0.3">
      <c r="A9035" s="4" t="s">
        <v>3460</v>
      </c>
      <c r="B9035" s="2" t="s">
        <v>12724</v>
      </c>
      <c r="C9035">
        <v>180</v>
      </c>
      <c r="D9035">
        <v>2160</v>
      </c>
      <c r="E9035" s="3">
        <v>7560</v>
      </c>
      <c r="F9035" t="s">
        <v>12724</v>
      </c>
      <c r="G9035">
        <v>2352</v>
      </c>
      <c r="H9035" s="3">
        <v>9457.3799999999992</v>
      </c>
      <c r="I9035">
        <v>0</v>
      </c>
      <c r="J9035">
        <v>0</v>
      </c>
      <c r="K9035" s="3">
        <v>0</v>
      </c>
      <c r="L9035">
        <v>-192</v>
      </c>
      <c r="M9035" s="3">
        <v>-1897.38</v>
      </c>
      <c r="N9035" s="2" t="s">
        <v>12724</v>
      </c>
      <c r="O9035">
        <v>180</v>
      </c>
      <c r="P9035">
        <v>2160</v>
      </c>
      <c r="Q9035" s="3">
        <v>7160.4</v>
      </c>
      <c r="R9035" s="2" t="s">
        <v>12724</v>
      </c>
      <c r="S9035">
        <v>2586</v>
      </c>
      <c r="T9035" s="3">
        <v>8696.0400000000009</v>
      </c>
      <c r="U9035">
        <v>0</v>
      </c>
      <c r="V9035">
        <v>0</v>
      </c>
      <c r="W9035" s="3">
        <v>0</v>
      </c>
      <c r="X9035">
        <v>-426</v>
      </c>
      <c r="Y9035" s="3">
        <v>-1535.64</v>
      </c>
      <c r="Z9035" s="2" t="s">
        <v>12724</v>
      </c>
      <c r="AA9035">
        <v>180</v>
      </c>
      <c r="AB9035">
        <v>3060</v>
      </c>
      <c r="AC9035" s="3">
        <v>16986.78</v>
      </c>
      <c r="AD9035" t="s">
        <v>12724</v>
      </c>
      <c r="AE9035">
        <v>3162</v>
      </c>
      <c r="AF9035" s="3">
        <v>16640.759999999998</v>
      </c>
      <c r="AG9035">
        <v>0</v>
      </c>
      <c r="AH9035">
        <v>0</v>
      </c>
      <c r="AI9035" s="3">
        <v>0</v>
      </c>
      <c r="AJ9035">
        <v>-102</v>
      </c>
      <c r="AK9035" s="3">
        <v>346.02</v>
      </c>
      <c r="AL9035" t="s">
        <v>12724</v>
      </c>
      <c r="AM9035">
        <v>180</v>
      </c>
      <c r="AN9035">
        <v>2160</v>
      </c>
      <c r="AO9035" s="3">
        <v>13466.34</v>
      </c>
      <c r="AP9035" t="s">
        <v>12724</v>
      </c>
      <c r="AQ9035">
        <v>2886</v>
      </c>
      <c r="AR9035" s="3">
        <v>18334.02</v>
      </c>
      <c r="AS9035">
        <v>0</v>
      </c>
      <c r="AT9035">
        <v>0</v>
      </c>
      <c r="AU9035" s="3">
        <v>0</v>
      </c>
      <c r="AV9035">
        <v>-726</v>
      </c>
      <c r="AW9035" s="3">
        <v>-4867.68</v>
      </c>
      <c r="AX9035">
        <v>0</v>
      </c>
      <c r="AY9035">
        <v>0</v>
      </c>
      <c r="AZ9035">
        <v>0</v>
      </c>
      <c r="BA9035" s="3">
        <v>0</v>
      </c>
      <c r="BB9035" t="s">
        <v>12724</v>
      </c>
      <c r="BC9035">
        <v>612</v>
      </c>
      <c r="BD9035" s="3">
        <v>3967.56</v>
      </c>
      <c r="BE9035">
        <v>0</v>
      </c>
      <c r="BF9035">
        <v>0</v>
      </c>
      <c r="BG9035" s="3">
        <v>0</v>
      </c>
      <c r="BH9035">
        <v>-612</v>
      </c>
      <c r="BI9035" s="3">
        <v>-3967.56</v>
      </c>
      <c r="BJ9035">
        <v>0</v>
      </c>
      <c r="BK9035">
        <v>0</v>
      </c>
      <c r="BL9035">
        <v>0</v>
      </c>
      <c r="BM9035" s="3">
        <v>0</v>
      </c>
      <c r="BN9035" t="s">
        <v>12724</v>
      </c>
      <c r="BO9035">
        <v>150</v>
      </c>
      <c r="BP9035" s="3">
        <v>972.45</v>
      </c>
      <c r="BQ9035">
        <v>0</v>
      </c>
      <c r="BR9035">
        <v>0</v>
      </c>
      <c r="BS9035" s="3">
        <v>0</v>
      </c>
      <c r="BT9035">
        <v>-150</v>
      </c>
      <c r="BU9035" s="3">
        <v>-972.45</v>
      </c>
      <c r="BV9035">
        <v>0</v>
      </c>
      <c r="BW9035">
        <v>0</v>
      </c>
      <c r="BX9035">
        <v>0</v>
      </c>
      <c r="BY9035" s="3">
        <v>0</v>
      </c>
      <c r="BZ9035">
        <v>0</v>
      </c>
      <c r="CA9035">
        <v>0</v>
      </c>
      <c r="CB9035" s="3">
        <v>0</v>
      </c>
      <c r="CC9035">
        <v>0</v>
      </c>
      <c r="CD9035">
        <v>0</v>
      </c>
      <c r="CE9035" s="3">
        <v>0</v>
      </c>
      <c r="CF9035">
        <v>0</v>
      </c>
      <c r="CG9035" s="3">
        <v>0</v>
      </c>
      <c r="CH9035">
        <v>0</v>
      </c>
      <c r="CI9035">
        <v>0</v>
      </c>
      <c r="CJ9035">
        <v>0</v>
      </c>
      <c r="CK9035" s="3">
        <v>0</v>
      </c>
      <c r="CL9035">
        <v>0</v>
      </c>
      <c r="CM9035">
        <v>0</v>
      </c>
      <c r="CN9035" s="3">
        <v>0</v>
      </c>
      <c r="CO9035">
        <v>0</v>
      </c>
      <c r="CP9035">
        <v>0</v>
      </c>
      <c r="CQ9035" s="3">
        <v>0</v>
      </c>
      <c r="CR9035">
        <v>0</v>
      </c>
      <c r="CS9035" s="3">
        <v>0</v>
      </c>
      <c r="CT9035">
        <v>-2208</v>
      </c>
      <c r="CU9035" s="3">
        <v>-12894.69</v>
      </c>
      <c r="CV9035">
        <v>0</v>
      </c>
      <c r="CW9035">
        <v>0</v>
      </c>
    </row>
    <row r="9036" spans="1:101" x14ac:dyDescent="0.3">
      <c r="A9036" s="4" t="s">
        <v>2549</v>
      </c>
      <c r="B9036" s="2" t="s">
        <v>11892</v>
      </c>
      <c r="C9036">
        <v>7.2</v>
      </c>
      <c r="D9036">
        <v>7.2</v>
      </c>
      <c r="E9036" s="3">
        <v>25914.959999999999</v>
      </c>
      <c r="F9036" t="s">
        <v>11892</v>
      </c>
      <c r="G9036">
        <v>7.2</v>
      </c>
      <c r="H9036" s="3">
        <v>25914.959999999999</v>
      </c>
      <c r="I9036">
        <v>0</v>
      </c>
      <c r="J9036">
        <v>0</v>
      </c>
      <c r="K9036" s="3">
        <v>0</v>
      </c>
      <c r="L9036">
        <v>0</v>
      </c>
      <c r="M9036" s="3">
        <v>0</v>
      </c>
      <c r="N9036" s="2" t="s">
        <v>11892</v>
      </c>
      <c r="O9036">
        <v>7.2</v>
      </c>
      <c r="P9036">
        <v>7.2</v>
      </c>
      <c r="Q9036" s="3">
        <v>25914.959999999999</v>
      </c>
      <c r="R9036" s="2" t="s">
        <v>11892</v>
      </c>
      <c r="S9036">
        <v>3.6</v>
      </c>
      <c r="T9036" s="3">
        <v>12957.48</v>
      </c>
      <c r="U9036">
        <v>0</v>
      </c>
      <c r="V9036">
        <v>0</v>
      </c>
      <c r="W9036" s="3">
        <v>0</v>
      </c>
      <c r="X9036">
        <v>3.6</v>
      </c>
      <c r="Y9036" s="3">
        <v>12957.48</v>
      </c>
      <c r="Z9036" s="2" t="s">
        <v>11892</v>
      </c>
      <c r="AA9036">
        <v>7.2</v>
      </c>
      <c r="AB9036">
        <v>7.2</v>
      </c>
      <c r="AC9036" s="3">
        <v>25914.959999999999</v>
      </c>
      <c r="AD9036" t="s">
        <v>11892</v>
      </c>
      <c r="AE9036">
        <v>10.8</v>
      </c>
      <c r="AF9036" s="3">
        <v>38872.44</v>
      </c>
      <c r="AG9036">
        <v>0</v>
      </c>
      <c r="AH9036">
        <v>0</v>
      </c>
      <c r="AI9036" s="3">
        <v>0</v>
      </c>
      <c r="AJ9036">
        <v>-3.6</v>
      </c>
      <c r="AK9036" s="3">
        <v>-12957.48</v>
      </c>
      <c r="AL9036" t="s">
        <v>11892</v>
      </c>
      <c r="AM9036">
        <v>7.2</v>
      </c>
      <c r="AN9036">
        <v>7.2</v>
      </c>
      <c r="AO9036" s="3">
        <v>25914.959999999999</v>
      </c>
      <c r="AP9036" t="s">
        <v>11892</v>
      </c>
      <c r="AQ9036">
        <v>5.4</v>
      </c>
      <c r="AR9036" s="3">
        <v>19436.22</v>
      </c>
      <c r="AS9036">
        <v>0</v>
      </c>
      <c r="AT9036">
        <v>0</v>
      </c>
      <c r="AU9036" s="3">
        <v>0</v>
      </c>
      <c r="AV9036">
        <v>1.8</v>
      </c>
      <c r="AW9036" s="3">
        <v>6478.74</v>
      </c>
      <c r="AX9036">
        <v>0</v>
      </c>
      <c r="AY9036">
        <v>0</v>
      </c>
      <c r="AZ9036">
        <v>0</v>
      </c>
      <c r="BA9036" s="3">
        <v>0</v>
      </c>
      <c r="BB9036">
        <v>0</v>
      </c>
      <c r="BC9036">
        <v>0</v>
      </c>
      <c r="BD9036" s="3">
        <v>0</v>
      </c>
      <c r="BE9036">
        <v>0</v>
      </c>
      <c r="BF9036">
        <v>0</v>
      </c>
      <c r="BG9036" s="3">
        <v>0</v>
      </c>
      <c r="BH9036">
        <v>0</v>
      </c>
      <c r="BI9036" s="3">
        <v>0</v>
      </c>
      <c r="BJ9036">
        <v>0</v>
      </c>
      <c r="BK9036">
        <v>0</v>
      </c>
      <c r="BL9036">
        <v>0</v>
      </c>
      <c r="BM9036" s="3">
        <v>0</v>
      </c>
      <c r="BN9036" t="s">
        <v>11892</v>
      </c>
      <c r="BO9036">
        <v>3</v>
      </c>
      <c r="BP9036" s="3">
        <v>10797.9</v>
      </c>
      <c r="BQ9036">
        <v>0</v>
      </c>
      <c r="BR9036">
        <v>0</v>
      </c>
      <c r="BS9036" s="3">
        <v>0</v>
      </c>
      <c r="BT9036">
        <v>-3</v>
      </c>
      <c r="BU9036" s="3">
        <v>-10797.9</v>
      </c>
      <c r="BV9036" t="s">
        <v>11892</v>
      </c>
      <c r="BW9036">
        <v>2.4</v>
      </c>
      <c r="BX9036">
        <v>4.8</v>
      </c>
      <c r="BY9036" s="3">
        <v>17276.64</v>
      </c>
      <c r="BZ9036" t="s">
        <v>11892</v>
      </c>
      <c r="CA9036">
        <v>7.2</v>
      </c>
      <c r="CB9036" s="3">
        <v>25914.959999999999</v>
      </c>
      <c r="CC9036">
        <v>0</v>
      </c>
      <c r="CD9036">
        <v>0</v>
      </c>
      <c r="CE9036" s="3">
        <v>0</v>
      </c>
      <c r="CF9036">
        <v>-2.4</v>
      </c>
      <c r="CG9036" s="3">
        <v>-8638.32</v>
      </c>
      <c r="CH9036">
        <v>0</v>
      </c>
      <c r="CI9036">
        <v>0</v>
      </c>
      <c r="CJ9036">
        <v>0</v>
      </c>
      <c r="CK9036" s="3">
        <v>0</v>
      </c>
      <c r="CL9036">
        <v>0</v>
      </c>
      <c r="CM9036">
        <v>0</v>
      </c>
      <c r="CN9036" s="3">
        <v>0</v>
      </c>
      <c r="CO9036">
        <v>0</v>
      </c>
      <c r="CP9036">
        <v>0</v>
      </c>
      <c r="CQ9036" s="3">
        <v>0</v>
      </c>
      <c r="CR9036">
        <v>0</v>
      </c>
      <c r="CS9036" s="3">
        <v>0</v>
      </c>
      <c r="CT9036">
        <v>-3.6</v>
      </c>
      <c r="CU9036" s="3">
        <v>-12957.48</v>
      </c>
      <c r="CV9036">
        <v>1.8</v>
      </c>
      <c r="CW9036">
        <v>-2</v>
      </c>
    </row>
    <row r="9037" spans="1:101" x14ac:dyDescent="0.3">
      <c r="A9037" s="4" t="s">
        <v>5573</v>
      </c>
      <c r="B9037" s="2" t="s">
        <v>88236</v>
      </c>
      <c r="C9037">
        <v>0</v>
      </c>
      <c r="D9037">
        <v>0</v>
      </c>
      <c r="E9037" s="3">
        <v>0</v>
      </c>
      <c r="F9037" t="s">
        <v>17508</v>
      </c>
      <c r="G9037">
        <v>3.6</v>
      </c>
      <c r="H9037" s="3">
        <v>12957.48</v>
      </c>
      <c r="I9037">
        <v>0</v>
      </c>
      <c r="J9037">
        <v>0</v>
      </c>
      <c r="K9037" s="3">
        <v>0</v>
      </c>
      <c r="L9037">
        <v>-3.6</v>
      </c>
      <c r="M9037" s="3">
        <v>-12957.48</v>
      </c>
      <c r="N9037" s="2" t="s">
        <v>17508</v>
      </c>
      <c r="O9037">
        <v>3.6</v>
      </c>
      <c r="P9037">
        <v>3.6</v>
      </c>
      <c r="Q9037" s="3">
        <v>12957.48</v>
      </c>
      <c r="R9037" s="2" t="s">
        <v>17508</v>
      </c>
      <c r="S9037">
        <v>3.6</v>
      </c>
      <c r="T9037" s="3">
        <v>12957.48</v>
      </c>
      <c r="U9037">
        <v>0</v>
      </c>
      <c r="V9037">
        <v>0</v>
      </c>
      <c r="W9037" s="3">
        <v>0</v>
      </c>
      <c r="X9037">
        <v>0</v>
      </c>
      <c r="Y9037" s="3">
        <v>0</v>
      </c>
      <c r="Z9037" s="2" t="s">
        <v>88236</v>
      </c>
      <c r="AA9037">
        <v>0</v>
      </c>
      <c r="AB9037">
        <v>0</v>
      </c>
      <c r="AC9037" s="3">
        <v>0</v>
      </c>
      <c r="AD9037">
        <v>0</v>
      </c>
      <c r="AE9037">
        <v>0</v>
      </c>
      <c r="AF9037" s="3">
        <v>0</v>
      </c>
      <c r="AG9037">
        <v>0</v>
      </c>
      <c r="AH9037">
        <v>0</v>
      </c>
      <c r="AI9037" s="3">
        <v>0</v>
      </c>
      <c r="AJ9037">
        <v>0</v>
      </c>
      <c r="AK9037" s="3">
        <v>0</v>
      </c>
      <c r="AL9037" t="s">
        <v>17508</v>
      </c>
      <c r="AM9037">
        <v>3.6</v>
      </c>
      <c r="AN9037">
        <v>3.6</v>
      </c>
      <c r="AO9037" s="3">
        <v>12957.48</v>
      </c>
      <c r="AP9037" t="s">
        <v>17508</v>
      </c>
      <c r="AQ9037">
        <v>3.6</v>
      </c>
      <c r="AR9037" s="3">
        <v>12957.48</v>
      </c>
      <c r="AS9037">
        <v>0</v>
      </c>
      <c r="AT9037">
        <v>0</v>
      </c>
      <c r="AU9037" s="3">
        <v>0</v>
      </c>
      <c r="AV9037">
        <v>0</v>
      </c>
      <c r="AW9037" s="3">
        <v>0</v>
      </c>
      <c r="AX9037" t="s">
        <v>17508</v>
      </c>
      <c r="AY9037">
        <v>3.6</v>
      </c>
      <c r="AZ9037">
        <v>3.6</v>
      </c>
      <c r="BA9037" s="3">
        <v>12957.48</v>
      </c>
      <c r="BB9037" t="s">
        <v>17508</v>
      </c>
      <c r="BC9037">
        <v>3.6</v>
      </c>
      <c r="BD9037" s="3">
        <v>12957.48</v>
      </c>
      <c r="BE9037">
        <v>0</v>
      </c>
      <c r="BF9037">
        <v>0</v>
      </c>
      <c r="BG9037" s="3">
        <v>0</v>
      </c>
      <c r="BH9037">
        <v>0</v>
      </c>
      <c r="BI9037" s="3">
        <v>0</v>
      </c>
      <c r="BJ9037" t="s">
        <v>17508</v>
      </c>
      <c r="BK9037">
        <v>3</v>
      </c>
      <c r="BL9037">
        <v>9</v>
      </c>
      <c r="BM9037" s="3">
        <v>32393.7</v>
      </c>
      <c r="BN9037" t="s">
        <v>17508</v>
      </c>
      <c r="BO9037">
        <v>9</v>
      </c>
      <c r="BP9037" s="3">
        <v>32393.7</v>
      </c>
      <c r="BQ9037">
        <v>0</v>
      </c>
      <c r="BR9037">
        <v>0</v>
      </c>
      <c r="BS9037" s="3">
        <v>0</v>
      </c>
      <c r="BT9037">
        <v>0</v>
      </c>
      <c r="BU9037" s="3">
        <v>0</v>
      </c>
      <c r="BV9037">
        <v>0</v>
      </c>
      <c r="BW9037">
        <v>0</v>
      </c>
      <c r="BX9037">
        <v>0</v>
      </c>
      <c r="BY9037" s="3">
        <v>0</v>
      </c>
      <c r="BZ9037">
        <v>0</v>
      </c>
      <c r="CA9037">
        <v>0</v>
      </c>
      <c r="CB9037" s="3">
        <v>0</v>
      </c>
      <c r="CC9037">
        <v>0</v>
      </c>
      <c r="CD9037">
        <v>0</v>
      </c>
      <c r="CE9037" s="3">
        <v>0</v>
      </c>
      <c r="CF9037">
        <v>0</v>
      </c>
      <c r="CG9037" s="3">
        <v>0</v>
      </c>
      <c r="CH9037">
        <v>0</v>
      </c>
      <c r="CI9037">
        <v>0</v>
      </c>
      <c r="CJ9037">
        <v>0</v>
      </c>
      <c r="CK9037" s="3">
        <v>0</v>
      </c>
      <c r="CL9037">
        <v>0</v>
      </c>
      <c r="CM9037">
        <v>0</v>
      </c>
      <c r="CN9037" s="3">
        <v>0</v>
      </c>
      <c r="CO9037">
        <v>0</v>
      </c>
      <c r="CP9037">
        <v>0</v>
      </c>
      <c r="CQ9037" s="3">
        <v>0</v>
      </c>
      <c r="CR9037">
        <v>0</v>
      </c>
      <c r="CS9037" s="3">
        <v>0</v>
      </c>
      <c r="CT9037">
        <v>-3.6</v>
      </c>
      <c r="CU9037" s="3">
        <v>-12957.48</v>
      </c>
      <c r="CV9037">
        <v>0</v>
      </c>
      <c r="CW9037">
        <v>0</v>
      </c>
    </row>
    <row r="9038" spans="1:101" x14ac:dyDescent="0.3">
      <c r="A9038" s="4" t="s">
        <v>2946</v>
      </c>
      <c r="B9038" s="2" t="s">
        <v>11554</v>
      </c>
      <c r="C9038">
        <v>6000</v>
      </c>
      <c r="D9038">
        <v>696000</v>
      </c>
      <c r="E9038" s="3">
        <v>34901.040000000001</v>
      </c>
      <c r="F9038" t="s">
        <v>11554</v>
      </c>
      <c r="G9038">
        <v>762948</v>
      </c>
      <c r="H9038" s="3">
        <v>38387.040000000001</v>
      </c>
      <c r="I9038">
        <v>0</v>
      </c>
      <c r="J9038">
        <v>0</v>
      </c>
      <c r="K9038" s="3">
        <v>0</v>
      </c>
      <c r="L9038">
        <v>-66948</v>
      </c>
      <c r="M9038" s="3">
        <v>-3486</v>
      </c>
      <c r="N9038" s="2" t="s">
        <v>88236</v>
      </c>
      <c r="O9038">
        <v>0</v>
      </c>
      <c r="P9038">
        <v>0</v>
      </c>
      <c r="Q9038" s="3">
        <v>0</v>
      </c>
      <c r="R9038" s="2" t="s">
        <v>11554</v>
      </c>
      <c r="S9038">
        <v>709869</v>
      </c>
      <c r="T9038" s="3">
        <v>36209.94</v>
      </c>
      <c r="U9038">
        <v>0</v>
      </c>
      <c r="V9038">
        <v>0</v>
      </c>
      <c r="W9038" s="3">
        <v>0</v>
      </c>
      <c r="X9038">
        <v>-709869</v>
      </c>
      <c r="Y9038" s="3">
        <v>-36209.94</v>
      </c>
      <c r="Z9038" s="2" t="s">
        <v>11554</v>
      </c>
      <c r="AA9038">
        <v>6000</v>
      </c>
      <c r="AB9038">
        <v>3204000</v>
      </c>
      <c r="AC9038" s="3">
        <v>161079.96</v>
      </c>
      <c r="AD9038" t="s">
        <v>11554</v>
      </c>
      <c r="AE9038">
        <v>955614</v>
      </c>
      <c r="AF9038" s="3">
        <v>48263.7</v>
      </c>
      <c r="AG9038" t="s">
        <v>11554</v>
      </c>
      <c r="AH9038">
        <v>-114</v>
      </c>
      <c r="AI9038" s="3">
        <v>-5.7</v>
      </c>
      <c r="AJ9038">
        <v>2248272</v>
      </c>
      <c r="AK9038" s="3">
        <v>112810.56</v>
      </c>
      <c r="AL9038">
        <v>0</v>
      </c>
      <c r="AM9038">
        <v>0</v>
      </c>
      <c r="AN9038">
        <v>0</v>
      </c>
      <c r="AO9038" s="3">
        <v>0</v>
      </c>
      <c r="AP9038" t="s">
        <v>11554</v>
      </c>
      <c r="AQ9038">
        <v>529188</v>
      </c>
      <c r="AR9038" s="3">
        <v>26453.58</v>
      </c>
      <c r="AS9038">
        <v>0</v>
      </c>
      <c r="AT9038">
        <v>0</v>
      </c>
      <c r="AU9038" s="3">
        <v>0</v>
      </c>
      <c r="AV9038">
        <v>-529188</v>
      </c>
      <c r="AW9038" s="3">
        <v>-26453.58</v>
      </c>
      <c r="AX9038">
        <v>0</v>
      </c>
      <c r="AY9038">
        <v>0</v>
      </c>
      <c r="AZ9038">
        <v>0</v>
      </c>
      <c r="BA9038" s="3">
        <v>0</v>
      </c>
      <c r="BB9038" t="s">
        <v>11554</v>
      </c>
      <c r="BC9038">
        <v>473208</v>
      </c>
      <c r="BD9038" s="3">
        <v>23609.52</v>
      </c>
      <c r="BE9038">
        <v>0</v>
      </c>
      <c r="BF9038">
        <v>0</v>
      </c>
      <c r="BG9038" s="3">
        <v>0</v>
      </c>
      <c r="BH9038">
        <v>-473208</v>
      </c>
      <c r="BI9038" s="3">
        <v>-23609.52</v>
      </c>
      <c r="BJ9038">
        <v>0</v>
      </c>
      <c r="BK9038">
        <v>0</v>
      </c>
      <c r="BL9038">
        <v>0</v>
      </c>
      <c r="BM9038" s="3">
        <v>0</v>
      </c>
      <c r="BN9038" t="s">
        <v>11554</v>
      </c>
      <c r="BO9038">
        <v>431420</v>
      </c>
      <c r="BP9038" s="3">
        <v>21549.25</v>
      </c>
      <c r="BQ9038">
        <v>0</v>
      </c>
      <c r="BR9038">
        <v>0</v>
      </c>
      <c r="BS9038" s="3">
        <v>0</v>
      </c>
      <c r="BT9038">
        <v>-431420</v>
      </c>
      <c r="BU9038" s="3">
        <v>-21549.25</v>
      </c>
      <c r="BV9038" t="s">
        <v>11554</v>
      </c>
      <c r="BW9038">
        <v>2000</v>
      </c>
      <c r="BX9038">
        <v>56000</v>
      </c>
      <c r="BY9038" s="3">
        <v>2799.44</v>
      </c>
      <c r="BZ9038" t="s">
        <v>11554</v>
      </c>
      <c r="CA9038">
        <v>389608</v>
      </c>
      <c r="CB9038" s="3">
        <v>19475.48</v>
      </c>
      <c r="CC9038" t="s">
        <v>11554</v>
      </c>
      <c r="CD9038">
        <v>-114</v>
      </c>
      <c r="CE9038" s="3">
        <v>-5.7</v>
      </c>
      <c r="CF9038">
        <v>-333722</v>
      </c>
      <c r="CG9038" s="3">
        <v>-16681.740000000002</v>
      </c>
      <c r="CH9038" t="s">
        <v>11554</v>
      </c>
      <c r="CI9038">
        <v>1000</v>
      </c>
      <c r="CJ9038">
        <v>141000</v>
      </c>
      <c r="CK9038" s="3">
        <v>7245.36</v>
      </c>
      <c r="CL9038" t="s">
        <v>11554</v>
      </c>
      <c r="CM9038">
        <v>100295.5</v>
      </c>
      <c r="CN9038" s="3">
        <v>5035.97</v>
      </c>
      <c r="CO9038">
        <v>0</v>
      </c>
      <c r="CP9038">
        <v>0</v>
      </c>
      <c r="CQ9038" s="3">
        <v>0</v>
      </c>
      <c r="CR9038">
        <v>40704.5</v>
      </c>
      <c r="CS9038" s="3">
        <v>2209.39</v>
      </c>
      <c r="CT9038">
        <v>-255150.5</v>
      </c>
      <c r="CU9038" s="3">
        <v>-12958.68</v>
      </c>
      <c r="CV9038">
        <v>122475.9</v>
      </c>
      <c r="CW9038">
        <v>-2.1</v>
      </c>
    </row>
    <row r="9039" spans="1:101" x14ac:dyDescent="0.3">
      <c r="A9039" s="4" t="s">
        <v>6986</v>
      </c>
      <c r="B9039" s="2" t="s">
        <v>88236</v>
      </c>
      <c r="C9039">
        <v>0</v>
      </c>
      <c r="D9039">
        <v>0</v>
      </c>
      <c r="E9039" s="3">
        <v>0</v>
      </c>
      <c r="F9039">
        <v>0</v>
      </c>
      <c r="G9039">
        <v>0</v>
      </c>
      <c r="H9039" s="3">
        <v>0</v>
      </c>
      <c r="I9039">
        <v>0</v>
      </c>
      <c r="J9039">
        <v>0</v>
      </c>
      <c r="K9039" s="3">
        <v>0</v>
      </c>
      <c r="L9039">
        <v>0</v>
      </c>
      <c r="M9039" s="3">
        <v>0</v>
      </c>
      <c r="N9039" s="2" t="s">
        <v>88236</v>
      </c>
      <c r="O9039">
        <v>0</v>
      </c>
      <c r="P9039">
        <v>0</v>
      </c>
      <c r="Q9039" s="3">
        <v>0</v>
      </c>
      <c r="R9039" s="2" t="s">
        <v>25471</v>
      </c>
      <c r="S9039">
        <v>360</v>
      </c>
      <c r="T9039" s="3">
        <v>6495.54</v>
      </c>
      <c r="U9039">
        <v>0</v>
      </c>
      <c r="V9039">
        <v>0</v>
      </c>
      <c r="W9039" s="3">
        <v>0</v>
      </c>
      <c r="X9039">
        <v>-360</v>
      </c>
      <c r="Y9039" s="3">
        <v>-6495.54</v>
      </c>
      <c r="Z9039" s="2" t="s">
        <v>88236</v>
      </c>
      <c r="AA9039">
        <v>0</v>
      </c>
      <c r="AB9039">
        <v>0</v>
      </c>
      <c r="AC9039" s="3">
        <v>0</v>
      </c>
      <c r="AD9039" t="s">
        <v>25471</v>
      </c>
      <c r="AE9039">
        <v>360</v>
      </c>
      <c r="AF9039" s="3">
        <v>6495.54</v>
      </c>
      <c r="AG9039">
        <v>0</v>
      </c>
      <c r="AH9039">
        <v>0</v>
      </c>
      <c r="AI9039" s="3">
        <v>0</v>
      </c>
      <c r="AJ9039">
        <v>-360</v>
      </c>
      <c r="AK9039" s="3">
        <v>-6495.54</v>
      </c>
      <c r="AL9039" t="s">
        <v>25471</v>
      </c>
      <c r="AM9039">
        <v>360</v>
      </c>
      <c r="AN9039">
        <v>360</v>
      </c>
      <c r="AO9039" s="3">
        <v>6690.42</v>
      </c>
      <c r="AP9039" t="s">
        <v>25471</v>
      </c>
      <c r="AQ9039">
        <v>120</v>
      </c>
      <c r="AR9039" s="3">
        <v>2197.6799999999998</v>
      </c>
      <c r="AS9039">
        <v>0</v>
      </c>
      <c r="AT9039">
        <v>0</v>
      </c>
      <c r="AU9039" s="3">
        <v>0</v>
      </c>
      <c r="AV9039">
        <v>240</v>
      </c>
      <c r="AW9039" s="3">
        <v>4492.74</v>
      </c>
      <c r="AX9039">
        <v>0</v>
      </c>
      <c r="AY9039">
        <v>0</v>
      </c>
      <c r="AZ9039">
        <v>0</v>
      </c>
      <c r="BA9039" s="3">
        <v>0</v>
      </c>
      <c r="BB9039" t="s">
        <v>25471</v>
      </c>
      <c r="BC9039">
        <v>240</v>
      </c>
      <c r="BD9039" s="3">
        <v>4460.3999999999996</v>
      </c>
      <c r="BE9039">
        <v>0</v>
      </c>
      <c r="BF9039">
        <v>0</v>
      </c>
      <c r="BG9039" s="3">
        <v>0</v>
      </c>
      <c r="BH9039">
        <v>-240</v>
      </c>
      <c r="BI9039" s="3">
        <v>-4460.3999999999996</v>
      </c>
      <c r="BJ9039">
        <v>0</v>
      </c>
      <c r="BK9039">
        <v>0</v>
      </c>
      <c r="BL9039">
        <v>0</v>
      </c>
      <c r="BM9039" s="3">
        <v>0</v>
      </c>
      <c r="BN9039">
        <v>0</v>
      </c>
      <c r="BO9039">
        <v>0</v>
      </c>
      <c r="BP9039" s="3">
        <v>0</v>
      </c>
      <c r="BQ9039">
        <v>0</v>
      </c>
      <c r="BR9039">
        <v>0</v>
      </c>
      <c r="BS9039" s="3">
        <v>0</v>
      </c>
      <c r="BT9039">
        <v>0</v>
      </c>
      <c r="BU9039" s="3">
        <v>0</v>
      </c>
      <c r="BV9039">
        <v>0</v>
      </c>
      <c r="BW9039">
        <v>0</v>
      </c>
      <c r="BX9039">
        <v>0</v>
      </c>
      <c r="BY9039" s="3">
        <v>0</v>
      </c>
      <c r="BZ9039">
        <v>0</v>
      </c>
      <c r="CA9039">
        <v>0</v>
      </c>
      <c r="CB9039" s="3">
        <v>0</v>
      </c>
      <c r="CC9039">
        <v>0</v>
      </c>
      <c r="CD9039">
        <v>0</v>
      </c>
      <c r="CE9039" s="3">
        <v>0</v>
      </c>
      <c r="CF9039">
        <v>0</v>
      </c>
      <c r="CG9039" s="3">
        <v>0</v>
      </c>
      <c r="CH9039">
        <v>0</v>
      </c>
      <c r="CI9039">
        <v>0</v>
      </c>
      <c r="CJ9039">
        <v>0</v>
      </c>
      <c r="CK9039" s="3">
        <v>0</v>
      </c>
      <c r="CL9039">
        <v>0</v>
      </c>
      <c r="CM9039">
        <v>0</v>
      </c>
      <c r="CN9039" s="3">
        <v>0</v>
      </c>
      <c r="CO9039">
        <v>0</v>
      </c>
      <c r="CP9039">
        <v>0</v>
      </c>
      <c r="CQ9039" s="3">
        <v>0</v>
      </c>
      <c r="CR9039">
        <v>0</v>
      </c>
      <c r="CS9039" s="3">
        <v>0</v>
      </c>
      <c r="CT9039">
        <v>-720</v>
      </c>
      <c r="CU9039" s="3">
        <v>-12958.74</v>
      </c>
      <c r="CV9039">
        <v>0</v>
      </c>
      <c r="CW9039">
        <v>0</v>
      </c>
    </row>
    <row r="9040" spans="1:101" x14ac:dyDescent="0.3">
      <c r="A9040" s="4" t="s">
        <v>7120</v>
      </c>
      <c r="B9040" s="2" t="s">
        <v>88236</v>
      </c>
      <c r="C9040">
        <v>0</v>
      </c>
      <c r="D9040">
        <v>0</v>
      </c>
      <c r="E9040" s="3">
        <v>0</v>
      </c>
      <c r="F9040">
        <v>0</v>
      </c>
      <c r="G9040">
        <v>0</v>
      </c>
      <c r="H9040" s="3">
        <v>0</v>
      </c>
      <c r="I9040">
        <v>0</v>
      </c>
      <c r="J9040">
        <v>0</v>
      </c>
      <c r="K9040" s="3">
        <v>0</v>
      </c>
      <c r="L9040">
        <v>0</v>
      </c>
      <c r="M9040" s="3">
        <v>0</v>
      </c>
      <c r="N9040" s="2" t="s">
        <v>88236</v>
      </c>
      <c r="O9040">
        <v>0</v>
      </c>
      <c r="P9040">
        <v>0</v>
      </c>
      <c r="Q9040" s="3">
        <v>0</v>
      </c>
      <c r="R9040" s="2" t="s">
        <v>25536</v>
      </c>
      <c r="S9040">
        <v>1200</v>
      </c>
      <c r="T9040" s="3">
        <v>14820</v>
      </c>
      <c r="U9040">
        <v>0</v>
      </c>
      <c r="V9040">
        <v>0</v>
      </c>
      <c r="W9040" s="3">
        <v>0</v>
      </c>
      <c r="X9040">
        <v>-1200</v>
      </c>
      <c r="Y9040" s="3">
        <v>-14820</v>
      </c>
      <c r="Z9040" s="2" t="s">
        <v>25536</v>
      </c>
      <c r="AA9040">
        <v>600</v>
      </c>
      <c r="AB9040">
        <v>1200</v>
      </c>
      <c r="AC9040" s="3">
        <v>14820</v>
      </c>
      <c r="AD9040" t="s">
        <v>25536</v>
      </c>
      <c r="AE9040">
        <v>600</v>
      </c>
      <c r="AF9040" s="3">
        <v>7410</v>
      </c>
      <c r="AG9040">
        <v>0</v>
      </c>
      <c r="AH9040">
        <v>0</v>
      </c>
      <c r="AI9040" s="3">
        <v>0</v>
      </c>
      <c r="AJ9040">
        <v>600</v>
      </c>
      <c r="AK9040" s="3">
        <v>7410</v>
      </c>
      <c r="AL9040">
        <v>0</v>
      </c>
      <c r="AM9040">
        <v>0</v>
      </c>
      <c r="AN9040">
        <v>0</v>
      </c>
      <c r="AO9040" s="3">
        <v>0</v>
      </c>
      <c r="AP9040" t="s">
        <v>25536</v>
      </c>
      <c r="AQ9040">
        <v>1200</v>
      </c>
      <c r="AR9040" s="3">
        <v>14820</v>
      </c>
      <c r="AS9040">
        <v>0</v>
      </c>
      <c r="AT9040">
        <v>0</v>
      </c>
      <c r="AU9040" s="3">
        <v>0</v>
      </c>
      <c r="AV9040">
        <v>-1200</v>
      </c>
      <c r="AW9040" s="3">
        <v>-14820</v>
      </c>
      <c r="AX9040" t="s">
        <v>25536</v>
      </c>
      <c r="AY9040">
        <v>600</v>
      </c>
      <c r="AZ9040">
        <v>1200</v>
      </c>
      <c r="BA9040" s="3">
        <v>15720</v>
      </c>
      <c r="BB9040">
        <v>0</v>
      </c>
      <c r="BC9040">
        <v>0</v>
      </c>
      <c r="BD9040" s="3">
        <v>0</v>
      </c>
      <c r="BE9040">
        <v>0</v>
      </c>
      <c r="BF9040">
        <v>0</v>
      </c>
      <c r="BG9040" s="3">
        <v>0</v>
      </c>
      <c r="BH9040">
        <v>1200</v>
      </c>
      <c r="BI9040" s="3">
        <v>15720</v>
      </c>
      <c r="BJ9040">
        <v>0</v>
      </c>
      <c r="BK9040">
        <v>0</v>
      </c>
      <c r="BL9040">
        <v>0</v>
      </c>
      <c r="BM9040" s="3">
        <v>0</v>
      </c>
      <c r="BN9040" t="s">
        <v>25536</v>
      </c>
      <c r="BO9040">
        <v>500</v>
      </c>
      <c r="BP9040" s="3">
        <v>6550</v>
      </c>
      <c r="BQ9040">
        <v>0</v>
      </c>
      <c r="BR9040">
        <v>0</v>
      </c>
      <c r="BS9040" s="3">
        <v>0</v>
      </c>
      <c r="BT9040">
        <v>-500</v>
      </c>
      <c r="BU9040" s="3">
        <v>-6550</v>
      </c>
      <c r="BV9040">
        <v>0</v>
      </c>
      <c r="BW9040">
        <v>0</v>
      </c>
      <c r="BX9040">
        <v>0</v>
      </c>
      <c r="BY9040" s="3">
        <v>0</v>
      </c>
      <c r="BZ9040">
        <v>0</v>
      </c>
      <c r="CA9040">
        <v>0</v>
      </c>
      <c r="CB9040" s="3">
        <v>0</v>
      </c>
      <c r="CC9040">
        <v>0</v>
      </c>
      <c r="CD9040">
        <v>0</v>
      </c>
      <c r="CE9040" s="3">
        <v>0</v>
      </c>
      <c r="CF9040">
        <v>0</v>
      </c>
      <c r="CG9040" s="3">
        <v>0</v>
      </c>
      <c r="CH9040">
        <v>0</v>
      </c>
      <c r="CI9040">
        <v>0</v>
      </c>
      <c r="CJ9040">
        <v>0</v>
      </c>
      <c r="CK9040" s="3">
        <v>0</v>
      </c>
      <c r="CL9040">
        <v>0</v>
      </c>
      <c r="CM9040">
        <v>0</v>
      </c>
      <c r="CN9040" s="3">
        <v>0</v>
      </c>
      <c r="CO9040">
        <v>0</v>
      </c>
      <c r="CP9040">
        <v>0</v>
      </c>
      <c r="CQ9040" s="3">
        <v>0</v>
      </c>
      <c r="CR9040">
        <v>0</v>
      </c>
      <c r="CS9040" s="3">
        <v>0</v>
      </c>
      <c r="CT9040">
        <v>-1100</v>
      </c>
      <c r="CU9040" s="3">
        <v>-13060</v>
      </c>
      <c r="CV9040">
        <v>0</v>
      </c>
      <c r="CW9040">
        <v>0</v>
      </c>
    </row>
    <row r="9041" spans="1:101" x14ac:dyDescent="0.3">
      <c r="A9041" s="4" t="s">
        <v>7973</v>
      </c>
      <c r="B9041" s="2" t="s">
        <v>88236</v>
      </c>
      <c r="C9041">
        <v>0</v>
      </c>
      <c r="D9041">
        <v>0</v>
      </c>
      <c r="E9041" s="3">
        <v>0</v>
      </c>
      <c r="F9041">
        <v>0</v>
      </c>
      <c r="G9041">
        <v>0</v>
      </c>
      <c r="H9041" s="3">
        <v>0</v>
      </c>
      <c r="I9041">
        <v>0</v>
      </c>
      <c r="J9041">
        <v>0</v>
      </c>
      <c r="K9041" s="3">
        <v>0</v>
      </c>
      <c r="L9041">
        <v>0</v>
      </c>
      <c r="M9041" s="3">
        <v>0</v>
      </c>
      <c r="N9041" s="2" t="s">
        <v>88236</v>
      </c>
      <c r="O9041">
        <v>0</v>
      </c>
      <c r="P9041">
        <v>0</v>
      </c>
      <c r="Q9041" s="3">
        <v>0</v>
      </c>
      <c r="R9041" s="2" t="s">
        <v>88236</v>
      </c>
      <c r="S9041">
        <v>0</v>
      </c>
      <c r="T9041" s="3">
        <v>0</v>
      </c>
      <c r="U9041">
        <v>0</v>
      </c>
      <c r="V9041">
        <v>0</v>
      </c>
      <c r="W9041" s="3">
        <v>0</v>
      </c>
      <c r="X9041">
        <v>0</v>
      </c>
      <c r="Y9041" s="3">
        <v>0</v>
      </c>
      <c r="Z9041" s="2" t="s">
        <v>88236</v>
      </c>
      <c r="AA9041">
        <v>0</v>
      </c>
      <c r="AB9041">
        <v>0</v>
      </c>
      <c r="AC9041" s="3">
        <v>0</v>
      </c>
      <c r="AD9041">
        <v>0</v>
      </c>
      <c r="AE9041">
        <v>0</v>
      </c>
      <c r="AF9041" s="3">
        <v>0</v>
      </c>
      <c r="AG9041" t="s">
        <v>35170</v>
      </c>
      <c r="AH9041">
        <v>-90</v>
      </c>
      <c r="AI9041" s="3">
        <v>-3744.18</v>
      </c>
      <c r="AJ9041">
        <v>-90</v>
      </c>
      <c r="AK9041" s="3">
        <v>-3744.18</v>
      </c>
      <c r="AL9041">
        <v>0</v>
      </c>
      <c r="AM9041">
        <v>0</v>
      </c>
      <c r="AN9041">
        <v>0</v>
      </c>
      <c r="AO9041" s="3">
        <v>0</v>
      </c>
      <c r="AP9041">
        <v>0</v>
      </c>
      <c r="AQ9041">
        <v>0</v>
      </c>
      <c r="AR9041" s="3">
        <v>0</v>
      </c>
      <c r="AS9041">
        <v>0</v>
      </c>
      <c r="AT9041">
        <v>0</v>
      </c>
      <c r="AU9041" s="3">
        <v>0</v>
      </c>
      <c r="AV9041">
        <v>0</v>
      </c>
      <c r="AW9041" s="3">
        <v>0</v>
      </c>
      <c r="AX9041">
        <v>0</v>
      </c>
      <c r="AY9041">
        <v>0</v>
      </c>
      <c r="AZ9041">
        <v>0</v>
      </c>
      <c r="BA9041" s="3">
        <v>0</v>
      </c>
      <c r="BB9041">
        <v>0</v>
      </c>
      <c r="BC9041">
        <v>0</v>
      </c>
      <c r="BD9041" s="3">
        <v>0</v>
      </c>
      <c r="BE9041">
        <v>0</v>
      </c>
      <c r="BF9041">
        <v>0</v>
      </c>
      <c r="BG9041" s="3">
        <v>0</v>
      </c>
      <c r="BH9041">
        <v>0</v>
      </c>
      <c r="BI9041" s="3">
        <v>0</v>
      </c>
      <c r="BJ9041">
        <v>0</v>
      </c>
      <c r="BK9041">
        <v>0</v>
      </c>
      <c r="BL9041">
        <v>0</v>
      </c>
      <c r="BM9041" s="3">
        <v>0</v>
      </c>
      <c r="BN9041">
        <v>0</v>
      </c>
      <c r="BO9041">
        <v>0</v>
      </c>
      <c r="BP9041" s="3">
        <v>0</v>
      </c>
      <c r="BQ9041">
        <v>0</v>
      </c>
      <c r="BR9041">
        <v>0</v>
      </c>
      <c r="BS9041" s="3">
        <v>0</v>
      </c>
      <c r="BT9041">
        <v>0</v>
      </c>
      <c r="BU9041" s="3">
        <v>0</v>
      </c>
      <c r="BV9041" t="s">
        <v>35170</v>
      </c>
      <c r="BW9041">
        <v>60</v>
      </c>
      <c r="BX9041">
        <v>240</v>
      </c>
      <c r="BY9041" s="3">
        <v>9984.48</v>
      </c>
      <c r="BZ9041" t="s">
        <v>35170</v>
      </c>
      <c r="CA9041">
        <v>648</v>
      </c>
      <c r="CB9041" s="3">
        <v>26958.12</v>
      </c>
      <c r="CC9041" t="s">
        <v>35170</v>
      </c>
      <c r="CD9041">
        <v>-90</v>
      </c>
      <c r="CE9041" s="3">
        <v>-3744.18</v>
      </c>
      <c r="CF9041">
        <v>-498</v>
      </c>
      <c r="CG9041" s="3">
        <v>-20717.82</v>
      </c>
      <c r="CH9041" t="s">
        <v>35170</v>
      </c>
      <c r="CI9041">
        <v>30</v>
      </c>
      <c r="CJ9041">
        <v>180</v>
      </c>
      <c r="CK9041" s="3">
        <v>7488.36</v>
      </c>
      <c r="CL9041" t="s">
        <v>35170</v>
      </c>
      <c r="CM9041">
        <v>88</v>
      </c>
      <c r="CN9041" s="3">
        <v>3660.98</v>
      </c>
      <c r="CO9041">
        <v>0</v>
      </c>
      <c r="CP9041">
        <v>0</v>
      </c>
      <c r="CQ9041" s="3">
        <v>0</v>
      </c>
      <c r="CR9041">
        <v>92</v>
      </c>
      <c r="CS9041" s="3">
        <v>3827.38</v>
      </c>
      <c r="CT9041">
        <v>-316</v>
      </c>
      <c r="CU9041" s="3">
        <v>-13146.26</v>
      </c>
      <c r="CV9041">
        <v>184</v>
      </c>
      <c r="CW9041">
        <v>-1.7</v>
      </c>
    </row>
    <row r="9042" spans="1:101" x14ac:dyDescent="0.3">
      <c r="A9042" s="4" t="s">
        <v>110</v>
      </c>
      <c r="B9042" s="2" t="s">
        <v>9630</v>
      </c>
      <c r="C9042">
        <v>90</v>
      </c>
      <c r="D9042">
        <v>1350</v>
      </c>
      <c r="E9042" s="3">
        <v>39408.300000000003</v>
      </c>
      <c r="F9042" t="s">
        <v>9630</v>
      </c>
      <c r="G9042">
        <v>1224</v>
      </c>
      <c r="H9042" s="3">
        <v>35729.58</v>
      </c>
      <c r="I9042">
        <v>0</v>
      </c>
      <c r="J9042">
        <v>0</v>
      </c>
      <c r="K9042" s="3">
        <v>0</v>
      </c>
      <c r="L9042">
        <v>126</v>
      </c>
      <c r="M9042" s="3">
        <v>3678.72</v>
      </c>
      <c r="N9042" s="2" t="s">
        <v>9630</v>
      </c>
      <c r="O9042">
        <v>90</v>
      </c>
      <c r="P9042">
        <v>810</v>
      </c>
      <c r="Q9042" s="3">
        <v>23644.98</v>
      </c>
      <c r="R9042" s="2" t="s">
        <v>9630</v>
      </c>
      <c r="S9042">
        <v>1422</v>
      </c>
      <c r="T9042" s="3">
        <v>41509.919999999998</v>
      </c>
      <c r="U9042">
        <v>0</v>
      </c>
      <c r="V9042">
        <v>0</v>
      </c>
      <c r="W9042" s="3">
        <v>0</v>
      </c>
      <c r="X9042">
        <v>-612</v>
      </c>
      <c r="Y9042" s="3">
        <v>-17864.939999999999</v>
      </c>
      <c r="Z9042" s="2" t="s">
        <v>9630</v>
      </c>
      <c r="AA9042">
        <v>90</v>
      </c>
      <c r="AB9042">
        <v>5130</v>
      </c>
      <c r="AC9042" s="3">
        <v>150445.98000000001</v>
      </c>
      <c r="AD9042" t="s">
        <v>9630</v>
      </c>
      <c r="AE9042">
        <v>1908</v>
      </c>
      <c r="AF9042" s="3">
        <v>56900.28</v>
      </c>
      <c r="AG9042">
        <v>0</v>
      </c>
      <c r="AH9042">
        <v>0</v>
      </c>
      <c r="AI9042" s="3">
        <v>0</v>
      </c>
      <c r="AJ9042">
        <v>3222</v>
      </c>
      <c r="AK9042" s="3">
        <v>93545.7</v>
      </c>
      <c r="AL9042" t="s">
        <v>9630</v>
      </c>
      <c r="AM9042">
        <v>90</v>
      </c>
      <c r="AN9042">
        <v>270</v>
      </c>
      <c r="AO9042" s="3">
        <v>7881.66</v>
      </c>
      <c r="AP9042" t="s">
        <v>9630</v>
      </c>
      <c r="AQ9042">
        <v>1152</v>
      </c>
      <c r="AR9042" s="3">
        <v>35086.26</v>
      </c>
      <c r="AS9042">
        <v>0</v>
      </c>
      <c r="AT9042">
        <v>0</v>
      </c>
      <c r="AU9042" s="3">
        <v>0</v>
      </c>
      <c r="AV9042">
        <v>-882</v>
      </c>
      <c r="AW9042" s="3">
        <v>-27204.6</v>
      </c>
      <c r="AX9042">
        <v>0</v>
      </c>
      <c r="AY9042">
        <v>0</v>
      </c>
      <c r="AZ9042">
        <v>0</v>
      </c>
      <c r="BA9042" s="3">
        <v>0</v>
      </c>
      <c r="BB9042" t="s">
        <v>9630</v>
      </c>
      <c r="BC9042">
        <v>1278</v>
      </c>
      <c r="BD9042" s="3">
        <v>37306.379999999997</v>
      </c>
      <c r="BE9042">
        <v>0</v>
      </c>
      <c r="BF9042">
        <v>0</v>
      </c>
      <c r="BG9042" s="3">
        <v>0</v>
      </c>
      <c r="BH9042">
        <v>-1278</v>
      </c>
      <c r="BI9042" s="3">
        <v>-37306.379999999997</v>
      </c>
      <c r="BJ9042" t="s">
        <v>9630</v>
      </c>
      <c r="BK9042">
        <v>75</v>
      </c>
      <c r="BL9042">
        <v>600</v>
      </c>
      <c r="BM9042" s="3">
        <v>17514.8</v>
      </c>
      <c r="BN9042" t="s">
        <v>9630</v>
      </c>
      <c r="BO9042">
        <v>1020</v>
      </c>
      <c r="BP9042" s="3">
        <v>29775</v>
      </c>
      <c r="BQ9042">
        <v>0</v>
      </c>
      <c r="BR9042">
        <v>0</v>
      </c>
      <c r="BS9042" s="3">
        <v>0</v>
      </c>
      <c r="BT9042">
        <v>-420</v>
      </c>
      <c r="BU9042" s="3">
        <v>-12260.2</v>
      </c>
      <c r="BV9042" t="s">
        <v>9630</v>
      </c>
      <c r="BW9042">
        <v>30</v>
      </c>
      <c r="BX9042">
        <v>660</v>
      </c>
      <c r="BY9042" s="3">
        <v>19266.28</v>
      </c>
      <c r="BZ9042" t="s">
        <v>9630</v>
      </c>
      <c r="CA9042">
        <v>1188</v>
      </c>
      <c r="CB9042" s="3">
        <v>34679.08</v>
      </c>
      <c r="CC9042">
        <v>0</v>
      </c>
      <c r="CD9042">
        <v>0</v>
      </c>
      <c r="CE9042" s="3">
        <v>0</v>
      </c>
      <c r="CF9042">
        <v>-528</v>
      </c>
      <c r="CG9042" s="3">
        <v>-15412.8</v>
      </c>
      <c r="CH9042" t="s">
        <v>9630</v>
      </c>
      <c r="CI9042">
        <v>15</v>
      </c>
      <c r="CJ9042">
        <v>210</v>
      </c>
      <c r="CK9042" s="3">
        <v>6130.18</v>
      </c>
      <c r="CL9042" t="s">
        <v>9630</v>
      </c>
      <c r="CM9042">
        <v>222</v>
      </c>
      <c r="CN9042" s="3">
        <v>6480.43</v>
      </c>
      <c r="CO9042">
        <v>0</v>
      </c>
      <c r="CP9042">
        <v>0</v>
      </c>
      <c r="CQ9042" s="3">
        <v>0</v>
      </c>
      <c r="CR9042">
        <v>-12</v>
      </c>
      <c r="CS9042" s="3">
        <v>-350.25</v>
      </c>
      <c r="CT9042">
        <v>-384</v>
      </c>
      <c r="CU9042" s="3">
        <v>-13174.75</v>
      </c>
      <c r="CV9042">
        <v>352.5</v>
      </c>
      <c r="CW9042">
        <v>-1.1000000000000001</v>
      </c>
    </row>
    <row r="9043" spans="1:101" x14ac:dyDescent="0.3">
      <c r="A9043" s="4" t="s">
        <v>562</v>
      </c>
      <c r="B9043" s="2" t="s">
        <v>10068</v>
      </c>
      <c r="C9043">
        <v>360</v>
      </c>
      <c r="D9043">
        <v>7920</v>
      </c>
      <c r="E9043" s="3">
        <v>49320.480000000003</v>
      </c>
      <c r="F9043" t="s">
        <v>10068</v>
      </c>
      <c r="G9043">
        <v>8640</v>
      </c>
      <c r="H9043" s="3">
        <v>53608.14</v>
      </c>
      <c r="I9043">
        <v>0</v>
      </c>
      <c r="J9043">
        <v>0</v>
      </c>
      <c r="K9043" s="3">
        <v>0</v>
      </c>
      <c r="L9043">
        <v>-720</v>
      </c>
      <c r="M9043" s="3">
        <v>-4287.66</v>
      </c>
      <c r="N9043" s="2" t="s">
        <v>10068</v>
      </c>
      <c r="O9043">
        <v>360</v>
      </c>
      <c r="P9043">
        <v>13320</v>
      </c>
      <c r="Q9043" s="3">
        <v>82948.08</v>
      </c>
      <c r="R9043" s="2" t="s">
        <v>10068</v>
      </c>
      <c r="S9043">
        <v>9000</v>
      </c>
      <c r="T9043" s="3">
        <v>56046</v>
      </c>
      <c r="U9043">
        <v>0</v>
      </c>
      <c r="V9043">
        <v>0</v>
      </c>
      <c r="W9043" s="3">
        <v>0</v>
      </c>
      <c r="X9043">
        <v>4320</v>
      </c>
      <c r="Y9043" s="3">
        <v>26902.080000000002</v>
      </c>
      <c r="Z9043" s="2" t="s">
        <v>10068</v>
      </c>
      <c r="AA9043">
        <v>360</v>
      </c>
      <c r="AB9043">
        <v>4320</v>
      </c>
      <c r="AC9043" s="3">
        <v>26902.080000000002</v>
      </c>
      <c r="AD9043" t="s">
        <v>10068</v>
      </c>
      <c r="AE9043">
        <v>7560</v>
      </c>
      <c r="AF9043" s="3">
        <v>47078.64</v>
      </c>
      <c r="AG9043">
        <v>0</v>
      </c>
      <c r="AH9043">
        <v>0</v>
      </c>
      <c r="AI9043" s="3">
        <v>0</v>
      </c>
      <c r="AJ9043">
        <v>-3240</v>
      </c>
      <c r="AK9043" s="3">
        <v>-20176.560000000001</v>
      </c>
      <c r="AL9043" t="s">
        <v>10068</v>
      </c>
      <c r="AM9043">
        <v>360</v>
      </c>
      <c r="AN9043">
        <v>4320</v>
      </c>
      <c r="AO9043" s="3">
        <v>26902.080000000002</v>
      </c>
      <c r="AP9043" t="s">
        <v>10068</v>
      </c>
      <c r="AQ9043">
        <v>4320</v>
      </c>
      <c r="AR9043" s="3">
        <v>26902.080000000002</v>
      </c>
      <c r="AS9043">
        <v>0</v>
      </c>
      <c r="AT9043">
        <v>0</v>
      </c>
      <c r="AU9043" s="3">
        <v>0</v>
      </c>
      <c r="AV9043">
        <v>0</v>
      </c>
      <c r="AW9043" s="3">
        <v>0</v>
      </c>
      <c r="AX9043" t="s">
        <v>10068</v>
      </c>
      <c r="AY9043">
        <v>360</v>
      </c>
      <c r="AZ9043">
        <v>5040</v>
      </c>
      <c r="BA9043" s="3">
        <v>31385.759999999998</v>
      </c>
      <c r="BB9043" t="s">
        <v>10068</v>
      </c>
      <c r="BC9043">
        <v>5040</v>
      </c>
      <c r="BD9043" s="3">
        <v>31385.759999999998</v>
      </c>
      <c r="BE9043">
        <v>0</v>
      </c>
      <c r="BF9043">
        <v>0</v>
      </c>
      <c r="BG9043" s="3">
        <v>0</v>
      </c>
      <c r="BH9043">
        <v>0</v>
      </c>
      <c r="BI9043" s="3">
        <v>0</v>
      </c>
      <c r="BJ9043" t="s">
        <v>10068</v>
      </c>
      <c r="BK9043">
        <v>300</v>
      </c>
      <c r="BL9043">
        <v>3600</v>
      </c>
      <c r="BM9043" s="3">
        <v>22418.400000000001</v>
      </c>
      <c r="BN9043" t="s">
        <v>10068</v>
      </c>
      <c r="BO9043">
        <v>4500</v>
      </c>
      <c r="BP9043" s="3">
        <v>28023</v>
      </c>
      <c r="BQ9043">
        <v>0</v>
      </c>
      <c r="BR9043">
        <v>0</v>
      </c>
      <c r="BS9043" s="3">
        <v>0</v>
      </c>
      <c r="BT9043">
        <v>-900</v>
      </c>
      <c r="BU9043" s="3">
        <v>-5604.6</v>
      </c>
      <c r="BV9043" t="s">
        <v>10068</v>
      </c>
      <c r="BW9043">
        <v>120</v>
      </c>
      <c r="BX9043">
        <v>2160</v>
      </c>
      <c r="BY9043" s="3">
        <v>13451.04</v>
      </c>
      <c r="BZ9043" t="s">
        <v>10068</v>
      </c>
      <c r="CA9043">
        <v>4080</v>
      </c>
      <c r="CB9043" s="3">
        <v>25407.52</v>
      </c>
      <c r="CC9043">
        <v>0</v>
      </c>
      <c r="CD9043">
        <v>0</v>
      </c>
      <c r="CE9043" s="3">
        <v>0</v>
      </c>
      <c r="CF9043">
        <v>-1920</v>
      </c>
      <c r="CG9043" s="3">
        <v>-11956.48</v>
      </c>
      <c r="CH9043" t="s">
        <v>10068</v>
      </c>
      <c r="CI9043">
        <v>60</v>
      </c>
      <c r="CJ9043">
        <v>1440</v>
      </c>
      <c r="CK9043" s="3">
        <v>8967.36</v>
      </c>
      <c r="CL9043" t="s">
        <v>10068</v>
      </c>
      <c r="CM9043">
        <v>1140</v>
      </c>
      <c r="CN9043" s="3">
        <v>7099.16</v>
      </c>
      <c r="CO9043">
        <v>0</v>
      </c>
      <c r="CP9043">
        <v>0</v>
      </c>
      <c r="CQ9043" s="3">
        <v>0</v>
      </c>
      <c r="CR9043">
        <v>300</v>
      </c>
      <c r="CS9043" s="3">
        <v>1868.2</v>
      </c>
      <c r="CT9043">
        <v>-2160</v>
      </c>
      <c r="CU9043" s="3">
        <v>-13255.02</v>
      </c>
      <c r="CV9043">
        <v>1305</v>
      </c>
      <c r="CW9043">
        <v>-1.7</v>
      </c>
    </row>
    <row r="9044" spans="1:101" x14ac:dyDescent="0.3">
      <c r="A9044" s="4" t="s">
        <v>9091</v>
      </c>
      <c r="B9044" s="2" t="s">
        <v>88236</v>
      </c>
      <c r="C9044">
        <v>0</v>
      </c>
      <c r="D9044">
        <v>0</v>
      </c>
      <c r="E9044" s="3">
        <v>0</v>
      </c>
      <c r="F9044">
        <v>0</v>
      </c>
      <c r="G9044">
        <v>0</v>
      </c>
      <c r="H9044" s="3">
        <v>0</v>
      </c>
      <c r="I9044">
        <v>0</v>
      </c>
      <c r="J9044">
        <v>0</v>
      </c>
      <c r="K9044" s="3">
        <v>0</v>
      </c>
      <c r="L9044">
        <v>0</v>
      </c>
      <c r="M9044" s="3">
        <v>0</v>
      </c>
      <c r="N9044" s="2" t="s">
        <v>88236</v>
      </c>
      <c r="O9044">
        <v>0</v>
      </c>
      <c r="P9044">
        <v>0</v>
      </c>
      <c r="Q9044" s="3">
        <v>0</v>
      </c>
      <c r="R9044" s="2" t="s">
        <v>88236</v>
      </c>
      <c r="S9044">
        <v>0</v>
      </c>
      <c r="T9044" s="3">
        <v>0</v>
      </c>
      <c r="U9044">
        <v>0</v>
      </c>
      <c r="V9044">
        <v>0</v>
      </c>
      <c r="W9044" s="3">
        <v>0</v>
      </c>
      <c r="X9044">
        <v>0</v>
      </c>
      <c r="Y9044" s="3">
        <v>0</v>
      </c>
      <c r="Z9044" s="2" t="s">
        <v>88236</v>
      </c>
      <c r="AA9044">
        <v>0</v>
      </c>
      <c r="AB9044">
        <v>0</v>
      </c>
      <c r="AC9044" s="3">
        <v>0</v>
      </c>
      <c r="AD9044">
        <v>0</v>
      </c>
      <c r="AE9044">
        <v>0</v>
      </c>
      <c r="AF9044" s="3">
        <v>0</v>
      </c>
      <c r="AG9044">
        <v>0</v>
      </c>
      <c r="AH9044">
        <v>0</v>
      </c>
      <c r="AI9044" s="3">
        <v>0</v>
      </c>
      <c r="AJ9044">
        <v>0</v>
      </c>
      <c r="AK9044" s="3">
        <v>0</v>
      </c>
      <c r="AL9044">
        <v>0</v>
      </c>
      <c r="AM9044">
        <v>0</v>
      </c>
      <c r="AN9044">
        <v>0</v>
      </c>
      <c r="AO9044" s="3">
        <v>0</v>
      </c>
      <c r="AP9044">
        <v>0</v>
      </c>
      <c r="AQ9044">
        <v>0</v>
      </c>
      <c r="AR9044" s="3">
        <v>0</v>
      </c>
      <c r="AS9044">
        <v>0</v>
      </c>
      <c r="AT9044">
        <v>0</v>
      </c>
      <c r="AU9044" s="3">
        <v>0</v>
      </c>
      <c r="AV9044">
        <v>0</v>
      </c>
      <c r="AW9044" s="3">
        <v>0</v>
      </c>
      <c r="AX9044">
        <v>0</v>
      </c>
      <c r="AY9044">
        <v>0</v>
      </c>
      <c r="AZ9044">
        <v>0</v>
      </c>
      <c r="BA9044" s="3">
        <v>0</v>
      </c>
      <c r="BB9044">
        <v>0</v>
      </c>
      <c r="BC9044">
        <v>0</v>
      </c>
      <c r="BD9044" s="3">
        <v>0</v>
      </c>
      <c r="BE9044">
        <v>0</v>
      </c>
      <c r="BF9044">
        <v>0</v>
      </c>
      <c r="BG9044" s="3">
        <v>0</v>
      </c>
      <c r="BH9044">
        <v>0</v>
      </c>
      <c r="BI9044" s="3">
        <v>0</v>
      </c>
      <c r="BJ9044">
        <v>0</v>
      </c>
      <c r="BK9044">
        <v>0</v>
      </c>
      <c r="BL9044">
        <v>0</v>
      </c>
      <c r="BM9044" s="3">
        <v>0</v>
      </c>
      <c r="BN9044">
        <v>0</v>
      </c>
      <c r="BO9044">
        <v>0</v>
      </c>
      <c r="BP9044" s="3">
        <v>0</v>
      </c>
      <c r="BQ9044">
        <v>0</v>
      </c>
      <c r="BR9044">
        <v>0</v>
      </c>
      <c r="BS9044" s="3">
        <v>0</v>
      </c>
      <c r="BT9044">
        <v>0</v>
      </c>
      <c r="BU9044" s="3">
        <v>0</v>
      </c>
      <c r="BV9044" t="s">
        <v>12541</v>
      </c>
      <c r="BW9044">
        <v>100</v>
      </c>
      <c r="BX9044">
        <v>100000</v>
      </c>
      <c r="BY9044" s="3">
        <v>9300</v>
      </c>
      <c r="BZ9044" t="s">
        <v>12541</v>
      </c>
      <c r="CA9044">
        <v>227500</v>
      </c>
      <c r="CB9044" s="3">
        <v>21157.56</v>
      </c>
      <c r="CC9044">
        <v>0</v>
      </c>
      <c r="CD9044">
        <v>0</v>
      </c>
      <c r="CE9044" s="3">
        <v>0</v>
      </c>
      <c r="CF9044">
        <v>-127500</v>
      </c>
      <c r="CG9044" s="3">
        <v>-11857.56</v>
      </c>
      <c r="CH9044">
        <v>0</v>
      </c>
      <c r="CI9044">
        <v>0</v>
      </c>
      <c r="CJ9044">
        <v>0</v>
      </c>
      <c r="CK9044" s="3">
        <v>0</v>
      </c>
      <c r="CL9044" t="s">
        <v>12541</v>
      </c>
      <c r="CM9044">
        <v>15450</v>
      </c>
      <c r="CN9044" s="3">
        <v>1436.85</v>
      </c>
      <c r="CO9044">
        <v>0</v>
      </c>
      <c r="CP9044">
        <v>0</v>
      </c>
      <c r="CQ9044" s="3">
        <v>0</v>
      </c>
      <c r="CR9044">
        <v>-15450</v>
      </c>
      <c r="CS9044" s="3">
        <v>-1436.85</v>
      </c>
      <c r="CT9044">
        <v>-142950</v>
      </c>
      <c r="CU9044" s="3">
        <v>-13294.41</v>
      </c>
      <c r="CV9044">
        <v>60737.5</v>
      </c>
      <c r="CW9044">
        <v>-2.4</v>
      </c>
    </row>
    <row r="9045" spans="1:101" x14ac:dyDescent="0.3">
      <c r="A9045" s="4" t="s">
        <v>3776</v>
      </c>
      <c r="B9045" s="2" t="s">
        <v>88236</v>
      </c>
      <c r="C9045">
        <v>0</v>
      </c>
      <c r="D9045">
        <v>0</v>
      </c>
      <c r="E9045" s="3">
        <v>0</v>
      </c>
      <c r="F9045" t="s">
        <v>16404</v>
      </c>
      <c r="G9045">
        <v>7536</v>
      </c>
      <c r="H9045" s="3">
        <v>2562.2399999999998</v>
      </c>
      <c r="I9045">
        <v>0</v>
      </c>
      <c r="J9045">
        <v>0</v>
      </c>
      <c r="K9045" s="3">
        <v>0</v>
      </c>
      <c r="L9045">
        <v>-7536</v>
      </c>
      <c r="M9045" s="3">
        <v>-2562.2399999999998</v>
      </c>
      <c r="N9045" s="2" t="s">
        <v>88236</v>
      </c>
      <c r="O9045">
        <v>0</v>
      </c>
      <c r="P9045">
        <v>0</v>
      </c>
      <c r="Q9045" s="3">
        <v>0</v>
      </c>
      <c r="R9045" s="2" t="s">
        <v>16404</v>
      </c>
      <c r="S9045">
        <v>3000</v>
      </c>
      <c r="T9045" s="3">
        <v>1020</v>
      </c>
      <c r="U9045">
        <v>0</v>
      </c>
      <c r="V9045">
        <v>0</v>
      </c>
      <c r="W9045" s="3">
        <v>0</v>
      </c>
      <c r="X9045">
        <v>-3000</v>
      </c>
      <c r="Y9045" s="3">
        <v>-1020</v>
      </c>
      <c r="Z9045" s="2" t="s">
        <v>88236</v>
      </c>
      <c r="AA9045">
        <v>0</v>
      </c>
      <c r="AB9045">
        <v>0</v>
      </c>
      <c r="AC9045" s="3">
        <v>0</v>
      </c>
      <c r="AD9045" t="s">
        <v>16404</v>
      </c>
      <c r="AE9045">
        <v>14286</v>
      </c>
      <c r="AF9045" s="3">
        <v>4857.24</v>
      </c>
      <c r="AG9045">
        <v>0</v>
      </c>
      <c r="AH9045">
        <v>0</v>
      </c>
      <c r="AI9045" s="3">
        <v>0</v>
      </c>
      <c r="AJ9045">
        <v>-14286</v>
      </c>
      <c r="AK9045" s="3">
        <v>-4857.24</v>
      </c>
      <c r="AL9045">
        <v>0</v>
      </c>
      <c r="AM9045">
        <v>0</v>
      </c>
      <c r="AN9045">
        <v>0</v>
      </c>
      <c r="AO9045" s="3">
        <v>0</v>
      </c>
      <c r="AP9045" t="s">
        <v>16404</v>
      </c>
      <c r="AQ9045">
        <v>1860</v>
      </c>
      <c r="AR9045" s="3">
        <v>632.4</v>
      </c>
      <c r="AS9045">
        <v>0</v>
      </c>
      <c r="AT9045">
        <v>0</v>
      </c>
      <c r="AU9045" s="3">
        <v>0</v>
      </c>
      <c r="AV9045">
        <v>-1860</v>
      </c>
      <c r="AW9045" s="3">
        <v>-632.4</v>
      </c>
      <c r="AX9045">
        <v>0</v>
      </c>
      <c r="AY9045">
        <v>0</v>
      </c>
      <c r="AZ9045">
        <v>0</v>
      </c>
      <c r="BA9045" s="3">
        <v>0</v>
      </c>
      <c r="BB9045" t="s">
        <v>16404</v>
      </c>
      <c r="BC9045">
        <v>4860</v>
      </c>
      <c r="BD9045" s="3">
        <v>1652.4</v>
      </c>
      <c r="BE9045">
        <v>0</v>
      </c>
      <c r="BF9045">
        <v>0</v>
      </c>
      <c r="BG9045" s="3">
        <v>0</v>
      </c>
      <c r="BH9045">
        <v>-4860</v>
      </c>
      <c r="BI9045" s="3">
        <v>-1652.4</v>
      </c>
      <c r="BJ9045">
        <v>0</v>
      </c>
      <c r="BK9045">
        <v>0</v>
      </c>
      <c r="BL9045">
        <v>0</v>
      </c>
      <c r="BM9045" s="3">
        <v>0</v>
      </c>
      <c r="BN9045" t="s">
        <v>16404</v>
      </c>
      <c r="BO9045">
        <v>3100</v>
      </c>
      <c r="BP9045" s="3">
        <v>1054</v>
      </c>
      <c r="BQ9045">
        <v>0</v>
      </c>
      <c r="BR9045">
        <v>0</v>
      </c>
      <c r="BS9045" s="3">
        <v>0</v>
      </c>
      <c r="BT9045">
        <v>-3100</v>
      </c>
      <c r="BU9045" s="3">
        <v>-1054</v>
      </c>
      <c r="BV9045">
        <v>0</v>
      </c>
      <c r="BW9045">
        <v>0</v>
      </c>
      <c r="BX9045">
        <v>0</v>
      </c>
      <c r="BY9045" s="3">
        <v>0</v>
      </c>
      <c r="BZ9045" t="s">
        <v>16404</v>
      </c>
      <c r="CA9045">
        <v>4200</v>
      </c>
      <c r="CB9045" s="3">
        <v>1428</v>
      </c>
      <c r="CC9045">
        <v>0</v>
      </c>
      <c r="CD9045">
        <v>0</v>
      </c>
      <c r="CE9045" s="3">
        <v>0</v>
      </c>
      <c r="CF9045">
        <v>-4200</v>
      </c>
      <c r="CG9045" s="3">
        <v>-1428</v>
      </c>
      <c r="CH9045">
        <v>0</v>
      </c>
      <c r="CI9045">
        <v>0</v>
      </c>
      <c r="CJ9045">
        <v>0</v>
      </c>
      <c r="CK9045" s="3">
        <v>0</v>
      </c>
      <c r="CL9045" t="s">
        <v>16404</v>
      </c>
      <c r="CM9045">
        <v>465</v>
      </c>
      <c r="CN9045" s="3">
        <v>158.1</v>
      </c>
      <c r="CO9045">
        <v>0</v>
      </c>
      <c r="CP9045">
        <v>0</v>
      </c>
      <c r="CQ9045" s="3">
        <v>0</v>
      </c>
      <c r="CR9045">
        <v>-465</v>
      </c>
      <c r="CS9045" s="3">
        <v>-158.1</v>
      </c>
      <c r="CT9045">
        <v>-39307</v>
      </c>
      <c r="CU9045" s="3">
        <v>-13364.38</v>
      </c>
      <c r="CV9045">
        <v>1166.2</v>
      </c>
      <c r="CW9045">
        <v>-33.700000000000003</v>
      </c>
    </row>
    <row r="9046" spans="1:101" x14ac:dyDescent="0.3">
      <c r="A9046" s="4" t="s">
        <v>3947</v>
      </c>
      <c r="B9046" s="2" t="s">
        <v>88236</v>
      </c>
      <c r="C9046">
        <v>0</v>
      </c>
      <c r="D9046">
        <v>0</v>
      </c>
      <c r="E9046" s="3">
        <v>0</v>
      </c>
      <c r="F9046" t="s">
        <v>16530</v>
      </c>
      <c r="G9046">
        <v>5604</v>
      </c>
      <c r="H9046" s="3">
        <v>8273.52</v>
      </c>
      <c r="I9046">
        <v>0</v>
      </c>
      <c r="J9046">
        <v>0</v>
      </c>
      <c r="K9046" s="3">
        <v>0</v>
      </c>
      <c r="L9046">
        <v>-5604</v>
      </c>
      <c r="M9046" s="3">
        <v>-8273.52</v>
      </c>
      <c r="N9046" s="2" t="s">
        <v>88236</v>
      </c>
      <c r="O9046">
        <v>0</v>
      </c>
      <c r="P9046">
        <v>0</v>
      </c>
      <c r="Q9046" s="3">
        <v>0</v>
      </c>
      <c r="R9046" s="2" t="s">
        <v>16530</v>
      </c>
      <c r="S9046">
        <v>2616</v>
      </c>
      <c r="T9046" s="3">
        <v>3862.2</v>
      </c>
      <c r="U9046">
        <v>0</v>
      </c>
      <c r="V9046">
        <v>0</v>
      </c>
      <c r="W9046" s="3">
        <v>0</v>
      </c>
      <c r="X9046">
        <v>-2616</v>
      </c>
      <c r="Y9046" s="3">
        <v>-3862.2</v>
      </c>
      <c r="Z9046" s="2" t="s">
        <v>88236</v>
      </c>
      <c r="AA9046">
        <v>0</v>
      </c>
      <c r="AB9046">
        <v>0</v>
      </c>
      <c r="AC9046" s="3">
        <v>0</v>
      </c>
      <c r="AD9046">
        <v>0</v>
      </c>
      <c r="AE9046">
        <v>0</v>
      </c>
      <c r="AF9046" s="3">
        <v>0</v>
      </c>
      <c r="AG9046">
        <v>0</v>
      </c>
      <c r="AH9046">
        <v>0</v>
      </c>
      <c r="AI9046" s="3">
        <v>0</v>
      </c>
      <c r="AJ9046">
        <v>0</v>
      </c>
      <c r="AK9046" s="3">
        <v>0</v>
      </c>
      <c r="AL9046">
        <v>0</v>
      </c>
      <c r="AM9046">
        <v>0</v>
      </c>
      <c r="AN9046">
        <v>0</v>
      </c>
      <c r="AO9046" s="3">
        <v>0</v>
      </c>
      <c r="AP9046">
        <v>0</v>
      </c>
      <c r="AQ9046">
        <v>0</v>
      </c>
      <c r="AR9046" s="3">
        <v>0</v>
      </c>
      <c r="AS9046">
        <v>0</v>
      </c>
      <c r="AT9046">
        <v>0</v>
      </c>
      <c r="AU9046" s="3">
        <v>0</v>
      </c>
      <c r="AV9046">
        <v>0</v>
      </c>
      <c r="AW9046" s="3">
        <v>0</v>
      </c>
      <c r="AX9046">
        <v>0</v>
      </c>
      <c r="AY9046">
        <v>0</v>
      </c>
      <c r="AZ9046">
        <v>0</v>
      </c>
      <c r="BA9046" s="3">
        <v>0</v>
      </c>
      <c r="BB9046" t="s">
        <v>16530</v>
      </c>
      <c r="BC9046">
        <v>-360</v>
      </c>
      <c r="BD9046" s="3">
        <v>-538.98</v>
      </c>
      <c r="BE9046">
        <v>0</v>
      </c>
      <c r="BF9046">
        <v>0</v>
      </c>
      <c r="BG9046" s="3">
        <v>0</v>
      </c>
      <c r="BH9046">
        <v>360</v>
      </c>
      <c r="BI9046" s="3">
        <v>538.98</v>
      </c>
      <c r="BJ9046">
        <v>0</v>
      </c>
      <c r="BK9046">
        <v>0</v>
      </c>
      <c r="BL9046">
        <v>0</v>
      </c>
      <c r="BM9046" s="3">
        <v>0</v>
      </c>
      <c r="BN9046" t="s">
        <v>16530</v>
      </c>
      <c r="BO9046">
        <v>155</v>
      </c>
      <c r="BP9046" s="3">
        <v>228.85</v>
      </c>
      <c r="BQ9046">
        <v>0</v>
      </c>
      <c r="BR9046">
        <v>0</v>
      </c>
      <c r="BS9046" s="3">
        <v>0</v>
      </c>
      <c r="BT9046">
        <v>-155</v>
      </c>
      <c r="BU9046" s="3">
        <v>-228.85</v>
      </c>
      <c r="BV9046" t="s">
        <v>16530</v>
      </c>
      <c r="BW9046">
        <v>360</v>
      </c>
      <c r="BX9046">
        <v>720</v>
      </c>
      <c r="BY9046" s="3">
        <v>1120.56</v>
      </c>
      <c r="BZ9046" t="s">
        <v>16530</v>
      </c>
      <c r="CA9046">
        <v>2132</v>
      </c>
      <c r="CB9046" s="3">
        <v>3264.4</v>
      </c>
      <c r="CC9046">
        <v>0</v>
      </c>
      <c r="CD9046">
        <v>0</v>
      </c>
      <c r="CE9046" s="3">
        <v>0</v>
      </c>
      <c r="CF9046">
        <v>-1412</v>
      </c>
      <c r="CG9046" s="3">
        <v>-2143.84</v>
      </c>
      <c r="CH9046" t="s">
        <v>16530</v>
      </c>
      <c r="CI9046">
        <v>180</v>
      </c>
      <c r="CJ9046">
        <v>720</v>
      </c>
      <c r="CK9046" s="3">
        <v>1120.56</v>
      </c>
      <c r="CL9046" t="s">
        <v>16530</v>
      </c>
      <c r="CM9046">
        <v>351</v>
      </c>
      <c r="CN9046" s="3">
        <v>546.27</v>
      </c>
      <c r="CO9046">
        <v>0</v>
      </c>
      <c r="CP9046">
        <v>0</v>
      </c>
      <c r="CQ9046" s="3">
        <v>0</v>
      </c>
      <c r="CR9046">
        <v>369</v>
      </c>
      <c r="CS9046" s="3">
        <v>574.29</v>
      </c>
      <c r="CT9046">
        <v>-9058</v>
      </c>
      <c r="CU9046" s="3">
        <v>-13395.14</v>
      </c>
      <c r="CV9046">
        <v>620.79999999999995</v>
      </c>
      <c r="CW9046">
        <v>-14.6</v>
      </c>
    </row>
    <row r="9047" spans="1:101" x14ac:dyDescent="0.3">
      <c r="A9047" s="4" t="s">
        <v>2212</v>
      </c>
      <c r="B9047" s="2" t="s">
        <v>11593</v>
      </c>
      <c r="C9047">
        <v>720</v>
      </c>
      <c r="D9047">
        <v>10800</v>
      </c>
      <c r="E9047" s="3">
        <v>87957</v>
      </c>
      <c r="F9047" t="s">
        <v>11593</v>
      </c>
      <c r="G9047">
        <v>14064</v>
      </c>
      <c r="H9047" s="3">
        <v>114539.52</v>
      </c>
      <c r="I9047">
        <v>0</v>
      </c>
      <c r="J9047">
        <v>0</v>
      </c>
      <c r="K9047" s="3">
        <v>0</v>
      </c>
      <c r="L9047">
        <v>-3264</v>
      </c>
      <c r="M9047" s="3">
        <v>-26582.52</v>
      </c>
      <c r="N9047" s="2" t="s">
        <v>11593</v>
      </c>
      <c r="O9047">
        <v>720</v>
      </c>
      <c r="P9047">
        <v>10800</v>
      </c>
      <c r="Q9047" s="3">
        <v>89365.32</v>
      </c>
      <c r="R9047" s="2" t="s">
        <v>11593</v>
      </c>
      <c r="S9047">
        <v>8784</v>
      </c>
      <c r="T9047" s="3">
        <v>72353.039999999994</v>
      </c>
      <c r="U9047">
        <v>0</v>
      </c>
      <c r="V9047">
        <v>0</v>
      </c>
      <c r="W9047" s="3">
        <v>0</v>
      </c>
      <c r="X9047">
        <v>2016</v>
      </c>
      <c r="Y9047" s="3">
        <v>17012.28</v>
      </c>
      <c r="Z9047" s="2" t="s">
        <v>11593</v>
      </c>
      <c r="AA9047">
        <v>720</v>
      </c>
      <c r="AB9047">
        <v>12960</v>
      </c>
      <c r="AC9047" s="3">
        <v>107660.88</v>
      </c>
      <c r="AD9047" t="s">
        <v>11593</v>
      </c>
      <c r="AE9047">
        <v>10752</v>
      </c>
      <c r="AF9047" s="3">
        <v>89318.64</v>
      </c>
      <c r="AG9047">
        <v>0</v>
      </c>
      <c r="AH9047">
        <v>0</v>
      </c>
      <c r="AI9047" s="3">
        <v>0</v>
      </c>
      <c r="AJ9047">
        <v>2208</v>
      </c>
      <c r="AK9047" s="3">
        <v>18342.240000000002</v>
      </c>
      <c r="AL9047" t="s">
        <v>11593</v>
      </c>
      <c r="AM9047">
        <v>720</v>
      </c>
      <c r="AN9047">
        <v>2880</v>
      </c>
      <c r="AO9047" s="3">
        <v>23924.639999999999</v>
      </c>
      <c r="AP9047" t="s">
        <v>11593</v>
      </c>
      <c r="AQ9047">
        <v>3000</v>
      </c>
      <c r="AR9047" s="3">
        <v>24921.54</v>
      </c>
      <c r="AS9047">
        <v>0</v>
      </c>
      <c r="AT9047">
        <v>0</v>
      </c>
      <c r="AU9047" s="3">
        <v>0</v>
      </c>
      <c r="AV9047">
        <v>-120</v>
      </c>
      <c r="AW9047" s="3">
        <v>-996.9</v>
      </c>
      <c r="AX9047" t="s">
        <v>11593</v>
      </c>
      <c r="AY9047">
        <v>720</v>
      </c>
      <c r="AZ9047">
        <v>3600</v>
      </c>
      <c r="BA9047" s="3">
        <v>29905.8</v>
      </c>
      <c r="BB9047" t="s">
        <v>11593</v>
      </c>
      <c r="BC9047">
        <v>6120</v>
      </c>
      <c r="BD9047" s="3">
        <v>50839.86</v>
      </c>
      <c r="BE9047">
        <v>0</v>
      </c>
      <c r="BF9047">
        <v>0</v>
      </c>
      <c r="BG9047" s="3">
        <v>0</v>
      </c>
      <c r="BH9047">
        <v>-2520</v>
      </c>
      <c r="BI9047" s="3">
        <v>-20934.060000000001</v>
      </c>
      <c r="BJ9047" t="s">
        <v>11593</v>
      </c>
      <c r="BK9047">
        <v>600</v>
      </c>
      <c r="BL9047">
        <v>5400</v>
      </c>
      <c r="BM9047" s="3">
        <v>44858.7</v>
      </c>
      <c r="BN9047" t="s">
        <v>11593</v>
      </c>
      <c r="BO9047">
        <v>4800</v>
      </c>
      <c r="BP9047" s="3">
        <v>39874.400000000001</v>
      </c>
      <c r="BQ9047">
        <v>0</v>
      </c>
      <c r="BR9047">
        <v>0</v>
      </c>
      <c r="BS9047" s="3">
        <v>0</v>
      </c>
      <c r="BT9047">
        <v>600</v>
      </c>
      <c r="BU9047" s="3">
        <v>4984.3</v>
      </c>
      <c r="BV9047" t="s">
        <v>11593</v>
      </c>
      <c r="BW9047">
        <v>240</v>
      </c>
      <c r="BX9047">
        <v>2160</v>
      </c>
      <c r="BY9047" s="3">
        <v>17943.48</v>
      </c>
      <c r="BZ9047" t="s">
        <v>11593</v>
      </c>
      <c r="CA9047">
        <v>3088</v>
      </c>
      <c r="CB9047" s="3">
        <v>25652.52</v>
      </c>
      <c r="CC9047">
        <v>0</v>
      </c>
      <c r="CD9047">
        <v>0</v>
      </c>
      <c r="CE9047" s="3">
        <v>0</v>
      </c>
      <c r="CF9047">
        <v>-928</v>
      </c>
      <c r="CG9047" s="3">
        <v>-7709.04</v>
      </c>
      <c r="CH9047" t="s">
        <v>11593</v>
      </c>
      <c r="CI9047">
        <v>120</v>
      </c>
      <c r="CJ9047">
        <v>1200</v>
      </c>
      <c r="CK9047" s="3">
        <v>10068.35</v>
      </c>
      <c r="CL9047" t="s">
        <v>11593</v>
      </c>
      <c r="CM9047">
        <v>912</v>
      </c>
      <c r="CN9047" s="3">
        <v>7596.09</v>
      </c>
      <c r="CO9047">
        <v>0</v>
      </c>
      <c r="CP9047">
        <v>0</v>
      </c>
      <c r="CQ9047" s="3">
        <v>0</v>
      </c>
      <c r="CR9047">
        <v>288</v>
      </c>
      <c r="CS9047" s="3">
        <v>2472.2600000000002</v>
      </c>
      <c r="CT9047">
        <v>-1720</v>
      </c>
      <c r="CU9047" s="3">
        <v>-13411.44</v>
      </c>
      <c r="CV9047">
        <v>1000</v>
      </c>
      <c r="CW9047">
        <v>-1.7</v>
      </c>
    </row>
    <row r="9048" spans="1:101" x14ac:dyDescent="0.3">
      <c r="A9048" s="4" t="s">
        <v>3256</v>
      </c>
      <c r="B9048" s="2" t="s">
        <v>12541</v>
      </c>
      <c r="C9048">
        <v>300</v>
      </c>
      <c r="D9048">
        <v>560400</v>
      </c>
      <c r="E9048" s="3">
        <v>47073.599999999999</v>
      </c>
      <c r="F9048" t="s">
        <v>12541</v>
      </c>
      <c r="G9048">
        <v>608886</v>
      </c>
      <c r="H9048" s="3">
        <v>51146.400000000001</v>
      </c>
      <c r="I9048">
        <v>0</v>
      </c>
      <c r="J9048">
        <v>0</v>
      </c>
      <c r="K9048" s="3">
        <v>0</v>
      </c>
      <c r="L9048">
        <v>-48486</v>
      </c>
      <c r="M9048" s="3">
        <v>-4072.8</v>
      </c>
      <c r="N9048" s="2" t="s">
        <v>12541</v>
      </c>
      <c r="O9048">
        <v>300</v>
      </c>
      <c r="P9048">
        <v>525600</v>
      </c>
      <c r="Q9048" s="3">
        <v>44150.400000000001</v>
      </c>
      <c r="R9048" s="2" t="s">
        <v>12541</v>
      </c>
      <c r="S9048">
        <v>522090</v>
      </c>
      <c r="T9048" s="3">
        <v>43855.56</v>
      </c>
      <c r="U9048">
        <v>0</v>
      </c>
      <c r="V9048">
        <v>0</v>
      </c>
      <c r="W9048" s="3">
        <v>0</v>
      </c>
      <c r="X9048">
        <v>3510</v>
      </c>
      <c r="Y9048" s="3">
        <v>294.83999999999997</v>
      </c>
      <c r="Z9048" s="2" t="s">
        <v>12541</v>
      </c>
      <c r="AA9048">
        <v>300</v>
      </c>
      <c r="AB9048">
        <v>554400</v>
      </c>
      <c r="AC9048" s="3">
        <v>46569.599999999999</v>
      </c>
      <c r="AD9048" t="s">
        <v>12541</v>
      </c>
      <c r="AE9048">
        <v>516630</v>
      </c>
      <c r="AF9048" s="3">
        <v>43396.92</v>
      </c>
      <c r="AG9048">
        <v>0</v>
      </c>
      <c r="AH9048">
        <v>0</v>
      </c>
      <c r="AI9048" s="3">
        <v>0</v>
      </c>
      <c r="AJ9048">
        <v>37770</v>
      </c>
      <c r="AK9048" s="3">
        <v>3172.68</v>
      </c>
      <c r="AL9048" t="s">
        <v>12541</v>
      </c>
      <c r="AM9048">
        <v>300</v>
      </c>
      <c r="AN9048">
        <v>291600</v>
      </c>
      <c r="AO9048" s="3">
        <v>24494.400000000001</v>
      </c>
      <c r="AP9048" t="s">
        <v>12541</v>
      </c>
      <c r="AQ9048">
        <v>432540</v>
      </c>
      <c r="AR9048" s="3">
        <v>36333.360000000001</v>
      </c>
      <c r="AS9048">
        <v>0</v>
      </c>
      <c r="AT9048">
        <v>0</v>
      </c>
      <c r="AU9048" s="3">
        <v>0</v>
      </c>
      <c r="AV9048">
        <v>-140940</v>
      </c>
      <c r="AW9048" s="3">
        <v>-11838.96</v>
      </c>
      <c r="AX9048" t="s">
        <v>12541</v>
      </c>
      <c r="AY9048">
        <v>300</v>
      </c>
      <c r="AZ9048">
        <v>656400</v>
      </c>
      <c r="BA9048" s="3">
        <v>55137.599999999999</v>
      </c>
      <c r="BB9048" t="s">
        <v>12541</v>
      </c>
      <c r="BC9048">
        <v>530486</v>
      </c>
      <c r="BD9048" s="3">
        <v>44560.800000000003</v>
      </c>
      <c r="BE9048">
        <v>0</v>
      </c>
      <c r="BF9048">
        <v>0</v>
      </c>
      <c r="BG9048" s="3">
        <v>0</v>
      </c>
      <c r="BH9048">
        <v>125914</v>
      </c>
      <c r="BI9048" s="3">
        <v>10576.8</v>
      </c>
      <c r="BJ9048" t="s">
        <v>12541</v>
      </c>
      <c r="BK9048">
        <v>250</v>
      </c>
      <c r="BL9048">
        <v>319250</v>
      </c>
      <c r="BM9048" s="3">
        <v>31806</v>
      </c>
      <c r="BN9048" t="s">
        <v>12541</v>
      </c>
      <c r="BO9048">
        <v>429590</v>
      </c>
      <c r="BP9048" s="3">
        <v>41085.85</v>
      </c>
      <c r="BQ9048">
        <v>0</v>
      </c>
      <c r="BR9048">
        <v>0</v>
      </c>
      <c r="BS9048" s="3">
        <v>0</v>
      </c>
      <c r="BT9048">
        <v>-110340</v>
      </c>
      <c r="BU9048" s="3">
        <v>-9279.85</v>
      </c>
      <c r="BV9048" t="s">
        <v>12541</v>
      </c>
      <c r="BW9048">
        <v>100</v>
      </c>
      <c r="BX9048">
        <v>121400</v>
      </c>
      <c r="BY9048" s="3">
        <v>11511.72</v>
      </c>
      <c r="BZ9048" t="s">
        <v>12541</v>
      </c>
      <c r="CA9048">
        <v>130820</v>
      </c>
      <c r="CB9048" s="3">
        <v>13065.56</v>
      </c>
      <c r="CC9048">
        <v>0</v>
      </c>
      <c r="CD9048">
        <v>0</v>
      </c>
      <c r="CE9048" s="3">
        <v>0</v>
      </c>
      <c r="CF9048">
        <v>-9420</v>
      </c>
      <c r="CG9048" s="3">
        <v>-1553.84</v>
      </c>
      <c r="CH9048" t="s">
        <v>12541</v>
      </c>
      <c r="CI9048">
        <v>50</v>
      </c>
      <c r="CJ9048">
        <v>60400</v>
      </c>
      <c r="CK9048" s="3">
        <v>5140.24</v>
      </c>
      <c r="CL9048" t="s">
        <v>12541</v>
      </c>
      <c r="CM9048">
        <v>68975</v>
      </c>
      <c r="CN9048" s="3">
        <v>5907.85</v>
      </c>
      <c r="CO9048">
        <v>0</v>
      </c>
      <c r="CP9048">
        <v>0</v>
      </c>
      <c r="CQ9048" s="3">
        <v>0</v>
      </c>
      <c r="CR9048">
        <v>-8575</v>
      </c>
      <c r="CS9048" s="3">
        <v>-767.61</v>
      </c>
      <c r="CT9048">
        <v>-150567</v>
      </c>
      <c r="CU9048" s="3">
        <v>-13468.74</v>
      </c>
      <c r="CV9048">
        <v>49948.800000000003</v>
      </c>
      <c r="CW9048">
        <v>-3</v>
      </c>
    </row>
    <row r="9049" spans="1:101" x14ac:dyDescent="0.3">
      <c r="A9049" s="4" t="s">
        <v>2256</v>
      </c>
      <c r="B9049" s="2" t="s">
        <v>11636</v>
      </c>
      <c r="C9049">
        <v>3000</v>
      </c>
      <c r="D9049">
        <v>1800000</v>
      </c>
      <c r="E9049" s="3">
        <v>39600</v>
      </c>
      <c r="F9049" t="s">
        <v>11636</v>
      </c>
      <c r="G9049">
        <v>1429704</v>
      </c>
      <c r="H9049" s="3">
        <v>31453.32</v>
      </c>
      <c r="I9049">
        <v>0</v>
      </c>
      <c r="J9049">
        <v>0</v>
      </c>
      <c r="K9049" s="3">
        <v>0</v>
      </c>
      <c r="L9049">
        <v>370296</v>
      </c>
      <c r="M9049" s="3">
        <v>8146.68</v>
      </c>
      <c r="N9049" s="2" t="s">
        <v>88236</v>
      </c>
      <c r="O9049">
        <v>0</v>
      </c>
      <c r="P9049">
        <v>0</v>
      </c>
      <c r="Q9049" s="3">
        <v>0</v>
      </c>
      <c r="R9049" s="2" t="s">
        <v>11636</v>
      </c>
      <c r="S9049">
        <v>1390428</v>
      </c>
      <c r="T9049" s="3">
        <v>30589.38</v>
      </c>
      <c r="U9049">
        <v>0</v>
      </c>
      <c r="V9049">
        <v>0</v>
      </c>
      <c r="W9049" s="3">
        <v>0</v>
      </c>
      <c r="X9049">
        <v>-1390428</v>
      </c>
      <c r="Y9049" s="3">
        <v>-30589.38</v>
      </c>
      <c r="Z9049" s="2" t="s">
        <v>11636</v>
      </c>
      <c r="AA9049">
        <v>3000</v>
      </c>
      <c r="AB9049">
        <v>4314000</v>
      </c>
      <c r="AC9049" s="3">
        <v>94908</v>
      </c>
      <c r="AD9049" t="s">
        <v>11636</v>
      </c>
      <c r="AE9049">
        <v>1852560</v>
      </c>
      <c r="AF9049" s="3">
        <v>40755.480000000003</v>
      </c>
      <c r="AG9049" t="s">
        <v>11636</v>
      </c>
      <c r="AH9049">
        <v>-213</v>
      </c>
      <c r="AI9049" s="3">
        <v>-4.68</v>
      </c>
      <c r="AJ9049">
        <v>2461227</v>
      </c>
      <c r="AK9049" s="3">
        <v>54147.839999999997</v>
      </c>
      <c r="AL9049" t="s">
        <v>11636</v>
      </c>
      <c r="AM9049">
        <v>3000</v>
      </c>
      <c r="AN9049">
        <v>330000</v>
      </c>
      <c r="AO9049" s="3">
        <v>7260</v>
      </c>
      <c r="AP9049" t="s">
        <v>11636</v>
      </c>
      <c r="AQ9049">
        <v>1087440</v>
      </c>
      <c r="AR9049" s="3">
        <v>23924.58</v>
      </c>
      <c r="AS9049">
        <v>0</v>
      </c>
      <c r="AT9049">
        <v>0</v>
      </c>
      <c r="AU9049" s="3">
        <v>0</v>
      </c>
      <c r="AV9049">
        <v>-757440</v>
      </c>
      <c r="AW9049" s="3">
        <v>-16664.580000000002</v>
      </c>
      <c r="AX9049">
        <v>0</v>
      </c>
      <c r="AY9049">
        <v>0</v>
      </c>
      <c r="AZ9049">
        <v>0</v>
      </c>
      <c r="BA9049" s="3">
        <v>0</v>
      </c>
      <c r="BB9049" t="s">
        <v>11636</v>
      </c>
      <c r="BC9049">
        <v>1088802</v>
      </c>
      <c r="BD9049" s="3">
        <v>23953.08</v>
      </c>
      <c r="BE9049">
        <v>0</v>
      </c>
      <c r="BF9049">
        <v>0</v>
      </c>
      <c r="BG9049" s="3">
        <v>0</v>
      </c>
      <c r="BH9049">
        <v>-1088802</v>
      </c>
      <c r="BI9049" s="3">
        <v>-23953.08</v>
      </c>
      <c r="BJ9049" t="s">
        <v>11636</v>
      </c>
      <c r="BK9049">
        <v>2500</v>
      </c>
      <c r="BL9049">
        <v>470000</v>
      </c>
      <c r="BM9049" s="3">
        <v>10340</v>
      </c>
      <c r="BN9049" t="s">
        <v>11636</v>
      </c>
      <c r="BO9049">
        <v>1014590</v>
      </c>
      <c r="BP9049" s="3">
        <v>22318.9</v>
      </c>
      <c r="BQ9049">
        <v>0</v>
      </c>
      <c r="BR9049">
        <v>0</v>
      </c>
      <c r="BS9049" s="3">
        <v>0</v>
      </c>
      <c r="BT9049">
        <v>-544590</v>
      </c>
      <c r="BU9049" s="3">
        <v>-11978.9</v>
      </c>
      <c r="BV9049" t="s">
        <v>11636</v>
      </c>
      <c r="BW9049">
        <v>1000</v>
      </c>
      <c r="BX9049">
        <v>637000</v>
      </c>
      <c r="BY9049" s="3">
        <v>14014</v>
      </c>
      <c r="BZ9049" t="s">
        <v>11636</v>
      </c>
      <c r="CA9049">
        <v>883908</v>
      </c>
      <c r="CB9049" s="3">
        <v>19417.96</v>
      </c>
      <c r="CC9049" t="s">
        <v>11636</v>
      </c>
      <c r="CD9049">
        <v>-213</v>
      </c>
      <c r="CE9049" s="3">
        <v>-4.68</v>
      </c>
      <c r="CF9049">
        <v>-247121</v>
      </c>
      <c r="CG9049" s="3">
        <v>-5408.64</v>
      </c>
      <c r="CH9049" t="s">
        <v>11636</v>
      </c>
      <c r="CI9049">
        <v>500</v>
      </c>
      <c r="CJ9049">
        <v>725000</v>
      </c>
      <c r="CK9049" s="3">
        <v>17922</v>
      </c>
      <c r="CL9049" t="s">
        <v>11636</v>
      </c>
      <c r="CM9049">
        <v>220965</v>
      </c>
      <c r="CN9049" s="3">
        <v>5128.6400000000003</v>
      </c>
      <c r="CO9049">
        <v>0</v>
      </c>
      <c r="CP9049">
        <v>0</v>
      </c>
      <c r="CQ9049" s="3">
        <v>0</v>
      </c>
      <c r="CR9049">
        <v>504035</v>
      </c>
      <c r="CS9049" s="3">
        <v>12793.36</v>
      </c>
      <c r="CT9049">
        <v>-692397</v>
      </c>
      <c r="CU9049" s="3">
        <v>-13497.34</v>
      </c>
      <c r="CV9049">
        <v>276218.2</v>
      </c>
      <c r="CW9049">
        <v>-2.5</v>
      </c>
    </row>
    <row r="9050" spans="1:101" x14ac:dyDescent="0.3">
      <c r="A9050" s="4" t="s">
        <v>5683</v>
      </c>
      <c r="B9050" s="2" t="s">
        <v>88236</v>
      </c>
      <c r="C9050">
        <v>0</v>
      </c>
      <c r="D9050">
        <v>0</v>
      </c>
      <c r="E9050" s="3">
        <v>0</v>
      </c>
      <c r="F9050" t="s">
        <v>17576</v>
      </c>
      <c r="G9050">
        <v>1800</v>
      </c>
      <c r="H9050" s="3">
        <v>3933</v>
      </c>
      <c r="I9050">
        <v>0</v>
      </c>
      <c r="J9050">
        <v>0</v>
      </c>
      <c r="K9050" s="3">
        <v>0</v>
      </c>
      <c r="L9050">
        <v>-1800</v>
      </c>
      <c r="M9050" s="3">
        <v>-3933</v>
      </c>
      <c r="N9050" s="2" t="s">
        <v>88236</v>
      </c>
      <c r="O9050">
        <v>0</v>
      </c>
      <c r="P9050">
        <v>0</v>
      </c>
      <c r="Q9050" s="3">
        <v>0</v>
      </c>
      <c r="R9050" s="2" t="s">
        <v>17576</v>
      </c>
      <c r="S9050">
        <v>900</v>
      </c>
      <c r="T9050" s="3">
        <v>1966.5</v>
      </c>
      <c r="U9050">
        <v>0</v>
      </c>
      <c r="V9050">
        <v>0</v>
      </c>
      <c r="W9050" s="3">
        <v>0</v>
      </c>
      <c r="X9050">
        <v>-900</v>
      </c>
      <c r="Y9050" s="3">
        <v>-1966.5</v>
      </c>
      <c r="Z9050" s="2" t="s">
        <v>88236</v>
      </c>
      <c r="AA9050">
        <v>0</v>
      </c>
      <c r="AB9050">
        <v>0</v>
      </c>
      <c r="AC9050" s="3">
        <v>0</v>
      </c>
      <c r="AD9050" t="s">
        <v>17576</v>
      </c>
      <c r="AE9050">
        <v>1080</v>
      </c>
      <c r="AF9050" s="3">
        <v>2359.8000000000002</v>
      </c>
      <c r="AG9050">
        <v>0</v>
      </c>
      <c r="AH9050">
        <v>0</v>
      </c>
      <c r="AI9050" s="3">
        <v>0</v>
      </c>
      <c r="AJ9050">
        <v>-1080</v>
      </c>
      <c r="AK9050" s="3">
        <v>-2359.8000000000002</v>
      </c>
      <c r="AL9050">
        <v>0</v>
      </c>
      <c r="AM9050">
        <v>0</v>
      </c>
      <c r="AN9050">
        <v>0</v>
      </c>
      <c r="AO9050" s="3">
        <v>0</v>
      </c>
      <c r="AP9050" t="s">
        <v>17576</v>
      </c>
      <c r="AQ9050">
        <v>540</v>
      </c>
      <c r="AR9050" s="3">
        <v>1179.9000000000001</v>
      </c>
      <c r="AS9050">
        <v>0</v>
      </c>
      <c r="AT9050">
        <v>0</v>
      </c>
      <c r="AU9050" s="3">
        <v>0</v>
      </c>
      <c r="AV9050">
        <v>-540</v>
      </c>
      <c r="AW9050" s="3">
        <v>-1179.9000000000001</v>
      </c>
      <c r="AX9050">
        <v>0</v>
      </c>
      <c r="AY9050">
        <v>0</v>
      </c>
      <c r="AZ9050">
        <v>0</v>
      </c>
      <c r="BA9050" s="3">
        <v>0</v>
      </c>
      <c r="BB9050" t="s">
        <v>17576</v>
      </c>
      <c r="BC9050">
        <v>900</v>
      </c>
      <c r="BD9050" s="3">
        <v>1966.5</v>
      </c>
      <c r="BE9050">
        <v>0</v>
      </c>
      <c r="BF9050">
        <v>0</v>
      </c>
      <c r="BG9050" s="3">
        <v>0</v>
      </c>
      <c r="BH9050">
        <v>-900</v>
      </c>
      <c r="BI9050" s="3">
        <v>-1966.5</v>
      </c>
      <c r="BJ9050">
        <v>0</v>
      </c>
      <c r="BK9050">
        <v>0</v>
      </c>
      <c r="BL9050">
        <v>0</v>
      </c>
      <c r="BM9050" s="3">
        <v>0</v>
      </c>
      <c r="BN9050" t="s">
        <v>17576</v>
      </c>
      <c r="BO9050">
        <v>600</v>
      </c>
      <c r="BP9050" s="3">
        <v>1311</v>
      </c>
      <c r="BQ9050">
        <v>0</v>
      </c>
      <c r="BR9050">
        <v>0</v>
      </c>
      <c r="BS9050" s="3">
        <v>0</v>
      </c>
      <c r="BT9050">
        <v>-600</v>
      </c>
      <c r="BU9050" s="3">
        <v>-1311</v>
      </c>
      <c r="BV9050">
        <v>0</v>
      </c>
      <c r="BW9050">
        <v>0</v>
      </c>
      <c r="BX9050">
        <v>0</v>
      </c>
      <c r="BY9050" s="3">
        <v>0</v>
      </c>
      <c r="BZ9050" t="s">
        <v>17576</v>
      </c>
      <c r="CA9050">
        <v>360</v>
      </c>
      <c r="CB9050" s="3">
        <v>786.6</v>
      </c>
      <c r="CC9050">
        <v>0</v>
      </c>
      <c r="CD9050">
        <v>0</v>
      </c>
      <c r="CE9050" s="3">
        <v>0</v>
      </c>
      <c r="CF9050">
        <v>-360</v>
      </c>
      <c r="CG9050" s="3">
        <v>-786.6</v>
      </c>
      <c r="CH9050">
        <v>0</v>
      </c>
      <c r="CI9050">
        <v>0</v>
      </c>
      <c r="CJ9050">
        <v>0</v>
      </c>
      <c r="CK9050" s="3">
        <v>0</v>
      </c>
      <c r="CL9050">
        <v>0</v>
      </c>
      <c r="CM9050">
        <v>0</v>
      </c>
      <c r="CN9050" s="3">
        <v>0</v>
      </c>
      <c r="CO9050">
        <v>0</v>
      </c>
      <c r="CP9050">
        <v>0</v>
      </c>
      <c r="CQ9050" s="3">
        <v>0</v>
      </c>
      <c r="CR9050">
        <v>0</v>
      </c>
      <c r="CS9050" s="3">
        <v>0</v>
      </c>
      <c r="CT9050">
        <v>-6180</v>
      </c>
      <c r="CU9050" s="3">
        <v>-13503.3</v>
      </c>
      <c r="CV9050">
        <v>90</v>
      </c>
      <c r="CW9050">
        <v>-68.7</v>
      </c>
    </row>
    <row r="9051" spans="1:101" x14ac:dyDescent="0.3">
      <c r="A9051" s="4" t="s">
        <v>313</v>
      </c>
      <c r="B9051" s="2" t="s">
        <v>9828</v>
      </c>
      <c r="C9051">
        <v>45</v>
      </c>
      <c r="D9051">
        <v>1485</v>
      </c>
      <c r="E9051" s="3">
        <v>46585.440000000002</v>
      </c>
      <c r="F9051" t="s">
        <v>9828</v>
      </c>
      <c r="G9051">
        <v>1530</v>
      </c>
      <c r="H9051" s="3">
        <v>47629.02</v>
      </c>
      <c r="I9051">
        <v>0</v>
      </c>
      <c r="J9051">
        <v>0</v>
      </c>
      <c r="K9051" s="3">
        <v>0</v>
      </c>
      <c r="L9051">
        <v>-45</v>
      </c>
      <c r="M9051" s="3">
        <v>-1043.58</v>
      </c>
      <c r="N9051" s="2" t="s">
        <v>9828</v>
      </c>
      <c r="O9051">
        <v>45</v>
      </c>
      <c r="P9051">
        <v>1215</v>
      </c>
      <c r="Q9051" s="3">
        <v>38115.360000000001</v>
      </c>
      <c r="R9051" s="2" t="s">
        <v>9828</v>
      </c>
      <c r="S9051">
        <v>1485</v>
      </c>
      <c r="T9051" s="3">
        <v>46585.440000000002</v>
      </c>
      <c r="U9051">
        <v>0</v>
      </c>
      <c r="V9051">
        <v>0</v>
      </c>
      <c r="W9051" s="3">
        <v>0</v>
      </c>
      <c r="X9051">
        <v>-270</v>
      </c>
      <c r="Y9051" s="3">
        <v>-8470.08</v>
      </c>
      <c r="Z9051" s="2" t="s">
        <v>9828</v>
      </c>
      <c r="AA9051">
        <v>45</v>
      </c>
      <c r="AB9051">
        <v>855</v>
      </c>
      <c r="AC9051" s="3">
        <v>26821.919999999998</v>
      </c>
      <c r="AD9051" t="s">
        <v>9828</v>
      </c>
      <c r="AE9051">
        <v>990</v>
      </c>
      <c r="AF9051" s="3">
        <v>31056.959999999999</v>
      </c>
      <c r="AG9051">
        <v>0</v>
      </c>
      <c r="AH9051">
        <v>0</v>
      </c>
      <c r="AI9051" s="3">
        <v>0</v>
      </c>
      <c r="AJ9051">
        <v>-135</v>
      </c>
      <c r="AK9051" s="3">
        <v>-4235.04</v>
      </c>
      <c r="AL9051" t="s">
        <v>9828</v>
      </c>
      <c r="AM9051">
        <v>45</v>
      </c>
      <c r="AN9051">
        <v>810</v>
      </c>
      <c r="AO9051" s="3">
        <v>25410.240000000002</v>
      </c>
      <c r="AP9051" t="s">
        <v>9828</v>
      </c>
      <c r="AQ9051">
        <v>540</v>
      </c>
      <c r="AR9051" s="3">
        <v>16940.16</v>
      </c>
      <c r="AS9051">
        <v>0</v>
      </c>
      <c r="AT9051">
        <v>0</v>
      </c>
      <c r="AU9051" s="3">
        <v>0</v>
      </c>
      <c r="AV9051">
        <v>270</v>
      </c>
      <c r="AW9051" s="3">
        <v>8470.08</v>
      </c>
      <c r="AX9051" t="s">
        <v>9828</v>
      </c>
      <c r="AY9051">
        <v>45</v>
      </c>
      <c r="AZ9051">
        <v>855</v>
      </c>
      <c r="BA9051" s="3">
        <v>26821.919999999998</v>
      </c>
      <c r="BB9051" t="s">
        <v>9828</v>
      </c>
      <c r="BC9051">
        <v>945</v>
      </c>
      <c r="BD9051" s="3">
        <v>29645.279999999999</v>
      </c>
      <c r="BE9051">
        <v>0</v>
      </c>
      <c r="BF9051">
        <v>0</v>
      </c>
      <c r="BG9051" s="3">
        <v>0</v>
      </c>
      <c r="BH9051">
        <v>-90</v>
      </c>
      <c r="BI9051" s="3">
        <v>-2823.36</v>
      </c>
      <c r="BJ9051" t="s">
        <v>9828</v>
      </c>
      <c r="BK9051">
        <v>37.5</v>
      </c>
      <c r="BL9051">
        <v>1162.5</v>
      </c>
      <c r="BM9051" s="3">
        <v>36468.400000000001</v>
      </c>
      <c r="BN9051" t="s">
        <v>9828</v>
      </c>
      <c r="BO9051">
        <v>1050</v>
      </c>
      <c r="BP9051" s="3">
        <v>32939.199999999997</v>
      </c>
      <c r="BQ9051">
        <v>0</v>
      </c>
      <c r="BR9051">
        <v>0</v>
      </c>
      <c r="BS9051" s="3">
        <v>0</v>
      </c>
      <c r="BT9051">
        <v>112.5</v>
      </c>
      <c r="BU9051" s="3">
        <v>3529.2</v>
      </c>
      <c r="BV9051" t="s">
        <v>9828</v>
      </c>
      <c r="BW9051">
        <v>15</v>
      </c>
      <c r="BX9051">
        <v>240</v>
      </c>
      <c r="BY9051" s="3">
        <v>7528.96</v>
      </c>
      <c r="BZ9051" t="s">
        <v>9828</v>
      </c>
      <c r="CA9051">
        <v>600</v>
      </c>
      <c r="CB9051" s="3">
        <v>18822.400000000001</v>
      </c>
      <c r="CC9051">
        <v>0</v>
      </c>
      <c r="CD9051">
        <v>0</v>
      </c>
      <c r="CE9051" s="3">
        <v>0</v>
      </c>
      <c r="CF9051">
        <v>-360</v>
      </c>
      <c r="CG9051" s="3">
        <v>-11293.44</v>
      </c>
      <c r="CH9051" t="s">
        <v>9828</v>
      </c>
      <c r="CI9051">
        <v>7.5</v>
      </c>
      <c r="CJ9051">
        <v>180</v>
      </c>
      <c r="CK9051" s="3">
        <v>5646.72</v>
      </c>
      <c r="CL9051" t="s">
        <v>9828</v>
      </c>
      <c r="CM9051">
        <v>105</v>
      </c>
      <c r="CN9051" s="3">
        <v>3293.92</v>
      </c>
      <c r="CO9051">
        <v>0</v>
      </c>
      <c r="CP9051">
        <v>0</v>
      </c>
      <c r="CQ9051" s="3">
        <v>0</v>
      </c>
      <c r="CR9051">
        <v>75</v>
      </c>
      <c r="CS9051" s="3">
        <v>2352.8000000000002</v>
      </c>
      <c r="CT9051">
        <v>-442.5</v>
      </c>
      <c r="CU9051" s="3">
        <v>-13513.42</v>
      </c>
      <c r="CV9051">
        <v>176.2</v>
      </c>
      <c r="CW9051">
        <v>-2.5</v>
      </c>
    </row>
    <row r="9052" spans="1:101" x14ac:dyDescent="0.3">
      <c r="A9052" s="4" t="s">
        <v>5402</v>
      </c>
      <c r="B9052" s="2" t="s">
        <v>88236</v>
      </c>
      <c r="C9052">
        <v>0</v>
      </c>
      <c r="D9052">
        <v>0</v>
      </c>
      <c r="E9052" s="3">
        <v>0</v>
      </c>
      <c r="F9052" t="s">
        <v>11678</v>
      </c>
      <c r="G9052">
        <v>504</v>
      </c>
      <c r="H9052" s="3">
        <v>6887.88</v>
      </c>
      <c r="I9052">
        <v>0</v>
      </c>
      <c r="J9052">
        <v>0</v>
      </c>
      <c r="K9052" s="3">
        <v>0</v>
      </c>
      <c r="L9052">
        <v>-504</v>
      </c>
      <c r="M9052" s="3">
        <v>-6887.88</v>
      </c>
      <c r="N9052" s="2" t="s">
        <v>88236</v>
      </c>
      <c r="O9052">
        <v>0</v>
      </c>
      <c r="P9052">
        <v>0</v>
      </c>
      <c r="Q9052" s="3">
        <v>0</v>
      </c>
      <c r="R9052" s="2" t="s">
        <v>11678</v>
      </c>
      <c r="S9052">
        <v>348</v>
      </c>
      <c r="T9052" s="3">
        <v>4755.8999999999996</v>
      </c>
      <c r="U9052">
        <v>0</v>
      </c>
      <c r="V9052">
        <v>0</v>
      </c>
      <c r="W9052" s="3">
        <v>0</v>
      </c>
      <c r="X9052">
        <v>-348</v>
      </c>
      <c r="Y9052" s="3">
        <v>-4755.8999999999996</v>
      </c>
      <c r="Z9052" s="2" t="s">
        <v>88236</v>
      </c>
      <c r="AA9052">
        <v>0</v>
      </c>
      <c r="AB9052">
        <v>0</v>
      </c>
      <c r="AC9052" s="3">
        <v>0</v>
      </c>
      <c r="AD9052" t="s">
        <v>11678</v>
      </c>
      <c r="AE9052">
        <v>84</v>
      </c>
      <c r="AF9052" s="3">
        <v>1147.98</v>
      </c>
      <c r="AG9052">
        <v>0</v>
      </c>
      <c r="AH9052">
        <v>0</v>
      </c>
      <c r="AI9052" s="3">
        <v>0</v>
      </c>
      <c r="AJ9052">
        <v>-84</v>
      </c>
      <c r="AK9052" s="3">
        <v>-1147.98</v>
      </c>
      <c r="AL9052">
        <v>0</v>
      </c>
      <c r="AM9052">
        <v>0</v>
      </c>
      <c r="AN9052">
        <v>0</v>
      </c>
      <c r="AO9052" s="3">
        <v>0</v>
      </c>
      <c r="AP9052">
        <v>0</v>
      </c>
      <c r="AQ9052">
        <v>0</v>
      </c>
      <c r="AR9052" s="3">
        <v>0</v>
      </c>
      <c r="AS9052">
        <v>0</v>
      </c>
      <c r="AT9052">
        <v>0</v>
      </c>
      <c r="AU9052" s="3">
        <v>0</v>
      </c>
      <c r="AV9052">
        <v>0</v>
      </c>
      <c r="AW9052" s="3">
        <v>0</v>
      </c>
      <c r="AX9052">
        <v>0</v>
      </c>
      <c r="AY9052">
        <v>0</v>
      </c>
      <c r="AZ9052">
        <v>0</v>
      </c>
      <c r="BA9052" s="3">
        <v>0</v>
      </c>
      <c r="BB9052">
        <v>0</v>
      </c>
      <c r="BC9052">
        <v>0</v>
      </c>
      <c r="BD9052" s="3">
        <v>0</v>
      </c>
      <c r="BE9052">
        <v>0</v>
      </c>
      <c r="BF9052">
        <v>0</v>
      </c>
      <c r="BG9052" s="3">
        <v>0</v>
      </c>
      <c r="BH9052">
        <v>0</v>
      </c>
      <c r="BI9052" s="3">
        <v>0</v>
      </c>
      <c r="BJ9052">
        <v>0</v>
      </c>
      <c r="BK9052">
        <v>0</v>
      </c>
      <c r="BL9052">
        <v>0</v>
      </c>
      <c r="BM9052" s="3">
        <v>0</v>
      </c>
      <c r="BN9052">
        <v>0</v>
      </c>
      <c r="BO9052">
        <v>0</v>
      </c>
      <c r="BP9052" s="3">
        <v>0</v>
      </c>
      <c r="BQ9052">
        <v>0</v>
      </c>
      <c r="BR9052">
        <v>0</v>
      </c>
      <c r="BS9052" s="3">
        <v>0</v>
      </c>
      <c r="BT9052">
        <v>0</v>
      </c>
      <c r="BU9052" s="3">
        <v>0</v>
      </c>
      <c r="BV9052">
        <v>0</v>
      </c>
      <c r="BW9052">
        <v>0</v>
      </c>
      <c r="BX9052">
        <v>0</v>
      </c>
      <c r="BY9052" s="3">
        <v>0</v>
      </c>
      <c r="BZ9052" t="s">
        <v>11678</v>
      </c>
      <c r="CA9052">
        <v>56</v>
      </c>
      <c r="CB9052" s="3">
        <v>765.32</v>
      </c>
      <c r="CC9052">
        <v>0</v>
      </c>
      <c r="CD9052">
        <v>0</v>
      </c>
      <c r="CE9052" s="3">
        <v>0</v>
      </c>
      <c r="CF9052">
        <v>-56</v>
      </c>
      <c r="CG9052" s="3">
        <v>-765.32</v>
      </c>
      <c r="CH9052">
        <v>0</v>
      </c>
      <c r="CI9052">
        <v>0</v>
      </c>
      <c r="CJ9052">
        <v>0</v>
      </c>
      <c r="CK9052" s="3">
        <v>0</v>
      </c>
      <c r="CL9052">
        <v>0</v>
      </c>
      <c r="CM9052">
        <v>0</v>
      </c>
      <c r="CN9052" s="3">
        <v>0</v>
      </c>
      <c r="CO9052">
        <v>0</v>
      </c>
      <c r="CP9052">
        <v>0</v>
      </c>
      <c r="CQ9052" s="3">
        <v>0</v>
      </c>
      <c r="CR9052">
        <v>0</v>
      </c>
      <c r="CS9052" s="3">
        <v>0</v>
      </c>
      <c r="CT9052">
        <v>-992</v>
      </c>
      <c r="CU9052" s="3">
        <v>-13557.08</v>
      </c>
      <c r="CV9052">
        <v>14</v>
      </c>
      <c r="CW9052">
        <v>-70.900000000000006</v>
      </c>
    </row>
    <row r="9053" spans="1:101" x14ac:dyDescent="0.3">
      <c r="A9053" s="4" t="s">
        <v>3334</v>
      </c>
      <c r="B9053" s="2" t="s">
        <v>12610</v>
      </c>
      <c r="C9053">
        <v>600</v>
      </c>
      <c r="D9053">
        <v>10800</v>
      </c>
      <c r="E9053" s="3">
        <v>14034.6</v>
      </c>
      <c r="F9053" t="s">
        <v>12610</v>
      </c>
      <c r="G9053">
        <v>10764</v>
      </c>
      <c r="H9053" s="3">
        <v>12549.18</v>
      </c>
      <c r="I9053">
        <v>0</v>
      </c>
      <c r="J9053">
        <v>0</v>
      </c>
      <c r="K9053" s="3">
        <v>0</v>
      </c>
      <c r="L9053">
        <v>36</v>
      </c>
      <c r="M9053" s="3">
        <v>1485.42</v>
      </c>
      <c r="N9053" s="2" t="s">
        <v>88236</v>
      </c>
      <c r="O9053">
        <v>0</v>
      </c>
      <c r="P9053">
        <v>0</v>
      </c>
      <c r="Q9053" s="3">
        <v>0</v>
      </c>
      <c r="R9053" s="2" t="s">
        <v>12610</v>
      </c>
      <c r="S9053">
        <v>11544</v>
      </c>
      <c r="T9053" s="3">
        <v>15058.44</v>
      </c>
      <c r="U9053">
        <v>0</v>
      </c>
      <c r="V9053">
        <v>0</v>
      </c>
      <c r="W9053" s="3">
        <v>0</v>
      </c>
      <c r="X9053">
        <v>-11544</v>
      </c>
      <c r="Y9053" s="3">
        <v>-15058.44</v>
      </c>
      <c r="Z9053" s="2" t="s">
        <v>12610</v>
      </c>
      <c r="AA9053">
        <v>600</v>
      </c>
      <c r="AB9053">
        <v>14400</v>
      </c>
      <c r="AC9053" s="3">
        <v>15832.8</v>
      </c>
      <c r="AD9053" t="s">
        <v>12610</v>
      </c>
      <c r="AE9053">
        <v>17820</v>
      </c>
      <c r="AF9053" s="3">
        <v>20385.78</v>
      </c>
      <c r="AG9053">
        <v>0</v>
      </c>
      <c r="AH9053">
        <v>0</v>
      </c>
      <c r="AI9053" s="3">
        <v>0</v>
      </c>
      <c r="AJ9053">
        <v>-3420</v>
      </c>
      <c r="AK9053" s="3">
        <v>-4552.9799999999996</v>
      </c>
      <c r="AL9053" t="s">
        <v>12610</v>
      </c>
      <c r="AM9053">
        <v>600</v>
      </c>
      <c r="AN9053">
        <v>25200</v>
      </c>
      <c r="AO9053" s="3">
        <v>25187.4</v>
      </c>
      <c r="AP9053" t="s">
        <v>12610</v>
      </c>
      <c r="AQ9053">
        <v>7704</v>
      </c>
      <c r="AR9053" s="3">
        <v>7789.3200000000006</v>
      </c>
      <c r="AS9053">
        <v>0</v>
      </c>
      <c r="AT9053">
        <v>0</v>
      </c>
      <c r="AU9053" s="3">
        <v>0</v>
      </c>
      <c r="AV9053">
        <v>17496</v>
      </c>
      <c r="AW9053" s="3">
        <v>17398.080000000002</v>
      </c>
      <c r="AX9053" t="s">
        <v>12610</v>
      </c>
      <c r="AY9053">
        <v>600</v>
      </c>
      <c r="AZ9053">
        <v>7200</v>
      </c>
      <c r="BA9053" s="3">
        <v>6476.4</v>
      </c>
      <c r="BB9053" t="s">
        <v>12610</v>
      </c>
      <c r="BC9053">
        <v>7908</v>
      </c>
      <c r="BD9053" s="3">
        <v>7868.4</v>
      </c>
      <c r="BE9053">
        <v>0</v>
      </c>
      <c r="BF9053">
        <v>0</v>
      </c>
      <c r="BG9053" s="3">
        <v>0</v>
      </c>
      <c r="BH9053">
        <v>-708</v>
      </c>
      <c r="BI9053" s="3">
        <v>-1392</v>
      </c>
      <c r="BJ9053" t="s">
        <v>12610</v>
      </c>
      <c r="BK9053">
        <v>500</v>
      </c>
      <c r="BL9053">
        <v>15000</v>
      </c>
      <c r="BM9053" s="3">
        <v>0</v>
      </c>
      <c r="BN9053" t="s">
        <v>12610</v>
      </c>
      <c r="BO9053">
        <v>6130</v>
      </c>
      <c r="BP9053" s="3">
        <v>4839.6000000000004</v>
      </c>
      <c r="BQ9053">
        <v>0</v>
      </c>
      <c r="BR9053">
        <v>0</v>
      </c>
      <c r="BS9053" s="3">
        <v>0</v>
      </c>
      <c r="BT9053">
        <v>8870</v>
      </c>
      <c r="BU9053" s="3">
        <v>-4839.6000000000004</v>
      </c>
      <c r="BV9053">
        <v>0</v>
      </c>
      <c r="BW9053">
        <v>0</v>
      </c>
      <c r="BX9053">
        <v>0</v>
      </c>
      <c r="BY9053" s="3">
        <v>0</v>
      </c>
      <c r="BZ9053" t="s">
        <v>12610</v>
      </c>
      <c r="CA9053">
        <v>5868</v>
      </c>
      <c r="CB9053" s="3">
        <v>5255.76</v>
      </c>
      <c r="CC9053">
        <v>0</v>
      </c>
      <c r="CD9053">
        <v>0</v>
      </c>
      <c r="CE9053" s="3">
        <v>0</v>
      </c>
      <c r="CF9053">
        <v>-5868</v>
      </c>
      <c r="CG9053" s="3">
        <v>-5255.76</v>
      </c>
      <c r="CH9053">
        <v>0</v>
      </c>
      <c r="CI9053">
        <v>0</v>
      </c>
      <c r="CJ9053">
        <v>0</v>
      </c>
      <c r="CK9053" s="3">
        <v>0</v>
      </c>
      <c r="CL9053" t="s">
        <v>12610</v>
      </c>
      <c r="CM9053">
        <v>1526</v>
      </c>
      <c r="CN9053" s="3">
        <v>1372.71</v>
      </c>
      <c r="CO9053">
        <v>0</v>
      </c>
      <c r="CP9053">
        <v>0</v>
      </c>
      <c r="CQ9053" s="3">
        <v>0</v>
      </c>
      <c r="CR9053">
        <v>-1526</v>
      </c>
      <c r="CS9053" s="3">
        <v>-1372.71</v>
      </c>
      <c r="CT9053">
        <v>3336</v>
      </c>
      <c r="CU9053" s="3">
        <v>-13587.99</v>
      </c>
      <c r="CV9053">
        <v>1848.5</v>
      </c>
      <c r="CW9053">
        <v>1.8</v>
      </c>
    </row>
    <row r="9054" spans="1:101" x14ac:dyDescent="0.3">
      <c r="A9054" s="4" t="s">
        <v>3143</v>
      </c>
      <c r="B9054" s="2" t="s">
        <v>12441</v>
      </c>
      <c r="C9054">
        <v>120</v>
      </c>
      <c r="D9054">
        <v>1440</v>
      </c>
      <c r="E9054" s="3">
        <v>2736</v>
      </c>
      <c r="F9054" t="s">
        <v>12441</v>
      </c>
      <c r="G9054">
        <v>3666</v>
      </c>
      <c r="H9054" s="3">
        <v>7398</v>
      </c>
      <c r="I9054">
        <v>0</v>
      </c>
      <c r="J9054">
        <v>0</v>
      </c>
      <c r="K9054" s="3">
        <v>0</v>
      </c>
      <c r="L9054">
        <v>-2226</v>
      </c>
      <c r="M9054" s="3">
        <v>-4662</v>
      </c>
      <c r="N9054" s="2" t="s">
        <v>12441</v>
      </c>
      <c r="O9054">
        <v>120</v>
      </c>
      <c r="P9054">
        <v>1440</v>
      </c>
      <c r="Q9054" s="3">
        <v>2876.4</v>
      </c>
      <c r="R9054" s="2" t="s">
        <v>12441</v>
      </c>
      <c r="S9054">
        <v>3852</v>
      </c>
      <c r="T9054" s="3">
        <v>7616.7</v>
      </c>
      <c r="U9054">
        <v>0</v>
      </c>
      <c r="V9054">
        <v>0</v>
      </c>
      <c r="W9054" s="3">
        <v>0</v>
      </c>
      <c r="X9054">
        <v>-2412</v>
      </c>
      <c r="Y9054" s="3">
        <v>-4740.3</v>
      </c>
      <c r="Z9054" s="2" t="s">
        <v>12441</v>
      </c>
      <c r="AA9054">
        <v>120</v>
      </c>
      <c r="AB9054">
        <v>7680</v>
      </c>
      <c r="AC9054" s="3">
        <v>22927.200000000001</v>
      </c>
      <c r="AD9054" t="s">
        <v>12441</v>
      </c>
      <c r="AE9054">
        <v>4230</v>
      </c>
      <c r="AF9054" s="3">
        <v>12403.62</v>
      </c>
      <c r="AG9054">
        <v>0</v>
      </c>
      <c r="AH9054">
        <v>0</v>
      </c>
      <c r="AI9054" s="3">
        <v>0</v>
      </c>
      <c r="AJ9054">
        <v>3450</v>
      </c>
      <c r="AK9054" s="3">
        <v>10523.58</v>
      </c>
      <c r="AL9054" t="s">
        <v>12441</v>
      </c>
      <c r="AM9054">
        <v>120</v>
      </c>
      <c r="AN9054">
        <v>1920</v>
      </c>
      <c r="AO9054" s="3">
        <v>3987</v>
      </c>
      <c r="AP9054" t="s">
        <v>12441</v>
      </c>
      <c r="AQ9054">
        <v>3852</v>
      </c>
      <c r="AR9054" s="3">
        <v>10087.56</v>
      </c>
      <c r="AS9054">
        <v>0</v>
      </c>
      <c r="AT9054">
        <v>0</v>
      </c>
      <c r="AU9054" s="3">
        <v>0</v>
      </c>
      <c r="AV9054">
        <v>-1932</v>
      </c>
      <c r="AW9054" s="3">
        <v>-6100.56</v>
      </c>
      <c r="AX9054" t="s">
        <v>12441</v>
      </c>
      <c r="AY9054">
        <v>120</v>
      </c>
      <c r="AZ9054">
        <v>600</v>
      </c>
      <c r="BA9054" s="3">
        <v>1048.5</v>
      </c>
      <c r="BB9054" t="s">
        <v>12441</v>
      </c>
      <c r="BC9054">
        <v>2508</v>
      </c>
      <c r="BD9054" s="3">
        <v>5453.82</v>
      </c>
      <c r="BE9054">
        <v>0</v>
      </c>
      <c r="BF9054">
        <v>0</v>
      </c>
      <c r="BG9054" s="3">
        <v>0</v>
      </c>
      <c r="BH9054">
        <v>-1908</v>
      </c>
      <c r="BI9054" s="3">
        <v>-4405.32</v>
      </c>
      <c r="BJ9054" t="s">
        <v>12441</v>
      </c>
      <c r="BK9054">
        <v>100</v>
      </c>
      <c r="BL9054">
        <v>1200</v>
      </c>
      <c r="BM9054" s="3">
        <v>2397</v>
      </c>
      <c r="BN9054" t="s">
        <v>12441</v>
      </c>
      <c r="BO9054">
        <v>2880</v>
      </c>
      <c r="BP9054" s="3">
        <v>5286.3</v>
      </c>
      <c r="BQ9054">
        <v>0</v>
      </c>
      <c r="BR9054">
        <v>0</v>
      </c>
      <c r="BS9054" s="3">
        <v>0</v>
      </c>
      <c r="BT9054">
        <v>-1680</v>
      </c>
      <c r="BU9054" s="3">
        <v>-2889.3</v>
      </c>
      <c r="BV9054" t="s">
        <v>12441</v>
      </c>
      <c r="BW9054">
        <v>40</v>
      </c>
      <c r="BX9054">
        <v>760</v>
      </c>
      <c r="BY9054" s="3">
        <v>1518.1</v>
      </c>
      <c r="BZ9054" t="s">
        <v>12441</v>
      </c>
      <c r="CA9054">
        <v>1596</v>
      </c>
      <c r="CB9054" s="3">
        <v>3119.6</v>
      </c>
      <c r="CC9054">
        <v>0</v>
      </c>
      <c r="CD9054">
        <v>0</v>
      </c>
      <c r="CE9054" s="3">
        <v>0</v>
      </c>
      <c r="CF9054">
        <v>-836</v>
      </c>
      <c r="CG9054" s="3">
        <v>-1601.5</v>
      </c>
      <c r="CH9054" t="s">
        <v>12441</v>
      </c>
      <c r="CI9054">
        <v>20</v>
      </c>
      <c r="CJ9054">
        <v>720</v>
      </c>
      <c r="CK9054" s="3">
        <v>1083.5999999999999</v>
      </c>
      <c r="CL9054" t="s">
        <v>12441</v>
      </c>
      <c r="CM9054">
        <v>500</v>
      </c>
      <c r="CN9054" s="3">
        <v>814.9</v>
      </c>
      <c r="CO9054">
        <v>0</v>
      </c>
      <c r="CP9054">
        <v>0</v>
      </c>
      <c r="CQ9054" s="3">
        <v>0</v>
      </c>
      <c r="CR9054">
        <v>220</v>
      </c>
      <c r="CS9054" s="3">
        <v>268.7</v>
      </c>
      <c r="CT9054">
        <v>-7324</v>
      </c>
      <c r="CU9054" s="3">
        <v>-13606.7</v>
      </c>
      <c r="CV9054">
        <v>524</v>
      </c>
      <c r="CW9054">
        <v>-14</v>
      </c>
    </row>
    <row r="9055" spans="1:101" x14ac:dyDescent="0.3">
      <c r="A9055" s="4" t="s">
        <v>1161</v>
      </c>
      <c r="B9055" s="2" t="s">
        <v>10609</v>
      </c>
      <c r="C9055">
        <v>426</v>
      </c>
      <c r="D9055">
        <v>222372</v>
      </c>
      <c r="E9055" s="3">
        <v>11713.68</v>
      </c>
      <c r="F9055" t="s">
        <v>10609</v>
      </c>
      <c r="G9055">
        <v>237258</v>
      </c>
      <c r="H9055" s="3">
        <v>12497.76</v>
      </c>
      <c r="I9055">
        <v>0</v>
      </c>
      <c r="J9055">
        <v>0</v>
      </c>
      <c r="K9055" s="3">
        <v>0</v>
      </c>
      <c r="L9055">
        <v>-14886</v>
      </c>
      <c r="M9055" s="3">
        <v>-784.08</v>
      </c>
      <c r="N9055" s="2" t="s">
        <v>10609</v>
      </c>
      <c r="O9055">
        <v>426</v>
      </c>
      <c r="P9055">
        <v>172104</v>
      </c>
      <c r="Q9055" s="3">
        <v>9065.76</v>
      </c>
      <c r="R9055" s="2" t="s">
        <v>10609</v>
      </c>
      <c r="S9055">
        <v>219009</v>
      </c>
      <c r="T9055" s="3">
        <v>11536.5</v>
      </c>
      <c r="U9055">
        <v>0</v>
      </c>
      <c r="V9055">
        <v>0</v>
      </c>
      <c r="W9055" s="3">
        <v>0</v>
      </c>
      <c r="X9055">
        <v>-46905</v>
      </c>
      <c r="Y9055" s="3">
        <v>-2470.7399999999998</v>
      </c>
      <c r="Z9055" s="2" t="s">
        <v>10609</v>
      </c>
      <c r="AA9055">
        <v>426</v>
      </c>
      <c r="AB9055">
        <v>206184</v>
      </c>
      <c r="AC9055" s="3">
        <v>10860.96</v>
      </c>
      <c r="AD9055" t="s">
        <v>10609</v>
      </c>
      <c r="AE9055">
        <v>223374</v>
      </c>
      <c r="AF9055" s="3">
        <v>11766.48</v>
      </c>
      <c r="AG9055">
        <v>0</v>
      </c>
      <c r="AH9055">
        <v>0</v>
      </c>
      <c r="AI9055" s="3">
        <v>0</v>
      </c>
      <c r="AJ9055">
        <v>-17190</v>
      </c>
      <c r="AK9055" s="3">
        <v>-905.52</v>
      </c>
      <c r="AL9055" t="s">
        <v>10609</v>
      </c>
      <c r="AM9055">
        <v>426</v>
      </c>
      <c r="AN9055">
        <v>112464</v>
      </c>
      <c r="AO9055" s="3">
        <v>5924.16</v>
      </c>
      <c r="AP9055" t="s">
        <v>10609</v>
      </c>
      <c r="AQ9055">
        <v>165102</v>
      </c>
      <c r="AR9055" s="3">
        <v>8696.94</v>
      </c>
      <c r="AS9055">
        <v>0</v>
      </c>
      <c r="AT9055">
        <v>0</v>
      </c>
      <c r="AU9055" s="3">
        <v>0</v>
      </c>
      <c r="AV9055">
        <v>-52638</v>
      </c>
      <c r="AW9055" s="3">
        <v>-2772.78</v>
      </c>
      <c r="AX9055" t="s">
        <v>10609</v>
      </c>
      <c r="AY9055">
        <v>426</v>
      </c>
      <c r="AZ9055">
        <v>173808</v>
      </c>
      <c r="BA9055" s="3">
        <v>9155.52</v>
      </c>
      <c r="BB9055" t="s">
        <v>10609</v>
      </c>
      <c r="BC9055">
        <v>190944</v>
      </c>
      <c r="BD9055" s="3">
        <v>10058.16</v>
      </c>
      <c r="BE9055">
        <v>0</v>
      </c>
      <c r="BF9055">
        <v>0</v>
      </c>
      <c r="BG9055" s="3">
        <v>0</v>
      </c>
      <c r="BH9055">
        <v>-17136</v>
      </c>
      <c r="BI9055" s="3">
        <v>-902.64</v>
      </c>
      <c r="BJ9055" t="s">
        <v>10609</v>
      </c>
      <c r="BK9055">
        <v>355</v>
      </c>
      <c r="BL9055">
        <v>132060</v>
      </c>
      <c r="BM9055" s="3">
        <v>6956.4</v>
      </c>
      <c r="BN9055" t="s">
        <v>10609</v>
      </c>
      <c r="BO9055">
        <v>159300</v>
      </c>
      <c r="BP9055" s="3">
        <v>8391.2999999999993</v>
      </c>
      <c r="BQ9055">
        <v>0</v>
      </c>
      <c r="BR9055">
        <v>0</v>
      </c>
      <c r="BS9055" s="3">
        <v>0</v>
      </c>
      <c r="BT9055">
        <v>-27240</v>
      </c>
      <c r="BU9055" s="3">
        <v>-1434.9</v>
      </c>
      <c r="BV9055" t="s">
        <v>10609</v>
      </c>
      <c r="BW9055">
        <v>142</v>
      </c>
      <c r="BX9055">
        <v>68160</v>
      </c>
      <c r="BY9055" s="3">
        <v>3590.4</v>
      </c>
      <c r="BZ9055" t="s">
        <v>10609</v>
      </c>
      <c r="CA9055">
        <v>145488</v>
      </c>
      <c r="CB9055" s="3">
        <v>7663.72</v>
      </c>
      <c r="CC9055">
        <v>0</v>
      </c>
      <c r="CD9055">
        <v>0</v>
      </c>
      <c r="CE9055" s="3">
        <v>0</v>
      </c>
      <c r="CF9055">
        <v>-77328</v>
      </c>
      <c r="CG9055" s="3">
        <v>-4073.32</v>
      </c>
      <c r="CH9055" t="s">
        <v>10609</v>
      </c>
      <c r="CI9055">
        <v>71</v>
      </c>
      <c r="CJ9055">
        <v>28968</v>
      </c>
      <c r="CK9055" s="3">
        <v>1525.92</v>
      </c>
      <c r="CL9055" t="s">
        <v>10609</v>
      </c>
      <c r="CM9055">
        <v>34930</v>
      </c>
      <c r="CN9055" s="3">
        <v>1839.97</v>
      </c>
      <c r="CO9055">
        <v>0</v>
      </c>
      <c r="CP9055">
        <v>0</v>
      </c>
      <c r="CQ9055" s="3">
        <v>0</v>
      </c>
      <c r="CR9055">
        <v>-5962</v>
      </c>
      <c r="CS9055" s="3">
        <v>-314.05</v>
      </c>
      <c r="CT9055">
        <v>-259285</v>
      </c>
      <c r="CU9055" s="3">
        <v>-13658.03</v>
      </c>
      <c r="CV9055">
        <v>45104.5</v>
      </c>
      <c r="CW9055">
        <v>-5.7</v>
      </c>
    </row>
    <row r="9056" spans="1:101" x14ac:dyDescent="0.3">
      <c r="A9056" s="4" t="s">
        <v>3058</v>
      </c>
      <c r="B9056" s="2" t="s">
        <v>12360</v>
      </c>
      <c r="C9056">
        <v>180</v>
      </c>
      <c r="D9056">
        <v>8640</v>
      </c>
      <c r="E9056" s="3">
        <v>58743.360000000001</v>
      </c>
      <c r="F9056" t="s">
        <v>12360</v>
      </c>
      <c r="G9056">
        <v>7500</v>
      </c>
      <c r="H9056" s="3">
        <v>50538</v>
      </c>
      <c r="I9056">
        <v>0</v>
      </c>
      <c r="J9056">
        <v>0</v>
      </c>
      <c r="K9056" s="3">
        <v>0</v>
      </c>
      <c r="L9056">
        <v>1140</v>
      </c>
      <c r="M9056" s="3">
        <v>8205.36</v>
      </c>
      <c r="N9056" s="2" t="s">
        <v>12360</v>
      </c>
      <c r="O9056">
        <v>180</v>
      </c>
      <c r="P9056">
        <v>6480</v>
      </c>
      <c r="Q9056" s="3">
        <v>44057.52</v>
      </c>
      <c r="R9056" s="2" t="s">
        <v>12360</v>
      </c>
      <c r="S9056">
        <v>7299</v>
      </c>
      <c r="T9056" s="3">
        <v>49626.9</v>
      </c>
      <c r="U9056">
        <v>0</v>
      </c>
      <c r="V9056">
        <v>0</v>
      </c>
      <c r="W9056" s="3">
        <v>0</v>
      </c>
      <c r="X9056">
        <v>-819</v>
      </c>
      <c r="Y9056" s="3">
        <v>-5569.38</v>
      </c>
      <c r="Z9056" s="2" t="s">
        <v>12360</v>
      </c>
      <c r="AA9056">
        <v>180</v>
      </c>
      <c r="AB9056">
        <v>12960</v>
      </c>
      <c r="AC9056" s="3">
        <v>88115.04</v>
      </c>
      <c r="AD9056" t="s">
        <v>12360</v>
      </c>
      <c r="AE9056">
        <v>10830</v>
      </c>
      <c r="AF9056" s="3">
        <v>73634.100000000006</v>
      </c>
      <c r="AG9056">
        <v>0</v>
      </c>
      <c r="AH9056">
        <v>0</v>
      </c>
      <c r="AI9056" s="3">
        <v>0</v>
      </c>
      <c r="AJ9056">
        <v>2130</v>
      </c>
      <c r="AK9056" s="3">
        <v>14480.94</v>
      </c>
      <c r="AL9056" t="s">
        <v>12360</v>
      </c>
      <c r="AM9056">
        <v>180</v>
      </c>
      <c r="AN9056">
        <v>8640</v>
      </c>
      <c r="AO9056" s="3">
        <v>58743.360000000001</v>
      </c>
      <c r="AP9056" t="s">
        <v>12360</v>
      </c>
      <c r="AQ9056">
        <v>8058</v>
      </c>
      <c r="AR9056" s="3">
        <v>54787.08</v>
      </c>
      <c r="AS9056">
        <v>0</v>
      </c>
      <c r="AT9056">
        <v>0</v>
      </c>
      <c r="AU9056" s="3">
        <v>0</v>
      </c>
      <c r="AV9056">
        <v>582</v>
      </c>
      <c r="AW9056" s="3">
        <v>3956.28</v>
      </c>
      <c r="AX9056" t="s">
        <v>12360</v>
      </c>
      <c r="AY9056">
        <v>180</v>
      </c>
      <c r="AZ9056">
        <v>8280</v>
      </c>
      <c r="BA9056" s="3">
        <v>56295.72</v>
      </c>
      <c r="BB9056" t="s">
        <v>12360</v>
      </c>
      <c r="BC9056">
        <v>8628</v>
      </c>
      <c r="BD9056" s="3">
        <v>58540.26</v>
      </c>
      <c r="BE9056">
        <v>0</v>
      </c>
      <c r="BF9056">
        <v>0</v>
      </c>
      <c r="BG9056" s="3">
        <v>0</v>
      </c>
      <c r="BH9056">
        <v>-348</v>
      </c>
      <c r="BI9056" s="3">
        <v>-2244.54</v>
      </c>
      <c r="BJ9056" t="s">
        <v>12360</v>
      </c>
      <c r="BK9056">
        <v>150</v>
      </c>
      <c r="BL9056">
        <v>9000</v>
      </c>
      <c r="BM9056" s="3">
        <v>61191</v>
      </c>
      <c r="BN9056" t="s">
        <v>12360</v>
      </c>
      <c r="BO9056">
        <v>9550</v>
      </c>
      <c r="BP9056" s="3">
        <v>64897.1</v>
      </c>
      <c r="BQ9056">
        <v>0</v>
      </c>
      <c r="BR9056">
        <v>0</v>
      </c>
      <c r="BS9056" s="3">
        <v>0</v>
      </c>
      <c r="BT9056">
        <v>-550</v>
      </c>
      <c r="BU9056" s="3">
        <v>-3706.1</v>
      </c>
      <c r="BV9056" t="s">
        <v>12360</v>
      </c>
      <c r="BW9056">
        <v>60</v>
      </c>
      <c r="BX9056">
        <v>2640</v>
      </c>
      <c r="BY9056" s="3">
        <v>18127.919999999998</v>
      </c>
      <c r="BZ9056" t="s">
        <v>12360</v>
      </c>
      <c r="CA9056">
        <v>6436</v>
      </c>
      <c r="CB9056" s="3">
        <v>44065.120000000003</v>
      </c>
      <c r="CC9056">
        <v>0</v>
      </c>
      <c r="CD9056">
        <v>0</v>
      </c>
      <c r="CE9056" s="3">
        <v>0</v>
      </c>
      <c r="CF9056">
        <v>-3796</v>
      </c>
      <c r="CG9056" s="3">
        <v>-25937.200000000001</v>
      </c>
      <c r="CH9056">
        <v>0</v>
      </c>
      <c r="CI9056">
        <v>0</v>
      </c>
      <c r="CJ9056">
        <v>0</v>
      </c>
      <c r="CK9056" s="3">
        <v>0</v>
      </c>
      <c r="CL9056" t="s">
        <v>12360</v>
      </c>
      <c r="CM9056">
        <v>429</v>
      </c>
      <c r="CN9056" s="3">
        <v>2855.62</v>
      </c>
      <c r="CO9056">
        <v>0</v>
      </c>
      <c r="CP9056">
        <v>0</v>
      </c>
      <c r="CQ9056" s="3">
        <v>0</v>
      </c>
      <c r="CR9056">
        <v>-429</v>
      </c>
      <c r="CS9056" s="3">
        <v>-2855.62</v>
      </c>
      <c r="CT9056">
        <v>-2090</v>
      </c>
      <c r="CU9056" s="3">
        <v>-13670.26</v>
      </c>
      <c r="CV9056">
        <v>1716.2</v>
      </c>
      <c r="CW9056">
        <v>-1.2</v>
      </c>
    </row>
    <row r="9057" spans="1:101" x14ac:dyDescent="0.3">
      <c r="A9057" s="4" t="s">
        <v>2987</v>
      </c>
      <c r="B9057" s="2" t="s">
        <v>12296</v>
      </c>
      <c r="C9057">
        <v>360</v>
      </c>
      <c r="D9057">
        <v>1440</v>
      </c>
      <c r="E9057" s="3">
        <v>45972.24</v>
      </c>
      <c r="F9057" t="s">
        <v>12296</v>
      </c>
      <c r="G9057">
        <v>1692</v>
      </c>
      <c r="H9057" s="3">
        <v>52694.1</v>
      </c>
      <c r="I9057">
        <v>0</v>
      </c>
      <c r="J9057">
        <v>0</v>
      </c>
      <c r="K9057" s="3">
        <v>0</v>
      </c>
      <c r="L9057">
        <v>-252</v>
      </c>
      <c r="M9057" s="3">
        <v>-6721.86</v>
      </c>
      <c r="N9057" s="2" t="s">
        <v>12296</v>
      </c>
      <c r="O9057">
        <v>360</v>
      </c>
      <c r="P9057">
        <v>1440</v>
      </c>
      <c r="Q9057" s="3">
        <v>45972.24</v>
      </c>
      <c r="R9057" s="2" t="s">
        <v>12296</v>
      </c>
      <c r="S9057">
        <v>804</v>
      </c>
      <c r="T9057" s="3">
        <v>25667.82</v>
      </c>
      <c r="U9057">
        <v>0</v>
      </c>
      <c r="V9057">
        <v>0</v>
      </c>
      <c r="W9057" s="3">
        <v>0</v>
      </c>
      <c r="X9057">
        <v>636</v>
      </c>
      <c r="Y9057" s="3">
        <v>20304.419999999998</v>
      </c>
      <c r="Z9057" s="2" t="s">
        <v>12296</v>
      </c>
      <c r="AA9057">
        <v>360</v>
      </c>
      <c r="AB9057">
        <v>1080</v>
      </c>
      <c r="AC9057" s="3">
        <v>34479.18</v>
      </c>
      <c r="AD9057" t="s">
        <v>12296</v>
      </c>
      <c r="AE9057">
        <v>1692</v>
      </c>
      <c r="AF9057" s="3">
        <v>54017.34</v>
      </c>
      <c r="AG9057">
        <v>0</v>
      </c>
      <c r="AH9057">
        <v>0</v>
      </c>
      <c r="AI9057" s="3">
        <v>0</v>
      </c>
      <c r="AJ9057">
        <v>-612</v>
      </c>
      <c r="AK9057" s="3">
        <v>-19538.16</v>
      </c>
      <c r="AL9057" t="s">
        <v>12296</v>
      </c>
      <c r="AM9057">
        <v>360</v>
      </c>
      <c r="AN9057">
        <v>1440</v>
      </c>
      <c r="AO9057" s="3">
        <v>45972.24</v>
      </c>
      <c r="AP9057" t="s">
        <v>12296</v>
      </c>
      <c r="AQ9057">
        <v>696</v>
      </c>
      <c r="AR9057" s="3">
        <v>22219.98</v>
      </c>
      <c r="AS9057">
        <v>0</v>
      </c>
      <c r="AT9057">
        <v>0</v>
      </c>
      <c r="AU9057" s="3">
        <v>0</v>
      </c>
      <c r="AV9057">
        <v>744</v>
      </c>
      <c r="AW9057" s="3">
        <v>23752.26</v>
      </c>
      <c r="AX9057">
        <v>0</v>
      </c>
      <c r="AY9057">
        <v>0</v>
      </c>
      <c r="AZ9057">
        <v>0</v>
      </c>
      <c r="BA9057" s="3">
        <v>0</v>
      </c>
      <c r="BB9057" t="s">
        <v>12296</v>
      </c>
      <c r="BC9057">
        <v>654</v>
      </c>
      <c r="BD9057" s="3">
        <v>20879.099999999999</v>
      </c>
      <c r="BE9057">
        <v>0</v>
      </c>
      <c r="BF9057">
        <v>0</v>
      </c>
      <c r="BG9057" s="3">
        <v>0</v>
      </c>
      <c r="BH9057">
        <v>-654</v>
      </c>
      <c r="BI9057" s="3">
        <v>-20879.099999999999</v>
      </c>
      <c r="BJ9057" t="s">
        <v>12296</v>
      </c>
      <c r="BK9057">
        <v>300</v>
      </c>
      <c r="BL9057">
        <v>600</v>
      </c>
      <c r="BM9057" s="3">
        <v>19155.099999999999</v>
      </c>
      <c r="BN9057" t="s">
        <v>12296</v>
      </c>
      <c r="BO9057">
        <v>560</v>
      </c>
      <c r="BP9057" s="3">
        <v>17878.099999999999</v>
      </c>
      <c r="BQ9057">
        <v>0</v>
      </c>
      <c r="BR9057">
        <v>0</v>
      </c>
      <c r="BS9057" s="3">
        <v>0</v>
      </c>
      <c r="BT9057">
        <v>40</v>
      </c>
      <c r="BU9057" s="3">
        <v>1277</v>
      </c>
      <c r="BV9057" t="s">
        <v>12296</v>
      </c>
      <c r="BW9057">
        <v>120</v>
      </c>
      <c r="BX9057">
        <v>480</v>
      </c>
      <c r="BY9057" s="3">
        <v>15324.08</v>
      </c>
      <c r="BZ9057" t="s">
        <v>12296</v>
      </c>
      <c r="CA9057">
        <v>808</v>
      </c>
      <c r="CB9057" s="3">
        <v>25795.48</v>
      </c>
      <c r="CC9057">
        <v>0</v>
      </c>
      <c r="CD9057">
        <v>0</v>
      </c>
      <c r="CE9057" s="3">
        <v>0</v>
      </c>
      <c r="CF9057">
        <v>-328</v>
      </c>
      <c r="CG9057" s="3">
        <v>-10471.4</v>
      </c>
      <c r="CH9057">
        <v>0</v>
      </c>
      <c r="CI9057">
        <v>0</v>
      </c>
      <c r="CJ9057">
        <v>0</v>
      </c>
      <c r="CK9057" s="3">
        <v>0</v>
      </c>
      <c r="CL9057" t="s">
        <v>12296</v>
      </c>
      <c r="CM9057">
        <v>45</v>
      </c>
      <c r="CN9057" s="3">
        <v>1436.62</v>
      </c>
      <c r="CO9057">
        <v>0</v>
      </c>
      <c r="CP9057">
        <v>0</v>
      </c>
      <c r="CQ9057" s="3">
        <v>0</v>
      </c>
      <c r="CR9057">
        <v>-45</v>
      </c>
      <c r="CS9057" s="3">
        <v>-1436.62</v>
      </c>
      <c r="CT9057">
        <v>-471</v>
      </c>
      <c r="CU9057" s="3">
        <v>-13713.46</v>
      </c>
      <c r="CV9057">
        <v>213.2</v>
      </c>
      <c r="CW9057">
        <v>-2.2000000000000002</v>
      </c>
    </row>
    <row r="9058" spans="1:101" x14ac:dyDescent="0.3">
      <c r="A9058" s="4" t="s">
        <v>6038</v>
      </c>
      <c r="B9058" s="2" t="s">
        <v>88236</v>
      </c>
      <c r="C9058">
        <v>0</v>
      </c>
      <c r="D9058">
        <v>0</v>
      </c>
      <c r="E9058" s="3">
        <v>0</v>
      </c>
      <c r="F9058" t="s">
        <v>17765</v>
      </c>
      <c r="G9058">
        <v>570</v>
      </c>
      <c r="H9058" s="3">
        <v>3078</v>
      </c>
      <c r="I9058">
        <v>0</v>
      </c>
      <c r="J9058">
        <v>0</v>
      </c>
      <c r="K9058" s="3">
        <v>0</v>
      </c>
      <c r="L9058">
        <v>-570</v>
      </c>
      <c r="M9058" s="3">
        <v>-3078</v>
      </c>
      <c r="N9058" s="2" t="s">
        <v>88236</v>
      </c>
      <c r="O9058">
        <v>0</v>
      </c>
      <c r="P9058">
        <v>0</v>
      </c>
      <c r="Q9058" s="3">
        <v>0</v>
      </c>
      <c r="R9058" s="2" t="s">
        <v>17765</v>
      </c>
      <c r="S9058">
        <v>660</v>
      </c>
      <c r="T9058" s="3">
        <v>3564</v>
      </c>
      <c r="U9058">
        <v>0</v>
      </c>
      <c r="V9058">
        <v>0</v>
      </c>
      <c r="W9058" s="3">
        <v>0</v>
      </c>
      <c r="X9058">
        <v>-660</v>
      </c>
      <c r="Y9058" s="3">
        <v>-3564</v>
      </c>
      <c r="Z9058" s="2" t="s">
        <v>88236</v>
      </c>
      <c r="AA9058">
        <v>0</v>
      </c>
      <c r="AB9058">
        <v>0</v>
      </c>
      <c r="AC9058" s="3">
        <v>0</v>
      </c>
      <c r="AD9058" t="s">
        <v>17765</v>
      </c>
      <c r="AE9058">
        <v>180</v>
      </c>
      <c r="AF9058" s="3">
        <v>972</v>
      </c>
      <c r="AG9058">
        <v>0</v>
      </c>
      <c r="AH9058">
        <v>0</v>
      </c>
      <c r="AI9058" s="3">
        <v>0</v>
      </c>
      <c r="AJ9058">
        <v>-180</v>
      </c>
      <c r="AK9058" s="3">
        <v>-972</v>
      </c>
      <c r="AL9058">
        <v>0</v>
      </c>
      <c r="AM9058">
        <v>0</v>
      </c>
      <c r="AN9058">
        <v>0</v>
      </c>
      <c r="AO9058" s="3">
        <v>0</v>
      </c>
      <c r="AP9058" t="s">
        <v>17765</v>
      </c>
      <c r="AQ9058">
        <v>540</v>
      </c>
      <c r="AR9058" s="3">
        <v>2916</v>
      </c>
      <c r="AS9058">
        <v>0</v>
      </c>
      <c r="AT9058">
        <v>0</v>
      </c>
      <c r="AU9058" s="3">
        <v>0</v>
      </c>
      <c r="AV9058">
        <v>-540</v>
      </c>
      <c r="AW9058" s="3">
        <v>-2916</v>
      </c>
      <c r="AX9058">
        <v>0</v>
      </c>
      <c r="AY9058">
        <v>0</v>
      </c>
      <c r="AZ9058">
        <v>0</v>
      </c>
      <c r="BA9058" s="3">
        <v>0</v>
      </c>
      <c r="BB9058" t="s">
        <v>17765</v>
      </c>
      <c r="BC9058">
        <v>120</v>
      </c>
      <c r="BD9058" s="3">
        <v>648</v>
      </c>
      <c r="BE9058">
        <v>0</v>
      </c>
      <c r="BF9058">
        <v>0</v>
      </c>
      <c r="BG9058" s="3">
        <v>0</v>
      </c>
      <c r="BH9058">
        <v>-120</v>
      </c>
      <c r="BI9058" s="3">
        <v>-648</v>
      </c>
      <c r="BJ9058">
        <v>0</v>
      </c>
      <c r="BK9058">
        <v>0</v>
      </c>
      <c r="BL9058">
        <v>0</v>
      </c>
      <c r="BM9058" s="3">
        <v>0</v>
      </c>
      <c r="BN9058" t="s">
        <v>17765</v>
      </c>
      <c r="BO9058">
        <v>80</v>
      </c>
      <c r="BP9058" s="3">
        <v>432</v>
      </c>
      <c r="BQ9058">
        <v>0</v>
      </c>
      <c r="BR9058">
        <v>0</v>
      </c>
      <c r="BS9058" s="3">
        <v>0</v>
      </c>
      <c r="BT9058">
        <v>-80</v>
      </c>
      <c r="BU9058" s="3">
        <v>-432</v>
      </c>
      <c r="BV9058">
        <v>0</v>
      </c>
      <c r="BW9058">
        <v>0</v>
      </c>
      <c r="BX9058">
        <v>0</v>
      </c>
      <c r="BY9058" s="3">
        <v>0</v>
      </c>
      <c r="BZ9058" t="s">
        <v>17765</v>
      </c>
      <c r="CA9058">
        <v>440</v>
      </c>
      <c r="CB9058" s="3">
        <v>2376</v>
      </c>
      <c r="CC9058">
        <v>0</v>
      </c>
      <c r="CD9058">
        <v>0</v>
      </c>
      <c r="CE9058" s="3">
        <v>0</v>
      </c>
      <c r="CF9058">
        <v>-440</v>
      </c>
      <c r="CG9058" s="3">
        <v>-2376</v>
      </c>
      <c r="CH9058" t="s">
        <v>17765</v>
      </c>
      <c r="CI9058">
        <v>10</v>
      </c>
      <c r="CJ9058">
        <v>120</v>
      </c>
      <c r="CK9058" s="3">
        <v>648</v>
      </c>
      <c r="CL9058" t="s">
        <v>17765</v>
      </c>
      <c r="CM9058">
        <v>80</v>
      </c>
      <c r="CN9058" s="3">
        <v>432</v>
      </c>
      <c r="CO9058">
        <v>0</v>
      </c>
      <c r="CP9058">
        <v>0</v>
      </c>
      <c r="CQ9058" s="3">
        <v>0</v>
      </c>
      <c r="CR9058">
        <v>40</v>
      </c>
      <c r="CS9058" s="3">
        <v>216</v>
      </c>
      <c r="CT9058">
        <v>-2550</v>
      </c>
      <c r="CU9058" s="3">
        <v>-13770</v>
      </c>
      <c r="CV9058">
        <v>130</v>
      </c>
      <c r="CW9058">
        <v>-19.600000000000001</v>
      </c>
    </row>
    <row r="9059" spans="1:101" x14ac:dyDescent="0.3">
      <c r="A9059" s="4" t="s">
        <v>3126</v>
      </c>
      <c r="B9059" s="2" t="s">
        <v>12425</v>
      </c>
      <c r="C9059">
        <v>3.6</v>
      </c>
      <c r="D9059">
        <v>68.400000000000006</v>
      </c>
      <c r="E9059" s="3">
        <v>12453.36</v>
      </c>
      <c r="F9059" t="s">
        <v>12425</v>
      </c>
      <c r="G9059">
        <v>100.8</v>
      </c>
      <c r="H9059" s="3">
        <v>18352.32</v>
      </c>
      <c r="I9059">
        <v>0</v>
      </c>
      <c r="J9059">
        <v>0</v>
      </c>
      <c r="K9059" s="3">
        <v>0</v>
      </c>
      <c r="L9059">
        <v>-32.4</v>
      </c>
      <c r="M9059" s="3">
        <v>-5898.96</v>
      </c>
      <c r="N9059" s="2" t="s">
        <v>12425</v>
      </c>
      <c r="O9059">
        <v>3.6</v>
      </c>
      <c r="P9059">
        <v>43.2</v>
      </c>
      <c r="Q9059" s="3">
        <v>7865.28</v>
      </c>
      <c r="R9059" s="2" t="s">
        <v>12425</v>
      </c>
      <c r="S9059">
        <v>86.4</v>
      </c>
      <c r="T9059" s="3">
        <v>16351.92</v>
      </c>
      <c r="U9059">
        <v>0</v>
      </c>
      <c r="V9059">
        <v>0</v>
      </c>
      <c r="W9059" s="3">
        <v>0</v>
      </c>
      <c r="X9059">
        <v>-43.2</v>
      </c>
      <c r="Y9059" s="3">
        <v>-8486.64</v>
      </c>
      <c r="Z9059" s="2" t="s">
        <v>12425</v>
      </c>
      <c r="AA9059">
        <v>3.6</v>
      </c>
      <c r="AB9059">
        <v>46.8</v>
      </c>
      <c r="AC9059" s="3">
        <v>9193.86</v>
      </c>
      <c r="AD9059">
        <v>0</v>
      </c>
      <c r="AE9059">
        <v>0</v>
      </c>
      <c r="AF9059" s="3">
        <v>0</v>
      </c>
      <c r="AG9059">
        <v>0</v>
      </c>
      <c r="AH9059">
        <v>0</v>
      </c>
      <c r="AI9059" s="3">
        <v>0</v>
      </c>
      <c r="AJ9059">
        <v>46.8</v>
      </c>
      <c r="AK9059" s="3">
        <v>9193.86</v>
      </c>
      <c r="AL9059" t="s">
        <v>12425</v>
      </c>
      <c r="AM9059">
        <v>3.6</v>
      </c>
      <c r="AN9059">
        <v>36</v>
      </c>
      <c r="AO9059" s="3">
        <v>7072.2</v>
      </c>
      <c r="AP9059" t="s">
        <v>12425</v>
      </c>
      <c r="AQ9059">
        <v>43.2</v>
      </c>
      <c r="AR9059" s="3">
        <v>8486.6400000000012</v>
      </c>
      <c r="AS9059">
        <v>0</v>
      </c>
      <c r="AT9059">
        <v>0</v>
      </c>
      <c r="AU9059" s="3">
        <v>0</v>
      </c>
      <c r="AV9059">
        <v>-7.2</v>
      </c>
      <c r="AW9059" s="3">
        <v>-1414.44</v>
      </c>
      <c r="AX9059" t="s">
        <v>12425</v>
      </c>
      <c r="AY9059">
        <v>3.6</v>
      </c>
      <c r="AZ9059">
        <v>43.2</v>
      </c>
      <c r="BA9059" s="3">
        <v>8486.64</v>
      </c>
      <c r="BB9059" t="s">
        <v>12425</v>
      </c>
      <c r="BC9059">
        <v>43.2</v>
      </c>
      <c r="BD9059" s="3">
        <v>8486.64</v>
      </c>
      <c r="BE9059">
        <v>0</v>
      </c>
      <c r="BF9059">
        <v>0</v>
      </c>
      <c r="BG9059" s="3">
        <v>0</v>
      </c>
      <c r="BH9059">
        <v>0</v>
      </c>
      <c r="BI9059" s="3">
        <v>0</v>
      </c>
      <c r="BJ9059">
        <v>0</v>
      </c>
      <c r="BK9059">
        <v>0</v>
      </c>
      <c r="BL9059">
        <v>0</v>
      </c>
      <c r="BM9059" s="3">
        <v>0</v>
      </c>
      <c r="BN9059">
        <v>0</v>
      </c>
      <c r="BO9059">
        <v>0</v>
      </c>
      <c r="BP9059" s="3">
        <v>0</v>
      </c>
      <c r="BQ9059">
        <v>0</v>
      </c>
      <c r="BR9059">
        <v>0</v>
      </c>
      <c r="BS9059" s="3">
        <v>0</v>
      </c>
      <c r="BT9059">
        <v>0</v>
      </c>
      <c r="BU9059" s="3">
        <v>0</v>
      </c>
      <c r="BV9059" t="s">
        <v>12425</v>
      </c>
      <c r="BW9059">
        <v>1.2</v>
      </c>
      <c r="BX9059">
        <v>9.6</v>
      </c>
      <c r="BY9059" s="3">
        <v>1885.92</v>
      </c>
      <c r="BZ9059" t="s">
        <v>12425</v>
      </c>
      <c r="CA9059">
        <v>45.6</v>
      </c>
      <c r="CB9059" s="3">
        <v>8958.1200000000008</v>
      </c>
      <c r="CC9059">
        <v>0</v>
      </c>
      <c r="CD9059">
        <v>0</v>
      </c>
      <c r="CE9059" s="3">
        <v>0</v>
      </c>
      <c r="CF9059">
        <v>-36</v>
      </c>
      <c r="CG9059" s="3">
        <v>-7072.2</v>
      </c>
      <c r="CH9059" t="s">
        <v>12425</v>
      </c>
      <c r="CI9059">
        <v>0.6</v>
      </c>
      <c r="CJ9059">
        <v>14.4</v>
      </c>
      <c r="CK9059" s="3">
        <v>2828.88</v>
      </c>
      <c r="CL9059" t="s">
        <v>12425</v>
      </c>
      <c r="CM9059">
        <v>15.6</v>
      </c>
      <c r="CN9059" s="3">
        <v>3064.62</v>
      </c>
      <c r="CO9059">
        <v>0</v>
      </c>
      <c r="CP9059">
        <v>0</v>
      </c>
      <c r="CQ9059" s="3">
        <v>0</v>
      </c>
      <c r="CR9059">
        <v>-1.2</v>
      </c>
      <c r="CS9059" s="3">
        <v>-235.74</v>
      </c>
      <c r="CT9059">
        <v>-73.2</v>
      </c>
      <c r="CU9059" s="3">
        <v>-13914.12</v>
      </c>
      <c r="CV9059">
        <v>15.3</v>
      </c>
      <c r="CW9059">
        <v>-4.8</v>
      </c>
    </row>
    <row r="9060" spans="1:101" x14ac:dyDescent="0.3">
      <c r="A9060" s="4" t="s">
        <v>3792</v>
      </c>
      <c r="B9060" s="2" t="s">
        <v>88236</v>
      </c>
      <c r="C9060">
        <v>0</v>
      </c>
      <c r="D9060">
        <v>0</v>
      </c>
      <c r="E9060" s="3">
        <v>0</v>
      </c>
      <c r="F9060" t="s">
        <v>9627</v>
      </c>
      <c r="G9060">
        <v>198</v>
      </c>
      <c r="H9060" s="3">
        <v>2679.6</v>
      </c>
      <c r="I9060">
        <v>0</v>
      </c>
      <c r="J9060">
        <v>0</v>
      </c>
      <c r="K9060" s="3">
        <v>0</v>
      </c>
      <c r="L9060">
        <v>-198</v>
      </c>
      <c r="M9060" s="3">
        <v>-2679.6</v>
      </c>
      <c r="N9060" s="2" t="s">
        <v>88236</v>
      </c>
      <c r="O9060">
        <v>0</v>
      </c>
      <c r="P9060">
        <v>0</v>
      </c>
      <c r="Q9060" s="3">
        <v>0</v>
      </c>
      <c r="R9060" s="2" t="s">
        <v>9627</v>
      </c>
      <c r="S9060">
        <v>234</v>
      </c>
      <c r="T9060" s="3">
        <v>3166.8</v>
      </c>
      <c r="U9060">
        <v>0</v>
      </c>
      <c r="V9060">
        <v>0</v>
      </c>
      <c r="W9060" s="3">
        <v>0</v>
      </c>
      <c r="X9060">
        <v>-234</v>
      </c>
      <c r="Y9060" s="3">
        <v>-3166.8</v>
      </c>
      <c r="Z9060" s="2" t="s">
        <v>88236</v>
      </c>
      <c r="AA9060">
        <v>0</v>
      </c>
      <c r="AB9060">
        <v>0</v>
      </c>
      <c r="AC9060" s="3">
        <v>0</v>
      </c>
      <c r="AD9060" t="s">
        <v>9627</v>
      </c>
      <c r="AE9060">
        <v>180</v>
      </c>
      <c r="AF9060" s="3">
        <v>2436</v>
      </c>
      <c r="AG9060">
        <v>0</v>
      </c>
      <c r="AH9060">
        <v>0</v>
      </c>
      <c r="AI9060" s="3">
        <v>0</v>
      </c>
      <c r="AJ9060">
        <v>-180</v>
      </c>
      <c r="AK9060" s="3">
        <v>-2436</v>
      </c>
      <c r="AL9060">
        <v>0</v>
      </c>
      <c r="AM9060">
        <v>0</v>
      </c>
      <c r="AN9060">
        <v>0</v>
      </c>
      <c r="AO9060" s="3">
        <v>0</v>
      </c>
      <c r="AP9060" t="s">
        <v>9627</v>
      </c>
      <c r="AQ9060">
        <v>90</v>
      </c>
      <c r="AR9060" s="3">
        <v>1218</v>
      </c>
      <c r="AS9060">
        <v>0</v>
      </c>
      <c r="AT9060">
        <v>0</v>
      </c>
      <c r="AU9060" s="3">
        <v>0</v>
      </c>
      <c r="AV9060">
        <v>-90</v>
      </c>
      <c r="AW9060" s="3">
        <v>-1218</v>
      </c>
      <c r="AX9060">
        <v>0</v>
      </c>
      <c r="AY9060">
        <v>0</v>
      </c>
      <c r="AZ9060">
        <v>0</v>
      </c>
      <c r="BA9060" s="3">
        <v>0</v>
      </c>
      <c r="BB9060" t="s">
        <v>9627</v>
      </c>
      <c r="BC9060">
        <v>54</v>
      </c>
      <c r="BD9060" s="3">
        <v>730.8</v>
      </c>
      <c r="BE9060">
        <v>0</v>
      </c>
      <c r="BF9060">
        <v>0</v>
      </c>
      <c r="BG9060" s="3">
        <v>0</v>
      </c>
      <c r="BH9060">
        <v>-54</v>
      </c>
      <c r="BI9060" s="3">
        <v>-730.8</v>
      </c>
      <c r="BJ9060">
        <v>0</v>
      </c>
      <c r="BK9060">
        <v>0</v>
      </c>
      <c r="BL9060">
        <v>0</v>
      </c>
      <c r="BM9060" s="3">
        <v>0</v>
      </c>
      <c r="BN9060" t="s">
        <v>9627</v>
      </c>
      <c r="BO9060">
        <v>180</v>
      </c>
      <c r="BP9060" s="3">
        <v>2436</v>
      </c>
      <c r="BQ9060">
        <v>0</v>
      </c>
      <c r="BR9060">
        <v>0</v>
      </c>
      <c r="BS9060" s="3">
        <v>0</v>
      </c>
      <c r="BT9060">
        <v>-180</v>
      </c>
      <c r="BU9060" s="3">
        <v>-2436</v>
      </c>
      <c r="BV9060">
        <v>0</v>
      </c>
      <c r="BW9060">
        <v>0</v>
      </c>
      <c r="BX9060">
        <v>0</v>
      </c>
      <c r="BY9060" s="3">
        <v>0</v>
      </c>
      <c r="BZ9060" t="s">
        <v>9627</v>
      </c>
      <c r="CA9060">
        <v>72</v>
      </c>
      <c r="CB9060" s="3">
        <v>974.4</v>
      </c>
      <c r="CC9060">
        <v>0</v>
      </c>
      <c r="CD9060">
        <v>0</v>
      </c>
      <c r="CE9060" s="3">
        <v>0</v>
      </c>
      <c r="CF9060">
        <v>-72</v>
      </c>
      <c r="CG9060" s="3">
        <v>-974.4</v>
      </c>
      <c r="CH9060">
        <v>0</v>
      </c>
      <c r="CI9060">
        <v>0</v>
      </c>
      <c r="CJ9060">
        <v>0</v>
      </c>
      <c r="CK9060" s="3">
        <v>0</v>
      </c>
      <c r="CL9060" t="s">
        <v>9627</v>
      </c>
      <c r="CM9060">
        <v>21</v>
      </c>
      <c r="CN9060" s="3">
        <v>284.2</v>
      </c>
      <c r="CO9060">
        <v>0</v>
      </c>
      <c r="CP9060">
        <v>0</v>
      </c>
      <c r="CQ9060" s="3">
        <v>0</v>
      </c>
      <c r="CR9060">
        <v>-21</v>
      </c>
      <c r="CS9060" s="3">
        <v>-284.2</v>
      </c>
      <c r="CT9060">
        <v>-1029</v>
      </c>
      <c r="CU9060" s="3">
        <v>-13925.8</v>
      </c>
      <c r="CV9060">
        <v>23.2</v>
      </c>
      <c r="CW9060">
        <v>-44.3</v>
      </c>
    </row>
    <row r="9061" spans="1:101" x14ac:dyDescent="0.3">
      <c r="A9061" s="4" t="s">
        <v>550</v>
      </c>
      <c r="B9061" s="2" t="s">
        <v>10058</v>
      </c>
      <c r="C9061">
        <v>9</v>
      </c>
      <c r="D9061">
        <v>153</v>
      </c>
      <c r="E9061" s="3">
        <v>76904.34</v>
      </c>
      <c r="F9061" t="s">
        <v>10058</v>
      </c>
      <c r="G9061">
        <v>153</v>
      </c>
      <c r="H9061" s="3">
        <v>76904.34</v>
      </c>
      <c r="I9061">
        <v>0</v>
      </c>
      <c r="J9061">
        <v>0</v>
      </c>
      <c r="K9061" s="3">
        <v>0</v>
      </c>
      <c r="L9061">
        <v>0</v>
      </c>
      <c r="M9061" s="3">
        <v>0</v>
      </c>
      <c r="N9061" s="2" t="s">
        <v>10058</v>
      </c>
      <c r="O9061">
        <v>9</v>
      </c>
      <c r="P9061">
        <v>207</v>
      </c>
      <c r="Q9061" s="3">
        <v>105825.3</v>
      </c>
      <c r="R9061" s="2" t="s">
        <v>10058</v>
      </c>
      <c r="S9061">
        <v>207</v>
      </c>
      <c r="T9061" s="3">
        <v>105825.3</v>
      </c>
      <c r="U9061">
        <v>0</v>
      </c>
      <c r="V9061">
        <v>0</v>
      </c>
      <c r="W9061" s="3">
        <v>0</v>
      </c>
      <c r="X9061">
        <v>0</v>
      </c>
      <c r="Y9061" s="3">
        <v>0</v>
      </c>
      <c r="Z9061" s="2" t="s">
        <v>10058</v>
      </c>
      <c r="AA9061">
        <v>9</v>
      </c>
      <c r="AB9061">
        <v>198</v>
      </c>
      <c r="AC9061" s="3">
        <v>101895.72</v>
      </c>
      <c r="AD9061" t="s">
        <v>10058</v>
      </c>
      <c r="AE9061">
        <v>171</v>
      </c>
      <c r="AF9061" s="3">
        <v>87588.78</v>
      </c>
      <c r="AG9061">
        <v>0</v>
      </c>
      <c r="AH9061">
        <v>0</v>
      </c>
      <c r="AI9061" s="3">
        <v>0</v>
      </c>
      <c r="AJ9061">
        <v>27</v>
      </c>
      <c r="AK9061" s="3">
        <v>14306.94</v>
      </c>
      <c r="AL9061" t="s">
        <v>10058</v>
      </c>
      <c r="AM9061">
        <v>9</v>
      </c>
      <c r="AN9061">
        <v>144</v>
      </c>
      <c r="AO9061" s="3">
        <v>73617.600000000006</v>
      </c>
      <c r="AP9061" t="s">
        <v>10058</v>
      </c>
      <c r="AQ9061">
        <v>162</v>
      </c>
      <c r="AR9061" s="3">
        <v>82987.680000000008</v>
      </c>
      <c r="AS9061">
        <v>0</v>
      </c>
      <c r="AT9061">
        <v>0</v>
      </c>
      <c r="AU9061" s="3">
        <v>0</v>
      </c>
      <c r="AV9061">
        <v>-18</v>
      </c>
      <c r="AW9061" s="3">
        <v>-9370.08</v>
      </c>
      <c r="AX9061" t="s">
        <v>10058</v>
      </c>
      <c r="AY9061">
        <v>9</v>
      </c>
      <c r="AZ9061">
        <v>180</v>
      </c>
      <c r="BA9061" s="3">
        <v>92022</v>
      </c>
      <c r="BB9061" t="s">
        <v>10058</v>
      </c>
      <c r="BC9061">
        <v>153</v>
      </c>
      <c r="BD9061" s="3">
        <v>78218.7</v>
      </c>
      <c r="BE9061">
        <v>0</v>
      </c>
      <c r="BF9061">
        <v>0</v>
      </c>
      <c r="BG9061" s="3">
        <v>0</v>
      </c>
      <c r="BH9061">
        <v>27</v>
      </c>
      <c r="BI9061" s="3">
        <v>13803.3</v>
      </c>
      <c r="BJ9061" t="s">
        <v>10058</v>
      </c>
      <c r="BK9061">
        <v>7.5</v>
      </c>
      <c r="BL9061">
        <v>82.5</v>
      </c>
      <c r="BM9061" s="3">
        <v>42176.75</v>
      </c>
      <c r="BN9061" t="s">
        <v>10058</v>
      </c>
      <c r="BO9061">
        <v>90</v>
      </c>
      <c r="BP9061" s="3">
        <v>46011</v>
      </c>
      <c r="BQ9061">
        <v>0</v>
      </c>
      <c r="BR9061">
        <v>0</v>
      </c>
      <c r="BS9061" s="3">
        <v>0</v>
      </c>
      <c r="BT9061">
        <v>-7.5</v>
      </c>
      <c r="BU9061" s="3">
        <v>-3834.25</v>
      </c>
      <c r="BV9061" t="s">
        <v>10058</v>
      </c>
      <c r="BW9061">
        <v>3</v>
      </c>
      <c r="BX9061">
        <v>45</v>
      </c>
      <c r="BY9061" s="3">
        <v>23005.5</v>
      </c>
      <c r="BZ9061" t="s">
        <v>10058</v>
      </c>
      <c r="CA9061">
        <v>96</v>
      </c>
      <c r="CB9061" s="3">
        <v>49078.400000000001</v>
      </c>
      <c r="CC9061">
        <v>0</v>
      </c>
      <c r="CD9061">
        <v>0</v>
      </c>
      <c r="CE9061" s="3">
        <v>0</v>
      </c>
      <c r="CF9061">
        <v>-51</v>
      </c>
      <c r="CG9061" s="3">
        <v>-26072.9</v>
      </c>
      <c r="CH9061" t="s">
        <v>10058</v>
      </c>
      <c r="CI9061">
        <v>1.5</v>
      </c>
      <c r="CJ9061">
        <v>28.5</v>
      </c>
      <c r="CK9061" s="3">
        <v>14570.15</v>
      </c>
      <c r="CL9061" t="s">
        <v>10058</v>
      </c>
      <c r="CM9061">
        <v>34</v>
      </c>
      <c r="CN9061" s="3">
        <v>17381.93</v>
      </c>
      <c r="CO9061">
        <v>0</v>
      </c>
      <c r="CP9061">
        <v>0</v>
      </c>
      <c r="CQ9061" s="3">
        <v>0</v>
      </c>
      <c r="CR9061">
        <v>-5.5</v>
      </c>
      <c r="CS9061" s="3">
        <v>-2811.78</v>
      </c>
      <c r="CT9061">
        <v>-28</v>
      </c>
      <c r="CU9061" s="3">
        <v>-13978.77</v>
      </c>
      <c r="CV9061">
        <v>32.5</v>
      </c>
      <c r="CW9061">
        <v>-0.9</v>
      </c>
    </row>
    <row r="9062" spans="1:101" x14ac:dyDescent="0.3">
      <c r="A9062" s="4" t="s">
        <v>2288</v>
      </c>
      <c r="B9062" s="2" t="s">
        <v>11666</v>
      </c>
      <c r="C9062">
        <v>6</v>
      </c>
      <c r="D9062">
        <v>78</v>
      </c>
      <c r="E9062" s="3">
        <v>18146.34</v>
      </c>
      <c r="F9062" t="s">
        <v>11666</v>
      </c>
      <c r="G9062">
        <v>84</v>
      </c>
      <c r="H9062" s="3">
        <v>19386.72</v>
      </c>
      <c r="I9062">
        <v>0</v>
      </c>
      <c r="J9062">
        <v>0</v>
      </c>
      <c r="K9062" s="3">
        <v>0</v>
      </c>
      <c r="L9062">
        <v>-6</v>
      </c>
      <c r="M9062" s="3">
        <v>-1240.3800000000001</v>
      </c>
      <c r="N9062" s="2" t="s">
        <v>11666</v>
      </c>
      <c r="O9062">
        <v>6</v>
      </c>
      <c r="P9062">
        <v>60</v>
      </c>
      <c r="Q9062" s="3">
        <v>14425.2</v>
      </c>
      <c r="R9062" s="2" t="s">
        <v>11666</v>
      </c>
      <c r="S9062">
        <v>54</v>
      </c>
      <c r="T9062" s="3">
        <v>12982.68</v>
      </c>
      <c r="U9062">
        <v>0</v>
      </c>
      <c r="V9062">
        <v>0</v>
      </c>
      <c r="W9062" s="3">
        <v>0</v>
      </c>
      <c r="X9062">
        <v>6</v>
      </c>
      <c r="Y9062" s="3">
        <v>1442.52</v>
      </c>
      <c r="Z9062" s="2" t="s">
        <v>11666</v>
      </c>
      <c r="AA9062">
        <v>6</v>
      </c>
      <c r="AB9062">
        <v>84</v>
      </c>
      <c r="AC9062" s="3">
        <v>20195.28</v>
      </c>
      <c r="AD9062" t="s">
        <v>11666</v>
      </c>
      <c r="AE9062">
        <v>78</v>
      </c>
      <c r="AF9062" s="3">
        <v>18752.759999999998</v>
      </c>
      <c r="AG9062">
        <v>0</v>
      </c>
      <c r="AH9062">
        <v>0</v>
      </c>
      <c r="AI9062" s="3">
        <v>0</v>
      </c>
      <c r="AJ9062">
        <v>6</v>
      </c>
      <c r="AK9062" s="3">
        <v>1442.52</v>
      </c>
      <c r="AL9062" t="s">
        <v>11666</v>
      </c>
      <c r="AM9062">
        <v>6</v>
      </c>
      <c r="AN9062">
        <v>36</v>
      </c>
      <c r="AO9062" s="3">
        <v>8655.1200000000008</v>
      </c>
      <c r="AP9062" t="s">
        <v>11666</v>
      </c>
      <c r="AQ9062">
        <v>42</v>
      </c>
      <c r="AR9062" s="3">
        <v>10097.64</v>
      </c>
      <c r="AS9062">
        <v>0</v>
      </c>
      <c r="AT9062">
        <v>0</v>
      </c>
      <c r="AU9062" s="3">
        <v>0</v>
      </c>
      <c r="AV9062">
        <v>-6</v>
      </c>
      <c r="AW9062" s="3">
        <v>-1442.52</v>
      </c>
      <c r="AX9062" t="s">
        <v>11666</v>
      </c>
      <c r="AY9062">
        <v>6</v>
      </c>
      <c r="AZ9062">
        <v>66</v>
      </c>
      <c r="BA9062" s="3">
        <v>15867.72</v>
      </c>
      <c r="BB9062" t="s">
        <v>11666</v>
      </c>
      <c r="BC9062">
        <v>72</v>
      </c>
      <c r="BD9062" s="3">
        <v>17310.240000000002</v>
      </c>
      <c r="BE9062">
        <v>0</v>
      </c>
      <c r="BF9062">
        <v>0</v>
      </c>
      <c r="BG9062" s="3">
        <v>0</v>
      </c>
      <c r="BH9062">
        <v>-6</v>
      </c>
      <c r="BI9062" s="3">
        <v>-1442.52</v>
      </c>
      <c r="BJ9062" t="s">
        <v>11666</v>
      </c>
      <c r="BK9062">
        <v>5</v>
      </c>
      <c r="BL9062">
        <v>30</v>
      </c>
      <c r="BM9062" s="3">
        <v>7212.6</v>
      </c>
      <c r="BN9062" t="s">
        <v>11666</v>
      </c>
      <c r="BO9062">
        <v>60</v>
      </c>
      <c r="BP9062" s="3">
        <v>14425.2</v>
      </c>
      <c r="BQ9062">
        <v>0</v>
      </c>
      <c r="BR9062">
        <v>0</v>
      </c>
      <c r="BS9062" s="3">
        <v>0</v>
      </c>
      <c r="BT9062">
        <v>-30</v>
      </c>
      <c r="BU9062" s="3">
        <v>-7212.6</v>
      </c>
      <c r="BV9062" t="s">
        <v>11666</v>
      </c>
      <c r="BW9062">
        <v>2</v>
      </c>
      <c r="BX9062">
        <v>36</v>
      </c>
      <c r="BY9062" s="3">
        <v>8655.1200000000008</v>
      </c>
      <c r="BZ9062" t="s">
        <v>11666</v>
      </c>
      <c r="CA9062">
        <v>52</v>
      </c>
      <c r="CB9062" s="3">
        <v>12501.84</v>
      </c>
      <c r="CC9062">
        <v>0</v>
      </c>
      <c r="CD9062">
        <v>0</v>
      </c>
      <c r="CE9062" s="3">
        <v>0</v>
      </c>
      <c r="CF9062">
        <v>-16</v>
      </c>
      <c r="CG9062" s="3">
        <v>-3846.72</v>
      </c>
      <c r="CH9062" t="s">
        <v>11666</v>
      </c>
      <c r="CI9062">
        <v>1</v>
      </c>
      <c r="CJ9062">
        <v>14</v>
      </c>
      <c r="CK9062" s="3">
        <v>3365.88</v>
      </c>
      <c r="CL9062" t="s">
        <v>11666</v>
      </c>
      <c r="CM9062">
        <v>21</v>
      </c>
      <c r="CN9062" s="3">
        <v>5048.82</v>
      </c>
      <c r="CO9062">
        <v>0</v>
      </c>
      <c r="CP9062">
        <v>0</v>
      </c>
      <c r="CQ9062" s="3">
        <v>0</v>
      </c>
      <c r="CR9062">
        <v>-7</v>
      </c>
      <c r="CS9062" s="3">
        <v>-1682.94</v>
      </c>
      <c r="CT9062">
        <v>-59</v>
      </c>
      <c r="CU9062" s="3">
        <v>-13982.64</v>
      </c>
      <c r="CV9062">
        <v>18.2</v>
      </c>
      <c r="CW9062">
        <v>-3.2</v>
      </c>
    </row>
    <row r="9063" spans="1:101" x14ac:dyDescent="0.3">
      <c r="A9063" s="4" t="s">
        <v>5878</v>
      </c>
      <c r="B9063" s="2" t="s">
        <v>88236</v>
      </c>
      <c r="C9063">
        <v>0</v>
      </c>
      <c r="D9063">
        <v>0</v>
      </c>
      <c r="E9063" s="3">
        <v>0</v>
      </c>
      <c r="F9063" t="s">
        <v>17563</v>
      </c>
      <c r="G9063">
        <v>28380</v>
      </c>
      <c r="H9063" s="3">
        <v>5675.22</v>
      </c>
      <c r="I9063">
        <v>0</v>
      </c>
      <c r="J9063">
        <v>0</v>
      </c>
      <c r="K9063" s="3">
        <v>0</v>
      </c>
      <c r="L9063">
        <v>-28380</v>
      </c>
      <c r="M9063" s="3">
        <v>-5675.22</v>
      </c>
      <c r="N9063" s="2" t="s">
        <v>88236</v>
      </c>
      <c r="O9063">
        <v>0</v>
      </c>
      <c r="P9063">
        <v>0</v>
      </c>
      <c r="Q9063" s="3">
        <v>0</v>
      </c>
      <c r="R9063" s="2" t="s">
        <v>17563</v>
      </c>
      <c r="S9063">
        <v>23754</v>
      </c>
      <c r="T9063" s="3">
        <v>4750.26</v>
      </c>
      <c r="U9063">
        <v>0</v>
      </c>
      <c r="V9063">
        <v>0</v>
      </c>
      <c r="W9063" s="3">
        <v>0</v>
      </c>
      <c r="X9063">
        <v>-23754</v>
      </c>
      <c r="Y9063" s="3">
        <v>-4750.26</v>
      </c>
      <c r="Z9063" s="2" t="s">
        <v>88236</v>
      </c>
      <c r="AA9063">
        <v>0</v>
      </c>
      <c r="AB9063">
        <v>0</v>
      </c>
      <c r="AC9063" s="3">
        <v>0</v>
      </c>
      <c r="AD9063" t="s">
        <v>17563</v>
      </c>
      <c r="AE9063">
        <v>15600</v>
      </c>
      <c r="AF9063" s="3">
        <v>3119.64</v>
      </c>
      <c r="AG9063">
        <v>0</v>
      </c>
      <c r="AH9063">
        <v>0</v>
      </c>
      <c r="AI9063" s="3">
        <v>0</v>
      </c>
      <c r="AJ9063">
        <v>-15600</v>
      </c>
      <c r="AK9063" s="3">
        <v>-3119.64</v>
      </c>
      <c r="AL9063">
        <v>0</v>
      </c>
      <c r="AM9063">
        <v>0</v>
      </c>
      <c r="AN9063">
        <v>0</v>
      </c>
      <c r="AO9063" s="3">
        <v>0</v>
      </c>
      <c r="AP9063" t="s">
        <v>17563</v>
      </c>
      <c r="AQ9063">
        <v>1800</v>
      </c>
      <c r="AR9063" s="3">
        <v>359.94</v>
      </c>
      <c r="AS9063">
        <v>0</v>
      </c>
      <c r="AT9063">
        <v>0</v>
      </c>
      <c r="AU9063" s="3">
        <v>0</v>
      </c>
      <c r="AV9063">
        <v>-1800</v>
      </c>
      <c r="AW9063" s="3">
        <v>-359.94</v>
      </c>
      <c r="AX9063">
        <v>0</v>
      </c>
      <c r="AY9063">
        <v>0</v>
      </c>
      <c r="AZ9063">
        <v>0</v>
      </c>
      <c r="BA9063" s="3">
        <v>0</v>
      </c>
      <c r="BB9063" t="s">
        <v>17563</v>
      </c>
      <c r="BC9063">
        <v>474</v>
      </c>
      <c r="BD9063" s="3">
        <v>94.8</v>
      </c>
      <c r="BE9063">
        <v>0</v>
      </c>
      <c r="BF9063">
        <v>0</v>
      </c>
      <c r="BG9063" s="3">
        <v>0</v>
      </c>
      <c r="BH9063">
        <v>-474</v>
      </c>
      <c r="BI9063" s="3">
        <v>-94.8</v>
      </c>
      <c r="BJ9063">
        <v>0</v>
      </c>
      <c r="BK9063">
        <v>0</v>
      </c>
      <c r="BL9063">
        <v>0</v>
      </c>
      <c r="BM9063" s="3">
        <v>0</v>
      </c>
      <c r="BN9063">
        <v>0</v>
      </c>
      <c r="BO9063">
        <v>0</v>
      </c>
      <c r="BP9063" s="3">
        <v>0</v>
      </c>
      <c r="BQ9063">
        <v>0</v>
      </c>
      <c r="BR9063">
        <v>0</v>
      </c>
      <c r="BS9063" s="3">
        <v>0</v>
      </c>
      <c r="BT9063">
        <v>0</v>
      </c>
      <c r="BU9063" s="3">
        <v>0</v>
      </c>
      <c r="BV9063">
        <v>0</v>
      </c>
      <c r="BW9063">
        <v>0</v>
      </c>
      <c r="BX9063">
        <v>0</v>
      </c>
      <c r="BY9063" s="3">
        <v>0</v>
      </c>
      <c r="BZ9063">
        <v>0</v>
      </c>
      <c r="CA9063">
        <v>0</v>
      </c>
      <c r="CB9063" s="3">
        <v>0</v>
      </c>
      <c r="CC9063">
        <v>0</v>
      </c>
      <c r="CD9063">
        <v>0</v>
      </c>
      <c r="CE9063" s="3">
        <v>0</v>
      </c>
      <c r="CF9063">
        <v>0</v>
      </c>
      <c r="CG9063" s="3">
        <v>0</v>
      </c>
      <c r="CH9063">
        <v>0</v>
      </c>
      <c r="CI9063">
        <v>0</v>
      </c>
      <c r="CJ9063">
        <v>0</v>
      </c>
      <c r="CK9063" s="3">
        <v>0</v>
      </c>
      <c r="CL9063">
        <v>0</v>
      </c>
      <c r="CM9063">
        <v>0</v>
      </c>
      <c r="CN9063" s="3">
        <v>0</v>
      </c>
      <c r="CO9063">
        <v>0</v>
      </c>
      <c r="CP9063">
        <v>0</v>
      </c>
      <c r="CQ9063" s="3">
        <v>0</v>
      </c>
      <c r="CR9063">
        <v>0</v>
      </c>
      <c r="CS9063" s="3">
        <v>0</v>
      </c>
      <c r="CT9063">
        <v>-70008</v>
      </c>
      <c r="CU9063" s="3">
        <v>-13999.86</v>
      </c>
      <c r="CV9063">
        <v>0</v>
      </c>
      <c r="CW9063">
        <v>0</v>
      </c>
    </row>
    <row r="9064" spans="1:101" x14ac:dyDescent="0.3">
      <c r="A9064" s="4" t="s">
        <v>1023</v>
      </c>
      <c r="B9064" s="2" t="s">
        <v>10478</v>
      </c>
      <c r="C9064">
        <v>600</v>
      </c>
      <c r="D9064">
        <v>3600</v>
      </c>
      <c r="E9064" s="3">
        <v>5362.56</v>
      </c>
      <c r="F9064" t="s">
        <v>10478</v>
      </c>
      <c r="G9064">
        <v>8034</v>
      </c>
      <c r="H9064" s="3">
        <v>11478.24</v>
      </c>
      <c r="I9064">
        <v>0</v>
      </c>
      <c r="J9064">
        <v>0</v>
      </c>
      <c r="K9064" s="3">
        <v>0</v>
      </c>
      <c r="L9064">
        <v>-4434</v>
      </c>
      <c r="M9064" s="3">
        <v>-6115.68</v>
      </c>
      <c r="N9064" s="2" t="s">
        <v>10478</v>
      </c>
      <c r="O9064">
        <v>600</v>
      </c>
      <c r="P9064">
        <v>14400</v>
      </c>
      <c r="Q9064" s="3">
        <v>21450.240000000002</v>
      </c>
      <c r="R9064" s="2" t="s">
        <v>10478</v>
      </c>
      <c r="S9064">
        <v>9954</v>
      </c>
      <c r="T9064" s="3">
        <v>14788.32</v>
      </c>
      <c r="U9064">
        <v>0</v>
      </c>
      <c r="V9064">
        <v>0</v>
      </c>
      <c r="W9064" s="3">
        <v>0</v>
      </c>
      <c r="X9064">
        <v>4446</v>
      </c>
      <c r="Y9064" s="3">
        <v>6661.92</v>
      </c>
      <c r="Z9064" s="2" t="s">
        <v>10478</v>
      </c>
      <c r="AA9064">
        <v>600</v>
      </c>
      <c r="AB9064">
        <v>9000</v>
      </c>
      <c r="AC9064" s="3">
        <v>13406.4</v>
      </c>
      <c r="AD9064" t="s">
        <v>10478</v>
      </c>
      <c r="AE9064">
        <v>7950</v>
      </c>
      <c r="AF9064" s="3">
        <v>11842.68</v>
      </c>
      <c r="AG9064">
        <v>0</v>
      </c>
      <c r="AH9064">
        <v>0</v>
      </c>
      <c r="AI9064" s="3">
        <v>0</v>
      </c>
      <c r="AJ9064">
        <v>1050</v>
      </c>
      <c r="AK9064" s="3">
        <v>1563.72</v>
      </c>
      <c r="AL9064">
        <v>0</v>
      </c>
      <c r="AM9064">
        <v>0</v>
      </c>
      <c r="AN9064">
        <v>0</v>
      </c>
      <c r="AO9064" s="3">
        <v>0</v>
      </c>
      <c r="AP9064" t="s">
        <v>10478</v>
      </c>
      <c r="AQ9064">
        <v>9756</v>
      </c>
      <c r="AR9064" s="3">
        <v>14533.02</v>
      </c>
      <c r="AS9064">
        <v>0</v>
      </c>
      <c r="AT9064">
        <v>0</v>
      </c>
      <c r="AU9064" s="3">
        <v>0</v>
      </c>
      <c r="AV9064">
        <v>-9756</v>
      </c>
      <c r="AW9064" s="3">
        <v>-14533.02</v>
      </c>
      <c r="AX9064" t="s">
        <v>10478</v>
      </c>
      <c r="AY9064">
        <v>600</v>
      </c>
      <c r="AZ9064">
        <v>14400</v>
      </c>
      <c r="BA9064" s="3">
        <v>25436.16</v>
      </c>
      <c r="BB9064" t="s">
        <v>10478</v>
      </c>
      <c r="BC9064">
        <v>7314</v>
      </c>
      <c r="BD9064" s="3">
        <v>11460</v>
      </c>
      <c r="BE9064">
        <v>0</v>
      </c>
      <c r="BF9064">
        <v>0</v>
      </c>
      <c r="BG9064" s="3">
        <v>0</v>
      </c>
      <c r="BH9064">
        <v>7086</v>
      </c>
      <c r="BI9064" s="3">
        <v>13976.16</v>
      </c>
      <c r="BJ9064" t="s">
        <v>10478</v>
      </c>
      <c r="BK9064">
        <v>500</v>
      </c>
      <c r="BL9064">
        <v>6000</v>
      </c>
      <c r="BM9064" s="3">
        <v>12259.2</v>
      </c>
      <c r="BN9064" t="s">
        <v>10478</v>
      </c>
      <c r="BO9064">
        <v>8035</v>
      </c>
      <c r="BP9064" s="3">
        <v>16760.95</v>
      </c>
      <c r="BQ9064">
        <v>0</v>
      </c>
      <c r="BR9064">
        <v>0</v>
      </c>
      <c r="BS9064" s="3">
        <v>0</v>
      </c>
      <c r="BT9064">
        <v>-2035</v>
      </c>
      <c r="BU9064" s="3">
        <v>-4501.75</v>
      </c>
      <c r="BV9064">
        <v>0</v>
      </c>
      <c r="BW9064">
        <v>0</v>
      </c>
      <c r="BX9064">
        <v>0</v>
      </c>
      <c r="BY9064" s="3">
        <v>0</v>
      </c>
      <c r="BZ9064" t="s">
        <v>10478</v>
      </c>
      <c r="CA9064">
        <v>4748</v>
      </c>
      <c r="CB9064" s="3">
        <v>9942.84</v>
      </c>
      <c r="CC9064">
        <v>0</v>
      </c>
      <c r="CD9064">
        <v>0</v>
      </c>
      <c r="CE9064" s="3">
        <v>0</v>
      </c>
      <c r="CF9064">
        <v>-4748</v>
      </c>
      <c r="CG9064" s="3">
        <v>-9942.84</v>
      </c>
      <c r="CH9064">
        <v>0</v>
      </c>
      <c r="CI9064">
        <v>0</v>
      </c>
      <c r="CJ9064">
        <v>0</v>
      </c>
      <c r="CK9064" s="3">
        <v>0</v>
      </c>
      <c r="CL9064" t="s">
        <v>10478</v>
      </c>
      <c r="CM9064">
        <v>551</v>
      </c>
      <c r="CN9064" s="3">
        <v>1125.8699999999999</v>
      </c>
      <c r="CO9064" t="s">
        <v>10478</v>
      </c>
      <c r="CP9064">
        <v>0</v>
      </c>
      <c r="CQ9064" s="3">
        <v>0</v>
      </c>
      <c r="CR9064">
        <v>-551</v>
      </c>
      <c r="CS9064" s="3">
        <v>-1125.8699999999999</v>
      </c>
      <c r="CT9064">
        <v>-8942</v>
      </c>
      <c r="CU9064" s="3">
        <v>-14017.36</v>
      </c>
      <c r="CV9064">
        <v>1324.8</v>
      </c>
      <c r="CW9064">
        <v>-6.7</v>
      </c>
    </row>
    <row r="9065" spans="1:101" x14ac:dyDescent="0.3">
      <c r="A9065" s="4" t="s">
        <v>2551</v>
      </c>
      <c r="B9065" s="2" t="s">
        <v>11894</v>
      </c>
      <c r="C9065">
        <v>10.08</v>
      </c>
      <c r="D9065">
        <v>30.2</v>
      </c>
      <c r="E9065" s="3">
        <v>12957.48</v>
      </c>
      <c r="F9065" t="s">
        <v>11894</v>
      </c>
      <c r="G9065">
        <v>63</v>
      </c>
      <c r="H9065" s="3">
        <v>26994.54</v>
      </c>
      <c r="I9065">
        <v>0</v>
      </c>
      <c r="J9065">
        <v>0</v>
      </c>
      <c r="K9065" s="3">
        <v>0</v>
      </c>
      <c r="L9065">
        <v>-32.799999999999997</v>
      </c>
      <c r="M9065" s="3">
        <v>-14037.06</v>
      </c>
      <c r="N9065" s="2" t="s">
        <v>11894</v>
      </c>
      <c r="O9065">
        <v>10.08</v>
      </c>
      <c r="P9065">
        <v>70.599999999999994</v>
      </c>
      <c r="Q9065" s="3">
        <v>30234.12</v>
      </c>
      <c r="R9065" s="2" t="s">
        <v>11894</v>
      </c>
      <c r="S9065">
        <v>38.799999999999997</v>
      </c>
      <c r="T9065" s="3">
        <v>16607.88</v>
      </c>
      <c r="U9065">
        <v>0</v>
      </c>
      <c r="V9065">
        <v>0</v>
      </c>
      <c r="W9065" s="3">
        <v>0</v>
      </c>
      <c r="X9065">
        <v>31.8</v>
      </c>
      <c r="Y9065" s="3">
        <v>13626.24</v>
      </c>
      <c r="Z9065" s="2" t="s">
        <v>11894</v>
      </c>
      <c r="AA9065">
        <v>10.08</v>
      </c>
      <c r="AB9065">
        <v>20.2</v>
      </c>
      <c r="AC9065" s="3">
        <v>8638.32</v>
      </c>
      <c r="AD9065" t="s">
        <v>11894</v>
      </c>
      <c r="AE9065">
        <v>22.7</v>
      </c>
      <c r="AF9065" s="3">
        <v>9717.84</v>
      </c>
      <c r="AG9065">
        <v>0</v>
      </c>
      <c r="AH9065">
        <v>0</v>
      </c>
      <c r="AI9065" s="3">
        <v>0</v>
      </c>
      <c r="AJ9065">
        <v>-2.5</v>
      </c>
      <c r="AK9065" s="3">
        <v>-1079.52</v>
      </c>
      <c r="AL9065" t="s">
        <v>11894</v>
      </c>
      <c r="AM9065">
        <v>10.08</v>
      </c>
      <c r="AN9065">
        <v>20.2</v>
      </c>
      <c r="AO9065" s="3">
        <v>8638.32</v>
      </c>
      <c r="AP9065" t="s">
        <v>11894</v>
      </c>
      <c r="AQ9065">
        <v>12.6</v>
      </c>
      <c r="AR9065" s="3">
        <v>5398.8</v>
      </c>
      <c r="AS9065">
        <v>0</v>
      </c>
      <c r="AT9065">
        <v>0</v>
      </c>
      <c r="AU9065" s="3">
        <v>0</v>
      </c>
      <c r="AV9065">
        <v>7.6</v>
      </c>
      <c r="AW9065" s="3">
        <v>3239.52</v>
      </c>
      <c r="AX9065">
        <v>0</v>
      </c>
      <c r="AY9065">
        <v>0</v>
      </c>
      <c r="AZ9065">
        <v>0</v>
      </c>
      <c r="BA9065" s="3">
        <v>0</v>
      </c>
      <c r="BB9065" t="s">
        <v>11894</v>
      </c>
      <c r="BC9065">
        <v>10.1</v>
      </c>
      <c r="BD9065" s="3">
        <v>4319.04</v>
      </c>
      <c r="BE9065">
        <v>0</v>
      </c>
      <c r="BF9065">
        <v>0</v>
      </c>
      <c r="BG9065" s="3">
        <v>0</v>
      </c>
      <c r="BH9065">
        <v>-10.1</v>
      </c>
      <c r="BI9065" s="3">
        <v>-4319.04</v>
      </c>
      <c r="BJ9065" t="s">
        <v>11894</v>
      </c>
      <c r="BK9065">
        <v>8.4</v>
      </c>
      <c r="BL9065">
        <v>25.2</v>
      </c>
      <c r="BM9065" s="3">
        <v>10801.6</v>
      </c>
      <c r="BN9065" t="s">
        <v>11894</v>
      </c>
      <c r="BO9065">
        <v>27.3</v>
      </c>
      <c r="BP9065" s="3">
        <v>11702.15</v>
      </c>
      <c r="BQ9065">
        <v>0</v>
      </c>
      <c r="BR9065">
        <v>0</v>
      </c>
      <c r="BS9065" s="3">
        <v>0</v>
      </c>
      <c r="BT9065">
        <v>-2.1</v>
      </c>
      <c r="BU9065" s="3">
        <v>-900.55</v>
      </c>
      <c r="BV9065" t="s">
        <v>11894</v>
      </c>
      <c r="BW9065">
        <v>3.36</v>
      </c>
      <c r="BX9065">
        <v>13.4</v>
      </c>
      <c r="BY9065" s="3">
        <v>5758.88</v>
      </c>
      <c r="BZ9065" t="s">
        <v>11894</v>
      </c>
      <c r="CA9065">
        <v>38.6</v>
      </c>
      <c r="CB9065" s="3">
        <v>16556.32</v>
      </c>
      <c r="CC9065">
        <v>0</v>
      </c>
      <c r="CD9065">
        <v>0</v>
      </c>
      <c r="CE9065" s="3">
        <v>0</v>
      </c>
      <c r="CF9065">
        <v>-25.2</v>
      </c>
      <c r="CG9065" s="3">
        <v>-10797.44</v>
      </c>
      <c r="CH9065" t="s">
        <v>11894</v>
      </c>
      <c r="CI9065">
        <v>1.68</v>
      </c>
      <c r="CJ9065">
        <v>5</v>
      </c>
      <c r="CK9065" s="3">
        <v>2159.58</v>
      </c>
      <c r="CL9065" t="s">
        <v>11894</v>
      </c>
      <c r="CM9065">
        <v>4.5999999999999996</v>
      </c>
      <c r="CN9065" s="3">
        <v>1979.56</v>
      </c>
      <c r="CO9065">
        <v>0</v>
      </c>
      <c r="CP9065">
        <v>0</v>
      </c>
      <c r="CQ9065" s="3">
        <v>0</v>
      </c>
      <c r="CR9065">
        <v>0.4</v>
      </c>
      <c r="CS9065" s="3">
        <v>180.02</v>
      </c>
      <c r="CT9065">
        <v>-32.9</v>
      </c>
      <c r="CU9065" s="3">
        <v>-14087.83</v>
      </c>
      <c r="CV9065">
        <v>10.8</v>
      </c>
      <c r="CW9065">
        <v>-3</v>
      </c>
    </row>
    <row r="9066" spans="1:101" x14ac:dyDescent="0.3">
      <c r="A9066" s="4" t="s">
        <v>649</v>
      </c>
      <c r="B9066" s="2" t="s">
        <v>9928</v>
      </c>
      <c r="C9066">
        <v>40.200000000000003</v>
      </c>
      <c r="D9066">
        <v>4100.3999999999996</v>
      </c>
      <c r="E9066" s="3">
        <v>19369.8</v>
      </c>
      <c r="F9066" t="s">
        <v>9928</v>
      </c>
      <c r="G9066">
        <v>3256.2</v>
      </c>
      <c r="H9066" s="3">
        <v>15353.82</v>
      </c>
      <c r="I9066">
        <v>0</v>
      </c>
      <c r="J9066">
        <v>0</v>
      </c>
      <c r="K9066" s="3">
        <v>0</v>
      </c>
      <c r="L9066">
        <v>844.2</v>
      </c>
      <c r="M9066" s="3">
        <v>4015.98</v>
      </c>
      <c r="N9066" s="2" t="s">
        <v>9928</v>
      </c>
      <c r="O9066">
        <v>40.200000000000003</v>
      </c>
      <c r="P9066">
        <v>3738.6</v>
      </c>
      <c r="Q9066" s="3">
        <v>17660.7</v>
      </c>
      <c r="R9066" s="2" t="s">
        <v>9928</v>
      </c>
      <c r="S9066">
        <v>3658.2</v>
      </c>
      <c r="T9066" s="3">
        <v>17280.900000000001</v>
      </c>
      <c r="U9066">
        <v>0</v>
      </c>
      <c r="V9066">
        <v>0</v>
      </c>
      <c r="W9066" s="3">
        <v>0</v>
      </c>
      <c r="X9066">
        <v>80.400000000000006</v>
      </c>
      <c r="Y9066" s="3">
        <v>379.8</v>
      </c>
      <c r="Z9066" s="2" t="s">
        <v>9928</v>
      </c>
      <c r="AA9066">
        <v>40.200000000000003</v>
      </c>
      <c r="AB9066">
        <v>3778.8</v>
      </c>
      <c r="AC9066" s="3">
        <v>17850.599999999999</v>
      </c>
      <c r="AD9066" t="s">
        <v>9928</v>
      </c>
      <c r="AE9066">
        <v>5650.2</v>
      </c>
      <c r="AF9066" s="3">
        <v>26690.880000000001</v>
      </c>
      <c r="AG9066">
        <v>0</v>
      </c>
      <c r="AH9066">
        <v>0</v>
      </c>
      <c r="AI9066" s="3">
        <v>0</v>
      </c>
      <c r="AJ9066">
        <v>-1871.4</v>
      </c>
      <c r="AK9066" s="3">
        <v>-8840.2800000000007</v>
      </c>
      <c r="AL9066" t="s">
        <v>9928</v>
      </c>
      <c r="AM9066">
        <v>40.200000000000003</v>
      </c>
      <c r="AN9066">
        <v>3296.4</v>
      </c>
      <c r="AO9066" s="3">
        <v>15809.4</v>
      </c>
      <c r="AP9066" t="s">
        <v>9928</v>
      </c>
      <c r="AQ9066">
        <v>3508.2</v>
      </c>
      <c r="AR9066" s="3">
        <v>17324.7</v>
      </c>
      <c r="AS9066">
        <v>0</v>
      </c>
      <c r="AT9066">
        <v>0</v>
      </c>
      <c r="AU9066" s="3">
        <v>0</v>
      </c>
      <c r="AV9066">
        <v>-211.8</v>
      </c>
      <c r="AW9066" s="3">
        <v>-1515.3</v>
      </c>
      <c r="AX9066" t="s">
        <v>9928</v>
      </c>
      <c r="AY9066">
        <v>40.200000000000003</v>
      </c>
      <c r="AZ9066">
        <v>10009.799999999999</v>
      </c>
      <c r="BA9066" s="3">
        <v>50055.12</v>
      </c>
      <c r="BB9066" t="s">
        <v>9928</v>
      </c>
      <c r="BC9066">
        <v>8120.4</v>
      </c>
      <c r="BD9066" s="3">
        <v>38718.18</v>
      </c>
      <c r="BE9066">
        <v>0</v>
      </c>
      <c r="BF9066">
        <v>0</v>
      </c>
      <c r="BG9066" s="3">
        <v>0</v>
      </c>
      <c r="BH9066">
        <v>1889.4</v>
      </c>
      <c r="BI9066" s="3">
        <v>11336.94</v>
      </c>
      <c r="BJ9066" t="s">
        <v>9928</v>
      </c>
      <c r="BK9066">
        <v>33.5</v>
      </c>
      <c r="BL9066">
        <v>7839</v>
      </c>
      <c r="BM9066" s="3">
        <v>37030.5</v>
      </c>
      <c r="BN9066" t="s">
        <v>9928</v>
      </c>
      <c r="BO9066">
        <v>8263</v>
      </c>
      <c r="BP9066" s="3">
        <v>39033.449999999997</v>
      </c>
      <c r="BQ9066">
        <v>0</v>
      </c>
      <c r="BR9066">
        <v>0</v>
      </c>
      <c r="BS9066" s="3">
        <v>0</v>
      </c>
      <c r="BT9066">
        <v>-424</v>
      </c>
      <c r="BU9066" s="3">
        <v>-2002.95</v>
      </c>
      <c r="BV9066" t="s">
        <v>9928</v>
      </c>
      <c r="BW9066">
        <v>13.4</v>
      </c>
      <c r="BX9066">
        <v>4341.6000000000004</v>
      </c>
      <c r="BY9066" s="3">
        <v>20741.52</v>
      </c>
      <c r="BZ9066" t="s">
        <v>9928</v>
      </c>
      <c r="CA9066">
        <v>7691.6</v>
      </c>
      <c r="CB9066" s="3">
        <v>36761.919999999998</v>
      </c>
      <c r="CC9066">
        <v>0</v>
      </c>
      <c r="CD9066">
        <v>0</v>
      </c>
      <c r="CE9066" s="3">
        <v>0</v>
      </c>
      <c r="CF9066">
        <v>-3350</v>
      </c>
      <c r="CG9066" s="3">
        <v>-16020.4</v>
      </c>
      <c r="CH9066">
        <v>0</v>
      </c>
      <c r="CI9066">
        <v>0</v>
      </c>
      <c r="CJ9066">
        <v>0</v>
      </c>
      <c r="CK9066" s="3">
        <v>0</v>
      </c>
      <c r="CL9066" t="s">
        <v>9928</v>
      </c>
      <c r="CM9066">
        <v>314.89999999999998</v>
      </c>
      <c r="CN9066" s="3">
        <v>1479.71</v>
      </c>
      <c r="CO9066">
        <v>0</v>
      </c>
      <c r="CP9066">
        <v>0</v>
      </c>
      <c r="CQ9066" s="3">
        <v>0</v>
      </c>
      <c r="CR9066">
        <v>-314.89999999999998</v>
      </c>
      <c r="CS9066" s="3">
        <v>-1479.71</v>
      </c>
      <c r="CT9066">
        <v>-3358.1</v>
      </c>
      <c r="CU9066" s="3">
        <v>-14125.92</v>
      </c>
      <c r="CV9066">
        <v>2001.6</v>
      </c>
      <c r="CW9066">
        <v>-1.7</v>
      </c>
    </row>
    <row r="9067" spans="1:101" x14ac:dyDescent="0.3">
      <c r="A9067" s="4" t="s">
        <v>101</v>
      </c>
      <c r="B9067" s="2" t="s">
        <v>9621</v>
      </c>
      <c r="C9067">
        <v>36</v>
      </c>
      <c r="D9067">
        <v>612</v>
      </c>
      <c r="E9067" s="3">
        <v>41454.839999999997</v>
      </c>
      <c r="F9067" t="s">
        <v>9621</v>
      </c>
      <c r="G9067">
        <v>648</v>
      </c>
      <c r="H9067" s="3">
        <v>43893.36</v>
      </c>
      <c r="I9067">
        <v>0</v>
      </c>
      <c r="J9067">
        <v>0</v>
      </c>
      <c r="K9067" s="3">
        <v>0</v>
      </c>
      <c r="L9067">
        <v>-36</v>
      </c>
      <c r="M9067" s="3">
        <v>-2438.52</v>
      </c>
      <c r="N9067" s="2" t="s">
        <v>9621</v>
      </c>
      <c r="O9067">
        <v>36</v>
      </c>
      <c r="P9067">
        <v>252</v>
      </c>
      <c r="Q9067" s="3">
        <v>17069.64</v>
      </c>
      <c r="R9067" s="2" t="s">
        <v>9621</v>
      </c>
      <c r="S9067">
        <v>306</v>
      </c>
      <c r="T9067" s="3">
        <v>20727.419999999998</v>
      </c>
      <c r="U9067">
        <v>0</v>
      </c>
      <c r="V9067">
        <v>0</v>
      </c>
      <c r="W9067" s="3">
        <v>0</v>
      </c>
      <c r="X9067">
        <v>-54</v>
      </c>
      <c r="Y9067" s="3">
        <v>-3657.78</v>
      </c>
      <c r="Z9067" s="2" t="s">
        <v>9621</v>
      </c>
      <c r="AA9067">
        <v>36</v>
      </c>
      <c r="AB9067">
        <v>324</v>
      </c>
      <c r="AC9067" s="3">
        <v>21946.68</v>
      </c>
      <c r="AD9067" t="s">
        <v>9621</v>
      </c>
      <c r="AE9067">
        <v>288</v>
      </c>
      <c r="AF9067" s="3">
        <v>19508.16</v>
      </c>
      <c r="AG9067">
        <v>0</v>
      </c>
      <c r="AH9067">
        <v>0</v>
      </c>
      <c r="AI9067" s="3">
        <v>0</v>
      </c>
      <c r="AJ9067">
        <v>36</v>
      </c>
      <c r="AK9067" s="3">
        <v>2438.52</v>
      </c>
      <c r="AL9067" t="s">
        <v>9621</v>
      </c>
      <c r="AM9067">
        <v>36</v>
      </c>
      <c r="AN9067">
        <v>252</v>
      </c>
      <c r="AO9067" s="3">
        <v>17069.64</v>
      </c>
      <c r="AP9067" t="s">
        <v>9621</v>
      </c>
      <c r="AQ9067">
        <v>252</v>
      </c>
      <c r="AR9067" s="3">
        <v>17069.64</v>
      </c>
      <c r="AS9067">
        <v>0</v>
      </c>
      <c r="AT9067">
        <v>0</v>
      </c>
      <c r="AU9067" s="3">
        <v>0</v>
      </c>
      <c r="AV9067">
        <v>0</v>
      </c>
      <c r="AW9067" s="3">
        <v>0</v>
      </c>
      <c r="AX9067" t="s">
        <v>9621</v>
      </c>
      <c r="AY9067">
        <v>36</v>
      </c>
      <c r="AZ9067">
        <v>288</v>
      </c>
      <c r="BA9067" s="3">
        <v>19508.16</v>
      </c>
      <c r="BB9067" t="s">
        <v>9621</v>
      </c>
      <c r="BC9067">
        <v>234</v>
      </c>
      <c r="BD9067" s="3">
        <v>15850.38</v>
      </c>
      <c r="BE9067">
        <v>0</v>
      </c>
      <c r="BF9067">
        <v>0</v>
      </c>
      <c r="BG9067" s="3">
        <v>0</v>
      </c>
      <c r="BH9067">
        <v>54</v>
      </c>
      <c r="BI9067" s="3">
        <v>3657.78</v>
      </c>
      <c r="BJ9067" t="s">
        <v>9621</v>
      </c>
      <c r="BK9067">
        <v>30</v>
      </c>
      <c r="BL9067">
        <v>180</v>
      </c>
      <c r="BM9067" s="3">
        <v>12192.6</v>
      </c>
      <c r="BN9067" t="s">
        <v>9621</v>
      </c>
      <c r="BO9067">
        <v>270</v>
      </c>
      <c r="BP9067" s="3">
        <v>18288.900000000001</v>
      </c>
      <c r="BQ9067">
        <v>0</v>
      </c>
      <c r="BR9067">
        <v>0</v>
      </c>
      <c r="BS9067" s="3">
        <v>0</v>
      </c>
      <c r="BT9067">
        <v>-90</v>
      </c>
      <c r="BU9067" s="3">
        <v>-6096.3</v>
      </c>
      <c r="BV9067" t="s">
        <v>9621</v>
      </c>
      <c r="BW9067">
        <v>12</v>
      </c>
      <c r="BX9067">
        <v>156</v>
      </c>
      <c r="BY9067" s="3">
        <v>10566.92</v>
      </c>
      <c r="BZ9067" t="s">
        <v>9621</v>
      </c>
      <c r="CA9067">
        <v>264</v>
      </c>
      <c r="CB9067" s="3">
        <v>17882.48</v>
      </c>
      <c r="CC9067">
        <v>0</v>
      </c>
      <c r="CD9067">
        <v>0</v>
      </c>
      <c r="CE9067" s="3">
        <v>0</v>
      </c>
      <c r="CF9067">
        <v>-108</v>
      </c>
      <c r="CG9067" s="3">
        <v>-7315.56</v>
      </c>
      <c r="CH9067" t="s">
        <v>9621</v>
      </c>
      <c r="CI9067">
        <v>6</v>
      </c>
      <c r="CJ9067">
        <v>30</v>
      </c>
      <c r="CK9067" s="3">
        <v>2032.1</v>
      </c>
      <c r="CL9067" t="s">
        <v>9621</v>
      </c>
      <c r="CM9067">
        <v>42</v>
      </c>
      <c r="CN9067" s="3">
        <v>2844.94</v>
      </c>
      <c r="CO9067">
        <v>0</v>
      </c>
      <c r="CP9067">
        <v>0</v>
      </c>
      <c r="CQ9067" s="3">
        <v>0</v>
      </c>
      <c r="CR9067">
        <v>-12</v>
      </c>
      <c r="CS9067" s="3">
        <v>-812.84</v>
      </c>
      <c r="CT9067">
        <v>-210</v>
      </c>
      <c r="CU9067" s="3">
        <v>-14224.7</v>
      </c>
      <c r="CV9067">
        <v>76.5</v>
      </c>
      <c r="CW9067">
        <v>-2.7</v>
      </c>
    </row>
    <row r="9068" spans="1:101" x14ac:dyDescent="0.3">
      <c r="A9068" s="4" t="s">
        <v>106</v>
      </c>
      <c r="B9068" s="2" t="s">
        <v>9626</v>
      </c>
      <c r="C9068">
        <v>120</v>
      </c>
      <c r="D9068">
        <v>600</v>
      </c>
      <c r="E9068" s="3">
        <v>42727.5</v>
      </c>
      <c r="F9068" t="s">
        <v>9626</v>
      </c>
      <c r="G9068">
        <v>600</v>
      </c>
      <c r="H9068" s="3">
        <v>42727.5</v>
      </c>
      <c r="I9068">
        <v>0</v>
      </c>
      <c r="J9068">
        <v>0</v>
      </c>
      <c r="K9068" s="3">
        <v>0</v>
      </c>
      <c r="L9068">
        <v>0</v>
      </c>
      <c r="M9068" s="3">
        <v>0</v>
      </c>
      <c r="N9068" s="2" t="s">
        <v>9626</v>
      </c>
      <c r="O9068">
        <v>120</v>
      </c>
      <c r="P9068">
        <v>480</v>
      </c>
      <c r="Q9068" s="3">
        <v>34182</v>
      </c>
      <c r="R9068" s="2" t="s">
        <v>9626</v>
      </c>
      <c r="S9068">
        <v>360</v>
      </c>
      <c r="T9068" s="3">
        <v>25636.5</v>
      </c>
      <c r="U9068">
        <v>0</v>
      </c>
      <c r="V9068">
        <v>0</v>
      </c>
      <c r="W9068" s="3">
        <v>0</v>
      </c>
      <c r="X9068">
        <v>120</v>
      </c>
      <c r="Y9068" s="3">
        <v>8545.5</v>
      </c>
      <c r="Z9068" s="2" t="s">
        <v>9626</v>
      </c>
      <c r="AA9068">
        <v>120</v>
      </c>
      <c r="AB9068">
        <v>360</v>
      </c>
      <c r="AC9068" s="3">
        <v>25636.5</v>
      </c>
      <c r="AD9068" t="s">
        <v>9626</v>
      </c>
      <c r="AE9068">
        <v>480</v>
      </c>
      <c r="AF9068" s="3">
        <v>34182</v>
      </c>
      <c r="AG9068">
        <v>0</v>
      </c>
      <c r="AH9068">
        <v>0</v>
      </c>
      <c r="AI9068" s="3">
        <v>0</v>
      </c>
      <c r="AJ9068">
        <v>-120</v>
      </c>
      <c r="AK9068" s="3">
        <v>-8545.5</v>
      </c>
      <c r="AL9068" t="s">
        <v>9626</v>
      </c>
      <c r="AM9068">
        <v>120</v>
      </c>
      <c r="AN9068">
        <v>240</v>
      </c>
      <c r="AO9068" s="3">
        <v>17091</v>
      </c>
      <c r="AP9068" t="s">
        <v>9626</v>
      </c>
      <c r="AQ9068">
        <v>360</v>
      </c>
      <c r="AR9068" s="3">
        <v>25636.5</v>
      </c>
      <c r="AS9068">
        <v>0</v>
      </c>
      <c r="AT9068">
        <v>0</v>
      </c>
      <c r="AU9068" s="3">
        <v>0</v>
      </c>
      <c r="AV9068">
        <v>-120</v>
      </c>
      <c r="AW9068" s="3">
        <v>-8545.5</v>
      </c>
      <c r="AX9068" t="s">
        <v>9626</v>
      </c>
      <c r="AY9068">
        <v>120</v>
      </c>
      <c r="AZ9068">
        <v>240</v>
      </c>
      <c r="BA9068" s="3">
        <v>17091</v>
      </c>
      <c r="BB9068" t="s">
        <v>9626</v>
      </c>
      <c r="BC9068">
        <v>360</v>
      </c>
      <c r="BD9068" s="3">
        <v>25636.5</v>
      </c>
      <c r="BE9068">
        <v>0</v>
      </c>
      <c r="BF9068">
        <v>0</v>
      </c>
      <c r="BG9068" s="3">
        <v>0</v>
      </c>
      <c r="BH9068">
        <v>-120</v>
      </c>
      <c r="BI9068" s="3">
        <v>-8545.5</v>
      </c>
      <c r="BJ9068" t="s">
        <v>9626</v>
      </c>
      <c r="BK9068">
        <v>100</v>
      </c>
      <c r="BL9068">
        <v>500</v>
      </c>
      <c r="BM9068" s="3">
        <v>35606.25</v>
      </c>
      <c r="BN9068" t="s">
        <v>9626</v>
      </c>
      <c r="BO9068">
        <v>300</v>
      </c>
      <c r="BP9068" s="3">
        <v>21363.75</v>
      </c>
      <c r="BQ9068">
        <v>0</v>
      </c>
      <c r="BR9068">
        <v>0</v>
      </c>
      <c r="BS9068" s="3">
        <v>0</v>
      </c>
      <c r="BT9068">
        <v>200</v>
      </c>
      <c r="BU9068" s="3">
        <v>14242.5</v>
      </c>
      <c r="BV9068" t="s">
        <v>9626</v>
      </c>
      <c r="BW9068">
        <v>40</v>
      </c>
      <c r="BX9068">
        <v>200</v>
      </c>
      <c r="BY9068" s="3">
        <v>14242.5</v>
      </c>
      <c r="BZ9068" t="s">
        <v>9626</v>
      </c>
      <c r="CA9068">
        <v>320</v>
      </c>
      <c r="CB9068" s="3">
        <v>22788</v>
      </c>
      <c r="CC9068">
        <v>0</v>
      </c>
      <c r="CD9068">
        <v>0</v>
      </c>
      <c r="CE9068" s="3">
        <v>0</v>
      </c>
      <c r="CF9068">
        <v>-120</v>
      </c>
      <c r="CG9068" s="3">
        <v>-8545.5</v>
      </c>
      <c r="CH9068" t="s">
        <v>9626</v>
      </c>
      <c r="CI9068">
        <v>20</v>
      </c>
      <c r="CJ9068">
        <v>40</v>
      </c>
      <c r="CK9068" s="3">
        <v>2848.5</v>
      </c>
      <c r="CL9068" t="s">
        <v>9626</v>
      </c>
      <c r="CM9068">
        <v>80</v>
      </c>
      <c r="CN9068" s="3">
        <v>5697</v>
      </c>
      <c r="CO9068">
        <v>0</v>
      </c>
      <c r="CP9068">
        <v>0</v>
      </c>
      <c r="CQ9068" s="3">
        <v>0</v>
      </c>
      <c r="CR9068">
        <v>-40</v>
      </c>
      <c r="CS9068" s="3">
        <v>-2848.5</v>
      </c>
      <c r="CT9068">
        <v>-200</v>
      </c>
      <c r="CU9068" s="3">
        <v>-14242.5</v>
      </c>
      <c r="CV9068">
        <v>100</v>
      </c>
      <c r="CW9068">
        <v>-2</v>
      </c>
    </row>
    <row r="9069" spans="1:101" x14ac:dyDescent="0.3">
      <c r="A9069" s="4" t="s">
        <v>2452</v>
      </c>
      <c r="B9069" s="2" t="s">
        <v>11803</v>
      </c>
      <c r="C9069">
        <v>600</v>
      </c>
      <c r="D9069">
        <v>29400</v>
      </c>
      <c r="E9069" s="3">
        <v>23969.82</v>
      </c>
      <c r="F9069" t="s">
        <v>11803</v>
      </c>
      <c r="G9069">
        <v>63372</v>
      </c>
      <c r="H9069" s="3">
        <v>51676.14</v>
      </c>
      <c r="I9069">
        <v>0</v>
      </c>
      <c r="J9069">
        <v>0</v>
      </c>
      <c r="K9069" s="3">
        <v>0</v>
      </c>
      <c r="L9069">
        <v>-33972</v>
      </c>
      <c r="M9069" s="3">
        <v>-27706.32</v>
      </c>
      <c r="N9069" s="2" t="s">
        <v>11803</v>
      </c>
      <c r="O9069">
        <v>600</v>
      </c>
      <c r="P9069">
        <v>57600</v>
      </c>
      <c r="Q9069" s="3">
        <v>46961.279999999999</v>
      </c>
      <c r="R9069" s="2" t="s">
        <v>11803</v>
      </c>
      <c r="S9069">
        <v>68418</v>
      </c>
      <c r="T9069" s="3">
        <v>55832.94</v>
      </c>
      <c r="U9069">
        <v>0</v>
      </c>
      <c r="V9069">
        <v>0</v>
      </c>
      <c r="W9069" s="3">
        <v>0</v>
      </c>
      <c r="X9069">
        <v>-10818</v>
      </c>
      <c r="Y9069" s="3">
        <v>-8871.66</v>
      </c>
      <c r="Z9069" s="2" t="s">
        <v>11803</v>
      </c>
      <c r="AA9069">
        <v>600</v>
      </c>
      <c r="AB9069">
        <v>93600</v>
      </c>
      <c r="AC9069" s="3">
        <v>76312.08</v>
      </c>
      <c r="AD9069" t="s">
        <v>11803</v>
      </c>
      <c r="AE9069">
        <v>92187</v>
      </c>
      <c r="AF9069" s="3">
        <v>75162.66</v>
      </c>
      <c r="AG9069" t="s">
        <v>11803</v>
      </c>
      <c r="AH9069">
        <v>0</v>
      </c>
      <c r="AI9069" s="3">
        <v>0</v>
      </c>
      <c r="AJ9069">
        <v>1413</v>
      </c>
      <c r="AK9069" s="3">
        <v>1149.42</v>
      </c>
      <c r="AL9069" t="s">
        <v>11803</v>
      </c>
      <c r="AM9069">
        <v>600</v>
      </c>
      <c r="AN9069">
        <v>86400</v>
      </c>
      <c r="AO9069" s="3">
        <v>70441.919999999998</v>
      </c>
      <c r="AP9069" t="s">
        <v>11803</v>
      </c>
      <c r="AQ9069">
        <v>46596</v>
      </c>
      <c r="AR9069" s="3">
        <v>37990.980000000003</v>
      </c>
      <c r="AS9069">
        <v>0</v>
      </c>
      <c r="AT9069">
        <v>0</v>
      </c>
      <c r="AU9069" s="3">
        <v>0</v>
      </c>
      <c r="AV9069">
        <v>39804</v>
      </c>
      <c r="AW9069" s="3">
        <v>32450.94</v>
      </c>
      <c r="AX9069" t="s">
        <v>11803</v>
      </c>
      <c r="AY9069">
        <v>600</v>
      </c>
      <c r="AZ9069">
        <v>50400</v>
      </c>
      <c r="BA9069" s="3">
        <v>41091.120000000003</v>
      </c>
      <c r="BB9069" t="s">
        <v>11803</v>
      </c>
      <c r="BC9069">
        <v>47892</v>
      </c>
      <c r="BD9069" s="3">
        <v>39047.760000000002</v>
      </c>
      <c r="BE9069">
        <v>0</v>
      </c>
      <c r="BF9069">
        <v>0</v>
      </c>
      <c r="BG9069" s="3">
        <v>0</v>
      </c>
      <c r="BH9069">
        <v>2508</v>
      </c>
      <c r="BI9069" s="3">
        <v>2043.36</v>
      </c>
      <c r="BJ9069" t="s">
        <v>11803</v>
      </c>
      <c r="BK9069">
        <v>500</v>
      </c>
      <c r="BL9069">
        <v>48000</v>
      </c>
      <c r="BM9069" s="3">
        <v>39134.400000000001</v>
      </c>
      <c r="BN9069" t="s">
        <v>11803</v>
      </c>
      <c r="BO9069">
        <v>48070</v>
      </c>
      <c r="BP9069" s="3">
        <v>39192.85</v>
      </c>
      <c r="BQ9069">
        <v>0</v>
      </c>
      <c r="BR9069">
        <v>0</v>
      </c>
      <c r="BS9069" s="3">
        <v>0</v>
      </c>
      <c r="BT9069">
        <v>-70</v>
      </c>
      <c r="BU9069" s="3">
        <v>-58.45</v>
      </c>
      <c r="BV9069" t="s">
        <v>11803</v>
      </c>
      <c r="BW9069">
        <v>200</v>
      </c>
      <c r="BX9069">
        <v>24000</v>
      </c>
      <c r="BY9069" s="3">
        <v>19567.2</v>
      </c>
      <c r="BZ9069" t="s">
        <v>11803</v>
      </c>
      <c r="CA9069">
        <v>40536</v>
      </c>
      <c r="CB9069" s="3">
        <v>33049.72</v>
      </c>
      <c r="CC9069" t="s">
        <v>11803</v>
      </c>
      <c r="CD9069">
        <v>0</v>
      </c>
      <c r="CE9069" s="3">
        <v>0</v>
      </c>
      <c r="CF9069">
        <v>-16536</v>
      </c>
      <c r="CG9069" s="3">
        <v>-13482.52</v>
      </c>
      <c r="CH9069" t="s">
        <v>11803</v>
      </c>
      <c r="CI9069">
        <v>100</v>
      </c>
      <c r="CJ9069">
        <v>12000</v>
      </c>
      <c r="CK9069" s="3">
        <v>9783.6</v>
      </c>
      <c r="CL9069" t="s">
        <v>11803</v>
      </c>
      <c r="CM9069">
        <v>11726</v>
      </c>
      <c r="CN9069" s="3">
        <v>9560.49</v>
      </c>
      <c r="CO9069">
        <v>0</v>
      </c>
      <c r="CP9069">
        <v>0</v>
      </c>
      <c r="CQ9069" s="3">
        <v>0</v>
      </c>
      <c r="CR9069">
        <v>274</v>
      </c>
      <c r="CS9069" s="3">
        <v>223.11</v>
      </c>
      <c r="CT9069">
        <v>-17397</v>
      </c>
      <c r="CU9069" s="3">
        <v>-14252.12</v>
      </c>
      <c r="CV9069">
        <v>13065.5</v>
      </c>
      <c r="CW9069">
        <v>-1.3</v>
      </c>
    </row>
    <row r="9070" spans="1:101" x14ac:dyDescent="0.3">
      <c r="A9070" s="4" t="s">
        <v>865</v>
      </c>
      <c r="B9070" s="2" t="s">
        <v>10335</v>
      </c>
      <c r="C9070">
        <v>6</v>
      </c>
      <c r="D9070">
        <v>300</v>
      </c>
      <c r="E9070" s="3">
        <v>25890</v>
      </c>
      <c r="F9070" t="s">
        <v>10335</v>
      </c>
      <c r="G9070">
        <v>378</v>
      </c>
      <c r="H9070" s="3">
        <v>32448.78</v>
      </c>
      <c r="I9070">
        <v>0</v>
      </c>
      <c r="J9070">
        <v>0</v>
      </c>
      <c r="K9070" s="3">
        <v>0</v>
      </c>
      <c r="L9070">
        <v>-78</v>
      </c>
      <c r="M9070" s="3">
        <v>-6558.78</v>
      </c>
      <c r="N9070" s="2" t="s">
        <v>10335</v>
      </c>
      <c r="O9070">
        <v>6</v>
      </c>
      <c r="P9070">
        <v>384</v>
      </c>
      <c r="Q9070" s="3">
        <v>33139.199999999997</v>
      </c>
      <c r="R9070" s="2" t="s">
        <v>10335</v>
      </c>
      <c r="S9070">
        <v>330</v>
      </c>
      <c r="T9070" s="3">
        <v>28479</v>
      </c>
      <c r="U9070">
        <v>0</v>
      </c>
      <c r="V9070">
        <v>0</v>
      </c>
      <c r="W9070" s="3">
        <v>0</v>
      </c>
      <c r="X9070">
        <v>54</v>
      </c>
      <c r="Y9070" s="3">
        <v>4660.2</v>
      </c>
      <c r="Z9070" s="2" t="s">
        <v>10335</v>
      </c>
      <c r="AA9070">
        <v>6</v>
      </c>
      <c r="AB9070">
        <v>216</v>
      </c>
      <c r="AC9070" s="3">
        <v>18760.080000000002</v>
      </c>
      <c r="AD9070" t="s">
        <v>10335</v>
      </c>
      <c r="AE9070">
        <v>216</v>
      </c>
      <c r="AF9070" s="3">
        <v>18700.439999999999</v>
      </c>
      <c r="AG9070">
        <v>0</v>
      </c>
      <c r="AH9070">
        <v>0</v>
      </c>
      <c r="AI9070" s="3">
        <v>0</v>
      </c>
      <c r="AJ9070">
        <v>0</v>
      </c>
      <c r="AK9070" s="3">
        <v>59.64</v>
      </c>
      <c r="AL9070" t="s">
        <v>10335</v>
      </c>
      <c r="AM9070">
        <v>6</v>
      </c>
      <c r="AN9070">
        <v>132</v>
      </c>
      <c r="AO9070" s="3">
        <v>11391.6</v>
      </c>
      <c r="AP9070" t="s">
        <v>10335</v>
      </c>
      <c r="AQ9070">
        <v>138</v>
      </c>
      <c r="AR9070" s="3">
        <v>11998.86</v>
      </c>
      <c r="AS9070">
        <v>0</v>
      </c>
      <c r="AT9070">
        <v>0</v>
      </c>
      <c r="AU9070" s="3">
        <v>0</v>
      </c>
      <c r="AV9070">
        <v>-6</v>
      </c>
      <c r="AW9070" s="3">
        <v>-607.26</v>
      </c>
      <c r="AX9070" t="s">
        <v>10335</v>
      </c>
      <c r="AY9070">
        <v>6</v>
      </c>
      <c r="AZ9070">
        <v>114</v>
      </c>
      <c r="BA9070" s="3">
        <v>9838.2000000000007</v>
      </c>
      <c r="BB9070" t="s">
        <v>10335</v>
      </c>
      <c r="BC9070">
        <v>114</v>
      </c>
      <c r="BD9070" s="3">
        <v>9838.2000000000007</v>
      </c>
      <c r="BE9070">
        <v>0</v>
      </c>
      <c r="BF9070">
        <v>0</v>
      </c>
      <c r="BG9070" s="3">
        <v>0</v>
      </c>
      <c r="BH9070">
        <v>0</v>
      </c>
      <c r="BI9070" s="3">
        <v>0</v>
      </c>
      <c r="BJ9070" t="s">
        <v>10335</v>
      </c>
      <c r="BK9070">
        <v>5</v>
      </c>
      <c r="BL9070">
        <v>60</v>
      </c>
      <c r="BM9070" s="3">
        <v>5178</v>
      </c>
      <c r="BN9070" t="s">
        <v>10335</v>
      </c>
      <c r="BO9070">
        <v>80</v>
      </c>
      <c r="BP9070" s="3">
        <v>6904</v>
      </c>
      <c r="BQ9070">
        <v>0</v>
      </c>
      <c r="BR9070">
        <v>0</v>
      </c>
      <c r="BS9070" s="3">
        <v>0</v>
      </c>
      <c r="BT9070">
        <v>-20</v>
      </c>
      <c r="BU9070" s="3">
        <v>-1726</v>
      </c>
      <c r="BV9070" t="s">
        <v>10335</v>
      </c>
      <c r="BW9070">
        <v>2</v>
      </c>
      <c r="BX9070">
        <v>138</v>
      </c>
      <c r="BY9070" s="3">
        <v>11909.4</v>
      </c>
      <c r="BZ9070" t="s">
        <v>10335</v>
      </c>
      <c r="CA9070">
        <v>240</v>
      </c>
      <c r="CB9070" s="3">
        <v>20712</v>
      </c>
      <c r="CC9070">
        <v>0</v>
      </c>
      <c r="CD9070">
        <v>0</v>
      </c>
      <c r="CE9070" s="3">
        <v>0</v>
      </c>
      <c r="CF9070">
        <v>-102</v>
      </c>
      <c r="CG9070" s="3">
        <v>-8802.6</v>
      </c>
      <c r="CH9070" t="s">
        <v>10335</v>
      </c>
      <c r="CI9070">
        <v>1</v>
      </c>
      <c r="CJ9070">
        <v>29</v>
      </c>
      <c r="CK9070" s="3">
        <v>2502.6999999999998</v>
      </c>
      <c r="CL9070" t="s">
        <v>10335</v>
      </c>
      <c r="CM9070">
        <v>44</v>
      </c>
      <c r="CN9070" s="3">
        <v>3797.2</v>
      </c>
      <c r="CO9070">
        <v>0</v>
      </c>
      <c r="CP9070">
        <v>0</v>
      </c>
      <c r="CQ9070" s="3">
        <v>0</v>
      </c>
      <c r="CR9070">
        <v>-15</v>
      </c>
      <c r="CS9070" s="3">
        <v>-1294.5</v>
      </c>
      <c r="CT9070">
        <v>-167</v>
      </c>
      <c r="CU9070" s="3">
        <v>-14269.3</v>
      </c>
      <c r="CV9070">
        <v>71</v>
      </c>
      <c r="CW9070">
        <v>-2.4</v>
      </c>
    </row>
    <row r="9071" spans="1:101" x14ac:dyDescent="0.3">
      <c r="A9071" s="4" t="s">
        <v>4402</v>
      </c>
      <c r="B9071" s="2" t="s">
        <v>88236</v>
      </c>
      <c r="C9071">
        <v>0</v>
      </c>
      <c r="D9071">
        <v>0</v>
      </c>
      <c r="E9071" s="3">
        <v>0</v>
      </c>
      <c r="F9071" t="s">
        <v>12786</v>
      </c>
      <c r="G9071">
        <v>132</v>
      </c>
      <c r="H9071" s="3">
        <v>2521.08</v>
      </c>
      <c r="I9071">
        <v>0</v>
      </c>
      <c r="J9071">
        <v>0</v>
      </c>
      <c r="K9071" s="3">
        <v>0</v>
      </c>
      <c r="L9071">
        <v>-132</v>
      </c>
      <c r="M9071" s="3">
        <v>-2521.08</v>
      </c>
      <c r="N9071" s="2" t="s">
        <v>88236</v>
      </c>
      <c r="O9071">
        <v>0</v>
      </c>
      <c r="P9071">
        <v>0</v>
      </c>
      <c r="Q9071" s="3">
        <v>0</v>
      </c>
      <c r="R9071" s="2" t="s">
        <v>12786</v>
      </c>
      <c r="S9071">
        <v>132</v>
      </c>
      <c r="T9071" s="3">
        <v>2521.02</v>
      </c>
      <c r="U9071">
        <v>0</v>
      </c>
      <c r="V9071">
        <v>0</v>
      </c>
      <c r="W9071" s="3">
        <v>0</v>
      </c>
      <c r="X9071">
        <v>-132</v>
      </c>
      <c r="Y9071" s="3">
        <v>-2521.02</v>
      </c>
      <c r="Z9071" s="2" t="s">
        <v>88236</v>
      </c>
      <c r="AA9071">
        <v>0</v>
      </c>
      <c r="AB9071">
        <v>0</v>
      </c>
      <c r="AC9071" s="3">
        <v>0</v>
      </c>
      <c r="AD9071" t="s">
        <v>12786</v>
      </c>
      <c r="AE9071">
        <v>162</v>
      </c>
      <c r="AF9071" s="3">
        <v>3094.02</v>
      </c>
      <c r="AG9071">
        <v>0</v>
      </c>
      <c r="AH9071">
        <v>0</v>
      </c>
      <c r="AI9071" s="3">
        <v>0</v>
      </c>
      <c r="AJ9071">
        <v>-162</v>
      </c>
      <c r="AK9071" s="3">
        <v>-3094.02</v>
      </c>
      <c r="AL9071">
        <v>0</v>
      </c>
      <c r="AM9071">
        <v>0</v>
      </c>
      <c r="AN9071">
        <v>0</v>
      </c>
      <c r="AO9071" s="3">
        <v>0</v>
      </c>
      <c r="AP9071" t="s">
        <v>12786</v>
      </c>
      <c r="AQ9071">
        <v>96</v>
      </c>
      <c r="AR9071" s="3">
        <v>1833.42</v>
      </c>
      <c r="AS9071">
        <v>0</v>
      </c>
      <c r="AT9071">
        <v>0</v>
      </c>
      <c r="AU9071" s="3">
        <v>0</v>
      </c>
      <c r="AV9071">
        <v>-96</v>
      </c>
      <c r="AW9071" s="3">
        <v>-1833.42</v>
      </c>
      <c r="AX9071">
        <v>0</v>
      </c>
      <c r="AY9071">
        <v>0</v>
      </c>
      <c r="AZ9071">
        <v>0</v>
      </c>
      <c r="BA9071" s="3">
        <v>0</v>
      </c>
      <c r="BB9071" t="s">
        <v>12786</v>
      </c>
      <c r="BC9071">
        <v>72</v>
      </c>
      <c r="BD9071" s="3">
        <v>1375.14</v>
      </c>
      <c r="BE9071">
        <v>0</v>
      </c>
      <c r="BF9071">
        <v>0</v>
      </c>
      <c r="BG9071" s="3">
        <v>0</v>
      </c>
      <c r="BH9071">
        <v>-72</v>
      </c>
      <c r="BI9071" s="3">
        <v>-1375.14</v>
      </c>
      <c r="BJ9071">
        <v>0</v>
      </c>
      <c r="BK9071">
        <v>0</v>
      </c>
      <c r="BL9071">
        <v>0</v>
      </c>
      <c r="BM9071" s="3">
        <v>0</v>
      </c>
      <c r="BN9071" t="s">
        <v>12786</v>
      </c>
      <c r="BO9071">
        <v>55</v>
      </c>
      <c r="BP9071" s="3">
        <v>1050.5</v>
      </c>
      <c r="BQ9071">
        <v>0</v>
      </c>
      <c r="BR9071">
        <v>0</v>
      </c>
      <c r="BS9071" s="3">
        <v>0</v>
      </c>
      <c r="BT9071">
        <v>-55</v>
      </c>
      <c r="BU9071" s="3">
        <v>-1050.5</v>
      </c>
      <c r="BV9071">
        <v>0</v>
      </c>
      <c r="BW9071">
        <v>0</v>
      </c>
      <c r="BX9071">
        <v>0</v>
      </c>
      <c r="BY9071" s="3">
        <v>0</v>
      </c>
      <c r="BZ9071" t="s">
        <v>12786</v>
      </c>
      <c r="CA9071">
        <v>76</v>
      </c>
      <c r="CB9071" s="3">
        <v>1451.56</v>
      </c>
      <c r="CC9071">
        <v>0</v>
      </c>
      <c r="CD9071">
        <v>0</v>
      </c>
      <c r="CE9071" s="3">
        <v>0</v>
      </c>
      <c r="CF9071">
        <v>-76</v>
      </c>
      <c r="CG9071" s="3">
        <v>-1451.56</v>
      </c>
      <c r="CH9071">
        <v>0</v>
      </c>
      <c r="CI9071">
        <v>0</v>
      </c>
      <c r="CJ9071">
        <v>0</v>
      </c>
      <c r="CK9071" s="3">
        <v>0</v>
      </c>
      <c r="CL9071" t="s">
        <v>12786</v>
      </c>
      <c r="CM9071">
        <v>23</v>
      </c>
      <c r="CN9071" s="3">
        <v>439.25</v>
      </c>
      <c r="CO9071">
        <v>0</v>
      </c>
      <c r="CP9071">
        <v>0</v>
      </c>
      <c r="CQ9071" s="3">
        <v>0</v>
      </c>
      <c r="CR9071">
        <v>-23</v>
      </c>
      <c r="CS9071" s="3">
        <v>-439.25</v>
      </c>
      <c r="CT9071">
        <v>-748</v>
      </c>
      <c r="CU9071" s="3">
        <v>-14285.99</v>
      </c>
      <c r="CV9071">
        <v>24.8</v>
      </c>
      <c r="CW9071">
        <v>-30.2</v>
      </c>
    </row>
    <row r="9072" spans="1:101" x14ac:dyDescent="0.3">
      <c r="A9072" s="4" t="s">
        <v>3252</v>
      </c>
      <c r="B9072" s="2" t="s">
        <v>10413</v>
      </c>
      <c r="C9072">
        <v>24494.400000000001</v>
      </c>
      <c r="D9072">
        <v>680.4</v>
      </c>
      <c r="E9072" s="3">
        <v>1460.16</v>
      </c>
      <c r="F9072" t="s">
        <v>10413</v>
      </c>
      <c r="G9072">
        <v>48113.4</v>
      </c>
      <c r="H9072" s="3">
        <v>949.02</v>
      </c>
      <c r="I9072">
        <v>0</v>
      </c>
      <c r="J9072">
        <v>0</v>
      </c>
      <c r="K9072" s="3">
        <v>0</v>
      </c>
      <c r="L9072">
        <v>-47433</v>
      </c>
      <c r="M9072" s="3">
        <v>511.14</v>
      </c>
      <c r="N9072" s="2" t="s">
        <v>10413</v>
      </c>
      <c r="O9072">
        <v>24494.400000000001</v>
      </c>
      <c r="P9072">
        <v>680.4</v>
      </c>
      <c r="Q9072" s="3">
        <v>1460.16</v>
      </c>
      <c r="R9072" s="2" t="s">
        <v>10413</v>
      </c>
      <c r="S9072">
        <v>61385.5</v>
      </c>
      <c r="T9072" s="3">
        <v>1207.26</v>
      </c>
      <c r="U9072">
        <v>0</v>
      </c>
      <c r="V9072">
        <v>0</v>
      </c>
      <c r="W9072" s="3">
        <v>0</v>
      </c>
      <c r="X9072">
        <v>-60705.1</v>
      </c>
      <c r="Y9072" s="3">
        <v>252.9</v>
      </c>
      <c r="Z9072" s="2" t="s">
        <v>10413</v>
      </c>
      <c r="AA9072">
        <v>24494.400000000001</v>
      </c>
      <c r="AB9072">
        <v>1020.6</v>
      </c>
      <c r="AC9072" s="3">
        <v>497.28</v>
      </c>
      <c r="AD9072" t="s">
        <v>10413</v>
      </c>
      <c r="AE9072">
        <v>66461.399999999994</v>
      </c>
      <c r="AF9072" s="3">
        <v>7641.3</v>
      </c>
      <c r="AG9072">
        <v>0</v>
      </c>
      <c r="AH9072">
        <v>0</v>
      </c>
      <c r="AI9072" s="3">
        <v>0</v>
      </c>
      <c r="AJ9072">
        <v>-65440.800000000003</v>
      </c>
      <c r="AK9072" s="3">
        <v>-7144.02</v>
      </c>
      <c r="AL9072" t="s">
        <v>10413</v>
      </c>
      <c r="AM9072">
        <v>24494.400000000001</v>
      </c>
      <c r="AN9072">
        <v>680.4</v>
      </c>
      <c r="AO9072" s="3">
        <v>967.68</v>
      </c>
      <c r="AP9072" t="s">
        <v>10413</v>
      </c>
      <c r="AQ9072">
        <v>56209.8</v>
      </c>
      <c r="AR9072" s="3">
        <v>2115.3000000000002</v>
      </c>
      <c r="AS9072">
        <v>0</v>
      </c>
      <c r="AT9072">
        <v>0</v>
      </c>
      <c r="AU9072" s="3">
        <v>0</v>
      </c>
      <c r="AV9072">
        <v>-55529.4</v>
      </c>
      <c r="AW9072" s="3">
        <v>-1147.6199999999999</v>
      </c>
      <c r="AX9072">
        <v>0</v>
      </c>
      <c r="AY9072">
        <v>0</v>
      </c>
      <c r="AZ9072">
        <v>0</v>
      </c>
      <c r="BA9072" s="3">
        <v>0</v>
      </c>
      <c r="BB9072" t="s">
        <v>10413</v>
      </c>
      <c r="BC9072">
        <v>55043.1</v>
      </c>
      <c r="BD9072" s="3">
        <v>1085.82</v>
      </c>
      <c r="BE9072">
        <v>0</v>
      </c>
      <c r="BF9072">
        <v>0</v>
      </c>
      <c r="BG9072" s="3">
        <v>0</v>
      </c>
      <c r="BH9072">
        <v>-55043.1</v>
      </c>
      <c r="BI9072" s="3">
        <v>-1085.82</v>
      </c>
      <c r="BJ9072">
        <v>0</v>
      </c>
      <c r="BK9072">
        <v>0</v>
      </c>
      <c r="BL9072">
        <v>0</v>
      </c>
      <c r="BM9072" s="3">
        <v>0</v>
      </c>
      <c r="BN9072" t="s">
        <v>10413</v>
      </c>
      <c r="BO9072">
        <v>150</v>
      </c>
      <c r="BP9072" s="3">
        <v>2.95</v>
      </c>
      <c r="BQ9072">
        <v>0</v>
      </c>
      <c r="BR9072">
        <v>0</v>
      </c>
      <c r="BS9072" s="3">
        <v>0</v>
      </c>
      <c r="BT9072">
        <v>-150</v>
      </c>
      <c r="BU9072" s="3">
        <v>-2.95</v>
      </c>
      <c r="BV9072" t="s">
        <v>10413</v>
      </c>
      <c r="BW9072">
        <v>8164.8</v>
      </c>
      <c r="BX9072">
        <v>340.2</v>
      </c>
      <c r="BY9072" s="3">
        <v>483.84</v>
      </c>
      <c r="BZ9072" t="s">
        <v>10413</v>
      </c>
      <c r="CA9072">
        <v>15969.6</v>
      </c>
      <c r="CB9072" s="3">
        <v>6079.48</v>
      </c>
      <c r="CC9072">
        <v>0</v>
      </c>
      <c r="CD9072">
        <v>0</v>
      </c>
      <c r="CE9072" s="3">
        <v>0</v>
      </c>
      <c r="CF9072">
        <v>-15629.4</v>
      </c>
      <c r="CG9072" s="3">
        <v>-5595.64</v>
      </c>
      <c r="CH9072">
        <v>0</v>
      </c>
      <c r="CI9072">
        <v>0</v>
      </c>
      <c r="CJ9072">
        <v>0</v>
      </c>
      <c r="CK9072" s="3">
        <v>0</v>
      </c>
      <c r="CL9072" t="s">
        <v>10413</v>
      </c>
      <c r="CM9072">
        <v>3465.6</v>
      </c>
      <c r="CN9072" s="3">
        <v>77.010000000000005</v>
      </c>
      <c r="CO9072">
        <v>0</v>
      </c>
      <c r="CP9072">
        <v>0</v>
      </c>
      <c r="CQ9072" s="3">
        <v>0</v>
      </c>
      <c r="CR9072">
        <v>-3465.6</v>
      </c>
      <c r="CS9072" s="3">
        <v>-77.010000000000005</v>
      </c>
      <c r="CT9072">
        <v>-303396.40000000002</v>
      </c>
      <c r="CU9072" s="3">
        <v>-14289.02</v>
      </c>
      <c r="CV9072">
        <v>4858.8</v>
      </c>
      <c r="CW9072">
        <v>-62.4</v>
      </c>
    </row>
    <row r="9073" spans="1:101" x14ac:dyDescent="0.3">
      <c r="A9073" s="4" t="s">
        <v>4129</v>
      </c>
      <c r="B9073" s="2" t="s">
        <v>88236</v>
      </c>
      <c r="C9073">
        <v>0</v>
      </c>
      <c r="D9073">
        <v>0</v>
      </c>
      <c r="E9073" s="3">
        <v>0</v>
      </c>
      <c r="F9073" t="s">
        <v>16622</v>
      </c>
      <c r="G9073">
        <v>16938</v>
      </c>
      <c r="H9073" s="3">
        <v>3969.3</v>
      </c>
      <c r="I9073">
        <v>0</v>
      </c>
      <c r="J9073">
        <v>0</v>
      </c>
      <c r="K9073" s="3">
        <v>0</v>
      </c>
      <c r="L9073">
        <v>-16938</v>
      </c>
      <c r="M9073" s="3">
        <v>-3969.3</v>
      </c>
      <c r="N9073" s="2" t="s">
        <v>88236</v>
      </c>
      <c r="O9073">
        <v>0</v>
      </c>
      <c r="P9073">
        <v>0</v>
      </c>
      <c r="Q9073" s="3">
        <v>0</v>
      </c>
      <c r="R9073" s="2" t="s">
        <v>16622</v>
      </c>
      <c r="S9073">
        <v>19992</v>
      </c>
      <c r="T9073" s="3">
        <v>4684.9799999999996</v>
      </c>
      <c r="U9073">
        <v>0</v>
      </c>
      <c r="V9073">
        <v>0</v>
      </c>
      <c r="W9073" s="3">
        <v>0</v>
      </c>
      <c r="X9073">
        <v>-19992</v>
      </c>
      <c r="Y9073" s="3">
        <v>-4684.9799999999996</v>
      </c>
      <c r="Z9073" s="2" t="s">
        <v>16622</v>
      </c>
      <c r="AA9073">
        <v>6000</v>
      </c>
      <c r="AB9073">
        <v>48000</v>
      </c>
      <c r="AC9073" s="3">
        <v>11236.8</v>
      </c>
      <c r="AD9073" t="s">
        <v>16622</v>
      </c>
      <c r="AE9073">
        <v>20502</v>
      </c>
      <c r="AF9073" s="3">
        <v>4799.82</v>
      </c>
      <c r="AG9073" t="s">
        <v>16622</v>
      </c>
      <c r="AH9073">
        <v>-30</v>
      </c>
      <c r="AI9073" s="3">
        <v>-7.02</v>
      </c>
      <c r="AJ9073">
        <v>27468</v>
      </c>
      <c r="AK9073" s="3">
        <v>6429.96</v>
      </c>
      <c r="AL9073" t="s">
        <v>16622</v>
      </c>
      <c r="AM9073">
        <v>6000</v>
      </c>
      <c r="AN9073">
        <v>12000</v>
      </c>
      <c r="AO9073" s="3">
        <v>2809.2</v>
      </c>
      <c r="AP9073" t="s">
        <v>16622</v>
      </c>
      <c r="AQ9073">
        <v>13710</v>
      </c>
      <c r="AR9073" s="3">
        <v>3209.64</v>
      </c>
      <c r="AS9073">
        <v>0</v>
      </c>
      <c r="AT9073">
        <v>0</v>
      </c>
      <c r="AU9073" s="3">
        <v>0</v>
      </c>
      <c r="AV9073">
        <v>-1710</v>
      </c>
      <c r="AW9073" s="3">
        <v>-400.44</v>
      </c>
      <c r="AX9073">
        <v>0</v>
      </c>
      <c r="AY9073">
        <v>0</v>
      </c>
      <c r="AZ9073">
        <v>0</v>
      </c>
      <c r="BA9073" s="3">
        <v>0</v>
      </c>
      <c r="BB9073" t="s">
        <v>16622</v>
      </c>
      <c r="BC9073">
        <v>14694</v>
      </c>
      <c r="BD9073" s="3">
        <v>3439.32</v>
      </c>
      <c r="BE9073">
        <v>0</v>
      </c>
      <c r="BF9073">
        <v>0</v>
      </c>
      <c r="BG9073" s="3">
        <v>0</v>
      </c>
      <c r="BH9073">
        <v>-14694</v>
      </c>
      <c r="BI9073" s="3">
        <v>-3439.32</v>
      </c>
      <c r="BJ9073">
        <v>0</v>
      </c>
      <c r="BK9073">
        <v>0</v>
      </c>
      <c r="BL9073">
        <v>0</v>
      </c>
      <c r="BM9073" s="3">
        <v>0</v>
      </c>
      <c r="BN9073" t="s">
        <v>16622</v>
      </c>
      <c r="BO9073">
        <v>19035</v>
      </c>
      <c r="BP9073" s="3">
        <v>4456.1499999999996</v>
      </c>
      <c r="BQ9073">
        <v>0</v>
      </c>
      <c r="BR9073">
        <v>0</v>
      </c>
      <c r="BS9073" s="3">
        <v>0</v>
      </c>
      <c r="BT9073">
        <v>-19035</v>
      </c>
      <c r="BU9073" s="3">
        <v>-4456.1499999999996</v>
      </c>
      <c r="BV9073">
        <v>0</v>
      </c>
      <c r="BW9073">
        <v>0</v>
      </c>
      <c r="BX9073">
        <v>0</v>
      </c>
      <c r="BY9073" s="3">
        <v>0</v>
      </c>
      <c r="BZ9073" t="s">
        <v>16622</v>
      </c>
      <c r="CA9073">
        <v>12860</v>
      </c>
      <c r="CB9073" s="3">
        <v>3003.84</v>
      </c>
      <c r="CC9073" t="s">
        <v>16622</v>
      </c>
      <c r="CD9073">
        <v>-30</v>
      </c>
      <c r="CE9073" s="3">
        <v>-7.02</v>
      </c>
      <c r="CF9073">
        <v>-12890</v>
      </c>
      <c r="CG9073" s="3">
        <v>-3010.86</v>
      </c>
      <c r="CH9073">
        <v>0</v>
      </c>
      <c r="CI9073">
        <v>0</v>
      </c>
      <c r="CJ9073">
        <v>0</v>
      </c>
      <c r="CK9073" s="3">
        <v>0</v>
      </c>
      <c r="CL9073" t="s">
        <v>16622</v>
      </c>
      <c r="CM9073">
        <v>3521</v>
      </c>
      <c r="CN9073" s="3">
        <v>824.51</v>
      </c>
      <c r="CO9073">
        <v>0</v>
      </c>
      <c r="CP9073">
        <v>0</v>
      </c>
      <c r="CQ9073" s="3">
        <v>0</v>
      </c>
      <c r="CR9073">
        <v>-3521</v>
      </c>
      <c r="CS9073" s="3">
        <v>-824.51</v>
      </c>
      <c r="CT9073">
        <v>-61252</v>
      </c>
      <c r="CU9073" s="3">
        <v>-14341.56</v>
      </c>
      <c r="CV9073">
        <v>4095.2</v>
      </c>
      <c r="CW9073">
        <v>-15</v>
      </c>
    </row>
    <row r="9074" spans="1:101" x14ac:dyDescent="0.3">
      <c r="A9074" s="4" t="s">
        <v>5367</v>
      </c>
      <c r="B9074" s="2" t="s">
        <v>88236</v>
      </c>
      <c r="C9074">
        <v>0</v>
      </c>
      <c r="D9074">
        <v>0</v>
      </c>
      <c r="E9074" s="3">
        <v>0</v>
      </c>
      <c r="F9074" t="s">
        <v>11593</v>
      </c>
      <c r="G9074">
        <v>360</v>
      </c>
      <c r="H9074" s="3">
        <v>2792.34</v>
      </c>
      <c r="I9074">
        <v>0</v>
      </c>
      <c r="J9074">
        <v>0</v>
      </c>
      <c r="K9074" s="3">
        <v>0</v>
      </c>
      <c r="L9074">
        <v>-360</v>
      </c>
      <c r="M9074" s="3">
        <v>-2792.34</v>
      </c>
      <c r="N9074" s="2" t="s">
        <v>88236</v>
      </c>
      <c r="O9074">
        <v>0</v>
      </c>
      <c r="P9074">
        <v>0</v>
      </c>
      <c r="Q9074" s="3">
        <v>0</v>
      </c>
      <c r="R9074" s="2" t="s">
        <v>11593</v>
      </c>
      <c r="S9074">
        <v>360</v>
      </c>
      <c r="T9074" s="3">
        <v>2792.34</v>
      </c>
      <c r="U9074">
        <v>0</v>
      </c>
      <c r="V9074">
        <v>0</v>
      </c>
      <c r="W9074" s="3">
        <v>0</v>
      </c>
      <c r="X9074">
        <v>-360</v>
      </c>
      <c r="Y9074" s="3">
        <v>-2792.34</v>
      </c>
      <c r="Z9074" s="2" t="s">
        <v>88236</v>
      </c>
      <c r="AA9074">
        <v>0</v>
      </c>
      <c r="AB9074">
        <v>0</v>
      </c>
      <c r="AC9074" s="3">
        <v>0</v>
      </c>
      <c r="AD9074" t="s">
        <v>11593</v>
      </c>
      <c r="AE9074">
        <v>360</v>
      </c>
      <c r="AF9074" s="3">
        <v>2792.34</v>
      </c>
      <c r="AG9074">
        <v>0</v>
      </c>
      <c r="AH9074">
        <v>0</v>
      </c>
      <c r="AI9074" s="3">
        <v>0</v>
      </c>
      <c r="AJ9074">
        <v>-360</v>
      </c>
      <c r="AK9074" s="3">
        <v>-2792.34</v>
      </c>
      <c r="AL9074">
        <v>0</v>
      </c>
      <c r="AM9074">
        <v>0</v>
      </c>
      <c r="AN9074">
        <v>0</v>
      </c>
      <c r="AO9074" s="3">
        <v>0</v>
      </c>
      <c r="AP9074" t="s">
        <v>11593</v>
      </c>
      <c r="AQ9074">
        <v>360</v>
      </c>
      <c r="AR9074" s="3">
        <v>2792.34</v>
      </c>
      <c r="AS9074">
        <v>0</v>
      </c>
      <c r="AT9074">
        <v>0</v>
      </c>
      <c r="AU9074" s="3">
        <v>0</v>
      </c>
      <c r="AV9074">
        <v>-360</v>
      </c>
      <c r="AW9074" s="3">
        <v>-2792.34</v>
      </c>
      <c r="AX9074">
        <v>0</v>
      </c>
      <c r="AY9074">
        <v>0</v>
      </c>
      <c r="AZ9074">
        <v>0</v>
      </c>
      <c r="BA9074" s="3">
        <v>0</v>
      </c>
      <c r="BB9074" t="s">
        <v>11593</v>
      </c>
      <c r="BC9074">
        <v>360</v>
      </c>
      <c r="BD9074" s="3">
        <v>2792.34</v>
      </c>
      <c r="BE9074">
        <v>0</v>
      </c>
      <c r="BF9074">
        <v>0</v>
      </c>
      <c r="BG9074" s="3">
        <v>0</v>
      </c>
      <c r="BH9074">
        <v>-360</v>
      </c>
      <c r="BI9074" s="3">
        <v>-2792.34</v>
      </c>
      <c r="BJ9074">
        <v>0</v>
      </c>
      <c r="BK9074">
        <v>0</v>
      </c>
      <c r="BL9074">
        <v>0</v>
      </c>
      <c r="BM9074" s="3">
        <v>0</v>
      </c>
      <c r="BN9074">
        <v>0</v>
      </c>
      <c r="BO9074">
        <v>0</v>
      </c>
      <c r="BP9074" s="3">
        <v>0</v>
      </c>
      <c r="BQ9074">
        <v>0</v>
      </c>
      <c r="BR9074">
        <v>0</v>
      </c>
      <c r="BS9074" s="3">
        <v>0</v>
      </c>
      <c r="BT9074">
        <v>0</v>
      </c>
      <c r="BU9074" s="3">
        <v>0</v>
      </c>
      <c r="BV9074">
        <v>0</v>
      </c>
      <c r="BW9074">
        <v>0</v>
      </c>
      <c r="BX9074">
        <v>0</v>
      </c>
      <c r="BY9074" s="3">
        <v>0</v>
      </c>
      <c r="BZ9074">
        <v>0</v>
      </c>
      <c r="CA9074">
        <v>0</v>
      </c>
      <c r="CB9074" s="3">
        <v>0</v>
      </c>
      <c r="CC9074">
        <v>0</v>
      </c>
      <c r="CD9074">
        <v>0</v>
      </c>
      <c r="CE9074" s="3">
        <v>0</v>
      </c>
      <c r="CF9074">
        <v>0</v>
      </c>
      <c r="CG9074" s="3">
        <v>0</v>
      </c>
      <c r="CH9074">
        <v>0</v>
      </c>
      <c r="CI9074">
        <v>0</v>
      </c>
      <c r="CJ9074">
        <v>0</v>
      </c>
      <c r="CK9074" s="3">
        <v>0</v>
      </c>
      <c r="CL9074" t="s">
        <v>11593</v>
      </c>
      <c r="CM9074">
        <v>60</v>
      </c>
      <c r="CN9074" s="3">
        <v>465.39</v>
      </c>
      <c r="CO9074">
        <v>0</v>
      </c>
      <c r="CP9074">
        <v>0</v>
      </c>
      <c r="CQ9074" s="3">
        <v>0</v>
      </c>
      <c r="CR9074">
        <v>-60</v>
      </c>
      <c r="CS9074" s="3">
        <v>-465.39</v>
      </c>
      <c r="CT9074">
        <v>-1860</v>
      </c>
      <c r="CU9074" s="3">
        <v>-14427.09</v>
      </c>
      <c r="CV9074">
        <v>15</v>
      </c>
      <c r="CW9074">
        <v>-124</v>
      </c>
    </row>
    <row r="9075" spans="1:101" x14ac:dyDescent="0.3">
      <c r="A9075" s="4" t="s">
        <v>8460</v>
      </c>
      <c r="B9075" s="2" t="s">
        <v>88236</v>
      </c>
      <c r="C9075">
        <v>0</v>
      </c>
      <c r="D9075">
        <v>0</v>
      </c>
      <c r="E9075" s="3">
        <v>0</v>
      </c>
      <c r="F9075">
        <v>0</v>
      </c>
      <c r="G9075">
        <v>0</v>
      </c>
      <c r="H9075" s="3">
        <v>0</v>
      </c>
      <c r="I9075">
        <v>0</v>
      </c>
      <c r="J9075">
        <v>0</v>
      </c>
      <c r="K9075" s="3">
        <v>0</v>
      </c>
      <c r="L9075">
        <v>0</v>
      </c>
      <c r="M9075" s="3">
        <v>0</v>
      </c>
      <c r="N9075" s="2" t="s">
        <v>88236</v>
      </c>
      <c r="O9075">
        <v>0</v>
      </c>
      <c r="P9075">
        <v>0</v>
      </c>
      <c r="Q9075" s="3">
        <v>0</v>
      </c>
      <c r="R9075" s="2" t="s">
        <v>88236</v>
      </c>
      <c r="S9075">
        <v>0</v>
      </c>
      <c r="T9075" s="3">
        <v>0</v>
      </c>
      <c r="U9075">
        <v>0</v>
      </c>
      <c r="V9075">
        <v>0</v>
      </c>
      <c r="W9075" s="3">
        <v>0</v>
      </c>
      <c r="X9075">
        <v>0</v>
      </c>
      <c r="Y9075" s="3">
        <v>0</v>
      </c>
      <c r="Z9075" s="2" t="s">
        <v>88236</v>
      </c>
      <c r="AA9075">
        <v>0</v>
      </c>
      <c r="AB9075">
        <v>0</v>
      </c>
      <c r="AC9075" s="3">
        <v>0</v>
      </c>
      <c r="AD9075">
        <v>0</v>
      </c>
      <c r="AE9075">
        <v>0</v>
      </c>
      <c r="AF9075" s="3">
        <v>0</v>
      </c>
      <c r="AG9075">
        <v>0</v>
      </c>
      <c r="AH9075">
        <v>0</v>
      </c>
      <c r="AI9075" s="3">
        <v>0</v>
      </c>
      <c r="AJ9075">
        <v>0</v>
      </c>
      <c r="AK9075" s="3">
        <v>0</v>
      </c>
      <c r="AL9075">
        <v>0</v>
      </c>
      <c r="AM9075">
        <v>0</v>
      </c>
      <c r="AN9075">
        <v>0</v>
      </c>
      <c r="AO9075" s="3">
        <v>0</v>
      </c>
      <c r="AP9075">
        <v>0</v>
      </c>
      <c r="AQ9075">
        <v>0</v>
      </c>
      <c r="AR9075" s="3">
        <v>0</v>
      </c>
      <c r="AS9075">
        <v>0</v>
      </c>
      <c r="AT9075">
        <v>0</v>
      </c>
      <c r="AU9075" s="3">
        <v>0</v>
      </c>
      <c r="AV9075">
        <v>0</v>
      </c>
      <c r="AW9075" s="3">
        <v>0</v>
      </c>
      <c r="AX9075" t="s">
        <v>11114</v>
      </c>
      <c r="AY9075">
        <v>6</v>
      </c>
      <c r="AZ9075">
        <v>2880</v>
      </c>
      <c r="BA9075" s="3">
        <v>9711.36</v>
      </c>
      <c r="BB9075" t="s">
        <v>11114</v>
      </c>
      <c r="BC9075">
        <v>84</v>
      </c>
      <c r="BD9075" s="3">
        <v>283.08</v>
      </c>
      <c r="BE9075">
        <v>0</v>
      </c>
      <c r="BF9075">
        <v>0</v>
      </c>
      <c r="BG9075" s="3">
        <v>0</v>
      </c>
      <c r="BH9075">
        <v>2796</v>
      </c>
      <c r="BI9075" s="3">
        <v>9428.2800000000007</v>
      </c>
      <c r="BJ9075">
        <v>0</v>
      </c>
      <c r="BK9075">
        <v>0</v>
      </c>
      <c r="BL9075">
        <v>0</v>
      </c>
      <c r="BM9075" s="3">
        <v>0</v>
      </c>
      <c r="BN9075" t="s">
        <v>11114</v>
      </c>
      <c r="BO9075">
        <v>8145</v>
      </c>
      <c r="BP9075" s="3">
        <v>27448.65</v>
      </c>
      <c r="BQ9075">
        <v>0</v>
      </c>
      <c r="BR9075">
        <v>0</v>
      </c>
      <c r="BS9075" s="3">
        <v>0</v>
      </c>
      <c r="BT9075">
        <v>-8145</v>
      </c>
      <c r="BU9075" s="3">
        <v>-27448.65</v>
      </c>
      <c r="BV9075">
        <v>0</v>
      </c>
      <c r="BW9075">
        <v>0</v>
      </c>
      <c r="BX9075">
        <v>0</v>
      </c>
      <c r="BY9075" s="3">
        <v>0</v>
      </c>
      <c r="BZ9075" t="s">
        <v>11114</v>
      </c>
      <c r="CA9075">
        <v>120</v>
      </c>
      <c r="CB9075" s="3">
        <v>404.4</v>
      </c>
      <c r="CC9075">
        <v>0</v>
      </c>
      <c r="CD9075">
        <v>0</v>
      </c>
      <c r="CE9075" s="3">
        <v>0</v>
      </c>
      <c r="CF9075">
        <v>-120</v>
      </c>
      <c r="CG9075" s="3">
        <v>-404.4</v>
      </c>
      <c r="CH9075" t="s">
        <v>11114</v>
      </c>
      <c r="CI9075">
        <v>1</v>
      </c>
      <c r="CJ9075">
        <v>1140</v>
      </c>
      <c r="CK9075" s="3">
        <v>3844.8</v>
      </c>
      <c r="CL9075" t="s">
        <v>11114</v>
      </c>
      <c r="CM9075">
        <v>-36</v>
      </c>
      <c r="CN9075" s="3">
        <v>-121.32</v>
      </c>
      <c r="CO9075">
        <v>0</v>
      </c>
      <c r="CP9075">
        <v>0</v>
      </c>
      <c r="CQ9075" s="3">
        <v>0</v>
      </c>
      <c r="CR9075">
        <v>1176</v>
      </c>
      <c r="CS9075" s="3">
        <v>3966.12</v>
      </c>
      <c r="CT9075">
        <v>-4293</v>
      </c>
      <c r="CU9075" s="3">
        <v>-14458.65</v>
      </c>
      <c r="CV9075">
        <v>21</v>
      </c>
      <c r="CW9075">
        <v>-204.4</v>
      </c>
    </row>
    <row r="9076" spans="1:101" x14ac:dyDescent="0.3">
      <c r="A9076" s="4" t="s">
        <v>6661</v>
      </c>
      <c r="B9076" s="2" t="s">
        <v>88236</v>
      </c>
      <c r="C9076">
        <v>0</v>
      </c>
      <c r="D9076">
        <v>0</v>
      </c>
      <c r="E9076" s="3">
        <v>0</v>
      </c>
      <c r="F9076">
        <v>0</v>
      </c>
      <c r="G9076">
        <v>0</v>
      </c>
      <c r="H9076" s="3">
        <v>0</v>
      </c>
      <c r="I9076">
        <v>0</v>
      </c>
      <c r="J9076">
        <v>0</v>
      </c>
      <c r="K9076" s="3">
        <v>0</v>
      </c>
      <c r="L9076">
        <v>0</v>
      </c>
      <c r="M9076" s="3">
        <v>0</v>
      </c>
      <c r="N9076" s="2" t="s">
        <v>22922</v>
      </c>
      <c r="O9076">
        <v>672</v>
      </c>
      <c r="P9076">
        <v>1344</v>
      </c>
      <c r="Q9076" s="3">
        <v>28222.32</v>
      </c>
      <c r="R9076" s="2" t="s">
        <v>22922</v>
      </c>
      <c r="S9076">
        <v>672</v>
      </c>
      <c r="T9076" s="3">
        <v>14111.16</v>
      </c>
      <c r="U9076">
        <v>0</v>
      </c>
      <c r="V9076">
        <v>0</v>
      </c>
      <c r="W9076" s="3">
        <v>0</v>
      </c>
      <c r="X9076">
        <v>672</v>
      </c>
      <c r="Y9076" s="3">
        <v>14111.16</v>
      </c>
      <c r="Z9076" s="2" t="s">
        <v>88236</v>
      </c>
      <c r="AA9076">
        <v>0</v>
      </c>
      <c r="AB9076">
        <v>0</v>
      </c>
      <c r="AC9076" s="3">
        <v>0</v>
      </c>
      <c r="AD9076">
        <v>0</v>
      </c>
      <c r="AE9076">
        <v>0</v>
      </c>
      <c r="AF9076" s="3">
        <v>0</v>
      </c>
      <c r="AG9076">
        <v>0</v>
      </c>
      <c r="AH9076">
        <v>0</v>
      </c>
      <c r="AI9076" s="3">
        <v>0</v>
      </c>
      <c r="AJ9076">
        <v>0</v>
      </c>
      <c r="AK9076" s="3">
        <v>0</v>
      </c>
      <c r="AL9076" t="s">
        <v>22922</v>
      </c>
      <c r="AM9076">
        <v>672</v>
      </c>
      <c r="AN9076">
        <v>672</v>
      </c>
      <c r="AO9076" s="3">
        <v>14111.16</v>
      </c>
      <c r="AP9076" t="s">
        <v>22922</v>
      </c>
      <c r="AQ9076">
        <v>1344</v>
      </c>
      <c r="AR9076" s="3">
        <v>28222.32</v>
      </c>
      <c r="AS9076">
        <v>0</v>
      </c>
      <c r="AT9076">
        <v>0</v>
      </c>
      <c r="AU9076" s="3">
        <v>0</v>
      </c>
      <c r="AV9076">
        <v>-672</v>
      </c>
      <c r="AW9076" s="3">
        <v>-14111.16</v>
      </c>
      <c r="AX9076" t="s">
        <v>22922</v>
      </c>
      <c r="AY9076">
        <v>672</v>
      </c>
      <c r="AZ9076">
        <v>1344</v>
      </c>
      <c r="BA9076" s="3">
        <v>28222.32</v>
      </c>
      <c r="BB9076" t="s">
        <v>22922</v>
      </c>
      <c r="BC9076">
        <v>1356</v>
      </c>
      <c r="BD9076" s="3">
        <v>28474.32</v>
      </c>
      <c r="BE9076">
        <v>0</v>
      </c>
      <c r="BF9076">
        <v>0</v>
      </c>
      <c r="BG9076" s="3">
        <v>0</v>
      </c>
      <c r="BH9076">
        <v>-12</v>
      </c>
      <c r="BI9076" s="3">
        <v>-252</v>
      </c>
      <c r="BJ9076" t="s">
        <v>22922</v>
      </c>
      <c r="BK9076">
        <v>560</v>
      </c>
      <c r="BL9076">
        <v>1120</v>
      </c>
      <c r="BM9076" s="3">
        <v>23518.6</v>
      </c>
      <c r="BN9076" t="s">
        <v>22922</v>
      </c>
      <c r="BO9076">
        <v>1685</v>
      </c>
      <c r="BP9076" s="3">
        <v>35382.9</v>
      </c>
      <c r="BQ9076">
        <v>0</v>
      </c>
      <c r="BR9076">
        <v>0</v>
      </c>
      <c r="BS9076" s="3">
        <v>0</v>
      </c>
      <c r="BT9076">
        <v>-565</v>
      </c>
      <c r="BU9076" s="3">
        <v>-11864.3</v>
      </c>
      <c r="BV9076" t="s">
        <v>22922</v>
      </c>
      <c r="BW9076">
        <v>224</v>
      </c>
      <c r="BX9076">
        <v>448</v>
      </c>
      <c r="BY9076" s="3">
        <v>9407.44</v>
      </c>
      <c r="BZ9076" t="s">
        <v>22922</v>
      </c>
      <c r="CA9076">
        <v>448</v>
      </c>
      <c r="CB9076" s="3">
        <v>9407.44</v>
      </c>
      <c r="CC9076">
        <v>0</v>
      </c>
      <c r="CD9076">
        <v>0</v>
      </c>
      <c r="CE9076" s="3">
        <v>0</v>
      </c>
      <c r="CF9076">
        <v>0</v>
      </c>
      <c r="CG9076" s="3">
        <v>0</v>
      </c>
      <c r="CH9076" t="s">
        <v>22922</v>
      </c>
      <c r="CI9076">
        <v>112</v>
      </c>
      <c r="CJ9076">
        <v>112</v>
      </c>
      <c r="CK9076" s="3">
        <v>2351.86</v>
      </c>
      <c r="CL9076" t="s">
        <v>22922</v>
      </c>
      <c r="CM9076">
        <v>224</v>
      </c>
      <c r="CN9076" s="3">
        <v>4703.72</v>
      </c>
      <c r="CO9076">
        <v>0</v>
      </c>
      <c r="CP9076">
        <v>0</v>
      </c>
      <c r="CQ9076" s="3">
        <v>0</v>
      </c>
      <c r="CR9076">
        <v>-112</v>
      </c>
      <c r="CS9076" s="3">
        <v>-2351.86</v>
      </c>
      <c r="CT9076">
        <v>-689</v>
      </c>
      <c r="CU9076" s="3">
        <v>-14468.16</v>
      </c>
      <c r="CV9076">
        <v>168</v>
      </c>
      <c r="CW9076">
        <v>-4.0999999999999996</v>
      </c>
    </row>
    <row r="9077" spans="1:101" x14ac:dyDescent="0.3">
      <c r="A9077" s="4" t="s">
        <v>2654</v>
      </c>
      <c r="B9077" s="2" t="s">
        <v>11987</v>
      </c>
      <c r="C9077">
        <v>600</v>
      </c>
      <c r="D9077">
        <v>2400</v>
      </c>
      <c r="E9077" s="3">
        <v>14300.64</v>
      </c>
      <c r="F9077" t="s">
        <v>11987</v>
      </c>
      <c r="G9077">
        <v>3258</v>
      </c>
      <c r="H9077" s="3">
        <v>18825.900000000001</v>
      </c>
      <c r="I9077">
        <v>0</v>
      </c>
      <c r="J9077">
        <v>0</v>
      </c>
      <c r="K9077" s="3">
        <v>0</v>
      </c>
      <c r="L9077">
        <v>-858</v>
      </c>
      <c r="M9077" s="3">
        <v>-4525.26</v>
      </c>
      <c r="N9077" s="2" t="s">
        <v>11987</v>
      </c>
      <c r="O9077">
        <v>600</v>
      </c>
      <c r="P9077">
        <v>3600</v>
      </c>
      <c r="Q9077" s="3">
        <v>21450.959999999999</v>
      </c>
      <c r="R9077" s="2" t="s">
        <v>11987</v>
      </c>
      <c r="S9077">
        <v>4770</v>
      </c>
      <c r="T9077" s="3">
        <v>28422.6</v>
      </c>
      <c r="U9077">
        <v>0</v>
      </c>
      <c r="V9077">
        <v>0</v>
      </c>
      <c r="W9077" s="3">
        <v>0</v>
      </c>
      <c r="X9077">
        <v>-1170</v>
      </c>
      <c r="Y9077" s="3">
        <v>-6971.64</v>
      </c>
      <c r="Z9077" s="2" t="s">
        <v>11987</v>
      </c>
      <c r="AA9077">
        <v>600</v>
      </c>
      <c r="AB9077">
        <v>5400</v>
      </c>
      <c r="AC9077" s="3">
        <v>32176.44</v>
      </c>
      <c r="AD9077" t="s">
        <v>11987</v>
      </c>
      <c r="AE9077">
        <v>5598</v>
      </c>
      <c r="AF9077" s="3">
        <v>33356.46</v>
      </c>
      <c r="AG9077" t="s">
        <v>11987</v>
      </c>
      <c r="AH9077">
        <v>-21</v>
      </c>
      <c r="AI9077" s="3">
        <v>-125.13</v>
      </c>
      <c r="AJ9077">
        <v>-219</v>
      </c>
      <c r="AK9077" s="3">
        <v>-1305.1500000000001</v>
      </c>
      <c r="AL9077" t="s">
        <v>11987</v>
      </c>
      <c r="AM9077">
        <v>600</v>
      </c>
      <c r="AN9077">
        <v>3600</v>
      </c>
      <c r="AO9077" s="3">
        <v>21450.959999999999</v>
      </c>
      <c r="AP9077" t="s">
        <v>11987</v>
      </c>
      <c r="AQ9077">
        <v>2634</v>
      </c>
      <c r="AR9077" s="3">
        <v>15695.04</v>
      </c>
      <c r="AS9077">
        <v>0</v>
      </c>
      <c r="AT9077">
        <v>0</v>
      </c>
      <c r="AU9077" s="3">
        <v>0</v>
      </c>
      <c r="AV9077">
        <v>966</v>
      </c>
      <c r="AW9077" s="3">
        <v>5755.92</v>
      </c>
      <c r="AX9077" t="s">
        <v>11987</v>
      </c>
      <c r="AY9077">
        <v>600</v>
      </c>
      <c r="AZ9077">
        <v>1800</v>
      </c>
      <c r="BA9077" s="3">
        <v>10725.48</v>
      </c>
      <c r="BB9077" t="s">
        <v>11987</v>
      </c>
      <c r="BC9077">
        <v>2724</v>
      </c>
      <c r="BD9077" s="3">
        <v>16231.32</v>
      </c>
      <c r="BE9077">
        <v>0</v>
      </c>
      <c r="BF9077">
        <v>0</v>
      </c>
      <c r="BG9077" s="3">
        <v>0</v>
      </c>
      <c r="BH9077">
        <v>-924</v>
      </c>
      <c r="BI9077" s="3">
        <v>-5505.84</v>
      </c>
      <c r="BJ9077" t="s">
        <v>11987</v>
      </c>
      <c r="BK9077">
        <v>500</v>
      </c>
      <c r="BL9077">
        <v>1500</v>
      </c>
      <c r="BM9077" s="3">
        <v>8937.9</v>
      </c>
      <c r="BN9077" t="s">
        <v>11987</v>
      </c>
      <c r="BO9077">
        <v>1000</v>
      </c>
      <c r="BP9077" s="3">
        <v>5958.65</v>
      </c>
      <c r="BQ9077">
        <v>0</v>
      </c>
      <c r="BR9077">
        <v>0</v>
      </c>
      <c r="BS9077" s="3">
        <v>0</v>
      </c>
      <c r="BT9077">
        <v>500</v>
      </c>
      <c r="BU9077" s="3">
        <v>2979.25</v>
      </c>
      <c r="BV9077" t="s">
        <v>11987</v>
      </c>
      <c r="BW9077">
        <v>200</v>
      </c>
      <c r="BX9077">
        <v>1200</v>
      </c>
      <c r="BY9077" s="3">
        <v>7150.32</v>
      </c>
      <c r="BZ9077" t="s">
        <v>11987</v>
      </c>
      <c r="CA9077">
        <v>1756</v>
      </c>
      <c r="CB9077" s="3">
        <v>10511</v>
      </c>
      <c r="CC9077">
        <v>0</v>
      </c>
      <c r="CD9077">
        <v>0</v>
      </c>
      <c r="CE9077" s="3">
        <v>0</v>
      </c>
      <c r="CF9077">
        <v>-556</v>
      </c>
      <c r="CG9077" s="3">
        <v>-3360.68</v>
      </c>
      <c r="CH9077" t="s">
        <v>11987</v>
      </c>
      <c r="CI9077">
        <v>100</v>
      </c>
      <c r="CJ9077">
        <v>200</v>
      </c>
      <c r="CK9077" s="3">
        <v>1191.72</v>
      </c>
      <c r="CL9077" t="s">
        <v>11987</v>
      </c>
      <c r="CM9077">
        <v>487</v>
      </c>
      <c r="CN9077" s="3">
        <v>2901.87</v>
      </c>
      <c r="CO9077">
        <v>0</v>
      </c>
      <c r="CP9077">
        <v>0</v>
      </c>
      <c r="CQ9077" s="3">
        <v>0</v>
      </c>
      <c r="CR9077">
        <v>-287</v>
      </c>
      <c r="CS9077" s="3">
        <v>-1710.15</v>
      </c>
      <c r="CT9077">
        <v>-2527</v>
      </c>
      <c r="CU9077" s="3">
        <v>-14518.42</v>
      </c>
      <c r="CV9077">
        <v>560.79999999999995</v>
      </c>
      <c r="CW9077">
        <v>-4.5</v>
      </c>
    </row>
    <row r="9078" spans="1:101" x14ac:dyDescent="0.3">
      <c r="A9078" s="4" t="s">
        <v>329</v>
      </c>
      <c r="B9078" s="2" t="s">
        <v>9844</v>
      </c>
      <c r="C9078">
        <v>336</v>
      </c>
      <c r="D9078">
        <v>8064</v>
      </c>
      <c r="E9078" s="3">
        <v>60232.32</v>
      </c>
      <c r="F9078" t="s">
        <v>9844</v>
      </c>
      <c r="G9078">
        <v>9042</v>
      </c>
      <c r="H9078" s="3">
        <v>68524.98</v>
      </c>
      <c r="I9078">
        <v>0</v>
      </c>
      <c r="J9078">
        <v>0</v>
      </c>
      <c r="K9078" s="3">
        <v>0</v>
      </c>
      <c r="L9078">
        <v>-978</v>
      </c>
      <c r="M9078" s="3">
        <v>-8292.66</v>
      </c>
      <c r="N9078" s="2" t="s">
        <v>9844</v>
      </c>
      <c r="O9078">
        <v>336</v>
      </c>
      <c r="P9078">
        <v>5376</v>
      </c>
      <c r="Q9078" s="3">
        <v>40154.879999999997</v>
      </c>
      <c r="R9078" s="2" t="s">
        <v>9844</v>
      </c>
      <c r="S9078">
        <v>5718</v>
      </c>
      <c r="T9078" s="3">
        <v>42709.5</v>
      </c>
      <c r="U9078">
        <v>0</v>
      </c>
      <c r="V9078">
        <v>0</v>
      </c>
      <c r="W9078" s="3">
        <v>0</v>
      </c>
      <c r="X9078">
        <v>-342</v>
      </c>
      <c r="Y9078" s="3">
        <v>-2554.62</v>
      </c>
      <c r="Z9078" s="2" t="s">
        <v>9844</v>
      </c>
      <c r="AA9078">
        <v>336</v>
      </c>
      <c r="AB9078">
        <v>10752</v>
      </c>
      <c r="AC9078" s="3">
        <v>80309.759999999995</v>
      </c>
      <c r="AD9078" t="s">
        <v>9844</v>
      </c>
      <c r="AE9078">
        <v>8868</v>
      </c>
      <c r="AF9078" s="3">
        <v>67134.12</v>
      </c>
      <c r="AG9078">
        <v>0</v>
      </c>
      <c r="AH9078">
        <v>0</v>
      </c>
      <c r="AI9078" s="3">
        <v>0</v>
      </c>
      <c r="AJ9078">
        <v>1884</v>
      </c>
      <c r="AK9078" s="3">
        <v>13175.64</v>
      </c>
      <c r="AL9078" t="s">
        <v>9844</v>
      </c>
      <c r="AM9078">
        <v>336</v>
      </c>
      <c r="AN9078">
        <v>6048</v>
      </c>
      <c r="AO9078" s="3">
        <v>45174.239999999998</v>
      </c>
      <c r="AP9078" t="s">
        <v>9844</v>
      </c>
      <c r="AQ9078">
        <v>7392</v>
      </c>
      <c r="AR9078" s="3">
        <v>55213.08</v>
      </c>
      <c r="AS9078">
        <v>0</v>
      </c>
      <c r="AT9078">
        <v>0</v>
      </c>
      <c r="AU9078" s="3">
        <v>0</v>
      </c>
      <c r="AV9078">
        <v>-1344</v>
      </c>
      <c r="AW9078" s="3">
        <v>-10038.84</v>
      </c>
      <c r="AX9078" t="s">
        <v>9844</v>
      </c>
      <c r="AY9078">
        <v>336</v>
      </c>
      <c r="AZ9078">
        <v>9744</v>
      </c>
      <c r="BA9078" s="3">
        <v>72780.72</v>
      </c>
      <c r="BB9078" t="s">
        <v>9844</v>
      </c>
      <c r="BC9078">
        <v>8568</v>
      </c>
      <c r="BD9078" s="3">
        <v>63996.959999999999</v>
      </c>
      <c r="BE9078">
        <v>0</v>
      </c>
      <c r="BF9078">
        <v>0</v>
      </c>
      <c r="BG9078" s="3">
        <v>0</v>
      </c>
      <c r="BH9078">
        <v>1176</v>
      </c>
      <c r="BI9078" s="3">
        <v>8783.76</v>
      </c>
      <c r="BJ9078" t="s">
        <v>9844</v>
      </c>
      <c r="BK9078">
        <v>280</v>
      </c>
      <c r="BL9078">
        <v>10360</v>
      </c>
      <c r="BM9078" s="3">
        <v>77381.8</v>
      </c>
      <c r="BN9078" t="s">
        <v>9844</v>
      </c>
      <c r="BO9078">
        <v>9760</v>
      </c>
      <c r="BP9078" s="3">
        <v>73273.899999999994</v>
      </c>
      <c r="BQ9078">
        <v>0</v>
      </c>
      <c r="BR9078">
        <v>0</v>
      </c>
      <c r="BS9078" s="3">
        <v>0</v>
      </c>
      <c r="BT9078">
        <v>600</v>
      </c>
      <c r="BU9078" s="3">
        <v>4107.8999999999996</v>
      </c>
      <c r="BV9078" t="s">
        <v>9844</v>
      </c>
      <c r="BW9078">
        <v>112</v>
      </c>
      <c r="BX9078">
        <v>3696</v>
      </c>
      <c r="BY9078" s="3">
        <v>27606.48</v>
      </c>
      <c r="BZ9078" t="s">
        <v>9844</v>
      </c>
      <c r="CA9078">
        <v>6232</v>
      </c>
      <c r="CB9078" s="3">
        <v>47146.28</v>
      </c>
      <c r="CC9078">
        <v>0</v>
      </c>
      <c r="CD9078">
        <v>0</v>
      </c>
      <c r="CE9078" s="3">
        <v>0</v>
      </c>
      <c r="CF9078">
        <v>-2536</v>
      </c>
      <c r="CG9078" s="3">
        <v>-19539.8</v>
      </c>
      <c r="CH9078" t="s">
        <v>9844</v>
      </c>
      <c r="CI9078">
        <v>56</v>
      </c>
      <c r="CJ9078">
        <v>1344</v>
      </c>
      <c r="CK9078" s="3">
        <v>10038.719999999999</v>
      </c>
      <c r="CL9078" t="s">
        <v>9844</v>
      </c>
      <c r="CM9078">
        <v>1361</v>
      </c>
      <c r="CN9078" s="3">
        <v>10240.43</v>
      </c>
      <c r="CO9078">
        <v>0</v>
      </c>
      <c r="CP9078">
        <v>0</v>
      </c>
      <c r="CQ9078" s="3">
        <v>0</v>
      </c>
      <c r="CR9078">
        <v>-17</v>
      </c>
      <c r="CS9078" s="3">
        <v>-201.71</v>
      </c>
      <c r="CT9078">
        <v>-1557</v>
      </c>
      <c r="CU9078" s="3">
        <v>-14560.33</v>
      </c>
      <c r="CV9078">
        <v>1898.2</v>
      </c>
      <c r="CW9078">
        <v>-0.8</v>
      </c>
    </row>
    <row r="9079" spans="1:101" x14ac:dyDescent="0.3">
      <c r="A9079" s="4" t="s">
        <v>213</v>
      </c>
      <c r="B9079" s="2" t="s">
        <v>9728</v>
      </c>
      <c r="C9079">
        <v>18</v>
      </c>
      <c r="D9079">
        <v>5220</v>
      </c>
      <c r="E9079" s="3">
        <v>60151.8</v>
      </c>
      <c r="F9079" t="s">
        <v>9728</v>
      </c>
      <c r="G9079">
        <v>4776</v>
      </c>
      <c r="H9079" s="3">
        <v>55035.42</v>
      </c>
      <c r="I9079">
        <v>0</v>
      </c>
      <c r="J9079">
        <v>0</v>
      </c>
      <c r="K9079" s="3">
        <v>0</v>
      </c>
      <c r="L9079">
        <v>444</v>
      </c>
      <c r="M9079" s="3">
        <v>5116.38</v>
      </c>
      <c r="N9079" s="2" t="s">
        <v>9728</v>
      </c>
      <c r="O9079">
        <v>18</v>
      </c>
      <c r="P9079">
        <v>3240</v>
      </c>
      <c r="Q9079" s="3">
        <v>37335.599999999999</v>
      </c>
      <c r="R9079" s="2" t="s">
        <v>9728</v>
      </c>
      <c r="S9079">
        <v>4158</v>
      </c>
      <c r="T9079" s="3">
        <v>47914.02</v>
      </c>
      <c r="U9079">
        <v>0</v>
      </c>
      <c r="V9079">
        <v>0</v>
      </c>
      <c r="W9079" s="3">
        <v>0</v>
      </c>
      <c r="X9079">
        <v>-918</v>
      </c>
      <c r="Y9079" s="3">
        <v>-10578.42</v>
      </c>
      <c r="Z9079" s="2" t="s">
        <v>9728</v>
      </c>
      <c r="AA9079">
        <v>18</v>
      </c>
      <c r="AB9079">
        <v>6624</v>
      </c>
      <c r="AC9079" s="3">
        <v>76330.559999999998</v>
      </c>
      <c r="AD9079" t="s">
        <v>9728</v>
      </c>
      <c r="AE9079">
        <v>4698</v>
      </c>
      <c r="AF9079" s="3">
        <v>54136.62</v>
      </c>
      <c r="AG9079">
        <v>0</v>
      </c>
      <c r="AH9079">
        <v>0</v>
      </c>
      <c r="AI9079" s="3">
        <v>0</v>
      </c>
      <c r="AJ9079">
        <v>1926</v>
      </c>
      <c r="AK9079" s="3">
        <v>22193.94</v>
      </c>
      <c r="AL9079" t="s">
        <v>9728</v>
      </c>
      <c r="AM9079">
        <v>18</v>
      </c>
      <c r="AN9079">
        <v>1908</v>
      </c>
      <c r="AO9079" s="3">
        <v>22545.72</v>
      </c>
      <c r="AP9079" t="s">
        <v>9728</v>
      </c>
      <c r="AQ9079">
        <v>3780</v>
      </c>
      <c r="AR9079" s="3">
        <v>44201.279999999999</v>
      </c>
      <c r="AS9079">
        <v>0</v>
      </c>
      <c r="AT9079">
        <v>0</v>
      </c>
      <c r="AU9079" s="3">
        <v>0</v>
      </c>
      <c r="AV9079">
        <v>-1872</v>
      </c>
      <c r="AW9079" s="3">
        <v>-21655.56</v>
      </c>
      <c r="AX9079" t="s">
        <v>9728</v>
      </c>
      <c r="AY9079">
        <v>18</v>
      </c>
      <c r="AZ9079">
        <v>4500</v>
      </c>
      <c r="BA9079" s="3">
        <v>51855</v>
      </c>
      <c r="BB9079" t="s">
        <v>9728</v>
      </c>
      <c r="BC9079">
        <v>3996</v>
      </c>
      <c r="BD9079" s="3">
        <v>46047.24</v>
      </c>
      <c r="BE9079">
        <v>0</v>
      </c>
      <c r="BF9079">
        <v>0</v>
      </c>
      <c r="BG9079" s="3">
        <v>0</v>
      </c>
      <c r="BH9079">
        <v>504</v>
      </c>
      <c r="BI9079" s="3">
        <v>5807.76</v>
      </c>
      <c r="BJ9079" t="s">
        <v>9728</v>
      </c>
      <c r="BK9079">
        <v>15</v>
      </c>
      <c r="BL9079">
        <v>2850</v>
      </c>
      <c r="BM9079" s="3">
        <v>32841.5</v>
      </c>
      <c r="BN9079" t="s">
        <v>9728</v>
      </c>
      <c r="BO9079">
        <v>3000</v>
      </c>
      <c r="BP9079" s="3">
        <v>34570</v>
      </c>
      <c r="BQ9079">
        <v>0</v>
      </c>
      <c r="BR9079">
        <v>0</v>
      </c>
      <c r="BS9079" s="3">
        <v>0</v>
      </c>
      <c r="BT9079">
        <v>-150</v>
      </c>
      <c r="BU9079" s="3">
        <v>-1728.5</v>
      </c>
      <c r="BV9079" t="s">
        <v>9728</v>
      </c>
      <c r="BW9079">
        <v>6</v>
      </c>
      <c r="BX9079">
        <v>1320</v>
      </c>
      <c r="BY9079" s="3">
        <v>15210.8</v>
      </c>
      <c r="BZ9079" t="s">
        <v>9728</v>
      </c>
      <c r="CA9079">
        <v>2508</v>
      </c>
      <c r="CB9079" s="3">
        <v>28900.52</v>
      </c>
      <c r="CC9079">
        <v>0</v>
      </c>
      <c r="CD9079">
        <v>0</v>
      </c>
      <c r="CE9079" s="3">
        <v>0</v>
      </c>
      <c r="CF9079">
        <v>-1188</v>
      </c>
      <c r="CG9079" s="3">
        <v>-13689.72</v>
      </c>
      <c r="CH9079" t="s">
        <v>9728</v>
      </c>
      <c r="CI9079">
        <v>3</v>
      </c>
      <c r="CJ9079">
        <v>570</v>
      </c>
      <c r="CK9079" s="3">
        <v>6568.3</v>
      </c>
      <c r="CL9079" t="s">
        <v>9728</v>
      </c>
      <c r="CM9079">
        <v>576</v>
      </c>
      <c r="CN9079" s="3">
        <v>6637.44</v>
      </c>
      <c r="CO9079">
        <v>0</v>
      </c>
      <c r="CP9079">
        <v>0</v>
      </c>
      <c r="CQ9079" s="3">
        <v>0</v>
      </c>
      <c r="CR9079">
        <v>-6</v>
      </c>
      <c r="CS9079" s="3">
        <v>-69.14</v>
      </c>
      <c r="CT9079">
        <v>-1260</v>
      </c>
      <c r="CU9079" s="3">
        <v>-14603.26</v>
      </c>
      <c r="CV9079">
        <v>771</v>
      </c>
      <c r="CW9079">
        <v>-1.6</v>
      </c>
    </row>
    <row r="9080" spans="1:101" x14ac:dyDescent="0.3">
      <c r="A9080" s="4" t="s">
        <v>2740</v>
      </c>
      <c r="B9080" s="2" t="s">
        <v>12068</v>
      </c>
      <c r="C9080">
        <v>1200</v>
      </c>
      <c r="D9080">
        <v>7200</v>
      </c>
      <c r="E9080" s="3">
        <v>39642.959999999999</v>
      </c>
      <c r="F9080" t="s">
        <v>12068</v>
      </c>
      <c r="G9080">
        <v>7140</v>
      </c>
      <c r="H9080" s="3">
        <v>38929.08</v>
      </c>
      <c r="I9080">
        <v>0</v>
      </c>
      <c r="J9080">
        <v>0</v>
      </c>
      <c r="K9080" s="3">
        <v>0</v>
      </c>
      <c r="L9080">
        <v>60</v>
      </c>
      <c r="M9080" s="3">
        <v>713.88</v>
      </c>
      <c r="N9080" s="2" t="s">
        <v>12068</v>
      </c>
      <c r="O9080">
        <v>1200</v>
      </c>
      <c r="P9080">
        <v>4800</v>
      </c>
      <c r="Q9080" s="3">
        <v>27548.16</v>
      </c>
      <c r="R9080" s="2" t="s">
        <v>12068</v>
      </c>
      <c r="S9080">
        <v>6876</v>
      </c>
      <c r="T9080" s="3">
        <v>39462.9</v>
      </c>
      <c r="U9080">
        <v>0</v>
      </c>
      <c r="V9080">
        <v>0</v>
      </c>
      <c r="W9080" s="3">
        <v>0</v>
      </c>
      <c r="X9080">
        <v>-2076</v>
      </c>
      <c r="Y9080" s="3">
        <v>-11914.74</v>
      </c>
      <c r="Z9080" s="2" t="s">
        <v>12068</v>
      </c>
      <c r="AA9080">
        <v>1200</v>
      </c>
      <c r="AB9080">
        <v>7200</v>
      </c>
      <c r="AC9080" s="3">
        <v>41322.239999999998</v>
      </c>
      <c r="AD9080" t="s">
        <v>12068</v>
      </c>
      <c r="AE9080">
        <v>5814</v>
      </c>
      <c r="AF9080" s="3">
        <v>33367.800000000003</v>
      </c>
      <c r="AG9080">
        <v>0</v>
      </c>
      <c r="AH9080">
        <v>0</v>
      </c>
      <c r="AI9080" s="3">
        <v>0</v>
      </c>
      <c r="AJ9080">
        <v>1386</v>
      </c>
      <c r="AK9080" s="3">
        <v>7954.44</v>
      </c>
      <c r="AL9080" t="s">
        <v>12068</v>
      </c>
      <c r="AM9080">
        <v>1200</v>
      </c>
      <c r="AN9080">
        <v>7200</v>
      </c>
      <c r="AO9080" s="3">
        <v>41322.239999999998</v>
      </c>
      <c r="AP9080" t="s">
        <v>12068</v>
      </c>
      <c r="AQ9080">
        <v>7314</v>
      </c>
      <c r="AR9080" s="3">
        <v>41976.72</v>
      </c>
      <c r="AS9080">
        <v>0</v>
      </c>
      <c r="AT9080">
        <v>0</v>
      </c>
      <c r="AU9080" s="3">
        <v>0</v>
      </c>
      <c r="AV9080">
        <v>-114</v>
      </c>
      <c r="AW9080" s="3">
        <v>-654.48</v>
      </c>
      <c r="AX9080" t="s">
        <v>12068</v>
      </c>
      <c r="AY9080">
        <v>1200</v>
      </c>
      <c r="AZ9080">
        <v>7200</v>
      </c>
      <c r="BA9080" s="3">
        <v>41322.239999999998</v>
      </c>
      <c r="BB9080" t="s">
        <v>12068</v>
      </c>
      <c r="BC9080">
        <v>7482</v>
      </c>
      <c r="BD9080" s="3">
        <v>42941.04</v>
      </c>
      <c r="BE9080">
        <v>0</v>
      </c>
      <c r="BF9080">
        <v>0</v>
      </c>
      <c r="BG9080" s="3">
        <v>0</v>
      </c>
      <c r="BH9080">
        <v>-282</v>
      </c>
      <c r="BI9080" s="3">
        <v>-1618.8</v>
      </c>
      <c r="BJ9080" t="s">
        <v>12068</v>
      </c>
      <c r="BK9080">
        <v>1000</v>
      </c>
      <c r="BL9080">
        <v>4000</v>
      </c>
      <c r="BM9080" s="3">
        <v>22956.799999999999</v>
      </c>
      <c r="BN9080" t="s">
        <v>12068</v>
      </c>
      <c r="BO9080">
        <v>4300</v>
      </c>
      <c r="BP9080" s="3">
        <v>24678.799999999999</v>
      </c>
      <c r="BQ9080">
        <v>0</v>
      </c>
      <c r="BR9080">
        <v>0</v>
      </c>
      <c r="BS9080" s="3">
        <v>0</v>
      </c>
      <c r="BT9080">
        <v>-300</v>
      </c>
      <c r="BU9080" s="3">
        <v>-1722</v>
      </c>
      <c r="BV9080" t="s">
        <v>12068</v>
      </c>
      <c r="BW9080">
        <v>400</v>
      </c>
      <c r="BX9080">
        <v>1600</v>
      </c>
      <c r="BY9080" s="3">
        <v>9182.7199999999993</v>
      </c>
      <c r="BZ9080" t="s">
        <v>12068</v>
      </c>
      <c r="CA9080">
        <v>2888</v>
      </c>
      <c r="CB9080" s="3">
        <v>16574.96</v>
      </c>
      <c r="CC9080">
        <v>0</v>
      </c>
      <c r="CD9080">
        <v>0</v>
      </c>
      <c r="CE9080" s="3">
        <v>0</v>
      </c>
      <c r="CF9080">
        <v>-1288</v>
      </c>
      <c r="CG9080" s="3">
        <v>-7392.24</v>
      </c>
      <c r="CH9080" t="s">
        <v>12068</v>
      </c>
      <c r="CI9080">
        <v>200</v>
      </c>
      <c r="CJ9080">
        <v>1200</v>
      </c>
      <c r="CK9080" s="3">
        <v>6887.04</v>
      </c>
      <c r="CL9080" t="s">
        <v>12068</v>
      </c>
      <c r="CM9080">
        <v>1200</v>
      </c>
      <c r="CN9080" s="3">
        <v>6887.08</v>
      </c>
      <c r="CO9080">
        <v>0</v>
      </c>
      <c r="CP9080">
        <v>0</v>
      </c>
      <c r="CQ9080" s="3">
        <v>0</v>
      </c>
      <c r="CR9080">
        <v>0</v>
      </c>
      <c r="CS9080" s="3">
        <v>-0.04</v>
      </c>
      <c r="CT9080">
        <v>-2614</v>
      </c>
      <c r="CU9080" s="3">
        <v>-14633.98</v>
      </c>
      <c r="CV9080">
        <v>1022</v>
      </c>
      <c r="CW9080">
        <v>-2.6</v>
      </c>
    </row>
    <row r="9081" spans="1:101" x14ac:dyDescent="0.3">
      <c r="A9081" s="4" t="s">
        <v>419</v>
      </c>
      <c r="B9081" s="2" t="s">
        <v>9934</v>
      </c>
      <c r="C9081">
        <v>30</v>
      </c>
      <c r="D9081">
        <v>240</v>
      </c>
      <c r="E9081" s="3">
        <v>23759.52</v>
      </c>
      <c r="F9081" t="s">
        <v>9934</v>
      </c>
      <c r="G9081">
        <v>270</v>
      </c>
      <c r="H9081" s="3">
        <v>26729.46</v>
      </c>
      <c r="I9081">
        <v>0</v>
      </c>
      <c r="J9081">
        <v>0</v>
      </c>
      <c r="K9081" s="3">
        <v>0</v>
      </c>
      <c r="L9081">
        <v>-30</v>
      </c>
      <c r="M9081" s="3">
        <v>-2969.94</v>
      </c>
      <c r="N9081" s="2" t="s">
        <v>9934</v>
      </c>
      <c r="O9081">
        <v>30</v>
      </c>
      <c r="P9081">
        <v>180</v>
      </c>
      <c r="Q9081" s="3">
        <v>17819.64</v>
      </c>
      <c r="R9081" s="2" t="s">
        <v>9934</v>
      </c>
      <c r="S9081">
        <v>240</v>
      </c>
      <c r="T9081" s="3">
        <v>23759.52</v>
      </c>
      <c r="U9081">
        <v>0</v>
      </c>
      <c r="V9081">
        <v>0</v>
      </c>
      <c r="W9081" s="3">
        <v>0</v>
      </c>
      <c r="X9081">
        <v>-60</v>
      </c>
      <c r="Y9081" s="3">
        <v>-5939.88</v>
      </c>
      <c r="Z9081" s="2" t="s">
        <v>9934</v>
      </c>
      <c r="AA9081">
        <v>30</v>
      </c>
      <c r="AB9081">
        <v>450</v>
      </c>
      <c r="AC9081" s="3">
        <v>44549.1</v>
      </c>
      <c r="AD9081" t="s">
        <v>9934</v>
      </c>
      <c r="AE9081">
        <v>420</v>
      </c>
      <c r="AF9081" s="3">
        <v>41579.160000000003</v>
      </c>
      <c r="AG9081">
        <v>0</v>
      </c>
      <c r="AH9081">
        <v>0</v>
      </c>
      <c r="AI9081" s="3">
        <v>0</v>
      </c>
      <c r="AJ9081">
        <v>30</v>
      </c>
      <c r="AK9081" s="3">
        <v>2969.94</v>
      </c>
      <c r="AL9081" t="s">
        <v>9934</v>
      </c>
      <c r="AM9081">
        <v>30</v>
      </c>
      <c r="AN9081">
        <v>120</v>
      </c>
      <c r="AO9081" s="3">
        <v>11879.76</v>
      </c>
      <c r="AP9081" t="s">
        <v>9934</v>
      </c>
      <c r="AQ9081">
        <v>90</v>
      </c>
      <c r="AR9081" s="3">
        <v>8909.82</v>
      </c>
      <c r="AS9081">
        <v>0</v>
      </c>
      <c r="AT9081">
        <v>0</v>
      </c>
      <c r="AU9081" s="3">
        <v>0</v>
      </c>
      <c r="AV9081">
        <v>30</v>
      </c>
      <c r="AW9081" s="3">
        <v>2969.94</v>
      </c>
      <c r="AX9081" t="s">
        <v>9934</v>
      </c>
      <c r="AY9081">
        <v>30</v>
      </c>
      <c r="AZ9081">
        <v>120</v>
      </c>
      <c r="BA9081" s="3">
        <v>11879.76</v>
      </c>
      <c r="BB9081" t="s">
        <v>9934</v>
      </c>
      <c r="BC9081">
        <v>150</v>
      </c>
      <c r="BD9081" s="3">
        <v>14849.7</v>
      </c>
      <c r="BE9081">
        <v>0</v>
      </c>
      <c r="BF9081">
        <v>0</v>
      </c>
      <c r="BG9081" s="3">
        <v>0</v>
      </c>
      <c r="BH9081">
        <v>-30</v>
      </c>
      <c r="BI9081" s="3">
        <v>-2969.94</v>
      </c>
      <c r="BJ9081" t="s">
        <v>9934</v>
      </c>
      <c r="BK9081">
        <v>25</v>
      </c>
      <c r="BL9081">
        <v>225</v>
      </c>
      <c r="BM9081" s="3">
        <v>23654.15</v>
      </c>
      <c r="BN9081" t="s">
        <v>9934</v>
      </c>
      <c r="BO9081">
        <v>200</v>
      </c>
      <c r="BP9081" s="3">
        <v>19799.599999999999</v>
      </c>
      <c r="BQ9081">
        <v>0</v>
      </c>
      <c r="BR9081">
        <v>0</v>
      </c>
      <c r="BS9081" s="3">
        <v>0</v>
      </c>
      <c r="BT9081">
        <v>25</v>
      </c>
      <c r="BU9081" s="3">
        <v>3854.55</v>
      </c>
      <c r="BV9081" t="s">
        <v>9934</v>
      </c>
      <c r="BW9081">
        <v>10</v>
      </c>
      <c r="BX9081">
        <v>100</v>
      </c>
      <c r="BY9081" s="3">
        <v>12211</v>
      </c>
      <c r="BZ9081" t="s">
        <v>9934</v>
      </c>
      <c r="CA9081">
        <v>200</v>
      </c>
      <c r="CB9081" s="3">
        <v>24806</v>
      </c>
      <c r="CC9081">
        <v>0</v>
      </c>
      <c r="CD9081">
        <v>0</v>
      </c>
      <c r="CE9081" s="3">
        <v>0</v>
      </c>
      <c r="CF9081">
        <v>-100</v>
      </c>
      <c r="CG9081" s="3">
        <v>-12595</v>
      </c>
      <c r="CH9081" t="s">
        <v>9934</v>
      </c>
      <c r="CI9081">
        <v>5</v>
      </c>
      <c r="CJ9081">
        <v>20</v>
      </c>
      <c r="CK9081" s="3">
        <v>2403.8000000000002</v>
      </c>
      <c r="CL9081" t="s">
        <v>9934</v>
      </c>
      <c r="CM9081">
        <v>20</v>
      </c>
      <c r="CN9081" s="3">
        <v>2403.8000000000002</v>
      </c>
      <c r="CO9081">
        <v>0</v>
      </c>
      <c r="CP9081">
        <v>0</v>
      </c>
      <c r="CQ9081" s="3">
        <v>0</v>
      </c>
      <c r="CR9081">
        <v>0</v>
      </c>
      <c r="CS9081" s="3">
        <v>0</v>
      </c>
      <c r="CT9081">
        <v>-135</v>
      </c>
      <c r="CU9081" s="3">
        <v>-14680.33</v>
      </c>
      <c r="CV9081">
        <v>55</v>
      </c>
      <c r="CW9081">
        <v>-2.5</v>
      </c>
    </row>
    <row r="9082" spans="1:101" x14ac:dyDescent="0.3">
      <c r="A9082" s="4" t="s">
        <v>5376</v>
      </c>
      <c r="B9082" s="2" t="s">
        <v>88236</v>
      </c>
      <c r="C9082">
        <v>0</v>
      </c>
      <c r="D9082">
        <v>0</v>
      </c>
      <c r="E9082" s="3">
        <v>0</v>
      </c>
      <c r="F9082" t="s">
        <v>12625</v>
      </c>
      <c r="G9082">
        <v>2112</v>
      </c>
      <c r="H9082" s="3">
        <v>1657.02</v>
      </c>
      <c r="I9082">
        <v>0</v>
      </c>
      <c r="J9082">
        <v>0</v>
      </c>
      <c r="K9082" s="3">
        <v>0</v>
      </c>
      <c r="L9082">
        <v>-2112</v>
      </c>
      <c r="M9082" s="3">
        <v>-1657.02</v>
      </c>
      <c r="N9082" s="2" t="s">
        <v>88236</v>
      </c>
      <c r="O9082">
        <v>0</v>
      </c>
      <c r="P9082">
        <v>0</v>
      </c>
      <c r="Q9082" s="3">
        <v>0</v>
      </c>
      <c r="R9082" s="2" t="s">
        <v>12625</v>
      </c>
      <c r="S9082">
        <v>1812</v>
      </c>
      <c r="T9082" s="3">
        <v>1421.58</v>
      </c>
      <c r="U9082">
        <v>0</v>
      </c>
      <c r="V9082">
        <v>0</v>
      </c>
      <c r="W9082" s="3">
        <v>0</v>
      </c>
      <c r="X9082">
        <v>-1812</v>
      </c>
      <c r="Y9082" s="3">
        <v>-1421.58</v>
      </c>
      <c r="Z9082" s="2" t="s">
        <v>88236</v>
      </c>
      <c r="AA9082">
        <v>0</v>
      </c>
      <c r="AB9082">
        <v>0</v>
      </c>
      <c r="AC9082" s="3">
        <v>0</v>
      </c>
      <c r="AD9082" t="s">
        <v>12625</v>
      </c>
      <c r="AE9082">
        <v>3366</v>
      </c>
      <c r="AF9082" s="3">
        <v>2640.72</v>
      </c>
      <c r="AG9082">
        <v>0</v>
      </c>
      <c r="AH9082">
        <v>0</v>
      </c>
      <c r="AI9082" s="3">
        <v>0</v>
      </c>
      <c r="AJ9082">
        <v>-3366</v>
      </c>
      <c r="AK9082" s="3">
        <v>-2640.72</v>
      </c>
      <c r="AL9082">
        <v>0</v>
      </c>
      <c r="AM9082">
        <v>0</v>
      </c>
      <c r="AN9082">
        <v>0</v>
      </c>
      <c r="AO9082" s="3">
        <v>0</v>
      </c>
      <c r="AP9082" t="s">
        <v>12625</v>
      </c>
      <c r="AQ9082">
        <v>2430</v>
      </c>
      <c r="AR9082" s="3">
        <v>1906.44</v>
      </c>
      <c r="AS9082">
        <v>0</v>
      </c>
      <c r="AT9082">
        <v>0</v>
      </c>
      <c r="AU9082" s="3">
        <v>0</v>
      </c>
      <c r="AV9082">
        <v>-2430</v>
      </c>
      <c r="AW9082" s="3">
        <v>-1906.44</v>
      </c>
      <c r="AX9082">
        <v>0</v>
      </c>
      <c r="AY9082">
        <v>0</v>
      </c>
      <c r="AZ9082">
        <v>0</v>
      </c>
      <c r="BA9082" s="3">
        <v>0</v>
      </c>
      <c r="BB9082" t="s">
        <v>12625</v>
      </c>
      <c r="BC9082">
        <v>4158</v>
      </c>
      <c r="BD9082" s="3">
        <v>3262.26</v>
      </c>
      <c r="BE9082">
        <v>0</v>
      </c>
      <c r="BF9082">
        <v>0</v>
      </c>
      <c r="BG9082" s="3">
        <v>0</v>
      </c>
      <c r="BH9082">
        <v>-4158</v>
      </c>
      <c r="BI9082" s="3">
        <v>-3262.26</v>
      </c>
      <c r="BJ9082">
        <v>0</v>
      </c>
      <c r="BK9082">
        <v>0</v>
      </c>
      <c r="BL9082">
        <v>0</v>
      </c>
      <c r="BM9082" s="3">
        <v>0</v>
      </c>
      <c r="BN9082" t="s">
        <v>12625</v>
      </c>
      <c r="BO9082">
        <v>2785</v>
      </c>
      <c r="BP9082" s="3">
        <v>2185</v>
      </c>
      <c r="BQ9082">
        <v>0</v>
      </c>
      <c r="BR9082">
        <v>0</v>
      </c>
      <c r="BS9082" s="3">
        <v>0</v>
      </c>
      <c r="BT9082">
        <v>-2785</v>
      </c>
      <c r="BU9082" s="3">
        <v>-2185</v>
      </c>
      <c r="BV9082">
        <v>0</v>
      </c>
      <c r="BW9082">
        <v>0</v>
      </c>
      <c r="BX9082">
        <v>0</v>
      </c>
      <c r="BY9082" s="3">
        <v>0</v>
      </c>
      <c r="BZ9082" t="s">
        <v>12625</v>
      </c>
      <c r="CA9082">
        <v>1864</v>
      </c>
      <c r="CB9082" s="3">
        <v>1462.36</v>
      </c>
      <c r="CC9082">
        <v>0</v>
      </c>
      <c r="CD9082">
        <v>0</v>
      </c>
      <c r="CE9082" s="3">
        <v>0</v>
      </c>
      <c r="CF9082">
        <v>-1864</v>
      </c>
      <c r="CG9082" s="3">
        <v>-1462.36</v>
      </c>
      <c r="CH9082">
        <v>0</v>
      </c>
      <c r="CI9082">
        <v>0</v>
      </c>
      <c r="CJ9082">
        <v>0</v>
      </c>
      <c r="CK9082" s="3">
        <v>0</v>
      </c>
      <c r="CL9082" t="s">
        <v>12625</v>
      </c>
      <c r="CM9082">
        <v>218</v>
      </c>
      <c r="CN9082" s="3">
        <v>171.03</v>
      </c>
      <c r="CO9082">
        <v>0</v>
      </c>
      <c r="CP9082">
        <v>0</v>
      </c>
      <c r="CQ9082" s="3">
        <v>0</v>
      </c>
      <c r="CR9082">
        <v>-218</v>
      </c>
      <c r="CS9082" s="3">
        <v>-171.03</v>
      </c>
      <c r="CT9082">
        <v>-18745</v>
      </c>
      <c r="CU9082" s="3">
        <v>-14706.41</v>
      </c>
      <c r="CV9082">
        <v>520.5</v>
      </c>
      <c r="CW9082">
        <v>-36</v>
      </c>
    </row>
    <row r="9083" spans="1:101" x14ac:dyDescent="0.3">
      <c r="A9083" s="4" t="s">
        <v>768</v>
      </c>
      <c r="B9083" s="2" t="s">
        <v>10243</v>
      </c>
      <c r="C9083">
        <v>72</v>
      </c>
      <c r="D9083">
        <v>1512</v>
      </c>
      <c r="E9083" s="3">
        <v>189072</v>
      </c>
      <c r="F9083" t="s">
        <v>10243</v>
      </c>
      <c r="G9083">
        <v>1566</v>
      </c>
      <c r="H9083" s="3">
        <v>197028</v>
      </c>
      <c r="I9083">
        <v>0</v>
      </c>
      <c r="J9083">
        <v>0</v>
      </c>
      <c r="K9083" s="3">
        <v>0</v>
      </c>
      <c r="L9083">
        <v>-54</v>
      </c>
      <c r="M9083" s="3">
        <v>-7956</v>
      </c>
      <c r="N9083" s="2" t="s">
        <v>10243</v>
      </c>
      <c r="O9083">
        <v>72</v>
      </c>
      <c r="P9083">
        <v>1296</v>
      </c>
      <c r="Q9083" s="3">
        <v>161788.32</v>
      </c>
      <c r="R9083" s="2" t="s">
        <v>10243</v>
      </c>
      <c r="S9083">
        <v>1116</v>
      </c>
      <c r="T9083" s="3">
        <v>139503.6</v>
      </c>
      <c r="U9083">
        <v>0</v>
      </c>
      <c r="V9083">
        <v>0</v>
      </c>
      <c r="W9083" s="3">
        <v>0</v>
      </c>
      <c r="X9083">
        <v>180</v>
      </c>
      <c r="Y9083" s="3">
        <v>22284.720000000001</v>
      </c>
      <c r="Z9083" s="2" t="s">
        <v>10243</v>
      </c>
      <c r="AA9083">
        <v>72</v>
      </c>
      <c r="AB9083">
        <v>1440</v>
      </c>
      <c r="AC9083" s="3">
        <v>168724.2</v>
      </c>
      <c r="AD9083" t="s">
        <v>10243</v>
      </c>
      <c r="AE9083">
        <v>1404</v>
      </c>
      <c r="AF9083" s="3">
        <v>164601.84</v>
      </c>
      <c r="AG9083">
        <v>0</v>
      </c>
      <c r="AH9083">
        <v>0</v>
      </c>
      <c r="AI9083" s="3">
        <v>0</v>
      </c>
      <c r="AJ9083">
        <v>36</v>
      </c>
      <c r="AK9083" s="3">
        <v>4122.3599999999997</v>
      </c>
      <c r="AL9083" t="s">
        <v>10243</v>
      </c>
      <c r="AM9083">
        <v>72</v>
      </c>
      <c r="AN9083">
        <v>1224</v>
      </c>
      <c r="AO9083" s="3">
        <v>146670.9</v>
      </c>
      <c r="AP9083" t="s">
        <v>10243</v>
      </c>
      <c r="AQ9083">
        <v>1404</v>
      </c>
      <c r="AR9083" s="3">
        <v>168240.12</v>
      </c>
      <c r="AS9083">
        <v>0</v>
      </c>
      <c r="AT9083">
        <v>0</v>
      </c>
      <c r="AU9083" s="3">
        <v>0</v>
      </c>
      <c r="AV9083">
        <v>-180</v>
      </c>
      <c r="AW9083" s="3">
        <v>-21569.22</v>
      </c>
      <c r="AX9083" t="s">
        <v>10243</v>
      </c>
      <c r="AY9083">
        <v>72</v>
      </c>
      <c r="AZ9083">
        <v>1872</v>
      </c>
      <c r="BA9083" s="3">
        <v>224320.2</v>
      </c>
      <c r="BB9083" t="s">
        <v>10243</v>
      </c>
      <c r="BC9083">
        <v>1242</v>
      </c>
      <c r="BD9083" s="3">
        <v>148827.84</v>
      </c>
      <c r="BE9083">
        <v>0</v>
      </c>
      <c r="BF9083">
        <v>0</v>
      </c>
      <c r="BG9083" s="3">
        <v>0</v>
      </c>
      <c r="BH9083">
        <v>630</v>
      </c>
      <c r="BI9083" s="3">
        <v>75492.36</v>
      </c>
      <c r="BJ9083" t="s">
        <v>10243</v>
      </c>
      <c r="BK9083">
        <v>60</v>
      </c>
      <c r="BL9083">
        <v>1080</v>
      </c>
      <c r="BM9083" s="3">
        <v>129415.5</v>
      </c>
      <c r="BN9083" t="s">
        <v>10243</v>
      </c>
      <c r="BO9083">
        <v>1375</v>
      </c>
      <c r="BP9083" s="3">
        <v>164409.15</v>
      </c>
      <c r="BQ9083">
        <v>0</v>
      </c>
      <c r="BR9083">
        <v>0</v>
      </c>
      <c r="BS9083" s="3">
        <v>0</v>
      </c>
      <c r="BT9083">
        <v>-295</v>
      </c>
      <c r="BU9083" s="3">
        <v>-34993.65</v>
      </c>
      <c r="BV9083" t="s">
        <v>10243</v>
      </c>
      <c r="BW9083">
        <v>24</v>
      </c>
      <c r="BX9083">
        <v>600</v>
      </c>
      <c r="BY9083" s="3">
        <v>71897.5</v>
      </c>
      <c r="BZ9083" t="s">
        <v>10243</v>
      </c>
      <c r="CA9083">
        <v>1092</v>
      </c>
      <c r="CB9083" s="3">
        <v>130853.44</v>
      </c>
      <c r="CC9083">
        <v>0</v>
      </c>
      <c r="CD9083">
        <v>0</v>
      </c>
      <c r="CE9083" s="3">
        <v>0</v>
      </c>
      <c r="CF9083">
        <v>-492</v>
      </c>
      <c r="CG9083" s="3">
        <v>-58955.94</v>
      </c>
      <c r="CH9083" t="s">
        <v>10243</v>
      </c>
      <c r="CI9083">
        <v>12</v>
      </c>
      <c r="CJ9083">
        <v>300</v>
      </c>
      <c r="CK9083" s="3">
        <v>37445.61</v>
      </c>
      <c r="CL9083" t="s">
        <v>10243</v>
      </c>
      <c r="CM9083">
        <v>246</v>
      </c>
      <c r="CN9083" s="3">
        <v>30711.7</v>
      </c>
      <c r="CO9083">
        <v>0</v>
      </c>
      <c r="CP9083">
        <v>0</v>
      </c>
      <c r="CQ9083" s="3">
        <v>0</v>
      </c>
      <c r="CR9083">
        <v>54</v>
      </c>
      <c r="CS9083" s="3">
        <v>6733.91</v>
      </c>
      <c r="CT9083">
        <v>-121</v>
      </c>
      <c r="CU9083" s="3">
        <v>-14841.46</v>
      </c>
      <c r="CV9083">
        <v>334.5</v>
      </c>
      <c r="CW9083">
        <v>-0.4</v>
      </c>
    </row>
    <row r="9084" spans="1:101" x14ac:dyDescent="0.3">
      <c r="A9084" s="4" t="s">
        <v>4297</v>
      </c>
      <c r="B9084" s="2" t="s">
        <v>88236</v>
      </c>
      <c r="C9084">
        <v>0</v>
      </c>
      <c r="D9084">
        <v>0</v>
      </c>
      <c r="E9084" s="3">
        <v>0</v>
      </c>
      <c r="F9084" t="s">
        <v>10555</v>
      </c>
      <c r="G9084">
        <v>448.8</v>
      </c>
      <c r="H9084" s="3">
        <v>4082.4</v>
      </c>
      <c r="I9084">
        <v>0</v>
      </c>
      <c r="J9084">
        <v>0</v>
      </c>
      <c r="K9084" s="3">
        <v>0</v>
      </c>
      <c r="L9084">
        <v>-448.8</v>
      </c>
      <c r="M9084" s="3">
        <v>-4082.4</v>
      </c>
      <c r="N9084" s="2" t="s">
        <v>88236</v>
      </c>
      <c r="O9084">
        <v>0</v>
      </c>
      <c r="P9084">
        <v>0</v>
      </c>
      <c r="Q9084" s="3">
        <v>0</v>
      </c>
      <c r="R9084" s="2" t="s">
        <v>10555</v>
      </c>
      <c r="S9084">
        <v>81.599999999999994</v>
      </c>
      <c r="T9084" s="3">
        <v>734.4</v>
      </c>
      <c r="U9084">
        <v>0</v>
      </c>
      <c r="V9084">
        <v>0</v>
      </c>
      <c r="W9084" s="3">
        <v>0</v>
      </c>
      <c r="X9084">
        <v>-81.599999999999994</v>
      </c>
      <c r="Y9084" s="3">
        <v>-734.4</v>
      </c>
      <c r="Z9084" s="2" t="s">
        <v>88236</v>
      </c>
      <c r="AA9084">
        <v>0</v>
      </c>
      <c r="AB9084">
        <v>0</v>
      </c>
      <c r="AC9084" s="3">
        <v>0</v>
      </c>
      <c r="AD9084" t="s">
        <v>10555</v>
      </c>
      <c r="AE9084">
        <v>199.2</v>
      </c>
      <c r="AF9084" s="3">
        <v>1792.8</v>
      </c>
      <c r="AG9084">
        <v>0</v>
      </c>
      <c r="AH9084">
        <v>0</v>
      </c>
      <c r="AI9084" s="3">
        <v>0</v>
      </c>
      <c r="AJ9084">
        <v>-199.2</v>
      </c>
      <c r="AK9084" s="3">
        <v>-1792.8</v>
      </c>
      <c r="AL9084">
        <v>0</v>
      </c>
      <c r="AM9084">
        <v>0</v>
      </c>
      <c r="AN9084">
        <v>0</v>
      </c>
      <c r="AO9084" s="3">
        <v>0</v>
      </c>
      <c r="AP9084" t="s">
        <v>10555</v>
      </c>
      <c r="AQ9084">
        <v>180</v>
      </c>
      <c r="AR9084" s="3">
        <v>1620</v>
      </c>
      <c r="AS9084">
        <v>0</v>
      </c>
      <c r="AT9084">
        <v>0</v>
      </c>
      <c r="AU9084" s="3">
        <v>0</v>
      </c>
      <c r="AV9084">
        <v>-180</v>
      </c>
      <c r="AW9084" s="3">
        <v>-1620</v>
      </c>
      <c r="AX9084">
        <v>0</v>
      </c>
      <c r="AY9084">
        <v>0</v>
      </c>
      <c r="AZ9084">
        <v>0</v>
      </c>
      <c r="BA9084" s="3">
        <v>0</v>
      </c>
      <c r="BB9084" t="s">
        <v>10555</v>
      </c>
      <c r="BC9084">
        <v>-33.6</v>
      </c>
      <c r="BD9084" s="3">
        <v>-367.2</v>
      </c>
      <c r="BE9084">
        <v>0</v>
      </c>
      <c r="BF9084">
        <v>0</v>
      </c>
      <c r="BG9084" s="3">
        <v>0</v>
      </c>
      <c r="BH9084">
        <v>33.6</v>
      </c>
      <c r="BI9084" s="3">
        <v>367.2</v>
      </c>
      <c r="BJ9084">
        <v>0</v>
      </c>
      <c r="BK9084">
        <v>0</v>
      </c>
      <c r="BL9084">
        <v>0</v>
      </c>
      <c r="BM9084" s="3">
        <v>0</v>
      </c>
      <c r="BN9084" t="s">
        <v>10555</v>
      </c>
      <c r="BO9084">
        <v>588</v>
      </c>
      <c r="BP9084" s="3">
        <v>5292</v>
      </c>
      <c r="BQ9084">
        <v>0</v>
      </c>
      <c r="BR9084">
        <v>0</v>
      </c>
      <c r="BS9084" s="3">
        <v>0</v>
      </c>
      <c r="BT9084">
        <v>-588</v>
      </c>
      <c r="BU9084" s="3">
        <v>-5292</v>
      </c>
      <c r="BV9084">
        <v>0</v>
      </c>
      <c r="BW9084">
        <v>0</v>
      </c>
      <c r="BX9084">
        <v>0</v>
      </c>
      <c r="BY9084" s="3">
        <v>0</v>
      </c>
      <c r="BZ9084" t="s">
        <v>10555</v>
      </c>
      <c r="CA9084">
        <v>144</v>
      </c>
      <c r="CB9084" s="3">
        <v>1296</v>
      </c>
      <c r="CC9084">
        <v>0</v>
      </c>
      <c r="CD9084">
        <v>0</v>
      </c>
      <c r="CE9084" s="3">
        <v>0</v>
      </c>
      <c r="CF9084">
        <v>-144</v>
      </c>
      <c r="CG9084" s="3">
        <v>-1296</v>
      </c>
      <c r="CH9084">
        <v>0</v>
      </c>
      <c r="CI9084">
        <v>0</v>
      </c>
      <c r="CJ9084">
        <v>0</v>
      </c>
      <c r="CK9084" s="3">
        <v>0</v>
      </c>
      <c r="CL9084" t="s">
        <v>10555</v>
      </c>
      <c r="CM9084">
        <v>44.4</v>
      </c>
      <c r="CN9084" s="3">
        <v>399.6</v>
      </c>
      <c r="CO9084">
        <v>0</v>
      </c>
      <c r="CP9084">
        <v>0</v>
      </c>
      <c r="CQ9084" s="3">
        <v>0</v>
      </c>
      <c r="CR9084">
        <v>-44.4</v>
      </c>
      <c r="CS9084" s="3">
        <v>-399.6</v>
      </c>
      <c r="CT9084">
        <v>-1652.4</v>
      </c>
      <c r="CU9084" s="3">
        <v>-14850</v>
      </c>
      <c r="CV9084">
        <v>47.1</v>
      </c>
      <c r="CW9084">
        <v>-35.1</v>
      </c>
    </row>
    <row r="9085" spans="1:101" x14ac:dyDescent="0.3">
      <c r="A9085" s="4" t="s">
        <v>2781</v>
      </c>
      <c r="B9085" s="2" t="s">
        <v>12106</v>
      </c>
      <c r="C9085">
        <v>96</v>
      </c>
      <c r="D9085">
        <v>71424</v>
      </c>
      <c r="E9085" s="3">
        <v>17989.919999999998</v>
      </c>
      <c r="F9085" t="s">
        <v>12106</v>
      </c>
      <c r="G9085">
        <v>131219.20000000001</v>
      </c>
      <c r="H9085" s="3">
        <v>29847.119999999999</v>
      </c>
      <c r="I9085">
        <v>0</v>
      </c>
      <c r="J9085">
        <v>0</v>
      </c>
      <c r="K9085" s="3">
        <v>0</v>
      </c>
      <c r="L9085">
        <v>-59795.199999999997</v>
      </c>
      <c r="M9085" s="3">
        <v>-11857.2</v>
      </c>
      <c r="N9085" s="2" t="s">
        <v>12106</v>
      </c>
      <c r="O9085">
        <v>96</v>
      </c>
      <c r="P9085">
        <v>139392</v>
      </c>
      <c r="Q9085" s="3">
        <v>35109.360000000001</v>
      </c>
      <c r="R9085" s="2" t="s">
        <v>12106</v>
      </c>
      <c r="S9085">
        <v>114324</v>
      </c>
      <c r="T9085" s="3">
        <v>28795.38</v>
      </c>
      <c r="U9085">
        <v>0</v>
      </c>
      <c r="V9085">
        <v>0</v>
      </c>
      <c r="W9085" s="3">
        <v>0</v>
      </c>
      <c r="X9085">
        <v>25068</v>
      </c>
      <c r="Y9085" s="3">
        <v>6313.98</v>
      </c>
      <c r="Z9085" s="2" t="s">
        <v>12106</v>
      </c>
      <c r="AA9085">
        <v>96</v>
      </c>
      <c r="AB9085">
        <v>103296</v>
      </c>
      <c r="AC9085" s="3">
        <v>25491.360000000001</v>
      </c>
      <c r="AD9085" t="s">
        <v>12106</v>
      </c>
      <c r="AE9085">
        <v>119948.4</v>
      </c>
      <c r="AF9085" s="3">
        <v>28452.54</v>
      </c>
      <c r="AG9085">
        <v>0</v>
      </c>
      <c r="AH9085">
        <v>0</v>
      </c>
      <c r="AI9085" s="3">
        <v>0</v>
      </c>
      <c r="AJ9085">
        <v>-16652.400000000001</v>
      </c>
      <c r="AK9085" s="3">
        <v>-2961.18</v>
      </c>
      <c r="AL9085" t="s">
        <v>12106</v>
      </c>
      <c r="AM9085">
        <v>96</v>
      </c>
      <c r="AN9085">
        <v>54528</v>
      </c>
      <c r="AO9085" s="3">
        <v>13734.24</v>
      </c>
      <c r="AP9085" t="s">
        <v>12106</v>
      </c>
      <c r="AQ9085">
        <v>58636.800000000003</v>
      </c>
      <c r="AR9085" s="3">
        <v>14624.7</v>
      </c>
      <c r="AS9085">
        <v>0</v>
      </c>
      <c r="AT9085">
        <v>0</v>
      </c>
      <c r="AU9085" s="3">
        <v>0</v>
      </c>
      <c r="AV9085">
        <v>-4108.8</v>
      </c>
      <c r="AW9085" s="3">
        <v>-890.46</v>
      </c>
      <c r="AX9085">
        <v>0</v>
      </c>
      <c r="AY9085">
        <v>0</v>
      </c>
      <c r="AZ9085">
        <v>0</v>
      </c>
      <c r="BA9085" s="3">
        <v>0</v>
      </c>
      <c r="BB9085" t="s">
        <v>12106</v>
      </c>
      <c r="BC9085">
        <v>4032</v>
      </c>
      <c r="BD9085" s="3">
        <v>991.38</v>
      </c>
      <c r="BE9085">
        <v>0</v>
      </c>
      <c r="BF9085">
        <v>0</v>
      </c>
      <c r="BG9085" s="3">
        <v>0</v>
      </c>
      <c r="BH9085">
        <v>-4032</v>
      </c>
      <c r="BI9085" s="3">
        <v>-991.38</v>
      </c>
      <c r="BJ9085">
        <v>0</v>
      </c>
      <c r="BK9085">
        <v>0</v>
      </c>
      <c r="BL9085">
        <v>0</v>
      </c>
      <c r="BM9085" s="3">
        <v>0</v>
      </c>
      <c r="BN9085" t="s">
        <v>12106</v>
      </c>
      <c r="BO9085">
        <v>6000</v>
      </c>
      <c r="BP9085" s="3">
        <v>1528.45</v>
      </c>
      <c r="BQ9085">
        <v>0</v>
      </c>
      <c r="BR9085">
        <v>0</v>
      </c>
      <c r="BS9085" s="3">
        <v>0</v>
      </c>
      <c r="BT9085">
        <v>-6000</v>
      </c>
      <c r="BU9085" s="3">
        <v>-1528.45</v>
      </c>
      <c r="BV9085" t="s">
        <v>12106</v>
      </c>
      <c r="BW9085">
        <v>32</v>
      </c>
      <c r="BX9085">
        <v>20608</v>
      </c>
      <c r="BY9085" s="3">
        <v>4206.8</v>
      </c>
      <c r="BZ9085" t="s">
        <v>12106</v>
      </c>
      <c r="CA9085">
        <v>27067.200000000001</v>
      </c>
      <c r="CB9085" s="3">
        <v>6036.92</v>
      </c>
      <c r="CC9085">
        <v>0</v>
      </c>
      <c r="CD9085">
        <v>0</v>
      </c>
      <c r="CE9085" s="3">
        <v>0</v>
      </c>
      <c r="CF9085">
        <v>-6459.2</v>
      </c>
      <c r="CG9085" s="3">
        <v>-1830.12</v>
      </c>
      <c r="CH9085" t="s">
        <v>12106</v>
      </c>
      <c r="CI9085">
        <v>16</v>
      </c>
      <c r="CJ9085">
        <v>8832</v>
      </c>
      <c r="CK9085" s="3">
        <v>2059.44</v>
      </c>
      <c r="CL9085" t="s">
        <v>12106</v>
      </c>
      <c r="CM9085">
        <v>13502</v>
      </c>
      <c r="CN9085" s="3">
        <v>3199.58</v>
      </c>
      <c r="CO9085">
        <v>0</v>
      </c>
      <c r="CP9085">
        <v>0</v>
      </c>
      <c r="CQ9085" s="3">
        <v>0</v>
      </c>
      <c r="CR9085">
        <v>-4670</v>
      </c>
      <c r="CS9085" s="3">
        <v>-1140.1400000000001</v>
      </c>
      <c r="CT9085">
        <v>-76649.600000000006</v>
      </c>
      <c r="CU9085" s="3">
        <v>-14884.95</v>
      </c>
      <c r="CV9085">
        <v>10142.299999999999</v>
      </c>
      <c r="CW9085">
        <v>-7.6</v>
      </c>
    </row>
    <row r="9086" spans="1:101" x14ac:dyDescent="0.3">
      <c r="A9086" s="4" t="s">
        <v>4687</v>
      </c>
      <c r="B9086" s="2" t="s">
        <v>88236</v>
      </c>
      <c r="C9086">
        <v>0</v>
      </c>
      <c r="D9086">
        <v>0</v>
      </c>
      <c r="E9086" s="3">
        <v>0</v>
      </c>
      <c r="F9086" t="s">
        <v>16965</v>
      </c>
      <c r="G9086">
        <v>30</v>
      </c>
      <c r="H9086" s="3">
        <v>228.66</v>
      </c>
      <c r="I9086">
        <v>0</v>
      </c>
      <c r="J9086">
        <v>0</v>
      </c>
      <c r="K9086" s="3">
        <v>0</v>
      </c>
      <c r="L9086">
        <v>-30</v>
      </c>
      <c r="M9086" s="3">
        <v>-228.66</v>
      </c>
      <c r="N9086" s="2" t="s">
        <v>88236</v>
      </c>
      <c r="O9086">
        <v>0</v>
      </c>
      <c r="P9086">
        <v>0</v>
      </c>
      <c r="Q9086" s="3">
        <v>0</v>
      </c>
      <c r="R9086" s="2" t="s">
        <v>16965</v>
      </c>
      <c r="S9086">
        <v>30</v>
      </c>
      <c r="T9086" s="3">
        <v>228.66</v>
      </c>
      <c r="U9086">
        <v>0</v>
      </c>
      <c r="V9086">
        <v>0</v>
      </c>
      <c r="W9086" s="3">
        <v>0</v>
      </c>
      <c r="X9086">
        <v>-30</v>
      </c>
      <c r="Y9086" s="3">
        <v>-228.66</v>
      </c>
      <c r="Z9086" s="2" t="s">
        <v>16965</v>
      </c>
      <c r="AA9086">
        <v>30</v>
      </c>
      <c r="AB9086">
        <v>120</v>
      </c>
      <c r="AC9086" s="3">
        <v>914.64</v>
      </c>
      <c r="AD9086" t="s">
        <v>16965</v>
      </c>
      <c r="AE9086">
        <v>540</v>
      </c>
      <c r="AF9086" s="3">
        <v>4115.88</v>
      </c>
      <c r="AG9086">
        <v>0</v>
      </c>
      <c r="AH9086">
        <v>0</v>
      </c>
      <c r="AI9086" s="3">
        <v>0</v>
      </c>
      <c r="AJ9086">
        <v>-420</v>
      </c>
      <c r="AK9086" s="3">
        <v>-3201.24</v>
      </c>
      <c r="AL9086">
        <v>0</v>
      </c>
      <c r="AM9086">
        <v>0</v>
      </c>
      <c r="AN9086">
        <v>0</v>
      </c>
      <c r="AO9086" s="3">
        <v>0</v>
      </c>
      <c r="AP9086" t="s">
        <v>16965</v>
      </c>
      <c r="AQ9086">
        <v>150</v>
      </c>
      <c r="AR9086" s="3">
        <v>1143.3</v>
      </c>
      <c r="AS9086">
        <v>0</v>
      </c>
      <c r="AT9086">
        <v>0</v>
      </c>
      <c r="AU9086" s="3">
        <v>0</v>
      </c>
      <c r="AV9086">
        <v>-150</v>
      </c>
      <c r="AW9086" s="3">
        <v>-1143.3</v>
      </c>
      <c r="AX9086" t="s">
        <v>16965</v>
      </c>
      <c r="AY9086">
        <v>30</v>
      </c>
      <c r="AZ9086">
        <v>330</v>
      </c>
      <c r="BA9086" s="3">
        <v>2937.18</v>
      </c>
      <c r="BB9086" t="s">
        <v>16965</v>
      </c>
      <c r="BC9086">
        <v>648</v>
      </c>
      <c r="BD9086" s="3">
        <v>6078.24</v>
      </c>
      <c r="BE9086">
        <v>0</v>
      </c>
      <c r="BF9086">
        <v>0</v>
      </c>
      <c r="BG9086" s="3">
        <v>0</v>
      </c>
      <c r="BH9086">
        <v>-318</v>
      </c>
      <c r="BI9086" s="3">
        <v>-3141.06</v>
      </c>
      <c r="BJ9086" t="s">
        <v>16965</v>
      </c>
      <c r="BK9086">
        <v>25</v>
      </c>
      <c r="BL9086">
        <v>75</v>
      </c>
      <c r="BM9086" s="3">
        <v>571.65</v>
      </c>
      <c r="BN9086" t="s">
        <v>16965</v>
      </c>
      <c r="BO9086">
        <v>625</v>
      </c>
      <c r="BP9086" s="3">
        <v>5862.5</v>
      </c>
      <c r="BQ9086">
        <v>0</v>
      </c>
      <c r="BR9086">
        <v>0</v>
      </c>
      <c r="BS9086" s="3">
        <v>0</v>
      </c>
      <c r="BT9086">
        <v>-550</v>
      </c>
      <c r="BU9086" s="3">
        <v>-5290.85</v>
      </c>
      <c r="BV9086" t="s">
        <v>16965</v>
      </c>
      <c r="BW9086">
        <v>10</v>
      </c>
      <c r="BX9086">
        <v>180</v>
      </c>
      <c r="BY9086" s="3">
        <v>1371.96</v>
      </c>
      <c r="BZ9086" t="s">
        <v>16965</v>
      </c>
      <c r="CA9086">
        <v>240</v>
      </c>
      <c r="CB9086" s="3">
        <v>2251.1999999999998</v>
      </c>
      <c r="CC9086">
        <v>0</v>
      </c>
      <c r="CD9086">
        <v>0</v>
      </c>
      <c r="CE9086" s="3">
        <v>0</v>
      </c>
      <c r="CF9086">
        <v>-60</v>
      </c>
      <c r="CG9086" s="3">
        <v>-879.24</v>
      </c>
      <c r="CH9086" t="s">
        <v>16965</v>
      </c>
      <c r="CI9086">
        <v>5</v>
      </c>
      <c r="CJ9086">
        <v>20</v>
      </c>
      <c r="CK9086" s="3">
        <v>152.44</v>
      </c>
      <c r="CL9086" t="s">
        <v>16965</v>
      </c>
      <c r="CM9086">
        <v>100</v>
      </c>
      <c r="CN9086" s="3">
        <v>938</v>
      </c>
      <c r="CO9086">
        <v>0</v>
      </c>
      <c r="CP9086">
        <v>0</v>
      </c>
      <c r="CQ9086" s="3">
        <v>0</v>
      </c>
      <c r="CR9086">
        <v>-80</v>
      </c>
      <c r="CS9086" s="3">
        <v>-785.56</v>
      </c>
      <c r="CT9086">
        <v>-1638</v>
      </c>
      <c r="CU9086" s="3">
        <v>-14898.57</v>
      </c>
      <c r="CV9086">
        <v>85</v>
      </c>
      <c r="CW9086">
        <v>-19.3</v>
      </c>
    </row>
    <row r="9087" spans="1:101" x14ac:dyDescent="0.3">
      <c r="A9087" s="4" t="s">
        <v>6592</v>
      </c>
      <c r="B9087" s="2" t="s">
        <v>88236</v>
      </c>
      <c r="C9087">
        <v>0</v>
      </c>
      <c r="D9087">
        <v>0</v>
      </c>
      <c r="E9087" s="3">
        <v>0</v>
      </c>
      <c r="F9087">
        <v>0</v>
      </c>
      <c r="G9087">
        <v>0</v>
      </c>
      <c r="H9087" s="3">
        <v>0</v>
      </c>
      <c r="I9087">
        <v>0</v>
      </c>
      <c r="J9087">
        <v>0</v>
      </c>
      <c r="K9087" s="3">
        <v>0</v>
      </c>
      <c r="L9087">
        <v>0</v>
      </c>
      <c r="M9087" s="3">
        <v>0</v>
      </c>
      <c r="N9087" s="2" t="s">
        <v>11750</v>
      </c>
      <c r="O9087">
        <v>1422</v>
      </c>
      <c r="P9087">
        <v>68256</v>
      </c>
      <c r="Q9087" s="3">
        <v>8095.68</v>
      </c>
      <c r="R9087" s="2" t="s">
        <v>11750</v>
      </c>
      <c r="S9087">
        <v>106089.60000000001</v>
      </c>
      <c r="T9087" s="3">
        <v>12654.24</v>
      </c>
      <c r="U9087">
        <v>0</v>
      </c>
      <c r="V9087">
        <v>0</v>
      </c>
      <c r="W9087" s="3">
        <v>0</v>
      </c>
      <c r="X9087">
        <v>-37833.599999999999</v>
      </c>
      <c r="Y9087" s="3">
        <v>-4558.5600000000004</v>
      </c>
      <c r="Z9087" s="2" t="s">
        <v>88236</v>
      </c>
      <c r="AA9087">
        <v>0</v>
      </c>
      <c r="AB9087">
        <v>0</v>
      </c>
      <c r="AC9087" s="3">
        <v>0</v>
      </c>
      <c r="AD9087" t="s">
        <v>11750</v>
      </c>
      <c r="AE9087">
        <v>54624</v>
      </c>
      <c r="AF9087" s="3">
        <v>6478.74</v>
      </c>
      <c r="AG9087">
        <v>0</v>
      </c>
      <c r="AH9087">
        <v>0</v>
      </c>
      <c r="AI9087" s="3">
        <v>0</v>
      </c>
      <c r="AJ9087">
        <v>-54624</v>
      </c>
      <c r="AK9087" s="3">
        <v>-6478.74</v>
      </c>
      <c r="AL9087">
        <v>0</v>
      </c>
      <c r="AM9087">
        <v>0</v>
      </c>
      <c r="AN9087">
        <v>0</v>
      </c>
      <c r="AO9087" s="3">
        <v>0</v>
      </c>
      <c r="AP9087" t="s">
        <v>11750</v>
      </c>
      <c r="AQ9087">
        <v>28416</v>
      </c>
      <c r="AR9087" s="3">
        <v>3370.3200000000011</v>
      </c>
      <c r="AS9087">
        <v>0</v>
      </c>
      <c r="AT9087">
        <v>0</v>
      </c>
      <c r="AU9087" s="3">
        <v>0</v>
      </c>
      <c r="AV9087">
        <v>-28416</v>
      </c>
      <c r="AW9087" s="3">
        <v>-3370.32</v>
      </c>
      <c r="AX9087">
        <v>0</v>
      </c>
      <c r="AY9087">
        <v>0</v>
      </c>
      <c r="AZ9087">
        <v>0</v>
      </c>
      <c r="BA9087" s="3">
        <v>0</v>
      </c>
      <c r="BB9087" t="s">
        <v>11750</v>
      </c>
      <c r="BC9087">
        <v>7110</v>
      </c>
      <c r="BD9087" s="3">
        <v>843.3</v>
      </c>
      <c r="BE9087">
        <v>0</v>
      </c>
      <c r="BF9087">
        <v>0</v>
      </c>
      <c r="BG9087" s="3">
        <v>0</v>
      </c>
      <c r="BH9087">
        <v>-7110</v>
      </c>
      <c r="BI9087" s="3">
        <v>-843.3</v>
      </c>
      <c r="BJ9087" t="s">
        <v>11750</v>
      </c>
      <c r="BK9087">
        <v>1185</v>
      </c>
      <c r="BL9087">
        <v>15405</v>
      </c>
      <c r="BM9087" s="3">
        <v>701.35</v>
      </c>
      <c r="BN9087" t="s">
        <v>11750</v>
      </c>
      <c r="BO9087">
        <v>3555</v>
      </c>
      <c r="BP9087" s="3">
        <v>161.85</v>
      </c>
      <c r="BQ9087">
        <v>0</v>
      </c>
      <c r="BR9087">
        <v>0</v>
      </c>
      <c r="BS9087" s="3">
        <v>0</v>
      </c>
      <c r="BT9087">
        <v>11850</v>
      </c>
      <c r="BU9087" s="3">
        <v>539.5</v>
      </c>
      <c r="BV9087" t="s">
        <v>11750</v>
      </c>
      <c r="BW9087">
        <v>474</v>
      </c>
      <c r="BX9087">
        <v>17064</v>
      </c>
      <c r="BY9087" s="3">
        <v>776.88</v>
      </c>
      <c r="BZ9087" t="s">
        <v>11750</v>
      </c>
      <c r="CA9087">
        <v>17044</v>
      </c>
      <c r="CB9087" s="3">
        <v>775.96</v>
      </c>
      <c r="CC9087">
        <v>0</v>
      </c>
      <c r="CD9087">
        <v>0</v>
      </c>
      <c r="CE9087" s="3">
        <v>0</v>
      </c>
      <c r="CF9087">
        <v>20</v>
      </c>
      <c r="CG9087" s="3">
        <v>0.92</v>
      </c>
      <c r="CH9087" t="s">
        <v>11750</v>
      </c>
      <c r="CI9087">
        <v>237</v>
      </c>
      <c r="CJ9087">
        <v>32706</v>
      </c>
      <c r="CK9087" s="3">
        <v>1489.02</v>
      </c>
      <c r="CL9087" t="s">
        <v>11750</v>
      </c>
      <c r="CM9087">
        <v>37128</v>
      </c>
      <c r="CN9087" s="3">
        <v>1701.11</v>
      </c>
      <c r="CO9087">
        <v>0</v>
      </c>
      <c r="CP9087">
        <v>0</v>
      </c>
      <c r="CQ9087" s="3">
        <v>0</v>
      </c>
      <c r="CR9087">
        <v>-4422</v>
      </c>
      <c r="CS9087" s="3">
        <v>-212.09</v>
      </c>
      <c r="CT9087">
        <v>-120535.6</v>
      </c>
      <c r="CU9087" s="3">
        <v>-14922.59</v>
      </c>
      <c r="CV9087">
        <v>13543</v>
      </c>
      <c r="CW9087">
        <v>-8.9</v>
      </c>
    </row>
    <row r="9088" spans="1:101" x14ac:dyDescent="0.3">
      <c r="A9088" s="4" t="s">
        <v>508</v>
      </c>
      <c r="B9088" s="2" t="s">
        <v>10019</v>
      </c>
      <c r="C9088">
        <v>12000</v>
      </c>
      <c r="D9088">
        <v>240000</v>
      </c>
      <c r="E9088" s="3">
        <v>23400</v>
      </c>
      <c r="F9088" t="s">
        <v>10019</v>
      </c>
      <c r="G9088">
        <v>231000</v>
      </c>
      <c r="H9088" s="3">
        <v>22522.5</v>
      </c>
      <c r="I9088">
        <v>0</v>
      </c>
      <c r="J9088">
        <v>0</v>
      </c>
      <c r="K9088" s="3">
        <v>0</v>
      </c>
      <c r="L9088">
        <v>9000</v>
      </c>
      <c r="M9088" s="3">
        <v>877.5</v>
      </c>
      <c r="N9088" s="2" t="s">
        <v>10019</v>
      </c>
      <c r="O9088">
        <v>12000</v>
      </c>
      <c r="P9088">
        <v>144000</v>
      </c>
      <c r="Q9088" s="3">
        <v>14040</v>
      </c>
      <c r="R9088" s="2" t="s">
        <v>10019</v>
      </c>
      <c r="S9088">
        <v>207600</v>
      </c>
      <c r="T9088" s="3">
        <v>20241</v>
      </c>
      <c r="U9088">
        <v>0</v>
      </c>
      <c r="V9088">
        <v>0</v>
      </c>
      <c r="W9088" s="3">
        <v>0</v>
      </c>
      <c r="X9088">
        <v>-63600</v>
      </c>
      <c r="Y9088" s="3">
        <v>-6201</v>
      </c>
      <c r="Z9088" s="2" t="s">
        <v>10019</v>
      </c>
      <c r="AA9088">
        <v>12000</v>
      </c>
      <c r="AB9088">
        <v>516000</v>
      </c>
      <c r="AC9088" s="3">
        <v>50310</v>
      </c>
      <c r="AD9088" t="s">
        <v>10019</v>
      </c>
      <c r="AE9088">
        <v>312000</v>
      </c>
      <c r="AF9088" s="3">
        <v>30420</v>
      </c>
      <c r="AG9088">
        <v>0</v>
      </c>
      <c r="AH9088">
        <v>0</v>
      </c>
      <c r="AI9088" s="3">
        <v>0</v>
      </c>
      <c r="AJ9088">
        <v>204000</v>
      </c>
      <c r="AK9088" s="3">
        <v>19890</v>
      </c>
      <c r="AL9088" t="s">
        <v>10019</v>
      </c>
      <c r="AM9088">
        <v>12000</v>
      </c>
      <c r="AN9088">
        <v>240000</v>
      </c>
      <c r="AO9088" s="3">
        <v>23400</v>
      </c>
      <c r="AP9088" t="s">
        <v>10019</v>
      </c>
      <c r="AQ9088">
        <v>211200</v>
      </c>
      <c r="AR9088" s="3">
        <v>20592</v>
      </c>
      <c r="AS9088">
        <v>0</v>
      </c>
      <c r="AT9088">
        <v>0</v>
      </c>
      <c r="AU9088" s="3">
        <v>0</v>
      </c>
      <c r="AV9088">
        <v>28800</v>
      </c>
      <c r="AW9088" s="3">
        <v>2808</v>
      </c>
      <c r="AX9088">
        <v>0</v>
      </c>
      <c r="AY9088">
        <v>0</v>
      </c>
      <c r="AZ9088">
        <v>0</v>
      </c>
      <c r="BA9088" s="3">
        <v>0</v>
      </c>
      <c r="BB9088" t="s">
        <v>10019</v>
      </c>
      <c r="BC9088">
        <v>169200</v>
      </c>
      <c r="BD9088" s="3">
        <v>16497</v>
      </c>
      <c r="BE9088">
        <v>0</v>
      </c>
      <c r="BF9088">
        <v>0</v>
      </c>
      <c r="BG9088" s="3">
        <v>0</v>
      </c>
      <c r="BH9088">
        <v>-169200</v>
      </c>
      <c r="BI9088" s="3">
        <v>-16497</v>
      </c>
      <c r="BJ9088">
        <v>0</v>
      </c>
      <c r="BK9088">
        <v>0</v>
      </c>
      <c r="BL9088">
        <v>0</v>
      </c>
      <c r="BM9088" s="3">
        <v>0</v>
      </c>
      <c r="BN9088" t="s">
        <v>10019</v>
      </c>
      <c r="BO9088">
        <v>108000</v>
      </c>
      <c r="BP9088" s="3">
        <v>10530</v>
      </c>
      <c r="BQ9088">
        <v>0</v>
      </c>
      <c r="BR9088">
        <v>0</v>
      </c>
      <c r="BS9088" s="3">
        <v>0</v>
      </c>
      <c r="BT9088">
        <v>-108000</v>
      </c>
      <c r="BU9088" s="3">
        <v>-10530</v>
      </c>
      <c r="BV9088" t="s">
        <v>10019</v>
      </c>
      <c r="BW9088">
        <v>4000</v>
      </c>
      <c r="BX9088">
        <v>36000</v>
      </c>
      <c r="BY9088" s="3">
        <v>3510</v>
      </c>
      <c r="BZ9088" t="s">
        <v>10019</v>
      </c>
      <c r="CA9088">
        <v>88800</v>
      </c>
      <c r="CB9088" s="3">
        <v>8658</v>
      </c>
      <c r="CC9088">
        <v>0</v>
      </c>
      <c r="CD9088">
        <v>0</v>
      </c>
      <c r="CE9088" s="3">
        <v>0</v>
      </c>
      <c r="CF9088">
        <v>-52800</v>
      </c>
      <c r="CG9088" s="3">
        <v>-5148</v>
      </c>
      <c r="CH9088" t="s">
        <v>10019</v>
      </c>
      <c r="CI9088">
        <v>2000</v>
      </c>
      <c r="CJ9088">
        <v>40000</v>
      </c>
      <c r="CK9088" s="3">
        <v>3900</v>
      </c>
      <c r="CL9088" t="s">
        <v>10019</v>
      </c>
      <c r="CM9088">
        <v>41400</v>
      </c>
      <c r="CN9088" s="3">
        <v>4036.5</v>
      </c>
      <c r="CO9088">
        <v>0</v>
      </c>
      <c r="CP9088">
        <v>0</v>
      </c>
      <c r="CQ9088" s="3">
        <v>0</v>
      </c>
      <c r="CR9088">
        <v>-1400</v>
      </c>
      <c r="CS9088" s="3">
        <v>-136.5</v>
      </c>
      <c r="CT9088">
        <v>-153200</v>
      </c>
      <c r="CU9088" s="3">
        <v>-14937</v>
      </c>
      <c r="CV9088">
        <v>32550</v>
      </c>
      <c r="CW9088">
        <v>-4.7</v>
      </c>
    </row>
    <row r="9089" spans="1:101" x14ac:dyDescent="0.3">
      <c r="A9089" s="4" t="s">
        <v>6027</v>
      </c>
      <c r="B9089" s="2" t="s">
        <v>88236</v>
      </c>
      <c r="C9089">
        <v>0</v>
      </c>
      <c r="D9089">
        <v>0</v>
      </c>
      <c r="E9089" s="3">
        <v>0</v>
      </c>
      <c r="F9089" t="s">
        <v>17756</v>
      </c>
      <c r="G9089">
        <v>1620</v>
      </c>
      <c r="H9089" s="3">
        <v>10125</v>
      </c>
      <c r="I9089">
        <v>0</v>
      </c>
      <c r="J9089">
        <v>0</v>
      </c>
      <c r="K9089" s="3">
        <v>0</v>
      </c>
      <c r="L9089">
        <v>-1620</v>
      </c>
      <c r="M9089" s="3">
        <v>-10125</v>
      </c>
      <c r="N9089" s="2" t="s">
        <v>88236</v>
      </c>
      <c r="O9089">
        <v>0</v>
      </c>
      <c r="P9089">
        <v>0</v>
      </c>
      <c r="Q9089" s="3">
        <v>0</v>
      </c>
      <c r="R9089" s="2" t="s">
        <v>17756</v>
      </c>
      <c r="S9089">
        <v>720</v>
      </c>
      <c r="T9089" s="3">
        <v>4500</v>
      </c>
      <c r="U9089">
        <v>0</v>
      </c>
      <c r="V9089">
        <v>0</v>
      </c>
      <c r="W9089" s="3">
        <v>0</v>
      </c>
      <c r="X9089">
        <v>-720</v>
      </c>
      <c r="Y9089" s="3">
        <v>-4500</v>
      </c>
      <c r="Z9089" s="2" t="s">
        <v>88236</v>
      </c>
      <c r="AA9089">
        <v>0</v>
      </c>
      <c r="AB9089">
        <v>0</v>
      </c>
      <c r="AC9089" s="3">
        <v>0</v>
      </c>
      <c r="AD9089" t="s">
        <v>17756</v>
      </c>
      <c r="AE9089">
        <v>-168</v>
      </c>
      <c r="AF9089" s="3">
        <v>-1050</v>
      </c>
      <c r="AG9089">
        <v>0</v>
      </c>
      <c r="AH9089">
        <v>0</v>
      </c>
      <c r="AI9089" s="3">
        <v>0</v>
      </c>
      <c r="AJ9089">
        <v>168</v>
      </c>
      <c r="AK9089" s="3">
        <v>1050</v>
      </c>
      <c r="AL9089">
        <v>0</v>
      </c>
      <c r="AM9089">
        <v>0</v>
      </c>
      <c r="AN9089">
        <v>0</v>
      </c>
      <c r="AO9089" s="3">
        <v>0</v>
      </c>
      <c r="AP9089">
        <v>0</v>
      </c>
      <c r="AQ9089">
        <v>0</v>
      </c>
      <c r="AR9089" s="3">
        <v>0</v>
      </c>
      <c r="AS9089">
        <v>0</v>
      </c>
      <c r="AT9089">
        <v>0</v>
      </c>
      <c r="AU9089" s="3">
        <v>0</v>
      </c>
      <c r="AV9089">
        <v>0</v>
      </c>
      <c r="AW9089" s="3">
        <v>0</v>
      </c>
      <c r="AX9089">
        <v>0</v>
      </c>
      <c r="AY9089">
        <v>0</v>
      </c>
      <c r="AZ9089">
        <v>0</v>
      </c>
      <c r="BA9089" s="3">
        <v>0</v>
      </c>
      <c r="BB9089" t="s">
        <v>17756</v>
      </c>
      <c r="BC9089">
        <v>180</v>
      </c>
      <c r="BD9089" s="3">
        <v>1125</v>
      </c>
      <c r="BE9089">
        <v>0</v>
      </c>
      <c r="BF9089">
        <v>0</v>
      </c>
      <c r="BG9089" s="3">
        <v>0</v>
      </c>
      <c r="BH9089">
        <v>-180</v>
      </c>
      <c r="BI9089" s="3">
        <v>-1125</v>
      </c>
      <c r="BJ9089">
        <v>0</v>
      </c>
      <c r="BK9089">
        <v>0</v>
      </c>
      <c r="BL9089">
        <v>0</v>
      </c>
      <c r="BM9089" s="3">
        <v>0</v>
      </c>
      <c r="BN9089" t="s">
        <v>17756</v>
      </c>
      <c r="BO9089">
        <v>35</v>
      </c>
      <c r="BP9089" s="3">
        <v>218.75</v>
      </c>
      <c r="BQ9089">
        <v>0</v>
      </c>
      <c r="BR9089">
        <v>0</v>
      </c>
      <c r="BS9089" s="3">
        <v>0</v>
      </c>
      <c r="BT9089">
        <v>-35</v>
      </c>
      <c r="BU9089" s="3">
        <v>-218.75</v>
      </c>
      <c r="BV9089">
        <v>0</v>
      </c>
      <c r="BW9089">
        <v>0</v>
      </c>
      <c r="BX9089">
        <v>0</v>
      </c>
      <c r="BY9089" s="3">
        <v>0</v>
      </c>
      <c r="BZ9089">
        <v>0</v>
      </c>
      <c r="CA9089">
        <v>0</v>
      </c>
      <c r="CB9089" s="3">
        <v>0</v>
      </c>
      <c r="CC9089">
        <v>0</v>
      </c>
      <c r="CD9089">
        <v>0</v>
      </c>
      <c r="CE9089" s="3">
        <v>0</v>
      </c>
      <c r="CF9089">
        <v>0</v>
      </c>
      <c r="CG9089" s="3">
        <v>0</v>
      </c>
      <c r="CH9089">
        <v>0</v>
      </c>
      <c r="CI9089">
        <v>0</v>
      </c>
      <c r="CJ9089">
        <v>0</v>
      </c>
      <c r="CK9089" s="3">
        <v>0</v>
      </c>
      <c r="CL9089" t="s">
        <v>17756</v>
      </c>
      <c r="CM9089">
        <v>3</v>
      </c>
      <c r="CN9089" s="3">
        <v>18.75</v>
      </c>
      <c r="CO9089">
        <v>0</v>
      </c>
      <c r="CP9089">
        <v>0</v>
      </c>
      <c r="CQ9089" s="3">
        <v>0</v>
      </c>
      <c r="CR9089">
        <v>-3</v>
      </c>
      <c r="CS9089" s="3">
        <v>-18.75</v>
      </c>
      <c r="CT9089">
        <v>-2390</v>
      </c>
      <c r="CU9089" s="3">
        <v>-14937.5</v>
      </c>
      <c r="CV9089">
        <v>0.8</v>
      </c>
      <c r="CW9089">
        <v>-3186.7</v>
      </c>
    </row>
    <row r="9090" spans="1:101" x14ac:dyDescent="0.3">
      <c r="A9090" s="4" t="s">
        <v>1477</v>
      </c>
      <c r="B9090" s="2" t="s">
        <v>10915</v>
      </c>
      <c r="C9090">
        <v>30</v>
      </c>
      <c r="D9090">
        <v>120</v>
      </c>
      <c r="E9090" s="3">
        <v>5786.28</v>
      </c>
      <c r="F9090">
        <v>0</v>
      </c>
      <c r="G9090">
        <v>0</v>
      </c>
      <c r="H9090" s="3">
        <v>0</v>
      </c>
      <c r="I9090">
        <v>0</v>
      </c>
      <c r="J9090">
        <v>0</v>
      </c>
      <c r="K9090" s="3">
        <v>0</v>
      </c>
      <c r="L9090">
        <v>120</v>
      </c>
      <c r="M9090" s="3">
        <v>5786.28</v>
      </c>
      <c r="N9090" s="2" t="s">
        <v>10915</v>
      </c>
      <c r="O9090">
        <v>30</v>
      </c>
      <c r="P9090">
        <v>120</v>
      </c>
      <c r="Q9090" s="3">
        <v>5871.84</v>
      </c>
      <c r="R9090" s="2" t="s">
        <v>10915</v>
      </c>
      <c r="S9090">
        <v>540</v>
      </c>
      <c r="T9090" s="3">
        <v>26423.279999999999</v>
      </c>
      <c r="U9090">
        <v>0</v>
      </c>
      <c r="V9090">
        <v>0</v>
      </c>
      <c r="W9090" s="3">
        <v>0</v>
      </c>
      <c r="X9090">
        <v>-420</v>
      </c>
      <c r="Y9090" s="3">
        <v>-20551.439999999999</v>
      </c>
      <c r="Z9090" s="2" t="s">
        <v>10915</v>
      </c>
      <c r="AA9090">
        <v>30</v>
      </c>
      <c r="AB9090">
        <v>90</v>
      </c>
      <c r="AC9090" s="3">
        <v>4403.88</v>
      </c>
      <c r="AD9090" t="s">
        <v>10915</v>
      </c>
      <c r="AE9090">
        <v>90</v>
      </c>
      <c r="AF9090" s="3">
        <v>4403.88</v>
      </c>
      <c r="AG9090">
        <v>0</v>
      </c>
      <c r="AH9090">
        <v>0</v>
      </c>
      <c r="AI9090" s="3">
        <v>0</v>
      </c>
      <c r="AJ9090">
        <v>0</v>
      </c>
      <c r="AK9090" s="3">
        <v>0</v>
      </c>
      <c r="AL9090">
        <v>0</v>
      </c>
      <c r="AM9090">
        <v>0</v>
      </c>
      <c r="AN9090">
        <v>0</v>
      </c>
      <c r="AO9090" s="3">
        <v>0</v>
      </c>
      <c r="AP9090" t="s">
        <v>10915</v>
      </c>
      <c r="AQ9090">
        <v>60</v>
      </c>
      <c r="AR9090" s="3">
        <v>2935.92</v>
      </c>
      <c r="AS9090">
        <v>0</v>
      </c>
      <c r="AT9090">
        <v>0</v>
      </c>
      <c r="AU9090" s="3">
        <v>0</v>
      </c>
      <c r="AV9090">
        <v>-60</v>
      </c>
      <c r="AW9090" s="3">
        <v>-2935.92</v>
      </c>
      <c r="AX9090">
        <v>0</v>
      </c>
      <c r="AY9090">
        <v>0</v>
      </c>
      <c r="AZ9090">
        <v>0</v>
      </c>
      <c r="BA9090" s="3">
        <v>0</v>
      </c>
      <c r="BB9090">
        <v>0</v>
      </c>
      <c r="BC9090">
        <v>0</v>
      </c>
      <c r="BD9090" s="3">
        <v>0</v>
      </c>
      <c r="BE9090">
        <v>0</v>
      </c>
      <c r="BF9090">
        <v>0</v>
      </c>
      <c r="BG9090" s="3">
        <v>0</v>
      </c>
      <c r="BH9090">
        <v>0</v>
      </c>
      <c r="BI9090" s="3">
        <v>0</v>
      </c>
      <c r="BJ9090" t="s">
        <v>10915</v>
      </c>
      <c r="BK9090">
        <v>25</v>
      </c>
      <c r="BL9090">
        <v>50</v>
      </c>
      <c r="BM9090" s="3">
        <v>2446.6</v>
      </c>
      <c r="BN9090" t="s">
        <v>10915</v>
      </c>
      <c r="BO9090">
        <v>-50</v>
      </c>
      <c r="BP9090" s="3">
        <v>-2446.6</v>
      </c>
      <c r="BQ9090">
        <v>0</v>
      </c>
      <c r="BR9090">
        <v>0</v>
      </c>
      <c r="BS9090" s="3">
        <v>0</v>
      </c>
      <c r="BT9090">
        <v>100</v>
      </c>
      <c r="BU9090" s="3">
        <v>4893.2</v>
      </c>
      <c r="BV9090">
        <v>0</v>
      </c>
      <c r="BW9090">
        <v>0</v>
      </c>
      <c r="BX9090">
        <v>0</v>
      </c>
      <c r="BY9090" s="3">
        <v>0</v>
      </c>
      <c r="BZ9090" t="s">
        <v>10915</v>
      </c>
      <c r="CA9090">
        <v>40</v>
      </c>
      <c r="CB9090" s="3">
        <v>1957.28</v>
      </c>
      <c r="CC9090">
        <v>0</v>
      </c>
      <c r="CD9090">
        <v>0</v>
      </c>
      <c r="CE9090" s="3">
        <v>0</v>
      </c>
      <c r="CF9090">
        <v>-40</v>
      </c>
      <c r="CG9090" s="3">
        <v>-1957.28</v>
      </c>
      <c r="CH9090">
        <v>0</v>
      </c>
      <c r="CI9090">
        <v>0</v>
      </c>
      <c r="CJ9090">
        <v>0</v>
      </c>
      <c r="CK9090" s="3">
        <v>0</v>
      </c>
      <c r="CL9090" t="s">
        <v>10915</v>
      </c>
      <c r="CM9090">
        <v>5.5</v>
      </c>
      <c r="CN9090" s="3">
        <v>269.13</v>
      </c>
      <c r="CO9090">
        <v>0</v>
      </c>
      <c r="CP9090">
        <v>0</v>
      </c>
      <c r="CQ9090" s="3">
        <v>0</v>
      </c>
      <c r="CR9090">
        <v>-5.5</v>
      </c>
      <c r="CS9090" s="3">
        <v>-269.13</v>
      </c>
      <c r="CT9090">
        <v>-305.5</v>
      </c>
      <c r="CU9090" s="3">
        <v>-15034.29</v>
      </c>
      <c r="CV9090">
        <v>11.4</v>
      </c>
      <c r="CW9090">
        <v>-26.9</v>
      </c>
    </row>
    <row r="9091" spans="1:101" x14ac:dyDescent="0.3">
      <c r="A9091" s="4" t="s">
        <v>862</v>
      </c>
      <c r="B9091" s="2" t="s">
        <v>10332</v>
      </c>
      <c r="C9091">
        <v>360</v>
      </c>
      <c r="D9091">
        <v>720</v>
      </c>
      <c r="E9091" s="3">
        <v>13617.6</v>
      </c>
      <c r="F9091" t="s">
        <v>10332</v>
      </c>
      <c r="G9091">
        <v>780</v>
      </c>
      <c r="H9091" s="3">
        <v>14752.5</v>
      </c>
      <c r="I9091">
        <v>0</v>
      </c>
      <c r="J9091">
        <v>0</v>
      </c>
      <c r="K9091" s="3">
        <v>0</v>
      </c>
      <c r="L9091">
        <v>-60</v>
      </c>
      <c r="M9091" s="3">
        <v>-1134.9000000000001</v>
      </c>
      <c r="N9091" s="2" t="s">
        <v>10332</v>
      </c>
      <c r="O9091">
        <v>360</v>
      </c>
      <c r="P9091">
        <v>1440</v>
      </c>
      <c r="Q9091" s="3">
        <v>27235.200000000001</v>
      </c>
      <c r="R9091" s="2" t="s">
        <v>10332</v>
      </c>
      <c r="S9091">
        <v>1416</v>
      </c>
      <c r="T9091" s="3">
        <v>26781.360000000001</v>
      </c>
      <c r="U9091">
        <v>0</v>
      </c>
      <c r="V9091">
        <v>0</v>
      </c>
      <c r="W9091" s="3">
        <v>0</v>
      </c>
      <c r="X9091">
        <v>24</v>
      </c>
      <c r="Y9091" s="3">
        <v>453.84</v>
      </c>
      <c r="Z9091" s="2" t="s">
        <v>10332</v>
      </c>
      <c r="AA9091">
        <v>360</v>
      </c>
      <c r="AB9091">
        <v>1080</v>
      </c>
      <c r="AC9091" s="3">
        <v>20426.400000000001</v>
      </c>
      <c r="AD9091" t="s">
        <v>10332</v>
      </c>
      <c r="AE9091">
        <v>1824</v>
      </c>
      <c r="AF9091" s="3">
        <v>34498.080000000002</v>
      </c>
      <c r="AG9091">
        <v>0</v>
      </c>
      <c r="AH9091">
        <v>0</v>
      </c>
      <c r="AI9091" s="3">
        <v>0</v>
      </c>
      <c r="AJ9091">
        <v>-744</v>
      </c>
      <c r="AK9091" s="3">
        <v>-14071.68</v>
      </c>
      <c r="AL9091" t="s">
        <v>10332</v>
      </c>
      <c r="AM9091">
        <v>360</v>
      </c>
      <c r="AN9091">
        <v>1080</v>
      </c>
      <c r="AO9091" s="3">
        <v>20426.400000000001</v>
      </c>
      <c r="AP9091" t="s">
        <v>10332</v>
      </c>
      <c r="AQ9091">
        <v>588</v>
      </c>
      <c r="AR9091" s="3">
        <v>11121.18</v>
      </c>
      <c r="AS9091">
        <v>0</v>
      </c>
      <c r="AT9091">
        <v>0</v>
      </c>
      <c r="AU9091" s="3">
        <v>0</v>
      </c>
      <c r="AV9091">
        <v>492</v>
      </c>
      <c r="AW9091" s="3">
        <v>9305.2199999999993</v>
      </c>
      <c r="AX9091" t="s">
        <v>10332</v>
      </c>
      <c r="AY9091">
        <v>360</v>
      </c>
      <c r="AZ9091">
        <v>1080</v>
      </c>
      <c r="BA9091" s="3">
        <v>20426.400000000001</v>
      </c>
      <c r="BB9091" t="s">
        <v>10332</v>
      </c>
      <c r="BC9091">
        <v>1452</v>
      </c>
      <c r="BD9091" s="3">
        <v>27462.3</v>
      </c>
      <c r="BE9091">
        <v>0</v>
      </c>
      <c r="BF9091">
        <v>0</v>
      </c>
      <c r="BG9091" s="3">
        <v>0</v>
      </c>
      <c r="BH9091">
        <v>-372</v>
      </c>
      <c r="BI9091" s="3">
        <v>-7035.9</v>
      </c>
      <c r="BJ9091" t="s">
        <v>10332</v>
      </c>
      <c r="BK9091">
        <v>300</v>
      </c>
      <c r="BL9091">
        <v>1200</v>
      </c>
      <c r="BM9091" s="3">
        <v>22696</v>
      </c>
      <c r="BN9091" t="s">
        <v>10332</v>
      </c>
      <c r="BO9091">
        <v>910</v>
      </c>
      <c r="BP9091" s="3">
        <v>17211.25</v>
      </c>
      <c r="BQ9091">
        <v>0</v>
      </c>
      <c r="BR9091">
        <v>0</v>
      </c>
      <c r="BS9091" s="3">
        <v>0</v>
      </c>
      <c r="BT9091">
        <v>290</v>
      </c>
      <c r="BU9091" s="3">
        <v>5484.75</v>
      </c>
      <c r="BV9091" t="s">
        <v>10332</v>
      </c>
      <c r="BW9091">
        <v>120</v>
      </c>
      <c r="BX9091">
        <v>360</v>
      </c>
      <c r="BY9091" s="3">
        <v>6808.8</v>
      </c>
      <c r="BZ9091" t="s">
        <v>10332</v>
      </c>
      <c r="CA9091">
        <v>752</v>
      </c>
      <c r="CB9091" s="3">
        <v>14222.88</v>
      </c>
      <c r="CC9091">
        <v>0</v>
      </c>
      <c r="CD9091">
        <v>0</v>
      </c>
      <c r="CE9091" s="3">
        <v>0</v>
      </c>
      <c r="CF9091">
        <v>-392</v>
      </c>
      <c r="CG9091" s="3">
        <v>-7414.08</v>
      </c>
      <c r="CH9091" t="s">
        <v>10332</v>
      </c>
      <c r="CI9091">
        <v>60</v>
      </c>
      <c r="CJ9091">
        <v>120</v>
      </c>
      <c r="CK9091" s="3">
        <v>2269.6</v>
      </c>
      <c r="CL9091" t="s">
        <v>10332</v>
      </c>
      <c r="CM9091">
        <v>154</v>
      </c>
      <c r="CN9091" s="3">
        <v>2912.67</v>
      </c>
      <c r="CO9091">
        <v>0</v>
      </c>
      <c r="CP9091">
        <v>0</v>
      </c>
      <c r="CQ9091" s="3">
        <v>0</v>
      </c>
      <c r="CR9091">
        <v>-34</v>
      </c>
      <c r="CS9091" s="3">
        <v>-643.07000000000005</v>
      </c>
      <c r="CT9091">
        <v>-796</v>
      </c>
      <c r="CU9091" s="3">
        <v>-15055.82</v>
      </c>
      <c r="CV9091">
        <v>226.5</v>
      </c>
      <c r="CW9091">
        <v>-3.5</v>
      </c>
    </row>
    <row r="9092" spans="1:101" x14ac:dyDescent="0.3">
      <c r="A9092" s="4" t="s">
        <v>3970</v>
      </c>
      <c r="B9092" s="2" t="s">
        <v>88236</v>
      </c>
      <c r="C9092">
        <v>0</v>
      </c>
      <c r="D9092">
        <v>0</v>
      </c>
      <c r="E9092" s="3">
        <v>0</v>
      </c>
      <c r="F9092" t="s">
        <v>9975</v>
      </c>
      <c r="G9092">
        <v>1515720</v>
      </c>
      <c r="H9092" s="3">
        <v>6769.26</v>
      </c>
      <c r="I9092">
        <v>0</v>
      </c>
      <c r="J9092">
        <v>0</v>
      </c>
      <c r="K9092" s="3">
        <v>0</v>
      </c>
      <c r="L9092">
        <v>-1515720</v>
      </c>
      <c r="M9092" s="3">
        <v>-6769.26</v>
      </c>
      <c r="N9092" s="2" t="s">
        <v>88236</v>
      </c>
      <c r="O9092">
        <v>0</v>
      </c>
      <c r="P9092">
        <v>0</v>
      </c>
      <c r="Q9092" s="3">
        <v>0</v>
      </c>
      <c r="R9092" s="2" t="s">
        <v>9975</v>
      </c>
      <c r="S9092">
        <v>1490064</v>
      </c>
      <c r="T9092" s="3">
        <v>6677.58</v>
      </c>
      <c r="U9092">
        <v>0</v>
      </c>
      <c r="V9092">
        <v>0</v>
      </c>
      <c r="W9092" s="3">
        <v>0</v>
      </c>
      <c r="X9092">
        <v>-1490064</v>
      </c>
      <c r="Y9092" s="3">
        <v>-6677.58</v>
      </c>
      <c r="Z9092" s="2" t="s">
        <v>9975</v>
      </c>
      <c r="AA9092">
        <v>2838</v>
      </c>
      <c r="AB9092">
        <v>3269376</v>
      </c>
      <c r="AC9092" s="3">
        <v>18938.88</v>
      </c>
      <c r="AD9092" t="s">
        <v>9975</v>
      </c>
      <c r="AE9092">
        <v>1506816</v>
      </c>
      <c r="AF9092" s="3">
        <v>8505.48</v>
      </c>
      <c r="AG9092">
        <v>0</v>
      </c>
      <c r="AH9092">
        <v>0</v>
      </c>
      <c r="AI9092" s="3">
        <v>0</v>
      </c>
      <c r="AJ9092">
        <v>1762560</v>
      </c>
      <c r="AK9092" s="3">
        <v>10433.4</v>
      </c>
      <c r="AL9092">
        <v>0</v>
      </c>
      <c r="AM9092">
        <v>0</v>
      </c>
      <c r="AN9092">
        <v>0</v>
      </c>
      <c r="AO9092" s="3">
        <v>0</v>
      </c>
      <c r="AP9092" t="s">
        <v>9975</v>
      </c>
      <c r="AQ9092">
        <v>1074618</v>
      </c>
      <c r="AR9092" s="3">
        <v>6225.06</v>
      </c>
      <c r="AS9092">
        <v>0</v>
      </c>
      <c r="AT9092">
        <v>0</v>
      </c>
      <c r="AU9092" s="3">
        <v>0</v>
      </c>
      <c r="AV9092">
        <v>-1074618</v>
      </c>
      <c r="AW9092" s="3">
        <v>-6225.06</v>
      </c>
      <c r="AX9092" t="s">
        <v>9975</v>
      </c>
      <c r="AY9092">
        <v>2838</v>
      </c>
      <c r="AZ9092">
        <v>476784</v>
      </c>
      <c r="BA9092" s="3">
        <v>2694.24</v>
      </c>
      <c r="BB9092" t="s">
        <v>9975</v>
      </c>
      <c r="BC9092">
        <v>1164804</v>
      </c>
      <c r="BD9092" s="3">
        <v>6686.34</v>
      </c>
      <c r="BE9092">
        <v>0</v>
      </c>
      <c r="BF9092">
        <v>0</v>
      </c>
      <c r="BG9092" s="3">
        <v>0</v>
      </c>
      <c r="BH9092">
        <v>-688020</v>
      </c>
      <c r="BI9092" s="3">
        <v>-3992.1</v>
      </c>
      <c r="BJ9092" t="s">
        <v>9975</v>
      </c>
      <c r="BK9092">
        <v>2365</v>
      </c>
      <c r="BL9092">
        <v>1163580</v>
      </c>
      <c r="BM9092" s="3">
        <v>6345.6</v>
      </c>
      <c r="BN9092" t="s">
        <v>9975</v>
      </c>
      <c r="BO9092">
        <v>1148860</v>
      </c>
      <c r="BP9092" s="3">
        <v>6240.65</v>
      </c>
      <c r="BQ9092">
        <v>0</v>
      </c>
      <c r="BR9092">
        <v>0</v>
      </c>
      <c r="BS9092" s="3">
        <v>0</v>
      </c>
      <c r="BT9092">
        <v>14720</v>
      </c>
      <c r="BU9092" s="3">
        <v>104.95</v>
      </c>
      <c r="BV9092" t="s">
        <v>9975</v>
      </c>
      <c r="BW9092">
        <v>946</v>
      </c>
      <c r="BX9092">
        <v>397320</v>
      </c>
      <c r="BY9092" s="3">
        <v>2030.88</v>
      </c>
      <c r="BZ9092" t="s">
        <v>9975</v>
      </c>
      <c r="CA9092">
        <v>815476</v>
      </c>
      <c r="CB9092" s="3">
        <v>4019.08</v>
      </c>
      <c r="CC9092">
        <v>0</v>
      </c>
      <c r="CD9092">
        <v>0</v>
      </c>
      <c r="CE9092" s="3">
        <v>0</v>
      </c>
      <c r="CF9092">
        <v>-418156</v>
      </c>
      <c r="CG9092" s="3">
        <v>-1988.2</v>
      </c>
      <c r="CH9092" t="s">
        <v>9975</v>
      </c>
      <c r="CI9092">
        <v>473</v>
      </c>
      <c r="CJ9092">
        <v>215688</v>
      </c>
      <c r="CK9092" s="3">
        <v>1125.3599999999999</v>
      </c>
      <c r="CL9092" t="s">
        <v>9975</v>
      </c>
      <c r="CM9092">
        <v>214702</v>
      </c>
      <c r="CN9092" s="3">
        <v>1100.9000000000001</v>
      </c>
      <c r="CO9092">
        <v>0</v>
      </c>
      <c r="CP9092">
        <v>0</v>
      </c>
      <c r="CQ9092" s="3">
        <v>0</v>
      </c>
      <c r="CR9092">
        <v>986</v>
      </c>
      <c r="CS9092" s="3">
        <v>24.46</v>
      </c>
      <c r="CT9092">
        <v>-3408312</v>
      </c>
      <c r="CU9092" s="3">
        <v>-15089.39</v>
      </c>
      <c r="CV9092">
        <v>257544.5</v>
      </c>
      <c r="CW9092">
        <v>-13.2</v>
      </c>
    </row>
    <row r="9093" spans="1:101" x14ac:dyDescent="0.3">
      <c r="A9093" s="4" t="s">
        <v>3300</v>
      </c>
      <c r="B9093" s="2" t="s">
        <v>12579</v>
      </c>
      <c r="C9093">
        <v>120</v>
      </c>
      <c r="D9093">
        <v>11520</v>
      </c>
      <c r="E9093" s="3">
        <v>18360</v>
      </c>
      <c r="F9093" t="s">
        <v>12579</v>
      </c>
      <c r="G9093">
        <v>13260</v>
      </c>
      <c r="H9093" s="3">
        <v>22305.72</v>
      </c>
      <c r="I9093">
        <v>0</v>
      </c>
      <c r="J9093">
        <v>0</v>
      </c>
      <c r="K9093" s="3">
        <v>0</v>
      </c>
      <c r="L9093">
        <v>-1740</v>
      </c>
      <c r="M9093" s="3">
        <v>-3945.72</v>
      </c>
      <c r="N9093" s="2" t="s">
        <v>12579</v>
      </c>
      <c r="O9093">
        <v>120</v>
      </c>
      <c r="P9093">
        <v>11520</v>
      </c>
      <c r="Q9093" s="3">
        <v>14523.84</v>
      </c>
      <c r="R9093" s="2" t="s">
        <v>12579</v>
      </c>
      <c r="S9093">
        <v>12528</v>
      </c>
      <c r="T9093" s="3">
        <v>16115.64</v>
      </c>
      <c r="U9093">
        <v>0</v>
      </c>
      <c r="V9093">
        <v>0</v>
      </c>
      <c r="W9093" s="3">
        <v>0</v>
      </c>
      <c r="X9093">
        <v>-1008</v>
      </c>
      <c r="Y9093" s="3">
        <v>-1591.8</v>
      </c>
      <c r="Z9093" s="2" t="s">
        <v>12579</v>
      </c>
      <c r="AA9093">
        <v>120</v>
      </c>
      <c r="AB9093">
        <v>17280</v>
      </c>
      <c r="AC9093" s="3">
        <v>30957.119999999999</v>
      </c>
      <c r="AD9093" t="s">
        <v>12579</v>
      </c>
      <c r="AE9093">
        <v>12474</v>
      </c>
      <c r="AF9093" s="3">
        <v>19871.400000000001</v>
      </c>
      <c r="AG9093">
        <v>0</v>
      </c>
      <c r="AH9093">
        <v>0</v>
      </c>
      <c r="AI9093" s="3">
        <v>0</v>
      </c>
      <c r="AJ9093">
        <v>4806</v>
      </c>
      <c r="AK9093" s="3">
        <v>11085.72</v>
      </c>
      <c r="AL9093" t="s">
        <v>12579</v>
      </c>
      <c r="AM9093">
        <v>120</v>
      </c>
      <c r="AN9093">
        <v>3240</v>
      </c>
      <c r="AO9093" s="3">
        <v>3847.5</v>
      </c>
      <c r="AP9093" t="s">
        <v>12579</v>
      </c>
      <c r="AQ9093">
        <v>12042</v>
      </c>
      <c r="AR9093" s="3">
        <v>27391.02</v>
      </c>
      <c r="AS9093">
        <v>0</v>
      </c>
      <c r="AT9093">
        <v>0</v>
      </c>
      <c r="AU9093" s="3">
        <v>0</v>
      </c>
      <c r="AV9093">
        <v>-8802</v>
      </c>
      <c r="AW9093" s="3">
        <v>-23543.52</v>
      </c>
      <c r="AX9093" t="s">
        <v>12579</v>
      </c>
      <c r="AY9093">
        <v>120</v>
      </c>
      <c r="AZ9093">
        <v>3600</v>
      </c>
      <c r="BA9093" s="3">
        <v>4275</v>
      </c>
      <c r="BB9093" t="s">
        <v>12579</v>
      </c>
      <c r="BC9093">
        <v>-492</v>
      </c>
      <c r="BD9093" s="3">
        <v>-1469.34</v>
      </c>
      <c r="BE9093">
        <v>0</v>
      </c>
      <c r="BF9093">
        <v>0</v>
      </c>
      <c r="BG9093" s="3">
        <v>0</v>
      </c>
      <c r="BH9093">
        <v>4092</v>
      </c>
      <c r="BI9093" s="3">
        <v>5744.34</v>
      </c>
      <c r="BJ9093">
        <v>0</v>
      </c>
      <c r="BK9093">
        <v>0</v>
      </c>
      <c r="BL9093">
        <v>0</v>
      </c>
      <c r="BM9093" s="3">
        <v>0</v>
      </c>
      <c r="BN9093" t="s">
        <v>12579</v>
      </c>
      <c r="BO9093">
        <v>2065</v>
      </c>
      <c r="BP9093" s="3">
        <v>1570.7</v>
      </c>
      <c r="BQ9093">
        <v>0</v>
      </c>
      <c r="BR9093">
        <v>0</v>
      </c>
      <c r="BS9093" s="3">
        <v>0</v>
      </c>
      <c r="BT9093">
        <v>-2065</v>
      </c>
      <c r="BU9093" s="3">
        <v>-1570.7</v>
      </c>
      <c r="BV9093">
        <v>0</v>
      </c>
      <c r="BW9093">
        <v>0</v>
      </c>
      <c r="BX9093">
        <v>0</v>
      </c>
      <c r="BY9093" s="3">
        <v>0</v>
      </c>
      <c r="BZ9093" t="s">
        <v>12579</v>
      </c>
      <c r="CA9093">
        <v>1160</v>
      </c>
      <c r="CB9093" s="3">
        <v>1298.4000000000001</v>
      </c>
      <c r="CC9093">
        <v>0</v>
      </c>
      <c r="CD9093">
        <v>0</v>
      </c>
      <c r="CE9093" s="3">
        <v>0</v>
      </c>
      <c r="CF9093">
        <v>-1160</v>
      </c>
      <c r="CG9093" s="3">
        <v>-1298.4000000000001</v>
      </c>
      <c r="CH9093">
        <v>0</v>
      </c>
      <c r="CI9093">
        <v>0</v>
      </c>
      <c r="CJ9093">
        <v>0</v>
      </c>
      <c r="CK9093" s="3">
        <v>0</v>
      </c>
      <c r="CL9093" t="s">
        <v>12579</v>
      </c>
      <c r="CM9093">
        <v>30</v>
      </c>
      <c r="CN9093" s="3">
        <v>30.89</v>
      </c>
      <c r="CO9093">
        <v>0</v>
      </c>
      <c r="CP9093">
        <v>0</v>
      </c>
      <c r="CQ9093" s="3">
        <v>0</v>
      </c>
      <c r="CR9093">
        <v>-30</v>
      </c>
      <c r="CS9093" s="3">
        <v>-30.89</v>
      </c>
      <c r="CT9093">
        <v>-5907</v>
      </c>
      <c r="CU9093" s="3">
        <v>-15150.97</v>
      </c>
      <c r="CV9093">
        <v>297.5</v>
      </c>
      <c r="CW9093">
        <v>-19.899999999999999</v>
      </c>
    </row>
    <row r="9094" spans="1:101" x14ac:dyDescent="0.3">
      <c r="A9094" s="4" t="s">
        <v>3051</v>
      </c>
      <c r="B9094" s="2" t="s">
        <v>10370</v>
      </c>
      <c r="C9094">
        <v>600</v>
      </c>
      <c r="D9094">
        <v>14400</v>
      </c>
      <c r="E9094" s="3">
        <v>4680</v>
      </c>
      <c r="F9094" t="s">
        <v>10370</v>
      </c>
      <c r="G9094">
        <v>27666</v>
      </c>
      <c r="H9094" s="3">
        <v>9003.42</v>
      </c>
      <c r="I9094">
        <v>0</v>
      </c>
      <c r="J9094">
        <v>0</v>
      </c>
      <c r="K9094" s="3">
        <v>0</v>
      </c>
      <c r="L9094">
        <v>-13266</v>
      </c>
      <c r="M9094" s="3">
        <v>-4323.42</v>
      </c>
      <c r="N9094" s="2" t="s">
        <v>88236</v>
      </c>
      <c r="O9094">
        <v>0</v>
      </c>
      <c r="P9094">
        <v>0</v>
      </c>
      <c r="Q9094" s="3">
        <v>0</v>
      </c>
      <c r="R9094" s="2" t="s">
        <v>10370</v>
      </c>
      <c r="S9094">
        <v>22344</v>
      </c>
      <c r="T9094" s="3">
        <v>7256.46</v>
      </c>
      <c r="U9094" t="s">
        <v>10370</v>
      </c>
      <c r="V9094">
        <v>0</v>
      </c>
      <c r="W9094" s="3">
        <v>0</v>
      </c>
      <c r="X9094">
        <v>-22344</v>
      </c>
      <c r="Y9094" s="3">
        <v>-7256.46</v>
      </c>
      <c r="Z9094" s="2" t="s">
        <v>88236</v>
      </c>
      <c r="AA9094">
        <v>0</v>
      </c>
      <c r="AB9094">
        <v>0</v>
      </c>
      <c r="AC9094" s="3">
        <v>0</v>
      </c>
      <c r="AD9094" t="s">
        <v>10370</v>
      </c>
      <c r="AE9094">
        <v>10680</v>
      </c>
      <c r="AF9094" s="3">
        <v>3463.5</v>
      </c>
      <c r="AG9094">
        <v>0</v>
      </c>
      <c r="AH9094">
        <v>0</v>
      </c>
      <c r="AI9094" s="3">
        <v>0</v>
      </c>
      <c r="AJ9094">
        <v>-10680</v>
      </c>
      <c r="AK9094" s="3">
        <v>-3463.5</v>
      </c>
      <c r="AL9094">
        <v>0</v>
      </c>
      <c r="AM9094">
        <v>0</v>
      </c>
      <c r="AN9094">
        <v>0</v>
      </c>
      <c r="AO9094" s="3">
        <v>0</v>
      </c>
      <c r="AP9094" t="s">
        <v>10370</v>
      </c>
      <c r="AQ9094">
        <v>366</v>
      </c>
      <c r="AR9094" s="3">
        <v>119.1</v>
      </c>
      <c r="AS9094">
        <v>0</v>
      </c>
      <c r="AT9094">
        <v>0</v>
      </c>
      <c r="AU9094" s="3">
        <v>0</v>
      </c>
      <c r="AV9094">
        <v>-366</v>
      </c>
      <c r="AW9094" s="3">
        <v>-119.1</v>
      </c>
      <c r="AX9094">
        <v>0</v>
      </c>
      <c r="AY9094">
        <v>0</v>
      </c>
      <c r="AZ9094">
        <v>0</v>
      </c>
      <c r="BA9094" s="3">
        <v>0</v>
      </c>
      <c r="BB9094" t="s">
        <v>10370</v>
      </c>
      <c r="BC9094">
        <v>-12</v>
      </c>
      <c r="BD9094" s="3">
        <v>-4.0199999999999996</v>
      </c>
      <c r="BE9094">
        <v>0</v>
      </c>
      <c r="BF9094">
        <v>0</v>
      </c>
      <c r="BG9094" s="3">
        <v>0</v>
      </c>
      <c r="BH9094">
        <v>12</v>
      </c>
      <c r="BI9094" s="3">
        <v>4.0199999999999996</v>
      </c>
      <c r="BJ9094">
        <v>0</v>
      </c>
      <c r="BK9094">
        <v>0</v>
      </c>
      <c r="BL9094">
        <v>0</v>
      </c>
      <c r="BM9094" s="3">
        <v>0</v>
      </c>
      <c r="BN9094" t="s">
        <v>10370</v>
      </c>
      <c r="BO9094">
        <v>140</v>
      </c>
      <c r="BP9094" s="3">
        <v>47</v>
      </c>
      <c r="BQ9094">
        <v>0</v>
      </c>
      <c r="BR9094">
        <v>0</v>
      </c>
      <c r="BS9094" s="3">
        <v>0</v>
      </c>
      <c r="BT9094">
        <v>-140</v>
      </c>
      <c r="BU9094" s="3">
        <v>-47</v>
      </c>
      <c r="BV9094">
        <v>0</v>
      </c>
      <c r="BW9094">
        <v>0</v>
      </c>
      <c r="BX9094">
        <v>0</v>
      </c>
      <c r="BY9094" s="3">
        <v>0</v>
      </c>
      <c r="BZ9094">
        <v>0</v>
      </c>
      <c r="CA9094">
        <v>0</v>
      </c>
      <c r="CB9094" s="3">
        <v>0</v>
      </c>
      <c r="CC9094">
        <v>0</v>
      </c>
      <c r="CD9094">
        <v>0</v>
      </c>
      <c r="CE9094" s="3">
        <v>0</v>
      </c>
      <c r="CF9094">
        <v>0</v>
      </c>
      <c r="CG9094" s="3">
        <v>0</v>
      </c>
      <c r="CH9094">
        <v>0</v>
      </c>
      <c r="CI9094">
        <v>0</v>
      </c>
      <c r="CJ9094">
        <v>0</v>
      </c>
      <c r="CK9094" s="3">
        <v>0</v>
      </c>
      <c r="CL9094">
        <v>0</v>
      </c>
      <c r="CM9094">
        <v>0</v>
      </c>
      <c r="CN9094" s="3">
        <v>0</v>
      </c>
      <c r="CO9094">
        <v>0</v>
      </c>
      <c r="CP9094">
        <v>0</v>
      </c>
      <c r="CQ9094" s="3">
        <v>0</v>
      </c>
      <c r="CR9094">
        <v>0</v>
      </c>
      <c r="CS9094" s="3">
        <v>0</v>
      </c>
      <c r="CT9094">
        <v>-46784</v>
      </c>
      <c r="CU9094" s="3">
        <v>-15205.46</v>
      </c>
      <c r="CV9094">
        <v>0</v>
      </c>
      <c r="CW9094">
        <v>0</v>
      </c>
    </row>
    <row r="9095" spans="1:101" x14ac:dyDescent="0.3">
      <c r="A9095" s="4" t="s">
        <v>391</v>
      </c>
      <c r="B9095" s="2" t="s">
        <v>9906</v>
      </c>
      <c r="C9095">
        <v>78</v>
      </c>
      <c r="D9095">
        <v>1638</v>
      </c>
      <c r="E9095" s="3">
        <v>37086.839999999997</v>
      </c>
      <c r="F9095" t="s">
        <v>9906</v>
      </c>
      <c r="G9095">
        <v>1482</v>
      </c>
      <c r="H9095" s="3">
        <v>33554.76</v>
      </c>
      <c r="I9095">
        <v>0</v>
      </c>
      <c r="J9095">
        <v>0</v>
      </c>
      <c r="K9095" s="3">
        <v>0</v>
      </c>
      <c r="L9095">
        <v>156</v>
      </c>
      <c r="M9095" s="3">
        <v>3532.08</v>
      </c>
      <c r="N9095" s="2" t="s">
        <v>9906</v>
      </c>
      <c r="O9095">
        <v>78</v>
      </c>
      <c r="P9095">
        <v>1404</v>
      </c>
      <c r="Q9095" s="3">
        <v>31788.720000000001</v>
      </c>
      <c r="R9095" s="2" t="s">
        <v>9906</v>
      </c>
      <c r="S9095">
        <v>1326</v>
      </c>
      <c r="T9095" s="3">
        <v>30022.68</v>
      </c>
      <c r="U9095">
        <v>0</v>
      </c>
      <c r="V9095">
        <v>0</v>
      </c>
      <c r="W9095" s="3">
        <v>0</v>
      </c>
      <c r="X9095">
        <v>78</v>
      </c>
      <c r="Y9095" s="3">
        <v>1766.04</v>
      </c>
      <c r="Z9095" s="2" t="s">
        <v>9906</v>
      </c>
      <c r="AA9095">
        <v>78</v>
      </c>
      <c r="AB9095">
        <v>1638</v>
      </c>
      <c r="AC9095" s="3">
        <v>36591</v>
      </c>
      <c r="AD9095" t="s">
        <v>9906</v>
      </c>
      <c r="AE9095">
        <v>1248</v>
      </c>
      <c r="AF9095" s="3">
        <v>27760.799999999999</v>
      </c>
      <c r="AG9095">
        <v>0</v>
      </c>
      <c r="AH9095">
        <v>0</v>
      </c>
      <c r="AI9095" s="3">
        <v>0</v>
      </c>
      <c r="AJ9095">
        <v>390</v>
      </c>
      <c r="AK9095" s="3">
        <v>8830.2000000000007</v>
      </c>
      <c r="AL9095" t="s">
        <v>9906</v>
      </c>
      <c r="AM9095">
        <v>78</v>
      </c>
      <c r="AN9095">
        <v>546</v>
      </c>
      <c r="AO9095" s="3">
        <v>12362.28</v>
      </c>
      <c r="AP9095" t="s">
        <v>9906</v>
      </c>
      <c r="AQ9095">
        <v>1092</v>
      </c>
      <c r="AR9095" s="3">
        <v>24724.560000000001</v>
      </c>
      <c r="AS9095">
        <v>0</v>
      </c>
      <c r="AT9095">
        <v>0</v>
      </c>
      <c r="AU9095" s="3">
        <v>0</v>
      </c>
      <c r="AV9095">
        <v>-546</v>
      </c>
      <c r="AW9095" s="3">
        <v>-12362.28</v>
      </c>
      <c r="AX9095" t="s">
        <v>9906</v>
      </c>
      <c r="AY9095">
        <v>78</v>
      </c>
      <c r="AZ9095">
        <v>1326</v>
      </c>
      <c r="BA9095" s="3">
        <v>30022.68</v>
      </c>
      <c r="BB9095" t="s">
        <v>9906</v>
      </c>
      <c r="BC9095">
        <v>1638</v>
      </c>
      <c r="BD9095" s="3">
        <v>37086.839999999997</v>
      </c>
      <c r="BE9095">
        <v>0</v>
      </c>
      <c r="BF9095">
        <v>0</v>
      </c>
      <c r="BG9095" s="3">
        <v>0</v>
      </c>
      <c r="BH9095">
        <v>-312</v>
      </c>
      <c r="BI9095" s="3">
        <v>-7064.16</v>
      </c>
      <c r="BJ9095" t="s">
        <v>9906</v>
      </c>
      <c r="BK9095">
        <v>65</v>
      </c>
      <c r="BL9095">
        <v>1170</v>
      </c>
      <c r="BM9095" s="3">
        <v>26490.6</v>
      </c>
      <c r="BN9095" t="s">
        <v>9906</v>
      </c>
      <c r="BO9095">
        <v>910</v>
      </c>
      <c r="BP9095" s="3">
        <v>20603.8</v>
      </c>
      <c r="BQ9095">
        <v>0</v>
      </c>
      <c r="BR9095">
        <v>0</v>
      </c>
      <c r="BS9095" s="3">
        <v>0</v>
      </c>
      <c r="BT9095">
        <v>260</v>
      </c>
      <c r="BU9095" s="3">
        <v>5886.8</v>
      </c>
      <c r="BV9095" t="s">
        <v>9906</v>
      </c>
      <c r="BW9095">
        <v>26</v>
      </c>
      <c r="BX9095">
        <v>780</v>
      </c>
      <c r="BY9095" s="3">
        <v>17412.48</v>
      </c>
      <c r="BZ9095" t="s">
        <v>9906</v>
      </c>
      <c r="CA9095">
        <v>1456</v>
      </c>
      <c r="CB9095" s="3">
        <v>32387.599999999999</v>
      </c>
      <c r="CC9095">
        <v>0</v>
      </c>
      <c r="CD9095">
        <v>0</v>
      </c>
      <c r="CE9095" s="3">
        <v>0</v>
      </c>
      <c r="CF9095">
        <v>-676</v>
      </c>
      <c r="CG9095" s="3">
        <v>-14975.12</v>
      </c>
      <c r="CH9095" t="s">
        <v>9906</v>
      </c>
      <c r="CI9095">
        <v>13</v>
      </c>
      <c r="CJ9095">
        <v>312</v>
      </c>
      <c r="CK9095" s="3">
        <v>7064.16</v>
      </c>
      <c r="CL9095" t="s">
        <v>9906</v>
      </c>
      <c r="CM9095">
        <v>351</v>
      </c>
      <c r="CN9095" s="3">
        <v>7947.18</v>
      </c>
      <c r="CO9095">
        <v>0</v>
      </c>
      <c r="CP9095">
        <v>0</v>
      </c>
      <c r="CQ9095" s="3">
        <v>0</v>
      </c>
      <c r="CR9095">
        <v>-39</v>
      </c>
      <c r="CS9095" s="3">
        <v>-883.02</v>
      </c>
      <c r="CT9095">
        <v>-689</v>
      </c>
      <c r="CU9095" s="3">
        <v>-15269.46</v>
      </c>
      <c r="CV9095">
        <v>451.8</v>
      </c>
      <c r="CW9095">
        <v>-1.5</v>
      </c>
    </row>
    <row r="9096" spans="1:101" x14ac:dyDescent="0.3">
      <c r="A9096" s="4" t="s">
        <v>2637</v>
      </c>
      <c r="B9096" s="2" t="s">
        <v>11970</v>
      </c>
      <c r="C9096">
        <v>1080</v>
      </c>
      <c r="D9096">
        <v>10800</v>
      </c>
      <c r="E9096" s="3">
        <v>75164.52</v>
      </c>
      <c r="F9096" t="s">
        <v>11970</v>
      </c>
      <c r="G9096">
        <v>7698</v>
      </c>
      <c r="H9096" s="3">
        <v>66009.06</v>
      </c>
      <c r="I9096">
        <v>0</v>
      </c>
      <c r="J9096">
        <v>0</v>
      </c>
      <c r="K9096" s="3">
        <v>0</v>
      </c>
      <c r="L9096">
        <v>3102</v>
      </c>
      <c r="M9096" s="3">
        <v>9155.4599999999991</v>
      </c>
      <c r="N9096" s="2" t="s">
        <v>11970</v>
      </c>
      <c r="O9096">
        <v>1080</v>
      </c>
      <c r="P9096">
        <v>6480</v>
      </c>
      <c r="Q9096" s="3">
        <v>45565.440000000002</v>
      </c>
      <c r="R9096" s="2" t="s">
        <v>11970</v>
      </c>
      <c r="S9096">
        <v>6786</v>
      </c>
      <c r="T9096" s="3">
        <v>48982.86</v>
      </c>
      <c r="U9096">
        <v>0</v>
      </c>
      <c r="V9096">
        <v>0</v>
      </c>
      <c r="W9096" s="3">
        <v>0</v>
      </c>
      <c r="X9096">
        <v>-306</v>
      </c>
      <c r="Y9096" s="3">
        <v>-3417.42</v>
      </c>
      <c r="Z9096" s="2" t="s">
        <v>11970</v>
      </c>
      <c r="AA9096">
        <v>1080</v>
      </c>
      <c r="AB9096">
        <v>10800</v>
      </c>
      <c r="AC9096" s="3">
        <v>75942.600000000006</v>
      </c>
      <c r="AD9096" t="s">
        <v>11970</v>
      </c>
      <c r="AE9096">
        <v>11880</v>
      </c>
      <c r="AF9096" s="3">
        <v>83536.679999999993</v>
      </c>
      <c r="AG9096" t="s">
        <v>11970</v>
      </c>
      <c r="AH9096">
        <v>-18</v>
      </c>
      <c r="AI9096" s="3">
        <v>-126.57</v>
      </c>
      <c r="AJ9096">
        <v>-1098</v>
      </c>
      <c r="AK9096" s="3">
        <v>-7720.65</v>
      </c>
      <c r="AL9096" t="s">
        <v>11970</v>
      </c>
      <c r="AM9096">
        <v>1080</v>
      </c>
      <c r="AN9096">
        <v>5400</v>
      </c>
      <c r="AO9096" s="3">
        <v>37971.300000000003</v>
      </c>
      <c r="AP9096" t="s">
        <v>11970</v>
      </c>
      <c r="AQ9096">
        <v>4050</v>
      </c>
      <c r="AR9096" s="3">
        <v>28478.400000000001</v>
      </c>
      <c r="AS9096">
        <v>0</v>
      </c>
      <c r="AT9096">
        <v>0</v>
      </c>
      <c r="AU9096" s="3">
        <v>0</v>
      </c>
      <c r="AV9096">
        <v>1350</v>
      </c>
      <c r="AW9096" s="3">
        <v>9492.9</v>
      </c>
      <c r="AX9096" t="s">
        <v>11970</v>
      </c>
      <c r="AY9096">
        <v>1080</v>
      </c>
      <c r="AZ9096">
        <v>5400</v>
      </c>
      <c r="BA9096" s="3">
        <v>37971.300000000003</v>
      </c>
      <c r="BB9096" t="s">
        <v>11970</v>
      </c>
      <c r="BC9096">
        <v>5670</v>
      </c>
      <c r="BD9096" s="3">
        <v>39869.82</v>
      </c>
      <c r="BE9096">
        <v>0</v>
      </c>
      <c r="BF9096">
        <v>0</v>
      </c>
      <c r="BG9096" s="3">
        <v>0</v>
      </c>
      <c r="BH9096">
        <v>-270</v>
      </c>
      <c r="BI9096" s="3">
        <v>-1898.52</v>
      </c>
      <c r="BJ9096" t="s">
        <v>11970</v>
      </c>
      <c r="BK9096">
        <v>900</v>
      </c>
      <c r="BL9096">
        <v>4500</v>
      </c>
      <c r="BM9096" s="3">
        <v>31642.75</v>
      </c>
      <c r="BN9096" t="s">
        <v>11970</v>
      </c>
      <c r="BO9096">
        <v>5850</v>
      </c>
      <c r="BP9096" s="3">
        <v>41135.5</v>
      </c>
      <c r="BQ9096">
        <v>0</v>
      </c>
      <c r="BR9096">
        <v>0</v>
      </c>
      <c r="BS9096" s="3">
        <v>0</v>
      </c>
      <c r="BT9096">
        <v>-1350</v>
      </c>
      <c r="BU9096" s="3">
        <v>-9492.75</v>
      </c>
      <c r="BV9096" t="s">
        <v>11970</v>
      </c>
      <c r="BW9096">
        <v>360</v>
      </c>
      <c r="BX9096">
        <v>2880</v>
      </c>
      <c r="BY9096" s="3">
        <v>20251.36</v>
      </c>
      <c r="BZ9096" t="s">
        <v>11970</v>
      </c>
      <c r="CA9096">
        <v>4488</v>
      </c>
      <c r="CB9096" s="3">
        <v>31558.32</v>
      </c>
      <c r="CC9096" t="s">
        <v>11970</v>
      </c>
      <c r="CD9096">
        <v>-18</v>
      </c>
      <c r="CE9096" s="3">
        <v>-126.57</v>
      </c>
      <c r="CF9096">
        <v>-1626</v>
      </c>
      <c r="CG9096" s="3">
        <v>-11433.53</v>
      </c>
      <c r="CH9096" t="s">
        <v>11970</v>
      </c>
      <c r="CI9096">
        <v>180</v>
      </c>
      <c r="CJ9096">
        <v>900</v>
      </c>
      <c r="CK9096" s="3">
        <v>6328.55</v>
      </c>
      <c r="CL9096" t="s">
        <v>11970</v>
      </c>
      <c r="CM9096">
        <v>943</v>
      </c>
      <c r="CN9096" s="3">
        <v>6623.87</v>
      </c>
      <c r="CO9096">
        <v>0</v>
      </c>
      <c r="CP9096">
        <v>0</v>
      </c>
      <c r="CQ9096" s="3">
        <v>0</v>
      </c>
      <c r="CR9096">
        <v>-43</v>
      </c>
      <c r="CS9096" s="3">
        <v>-295.32</v>
      </c>
      <c r="CT9096">
        <v>-205</v>
      </c>
      <c r="CU9096" s="3">
        <v>-15356.69</v>
      </c>
      <c r="CV9096">
        <v>1357.8</v>
      </c>
      <c r="CW9096">
        <v>-0.2</v>
      </c>
    </row>
    <row r="9097" spans="1:101" x14ac:dyDescent="0.3">
      <c r="A9097" s="4" t="s">
        <v>3129</v>
      </c>
      <c r="B9097" s="2" t="s">
        <v>12427</v>
      </c>
      <c r="C9097">
        <v>6</v>
      </c>
      <c r="D9097">
        <v>18</v>
      </c>
      <c r="E9097" s="3">
        <v>22737.42</v>
      </c>
      <c r="F9097" t="s">
        <v>12427</v>
      </c>
      <c r="G9097">
        <v>18</v>
      </c>
      <c r="H9097" s="3">
        <v>22737.42</v>
      </c>
      <c r="I9097">
        <v>0</v>
      </c>
      <c r="J9097">
        <v>0</v>
      </c>
      <c r="K9097" s="3">
        <v>0</v>
      </c>
      <c r="L9097">
        <v>0</v>
      </c>
      <c r="M9097" s="3">
        <v>0</v>
      </c>
      <c r="N9097" s="2" t="s">
        <v>12427</v>
      </c>
      <c r="O9097">
        <v>6</v>
      </c>
      <c r="P9097">
        <v>24</v>
      </c>
      <c r="Q9097" s="3">
        <v>30316.560000000001</v>
      </c>
      <c r="R9097" s="2" t="s">
        <v>12427</v>
      </c>
      <c r="S9097">
        <v>24</v>
      </c>
      <c r="T9097" s="3">
        <v>30316.560000000001</v>
      </c>
      <c r="U9097">
        <v>0</v>
      </c>
      <c r="V9097">
        <v>0</v>
      </c>
      <c r="W9097" s="3">
        <v>0</v>
      </c>
      <c r="X9097">
        <v>0</v>
      </c>
      <c r="Y9097" s="3">
        <v>0</v>
      </c>
      <c r="Z9097" s="2" t="s">
        <v>12427</v>
      </c>
      <c r="AA9097">
        <v>6</v>
      </c>
      <c r="AB9097">
        <v>12</v>
      </c>
      <c r="AC9097" s="3">
        <v>15158.28</v>
      </c>
      <c r="AD9097" t="s">
        <v>12427</v>
      </c>
      <c r="AE9097">
        <v>18</v>
      </c>
      <c r="AF9097" s="3">
        <v>22737.42</v>
      </c>
      <c r="AG9097">
        <v>0</v>
      </c>
      <c r="AH9097">
        <v>0</v>
      </c>
      <c r="AI9097" s="3">
        <v>0</v>
      </c>
      <c r="AJ9097">
        <v>-6</v>
      </c>
      <c r="AK9097" s="3">
        <v>-7579.14</v>
      </c>
      <c r="AL9097" t="s">
        <v>12427</v>
      </c>
      <c r="AM9097">
        <v>6</v>
      </c>
      <c r="AN9097">
        <v>36</v>
      </c>
      <c r="AO9097" s="3">
        <v>45474.84</v>
      </c>
      <c r="AP9097" t="s">
        <v>12427</v>
      </c>
      <c r="AQ9097">
        <v>30</v>
      </c>
      <c r="AR9097" s="3">
        <v>37895.699999999997</v>
      </c>
      <c r="AS9097">
        <v>0</v>
      </c>
      <c r="AT9097">
        <v>0</v>
      </c>
      <c r="AU9097" s="3">
        <v>0</v>
      </c>
      <c r="AV9097">
        <v>6</v>
      </c>
      <c r="AW9097" s="3">
        <v>7579.14</v>
      </c>
      <c r="AX9097" t="s">
        <v>12427</v>
      </c>
      <c r="AY9097">
        <v>6</v>
      </c>
      <c r="AZ9097">
        <v>6</v>
      </c>
      <c r="BA9097" s="3">
        <v>7579.14</v>
      </c>
      <c r="BB9097" t="s">
        <v>12427</v>
      </c>
      <c r="BC9097">
        <v>12</v>
      </c>
      <c r="BD9097" s="3">
        <v>15158.28</v>
      </c>
      <c r="BE9097">
        <v>0</v>
      </c>
      <c r="BF9097">
        <v>0</v>
      </c>
      <c r="BG9097" s="3">
        <v>0</v>
      </c>
      <c r="BH9097">
        <v>-6</v>
      </c>
      <c r="BI9097" s="3">
        <v>-7579.14</v>
      </c>
      <c r="BJ9097" t="s">
        <v>12427</v>
      </c>
      <c r="BK9097">
        <v>5</v>
      </c>
      <c r="BL9097">
        <v>25</v>
      </c>
      <c r="BM9097" s="3">
        <v>31776.05</v>
      </c>
      <c r="BN9097" t="s">
        <v>12427</v>
      </c>
      <c r="BO9097">
        <v>20</v>
      </c>
      <c r="BP9097" s="3">
        <v>25263.8</v>
      </c>
      <c r="BQ9097">
        <v>0</v>
      </c>
      <c r="BR9097">
        <v>0</v>
      </c>
      <c r="BS9097" s="3">
        <v>0</v>
      </c>
      <c r="BT9097">
        <v>5</v>
      </c>
      <c r="BU9097" s="3">
        <v>6512.25</v>
      </c>
      <c r="BV9097" t="s">
        <v>12427</v>
      </c>
      <c r="BW9097">
        <v>2</v>
      </c>
      <c r="BX9097">
        <v>8</v>
      </c>
      <c r="BY9097" s="3">
        <v>10711.84</v>
      </c>
      <c r="BZ9097" t="s">
        <v>12427</v>
      </c>
      <c r="CA9097">
        <v>20</v>
      </c>
      <c r="CB9097" s="3">
        <v>26476.44</v>
      </c>
      <c r="CC9097">
        <v>0</v>
      </c>
      <c r="CD9097">
        <v>0</v>
      </c>
      <c r="CE9097" s="3">
        <v>0</v>
      </c>
      <c r="CF9097">
        <v>-12</v>
      </c>
      <c r="CG9097" s="3">
        <v>-15764.6</v>
      </c>
      <c r="CH9097" t="s">
        <v>12427</v>
      </c>
      <c r="CI9097">
        <v>1</v>
      </c>
      <c r="CJ9097">
        <v>1</v>
      </c>
      <c r="CK9097" s="3">
        <v>1338.98</v>
      </c>
      <c r="CL9097">
        <v>0</v>
      </c>
      <c r="CM9097">
        <v>0</v>
      </c>
      <c r="CN9097" s="3">
        <v>0</v>
      </c>
      <c r="CO9097">
        <v>0</v>
      </c>
      <c r="CP9097">
        <v>0</v>
      </c>
      <c r="CQ9097" s="3">
        <v>0</v>
      </c>
      <c r="CR9097">
        <v>1</v>
      </c>
      <c r="CS9097" s="3">
        <v>1338.98</v>
      </c>
      <c r="CT9097">
        <v>-12</v>
      </c>
      <c r="CU9097" s="3">
        <v>-15492.51</v>
      </c>
      <c r="CV9097">
        <v>5</v>
      </c>
      <c r="CW9097">
        <v>-2.4</v>
      </c>
    </row>
    <row r="9098" spans="1:101" x14ac:dyDescent="0.3">
      <c r="A9098" s="4" t="s">
        <v>1059</v>
      </c>
      <c r="B9098" s="2" t="s">
        <v>10514</v>
      </c>
      <c r="C9098">
        <v>180</v>
      </c>
      <c r="D9098">
        <v>7920</v>
      </c>
      <c r="E9098" s="3">
        <v>125808.96000000001</v>
      </c>
      <c r="F9098" t="s">
        <v>10514</v>
      </c>
      <c r="G9098">
        <v>6690</v>
      </c>
      <c r="H9098" s="3">
        <v>106592.46</v>
      </c>
      <c r="I9098">
        <v>0</v>
      </c>
      <c r="J9098">
        <v>0</v>
      </c>
      <c r="K9098" s="3">
        <v>0</v>
      </c>
      <c r="L9098">
        <v>1230</v>
      </c>
      <c r="M9098" s="3">
        <v>19216.5</v>
      </c>
      <c r="N9098" s="2" t="s">
        <v>10514</v>
      </c>
      <c r="O9098">
        <v>180</v>
      </c>
      <c r="P9098">
        <v>6840</v>
      </c>
      <c r="Q9098" s="3">
        <v>108115.32</v>
      </c>
      <c r="R9098" s="2" t="s">
        <v>10514</v>
      </c>
      <c r="S9098">
        <v>8100</v>
      </c>
      <c r="T9098" s="3">
        <v>128069.04</v>
      </c>
      <c r="U9098">
        <v>0</v>
      </c>
      <c r="V9098">
        <v>0</v>
      </c>
      <c r="W9098" s="3">
        <v>0</v>
      </c>
      <c r="X9098">
        <v>-1260</v>
      </c>
      <c r="Y9098" s="3">
        <v>-19953.72</v>
      </c>
      <c r="Z9098" s="2" t="s">
        <v>10514</v>
      </c>
      <c r="AA9098">
        <v>180</v>
      </c>
      <c r="AB9098">
        <v>11520</v>
      </c>
      <c r="AC9098" s="3">
        <v>182088.95999999999</v>
      </c>
      <c r="AD9098" t="s">
        <v>10514</v>
      </c>
      <c r="AE9098">
        <v>9588</v>
      </c>
      <c r="AF9098" s="3">
        <v>151578.06</v>
      </c>
      <c r="AG9098">
        <v>0</v>
      </c>
      <c r="AH9098">
        <v>0</v>
      </c>
      <c r="AI9098" s="3">
        <v>0</v>
      </c>
      <c r="AJ9098">
        <v>1932</v>
      </c>
      <c r="AK9098" s="3">
        <v>30510.9</v>
      </c>
      <c r="AL9098" t="s">
        <v>10514</v>
      </c>
      <c r="AM9098">
        <v>180</v>
      </c>
      <c r="AN9098">
        <v>6480</v>
      </c>
      <c r="AO9098" s="3">
        <v>102425.04</v>
      </c>
      <c r="AP9098" t="s">
        <v>10514</v>
      </c>
      <c r="AQ9098">
        <v>6648</v>
      </c>
      <c r="AR9098" s="3">
        <v>105080.64</v>
      </c>
      <c r="AS9098">
        <v>0</v>
      </c>
      <c r="AT9098">
        <v>0</v>
      </c>
      <c r="AU9098" s="3">
        <v>0</v>
      </c>
      <c r="AV9098">
        <v>-168</v>
      </c>
      <c r="AW9098" s="3">
        <v>-2655.6</v>
      </c>
      <c r="AX9098" t="s">
        <v>10514</v>
      </c>
      <c r="AY9098">
        <v>180</v>
      </c>
      <c r="AZ9098">
        <v>7200</v>
      </c>
      <c r="BA9098" s="3">
        <v>113805.6</v>
      </c>
      <c r="BB9098" t="s">
        <v>10514</v>
      </c>
      <c r="BC9098">
        <v>7050</v>
      </c>
      <c r="BD9098" s="3">
        <v>111434.82</v>
      </c>
      <c r="BE9098">
        <v>0</v>
      </c>
      <c r="BF9098">
        <v>0</v>
      </c>
      <c r="BG9098" s="3">
        <v>0</v>
      </c>
      <c r="BH9098">
        <v>150</v>
      </c>
      <c r="BI9098" s="3">
        <v>2370.7800000000002</v>
      </c>
      <c r="BJ9098" t="s">
        <v>10514</v>
      </c>
      <c r="BK9098">
        <v>150</v>
      </c>
      <c r="BL9098">
        <v>4200</v>
      </c>
      <c r="BM9098" s="3">
        <v>66386.600000000006</v>
      </c>
      <c r="BN9098" t="s">
        <v>10514</v>
      </c>
      <c r="BO9098">
        <v>5255</v>
      </c>
      <c r="BP9098" s="3">
        <v>83062.25</v>
      </c>
      <c r="BQ9098">
        <v>0</v>
      </c>
      <c r="BR9098">
        <v>0</v>
      </c>
      <c r="BS9098" s="3">
        <v>0</v>
      </c>
      <c r="BT9098">
        <v>-1055</v>
      </c>
      <c r="BU9098" s="3">
        <v>-16675.650000000001</v>
      </c>
      <c r="BV9098" t="s">
        <v>10514</v>
      </c>
      <c r="BW9098">
        <v>60</v>
      </c>
      <c r="BX9098">
        <v>2520</v>
      </c>
      <c r="BY9098" s="3">
        <v>39831.96</v>
      </c>
      <c r="BZ9098" t="s">
        <v>10514</v>
      </c>
      <c r="CA9098">
        <v>4640</v>
      </c>
      <c r="CB9098" s="3">
        <v>73341.440000000002</v>
      </c>
      <c r="CC9098">
        <v>0</v>
      </c>
      <c r="CD9098">
        <v>0</v>
      </c>
      <c r="CE9098" s="3">
        <v>0</v>
      </c>
      <c r="CF9098">
        <v>-2120</v>
      </c>
      <c r="CG9098" s="3">
        <v>-33509.480000000003</v>
      </c>
      <c r="CH9098" t="s">
        <v>10514</v>
      </c>
      <c r="CI9098">
        <v>30</v>
      </c>
      <c r="CJ9098">
        <v>1680</v>
      </c>
      <c r="CK9098" s="3">
        <v>26554.639999999999</v>
      </c>
      <c r="CL9098" t="s">
        <v>10514</v>
      </c>
      <c r="CM9098">
        <v>1353</v>
      </c>
      <c r="CN9098" s="3">
        <v>21385.98</v>
      </c>
      <c r="CO9098">
        <v>0</v>
      </c>
      <c r="CP9098">
        <v>0</v>
      </c>
      <c r="CQ9098" s="3">
        <v>0</v>
      </c>
      <c r="CR9098">
        <v>327</v>
      </c>
      <c r="CS9098" s="3">
        <v>5168.66</v>
      </c>
      <c r="CT9098">
        <v>-964</v>
      </c>
      <c r="CU9098" s="3">
        <v>-15527.61</v>
      </c>
      <c r="CV9098">
        <v>1498.2</v>
      </c>
      <c r="CW9098">
        <v>-0.6</v>
      </c>
    </row>
    <row r="9099" spans="1:101" x14ac:dyDescent="0.3">
      <c r="A9099" s="4" t="s">
        <v>4555</v>
      </c>
      <c r="B9099" s="2" t="s">
        <v>88236</v>
      </c>
      <c r="C9099">
        <v>0</v>
      </c>
      <c r="D9099">
        <v>0</v>
      </c>
      <c r="E9099" s="3">
        <v>0</v>
      </c>
      <c r="F9099" t="s">
        <v>16847</v>
      </c>
      <c r="G9099">
        <v>-132</v>
      </c>
      <c r="H9099" s="3">
        <v>-806.58</v>
      </c>
      <c r="I9099">
        <v>0</v>
      </c>
      <c r="J9099">
        <v>0</v>
      </c>
      <c r="K9099" s="3">
        <v>0</v>
      </c>
      <c r="L9099">
        <v>132</v>
      </c>
      <c r="M9099" s="3">
        <v>806.58</v>
      </c>
      <c r="N9099" s="2" t="s">
        <v>88236</v>
      </c>
      <c r="O9099">
        <v>0</v>
      </c>
      <c r="P9099">
        <v>0</v>
      </c>
      <c r="Q9099" s="3">
        <v>0</v>
      </c>
      <c r="R9099" s="2" t="s">
        <v>16847</v>
      </c>
      <c r="S9099">
        <v>1080</v>
      </c>
      <c r="T9099" s="3">
        <v>7039.38</v>
      </c>
      <c r="U9099">
        <v>0</v>
      </c>
      <c r="V9099">
        <v>0</v>
      </c>
      <c r="W9099" s="3">
        <v>0</v>
      </c>
      <c r="X9099">
        <v>-1080</v>
      </c>
      <c r="Y9099" s="3">
        <v>-7039.38</v>
      </c>
      <c r="Z9099" s="2" t="s">
        <v>88236</v>
      </c>
      <c r="AA9099">
        <v>0</v>
      </c>
      <c r="AB9099">
        <v>0</v>
      </c>
      <c r="AC9099" s="3">
        <v>0</v>
      </c>
      <c r="AD9099" t="s">
        <v>16847</v>
      </c>
      <c r="AE9099">
        <v>540</v>
      </c>
      <c r="AF9099" s="3">
        <v>3299.7</v>
      </c>
      <c r="AG9099">
        <v>0</v>
      </c>
      <c r="AH9099">
        <v>0</v>
      </c>
      <c r="AI9099" s="3">
        <v>0</v>
      </c>
      <c r="AJ9099">
        <v>-540</v>
      </c>
      <c r="AK9099" s="3">
        <v>-3299.7</v>
      </c>
      <c r="AL9099">
        <v>0</v>
      </c>
      <c r="AM9099">
        <v>0</v>
      </c>
      <c r="AN9099">
        <v>0</v>
      </c>
      <c r="AO9099" s="3">
        <v>0</v>
      </c>
      <c r="AP9099" t="s">
        <v>16847</v>
      </c>
      <c r="AQ9099">
        <v>540</v>
      </c>
      <c r="AR9099" s="3">
        <v>3299.7</v>
      </c>
      <c r="AS9099">
        <v>0</v>
      </c>
      <c r="AT9099">
        <v>0</v>
      </c>
      <c r="AU9099" s="3">
        <v>0</v>
      </c>
      <c r="AV9099">
        <v>-540</v>
      </c>
      <c r="AW9099" s="3">
        <v>-3299.7</v>
      </c>
      <c r="AX9099">
        <v>0</v>
      </c>
      <c r="AY9099">
        <v>0</v>
      </c>
      <c r="AZ9099">
        <v>0</v>
      </c>
      <c r="BA9099" s="3">
        <v>0</v>
      </c>
      <c r="BB9099">
        <v>0</v>
      </c>
      <c r="BC9099">
        <v>0</v>
      </c>
      <c r="BD9099" s="3">
        <v>0</v>
      </c>
      <c r="BE9099">
        <v>0</v>
      </c>
      <c r="BF9099">
        <v>0</v>
      </c>
      <c r="BG9099" s="3">
        <v>0</v>
      </c>
      <c r="BH9099">
        <v>0</v>
      </c>
      <c r="BI9099" s="3">
        <v>0</v>
      </c>
      <c r="BJ9099">
        <v>0</v>
      </c>
      <c r="BK9099">
        <v>0</v>
      </c>
      <c r="BL9099">
        <v>0</v>
      </c>
      <c r="BM9099" s="3">
        <v>0</v>
      </c>
      <c r="BN9099" t="s">
        <v>16847</v>
      </c>
      <c r="BO9099">
        <v>450</v>
      </c>
      <c r="BP9099" s="3">
        <v>2749.75</v>
      </c>
      <c r="BQ9099">
        <v>0</v>
      </c>
      <c r="BR9099">
        <v>0</v>
      </c>
      <c r="BS9099" s="3">
        <v>0</v>
      </c>
      <c r="BT9099">
        <v>-450</v>
      </c>
      <c r="BU9099" s="3">
        <v>-2749.75</v>
      </c>
      <c r="BV9099">
        <v>0</v>
      </c>
      <c r="BW9099">
        <v>0</v>
      </c>
      <c r="BX9099">
        <v>0</v>
      </c>
      <c r="BY9099" s="3">
        <v>0</v>
      </c>
      <c r="BZ9099">
        <v>0</v>
      </c>
      <c r="CA9099">
        <v>0</v>
      </c>
      <c r="CB9099" s="3">
        <v>0</v>
      </c>
      <c r="CC9099">
        <v>0</v>
      </c>
      <c r="CD9099">
        <v>0</v>
      </c>
      <c r="CE9099" s="3">
        <v>0</v>
      </c>
      <c r="CF9099">
        <v>0</v>
      </c>
      <c r="CG9099" s="3">
        <v>0</v>
      </c>
      <c r="CH9099">
        <v>0</v>
      </c>
      <c r="CI9099">
        <v>0</v>
      </c>
      <c r="CJ9099">
        <v>0</v>
      </c>
      <c r="CK9099" s="3">
        <v>0</v>
      </c>
      <c r="CL9099">
        <v>0</v>
      </c>
      <c r="CM9099">
        <v>0</v>
      </c>
      <c r="CN9099" s="3">
        <v>0</v>
      </c>
      <c r="CO9099">
        <v>0</v>
      </c>
      <c r="CP9099">
        <v>0</v>
      </c>
      <c r="CQ9099" s="3">
        <v>0</v>
      </c>
      <c r="CR9099">
        <v>0</v>
      </c>
      <c r="CS9099" s="3">
        <v>0</v>
      </c>
      <c r="CT9099">
        <v>-2478</v>
      </c>
      <c r="CU9099" s="3">
        <v>-15581.95</v>
      </c>
      <c r="CV9099">
        <v>0</v>
      </c>
      <c r="CW9099">
        <v>0</v>
      </c>
    </row>
    <row r="9100" spans="1:101" x14ac:dyDescent="0.3">
      <c r="A9100" s="4" t="s">
        <v>2265</v>
      </c>
      <c r="B9100" s="2" t="s">
        <v>11645</v>
      </c>
      <c r="C9100">
        <v>360</v>
      </c>
      <c r="D9100">
        <v>15120</v>
      </c>
      <c r="E9100" s="3">
        <v>24527.16</v>
      </c>
      <c r="F9100" t="s">
        <v>11645</v>
      </c>
      <c r="G9100">
        <v>17010</v>
      </c>
      <c r="H9100" s="3">
        <v>27813.78</v>
      </c>
      <c r="I9100">
        <v>0</v>
      </c>
      <c r="J9100">
        <v>0</v>
      </c>
      <c r="K9100" s="3">
        <v>0</v>
      </c>
      <c r="L9100">
        <v>-1890</v>
      </c>
      <c r="M9100" s="3">
        <v>-3286.62</v>
      </c>
      <c r="N9100" s="2" t="s">
        <v>11645</v>
      </c>
      <c r="O9100">
        <v>360</v>
      </c>
      <c r="P9100">
        <v>24480</v>
      </c>
      <c r="Q9100" s="3">
        <v>38102.400000000001</v>
      </c>
      <c r="R9100" s="2" t="s">
        <v>11645</v>
      </c>
      <c r="S9100">
        <v>23490</v>
      </c>
      <c r="T9100" s="3">
        <v>36879.120000000003</v>
      </c>
      <c r="U9100">
        <v>0</v>
      </c>
      <c r="V9100">
        <v>0</v>
      </c>
      <c r="W9100" s="3">
        <v>0</v>
      </c>
      <c r="X9100">
        <v>990</v>
      </c>
      <c r="Y9100" s="3">
        <v>1223.28</v>
      </c>
      <c r="Z9100" s="2" t="s">
        <v>11645</v>
      </c>
      <c r="AA9100">
        <v>360</v>
      </c>
      <c r="AB9100">
        <v>21600</v>
      </c>
      <c r="AC9100" s="3">
        <v>36000</v>
      </c>
      <c r="AD9100" t="s">
        <v>11645</v>
      </c>
      <c r="AE9100">
        <v>21960</v>
      </c>
      <c r="AF9100" s="3">
        <v>36178.5</v>
      </c>
      <c r="AG9100">
        <v>0</v>
      </c>
      <c r="AH9100">
        <v>0</v>
      </c>
      <c r="AI9100" s="3">
        <v>0</v>
      </c>
      <c r="AJ9100">
        <v>-360</v>
      </c>
      <c r="AK9100" s="3">
        <v>-178.5</v>
      </c>
      <c r="AL9100" t="s">
        <v>11645</v>
      </c>
      <c r="AM9100">
        <v>360</v>
      </c>
      <c r="AN9100">
        <v>17280</v>
      </c>
      <c r="AO9100" s="3">
        <v>28800</v>
      </c>
      <c r="AP9100" t="s">
        <v>11645</v>
      </c>
      <c r="AQ9100">
        <v>21960</v>
      </c>
      <c r="AR9100" s="3">
        <v>36600</v>
      </c>
      <c r="AS9100">
        <v>0</v>
      </c>
      <c r="AT9100">
        <v>0</v>
      </c>
      <c r="AU9100" s="3">
        <v>0</v>
      </c>
      <c r="AV9100">
        <v>-4680</v>
      </c>
      <c r="AW9100" s="3">
        <v>-7800</v>
      </c>
      <c r="AX9100" t="s">
        <v>11645</v>
      </c>
      <c r="AY9100">
        <v>360</v>
      </c>
      <c r="AZ9100">
        <v>23760</v>
      </c>
      <c r="BA9100" s="3">
        <v>39600</v>
      </c>
      <c r="BB9100" t="s">
        <v>11645</v>
      </c>
      <c r="BC9100">
        <v>20520</v>
      </c>
      <c r="BD9100" s="3">
        <v>34200</v>
      </c>
      <c r="BE9100">
        <v>0</v>
      </c>
      <c r="BF9100">
        <v>0</v>
      </c>
      <c r="BG9100" s="3">
        <v>0</v>
      </c>
      <c r="BH9100">
        <v>3240</v>
      </c>
      <c r="BI9100" s="3">
        <v>5400</v>
      </c>
      <c r="BJ9100" t="s">
        <v>11645</v>
      </c>
      <c r="BK9100">
        <v>300</v>
      </c>
      <c r="BL9100">
        <v>9000</v>
      </c>
      <c r="BM9100" s="3">
        <v>14794</v>
      </c>
      <c r="BN9100" t="s">
        <v>11645</v>
      </c>
      <c r="BO9100">
        <v>10500</v>
      </c>
      <c r="BP9100" s="3">
        <v>17330.7</v>
      </c>
      <c r="BQ9100">
        <v>0</v>
      </c>
      <c r="BR9100">
        <v>0</v>
      </c>
      <c r="BS9100" s="3">
        <v>0</v>
      </c>
      <c r="BT9100">
        <v>-1500</v>
      </c>
      <c r="BU9100" s="3">
        <v>-2536.6999999999998</v>
      </c>
      <c r="BV9100" t="s">
        <v>11645</v>
      </c>
      <c r="BW9100">
        <v>120</v>
      </c>
      <c r="BX9100">
        <v>3600</v>
      </c>
      <c r="BY9100" s="3">
        <v>5876.4</v>
      </c>
      <c r="BZ9100" t="s">
        <v>11645</v>
      </c>
      <c r="CA9100">
        <v>8880</v>
      </c>
      <c r="CB9100" s="3">
        <v>14103.36</v>
      </c>
      <c r="CC9100">
        <v>0</v>
      </c>
      <c r="CD9100">
        <v>0</v>
      </c>
      <c r="CE9100" s="3">
        <v>0</v>
      </c>
      <c r="CF9100">
        <v>-5280</v>
      </c>
      <c r="CG9100" s="3">
        <v>-8226.9599999999991</v>
      </c>
      <c r="CH9100">
        <v>0</v>
      </c>
      <c r="CI9100">
        <v>0</v>
      </c>
      <c r="CJ9100">
        <v>0</v>
      </c>
      <c r="CK9100" s="3">
        <v>0</v>
      </c>
      <c r="CL9100" t="s">
        <v>11645</v>
      </c>
      <c r="CM9100">
        <v>120</v>
      </c>
      <c r="CN9100" s="3">
        <v>195.88</v>
      </c>
      <c r="CO9100">
        <v>0</v>
      </c>
      <c r="CP9100">
        <v>0</v>
      </c>
      <c r="CQ9100" s="3">
        <v>0</v>
      </c>
      <c r="CR9100">
        <v>-120</v>
      </c>
      <c r="CS9100" s="3">
        <v>-195.88</v>
      </c>
      <c r="CT9100">
        <v>-9600</v>
      </c>
      <c r="CU9100" s="3">
        <v>-15601.38</v>
      </c>
      <c r="CV9100">
        <v>2250</v>
      </c>
      <c r="CW9100">
        <v>-4.3</v>
      </c>
    </row>
    <row r="9101" spans="1:101" x14ac:dyDescent="0.3">
      <c r="A9101" s="4" t="s">
        <v>2298</v>
      </c>
      <c r="B9101" s="2" t="s">
        <v>11676</v>
      </c>
      <c r="C9101">
        <v>360</v>
      </c>
      <c r="D9101">
        <v>10800</v>
      </c>
      <c r="E9101" s="3">
        <v>74776.800000000003</v>
      </c>
      <c r="F9101" t="s">
        <v>11676</v>
      </c>
      <c r="G9101">
        <v>11418</v>
      </c>
      <c r="H9101" s="3">
        <v>79101.78</v>
      </c>
      <c r="I9101">
        <v>0</v>
      </c>
      <c r="J9101">
        <v>0</v>
      </c>
      <c r="K9101" s="3">
        <v>0</v>
      </c>
      <c r="L9101">
        <v>-618</v>
      </c>
      <c r="M9101" s="3">
        <v>-4324.9799999999996</v>
      </c>
      <c r="N9101" s="2" t="s">
        <v>11676</v>
      </c>
      <c r="O9101">
        <v>360</v>
      </c>
      <c r="P9101">
        <v>10800</v>
      </c>
      <c r="Q9101" s="3">
        <v>77180.399999999994</v>
      </c>
      <c r="R9101" s="2" t="s">
        <v>11676</v>
      </c>
      <c r="S9101">
        <v>9408</v>
      </c>
      <c r="T9101" s="3">
        <v>67397.52</v>
      </c>
      <c r="U9101">
        <v>0</v>
      </c>
      <c r="V9101">
        <v>0</v>
      </c>
      <c r="W9101" s="3">
        <v>0</v>
      </c>
      <c r="X9101">
        <v>1392</v>
      </c>
      <c r="Y9101" s="3">
        <v>9782.8799999999992</v>
      </c>
      <c r="Z9101" s="2" t="s">
        <v>11676</v>
      </c>
      <c r="AA9101">
        <v>360</v>
      </c>
      <c r="AB9101">
        <v>8640</v>
      </c>
      <c r="AC9101" s="3">
        <v>61823.16</v>
      </c>
      <c r="AD9101" t="s">
        <v>11676</v>
      </c>
      <c r="AE9101">
        <v>9228</v>
      </c>
      <c r="AF9101" s="3">
        <v>66142.8</v>
      </c>
      <c r="AG9101">
        <v>0</v>
      </c>
      <c r="AH9101">
        <v>0</v>
      </c>
      <c r="AI9101" s="3">
        <v>0</v>
      </c>
      <c r="AJ9101">
        <v>-588</v>
      </c>
      <c r="AK9101" s="3">
        <v>-4319.6400000000003</v>
      </c>
      <c r="AL9101" t="s">
        <v>11676</v>
      </c>
      <c r="AM9101">
        <v>360</v>
      </c>
      <c r="AN9101">
        <v>10440</v>
      </c>
      <c r="AO9101" s="3">
        <v>74607.72</v>
      </c>
      <c r="AP9101" t="s">
        <v>11676</v>
      </c>
      <c r="AQ9101">
        <v>10164</v>
      </c>
      <c r="AR9101" s="3">
        <v>72739.8</v>
      </c>
      <c r="AS9101">
        <v>0</v>
      </c>
      <c r="AT9101">
        <v>0</v>
      </c>
      <c r="AU9101" s="3">
        <v>0</v>
      </c>
      <c r="AV9101">
        <v>276</v>
      </c>
      <c r="AW9101" s="3">
        <v>1867.92</v>
      </c>
      <c r="AX9101" t="s">
        <v>11676</v>
      </c>
      <c r="AY9101">
        <v>360</v>
      </c>
      <c r="AZ9101">
        <v>10800</v>
      </c>
      <c r="BA9101" s="3">
        <v>77180.399999999994</v>
      </c>
      <c r="BB9101" t="s">
        <v>11676</v>
      </c>
      <c r="BC9101">
        <v>11268</v>
      </c>
      <c r="BD9101" s="3">
        <v>80525.64</v>
      </c>
      <c r="BE9101">
        <v>0</v>
      </c>
      <c r="BF9101">
        <v>0</v>
      </c>
      <c r="BG9101" s="3">
        <v>0</v>
      </c>
      <c r="BH9101">
        <v>-468</v>
      </c>
      <c r="BI9101" s="3">
        <v>-3345.24</v>
      </c>
      <c r="BJ9101" t="s">
        <v>11676</v>
      </c>
      <c r="BK9101">
        <v>300</v>
      </c>
      <c r="BL9101">
        <v>11100</v>
      </c>
      <c r="BM9101" s="3">
        <v>79324.3</v>
      </c>
      <c r="BN9101" t="s">
        <v>11676</v>
      </c>
      <c r="BO9101">
        <v>10040</v>
      </c>
      <c r="BP9101" s="3">
        <v>71749.75</v>
      </c>
      <c r="BQ9101">
        <v>0</v>
      </c>
      <c r="BR9101">
        <v>0</v>
      </c>
      <c r="BS9101" s="3">
        <v>0</v>
      </c>
      <c r="BT9101">
        <v>1060</v>
      </c>
      <c r="BU9101" s="3">
        <v>7574.55</v>
      </c>
      <c r="BV9101" t="s">
        <v>11676</v>
      </c>
      <c r="BW9101">
        <v>120</v>
      </c>
      <c r="BX9101">
        <v>4560</v>
      </c>
      <c r="BY9101" s="3">
        <v>32587.279999999999</v>
      </c>
      <c r="BZ9101" t="s">
        <v>11676</v>
      </c>
      <c r="CA9101">
        <v>7952</v>
      </c>
      <c r="CB9101" s="3">
        <v>56828.32</v>
      </c>
      <c r="CC9101">
        <v>0</v>
      </c>
      <c r="CD9101">
        <v>0</v>
      </c>
      <c r="CE9101" s="3">
        <v>0</v>
      </c>
      <c r="CF9101">
        <v>-3392</v>
      </c>
      <c r="CG9101" s="3">
        <v>-24241.040000000001</v>
      </c>
      <c r="CH9101" t="s">
        <v>11676</v>
      </c>
      <c r="CI9101">
        <v>60</v>
      </c>
      <c r="CJ9101">
        <v>2520</v>
      </c>
      <c r="CK9101" s="3">
        <v>18008.759999999998</v>
      </c>
      <c r="CL9101" t="s">
        <v>11676</v>
      </c>
      <c r="CM9101">
        <v>2325</v>
      </c>
      <c r="CN9101" s="3">
        <v>16615.45</v>
      </c>
      <c r="CO9101">
        <v>0</v>
      </c>
      <c r="CP9101">
        <v>0</v>
      </c>
      <c r="CQ9101" s="3">
        <v>0</v>
      </c>
      <c r="CR9101">
        <v>195</v>
      </c>
      <c r="CS9101" s="3">
        <v>1393.31</v>
      </c>
      <c r="CT9101">
        <v>-2143</v>
      </c>
      <c r="CU9101" s="3">
        <v>-15612.24</v>
      </c>
      <c r="CV9101">
        <v>2569.1999999999998</v>
      </c>
      <c r="CW9101">
        <v>-0.8</v>
      </c>
    </row>
    <row r="9102" spans="1:101" x14ac:dyDescent="0.3">
      <c r="A9102" s="4" t="s">
        <v>1299</v>
      </c>
      <c r="B9102" s="2" t="s">
        <v>10742</v>
      </c>
      <c r="C9102">
        <v>3000</v>
      </c>
      <c r="D9102">
        <v>432</v>
      </c>
      <c r="E9102" s="3">
        <v>286.56</v>
      </c>
      <c r="F9102" t="s">
        <v>10742</v>
      </c>
      <c r="G9102">
        <v>30000</v>
      </c>
      <c r="H9102" s="3">
        <v>477.6</v>
      </c>
      <c r="I9102">
        <v>0</v>
      </c>
      <c r="J9102">
        <v>0</v>
      </c>
      <c r="K9102" s="3">
        <v>0</v>
      </c>
      <c r="L9102">
        <v>-29568</v>
      </c>
      <c r="M9102" s="3">
        <v>-191.04</v>
      </c>
      <c r="N9102" s="2" t="s">
        <v>10742</v>
      </c>
      <c r="O9102">
        <v>3000</v>
      </c>
      <c r="P9102">
        <v>864</v>
      </c>
      <c r="Q9102" s="3">
        <v>572.04</v>
      </c>
      <c r="R9102" s="2" t="s">
        <v>10742</v>
      </c>
      <c r="S9102">
        <v>39000</v>
      </c>
      <c r="T9102" s="3">
        <v>681.36</v>
      </c>
      <c r="U9102">
        <v>0</v>
      </c>
      <c r="V9102">
        <v>0</v>
      </c>
      <c r="W9102" s="3">
        <v>0</v>
      </c>
      <c r="X9102">
        <v>-38136</v>
      </c>
      <c r="Y9102" s="3">
        <v>-109.32</v>
      </c>
      <c r="Z9102" s="2" t="s">
        <v>10742</v>
      </c>
      <c r="AA9102">
        <v>3000</v>
      </c>
      <c r="AB9102">
        <v>432</v>
      </c>
      <c r="AC9102" s="3">
        <v>305.64</v>
      </c>
      <c r="AD9102" t="s">
        <v>10742</v>
      </c>
      <c r="AE9102">
        <v>30000</v>
      </c>
      <c r="AF9102" s="3">
        <v>509.4</v>
      </c>
      <c r="AG9102">
        <v>0</v>
      </c>
      <c r="AH9102">
        <v>0</v>
      </c>
      <c r="AI9102" s="3">
        <v>0</v>
      </c>
      <c r="AJ9102">
        <v>-29568</v>
      </c>
      <c r="AK9102" s="3">
        <v>-203.76</v>
      </c>
      <c r="AL9102" t="s">
        <v>10742</v>
      </c>
      <c r="AM9102">
        <v>3000</v>
      </c>
      <c r="AN9102">
        <v>864</v>
      </c>
      <c r="AO9102" s="3">
        <v>611.28</v>
      </c>
      <c r="AP9102" t="s">
        <v>10742</v>
      </c>
      <c r="AQ9102">
        <v>39000</v>
      </c>
      <c r="AR9102" s="3">
        <v>662.22</v>
      </c>
      <c r="AS9102">
        <v>0</v>
      </c>
      <c r="AT9102">
        <v>0</v>
      </c>
      <c r="AU9102" s="3">
        <v>0</v>
      </c>
      <c r="AV9102">
        <v>-38136</v>
      </c>
      <c r="AW9102" s="3">
        <v>-50.94</v>
      </c>
      <c r="AX9102" t="s">
        <v>10742</v>
      </c>
      <c r="AY9102">
        <v>3000</v>
      </c>
      <c r="AZ9102">
        <v>864</v>
      </c>
      <c r="BA9102" s="3">
        <v>611.28</v>
      </c>
      <c r="BB9102" t="s">
        <v>10742</v>
      </c>
      <c r="BC9102">
        <v>42000</v>
      </c>
      <c r="BD9102" s="3">
        <v>9005.1</v>
      </c>
      <c r="BE9102">
        <v>0</v>
      </c>
      <c r="BF9102">
        <v>0</v>
      </c>
      <c r="BG9102" s="3">
        <v>0</v>
      </c>
      <c r="BH9102">
        <v>-41136</v>
      </c>
      <c r="BI9102" s="3">
        <v>-8393.82</v>
      </c>
      <c r="BJ9102" t="s">
        <v>10742</v>
      </c>
      <c r="BK9102">
        <v>2500</v>
      </c>
      <c r="BL9102">
        <v>1200</v>
      </c>
      <c r="BM9102" s="3">
        <v>849</v>
      </c>
      <c r="BN9102" t="s">
        <v>10742</v>
      </c>
      <c r="BO9102">
        <v>67500</v>
      </c>
      <c r="BP9102" s="3">
        <v>2872.45</v>
      </c>
      <c r="BQ9102">
        <v>0</v>
      </c>
      <c r="BR9102">
        <v>0</v>
      </c>
      <c r="BS9102" s="3">
        <v>0</v>
      </c>
      <c r="BT9102">
        <v>-66300</v>
      </c>
      <c r="BU9102" s="3">
        <v>-2023.45</v>
      </c>
      <c r="BV9102" t="s">
        <v>10742</v>
      </c>
      <c r="BW9102">
        <v>1000</v>
      </c>
      <c r="BX9102">
        <v>288</v>
      </c>
      <c r="BY9102" s="3">
        <v>203.76</v>
      </c>
      <c r="BZ9102" t="s">
        <v>10742</v>
      </c>
      <c r="CA9102">
        <v>26000</v>
      </c>
      <c r="CB9102" s="3">
        <v>4584.6000000000004</v>
      </c>
      <c r="CC9102">
        <v>0</v>
      </c>
      <c r="CD9102">
        <v>0</v>
      </c>
      <c r="CE9102" s="3">
        <v>0</v>
      </c>
      <c r="CF9102">
        <v>-25712</v>
      </c>
      <c r="CG9102" s="3">
        <v>-4380.84</v>
      </c>
      <c r="CH9102" t="s">
        <v>10742</v>
      </c>
      <c r="CI9102">
        <v>500</v>
      </c>
      <c r="CJ9102">
        <v>144</v>
      </c>
      <c r="CK9102" s="3">
        <v>101.88</v>
      </c>
      <c r="CL9102" t="s">
        <v>10742</v>
      </c>
      <c r="CM9102">
        <v>5000</v>
      </c>
      <c r="CN9102" s="3">
        <v>430.16</v>
      </c>
      <c r="CO9102">
        <v>0</v>
      </c>
      <c r="CP9102">
        <v>0</v>
      </c>
      <c r="CQ9102" s="3">
        <v>0</v>
      </c>
      <c r="CR9102">
        <v>-4856</v>
      </c>
      <c r="CS9102" s="3">
        <v>-328.28</v>
      </c>
      <c r="CT9102">
        <v>-273412</v>
      </c>
      <c r="CU9102" s="3">
        <v>-15681.45</v>
      </c>
      <c r="CV9102">
        <v>7750</v>
      </c>
      <c r="CW9102">
        <v>-35.299999999999997</v>
      </c>
    </row>
    <row r="9103" spans="1:101" x14ac:dyDescent="0.3">
      <c r="A9103" s="4" t="s">
        <v>4360</v>
      </c>
      <c r="B9103" s="2" t="s">
        <v>88236</v>
      </c>
      <c r="C9103">
        <v>0</v>
      </c>
      <c r="D9103">
        <v>0</v>
      </c>
      <c r="E9103" s="3">
        <v>0</v>
      </c>
      <c r="F9103" t="s">
        <v>10508</v>
      </c>
      <c r="G9103">
        <v>408</v>
      </c>
      <c r="H9103" s="3">
        <v>3616.92</v>
      </c>
      <c r="I9103">
        <v>0</v>
      </c>
      <c r="J9103">
        <v>0</v>
      </c>
      <c r="K9103" s="3">
        <v>0</v>
      </c>
      <c r="L9103">
        <v>-408</v>
      </c>
      <c r="M9103" s="3">
        <v>-3616.92</v>
      </c>
      <c r="N9103" s="2" t="s">
        <v>88236</v>
      </c>
      <c r="O9103">
        <v>0</v>
      </c>
      <c r="P9103">
        <v>0</v>
      </c>
      <c r="Q9103" s="3">
        <v>0</v>
      </c>
      <c r="R9103" s="2" t="s">
        <v>10508</v>
      </c>
      <c r="S9103">
        <v>120</v>
      </c>
      <c r="T9103" s="3">
        <v>1063.8</v>
      </c>
      <c r="U9103">
        <v>0</v>
      </c>
      <c r="V9103">
        <v>0</v>
      </c>
      <c r="W9103" s="3">
        <v>0</v>
      </c>
      <c r="X9103">
        <v>-120</v>
      </c>
      <c r="Y9103" s="3">
        <v>-1063.8</v>
      </c>
      <c r="Z9103" s="2" t="s">
        <v>88236</v>
      </c>
      <c r="AA9103">
        <v>0</v>
      </c>
      <c r="AB9103">
        <v>0</v>
      </c>
      <c r="AC9103" s="3">
        <v>0</v>
      </c>
      <c r="AD9103" t="s">
        <v>10508</v>
      </c>
      <c r="AE9103">
        <v>240</v>
      </c>
      <c r="AF9103" s="3">
        <v>2127.6</v>
      </c>
      <c r="AG9103">
        <v>0</v>
      </c>
      <c r="AH9103">
        <v>0</v>
      </c>
      <c r="AI9103" s="3">
        <v>0</v>
      </c>
      <c r="AJ9103">
        <v>-240</v>
      </c>
      <c r="AK9103" s="3">
        <v>-2127.6</v>
      </c>
      <c r="AL9103">
        <v>0</v>
      </c>
      <c r="AM9103">
        <v>0</v>
      </c>
      <c r="AN9103">
        <v>0</v>
      </c>
      <c r="AO9103" s="3">
        <v>0</v>
      </c>
      <c r="AP9103" t="s">
        <v>10508</v>
      </c>
      <c r="AQ9103">
        <v>240</v>
      </c>
      <c r="AR9103" s="3">
        <v>2127.6</v>
      </c>
      <c r="AS9103">
        <v>0</v>
      </c>
      <c r="AT9103">
        <v>0</v>
      </c>
      <c r="AU9103" s="3">
        <v>0</v>
      </c>
      <c r="AV9103">
        <v>-240</v>
      </c>
      <c r="AW9103" s="3">
        <v>-2127.6</v>
      </c>
      <c r="AX9103">
        <v>0</v>
      </c>
      <c r="AY9103">
        <v>0</v>
      </c>
      <c r="AZ9103">
        <v>0</v>
      </c>
      <c r="BA9103" s="3">
        <v>0</v>
      </c>
      <c r="BB9103" t="s">
        <v>10508</v>
      </c>
      <c r="BC9103">
        <v>264</v>
      </c>
      <c r="BD9103" s="3">
        <v>2340.36</v>
      </c>
      <c r="BE9103">
        <v>0</v>
      </c>
      <c r="BF9103">
        <v>0</v>
      </c>
      <c r="BG9103" s="3">
        <v>0</v>
      </c>
      <c r="BH9103">
        <v>-264</v>
      </c>
      <c r="BI9103" s="3">
        <v>-2340.36</v>
      </c>
      <c r="BJ9103">
        <v>0</v>
      </c>
      <c r="BK9103">
        <v>0</v>
      </c>
      <c r="BL9103">
        <v>0</v>
      </c>
      <c r="BM9103" s="3">
        <v>0</v>
      </c>
      <c r="BN9103" t="s">
        <v>10508</v>
      </c>
      <c r="BO9103">
        <v>220</v>
      </c>
      <c r="BP9103" s="3">
        <v>1950.3</v>
      </c>
      <c r="BQ9103">
        <v>0</v>
      </c>
      <c r="BR9103">
        <v>0</v>
      </c>
      <c r="BS9103" s="3">
        <v>0</v>
      </c>
      <c r="BT9103">
        <v>-220</v>
      </c>
      <c r="BU9103" s="3">
        <v>-1950.3</v>
      </c>
      <c r="BV9103">
        <v>0</v>
      </c>
      <c r="BW9103">
        <v>0</v>
      </c>
      <c r="BX9103">
        <v>0</v>
      </c>
      <c r="BY9103" s="3">
        <v>0</v>
      </c>
      <c r="BZ9103" t="s">
        <v>10508</v>
      </c>
      <c r="CA9103">
        <v>256</v>
      </c>
      <c r="CB9103" s="3">
        <v>2269.44</v>
      </c>
      <c r="CC9103">
        <v>0</v>
      </c>
      <c r="CD9103">
        <v>0</v>
      </c>
      <c r="CE9103" s="3">
        <v>0</v>
      </c>
      <c r="CF9103">
        <v>-256</v>
      </c>
      <c r="CG9103" s="3">
        <v>-2269.44</v>
      </c>
      <c r="CH9103" t="s">
        <v>10508</v>
      </c>
      <c r="CI9103">
        <v>4</v>
      </c>
      <c r="CJ9103">
        <v>24</v>
      </c>
      <c r="CK9103" s="3">
        <v>212.76</v>
      </c>
      <c r="CL9103" t="s">
        <v>10508</v>
      </c>
      <c r="CM9103">
        <v>48</v>
      </c>
      <c r="CN9103" s="3">
        <v>425.52</v>
      </c>
      <c r="CO9103">
        <v>0</v>
      </c>
      <c r="CP9103">
        <v>0</v>
      </c>
      <c r="CQ9103" s="3">
        <v>0</v>
      </c>
      <c r="CR9103">
        <v>-24</v>
      </c>
      <c r="CS9103" s="3">
        <v>-212.76</v>
      </c>
      <c r="CT9103">
        <v>-1772</v>
      </c>
      <c r="CU9103" s="3">
        <v>-15708.78</v>
      </c>
      <c r="CV9103">
        <v>76</v>
      </c>
      <c r="CW9103">
        <v>-23.3</v>
      </c>
    </row>
    <row r="9104" spans="1:101" x14ac:dyDescent="0.3">
      <c r="A9104" s="4" t="s">
        <v>3836</v>
      </c>
      <c r="B9104" s="2" t="s">
        <v>88236</v>
      </c>
      <c r="C9104">
        <v>0</v>
      </c>
      <c r="D9104">
        <v>0</v>
      </c>
      <c r="E9104" s="3">
        <v>0</v>
      </c>
      <c r="F9104" t="s">
        <v>10949</v>
      </c>
      <c r="G9104">
        <v>360</v>
      </c>
      <c r="H9104" s="3">
        <v>4634.88</v>
      </c>
      <c r="I9104">
        <v>0</v>
      </c>
      <c r="J9104">
        <v>0</v>
      </c>
      <c r="K9104" s="3">
        <v>0</v>
      </c>
      <c r="L9104">
        <v>-360</v>
      </c>
      <c r="M9104" s="3">
        <v>-4634.88</v>
      </c>
      <c r="N9104" s="2" t="s">
        <v>88236</v>
      </c>
      <c r="O9104">
        <v>0</v>
      </c>
      <c r="P9104">
        <v>0</v>
      </c>
      <c r="Q9104" s="3">
        <v>0</v>
      </c>
      <c r="R9104" s="2" t="s">
        <v>10949</v>
      </c>
      <c r="S9104">
        <v>360</v>
      </c>
      <c r="T9104" s="3">
        <v>4747.92</v>
      </c>
      <c r="U9104">
        <v>0</v>
      </c>
      <c r="V9104">
        <v>0</v>
      </c>
      <c r="W9104" s="3">
        <v>0</v>
      </c>
      <c r="X9104">
        <v>-360</v>
      </c>
      <c r="Y9104" s="3">
        <v>-4747.92</v>
      </c>
      <c r="Z9104" s="2" t="s">
        <v>88236</v>
      </c>
      <c r="AA9104">
        <v>0</v>
      </c>
      <c r="AB9104">
        <v>0</v>
      </c>
      <c r="AC9104" s="3">
        <v>0</v>
      </c>
      <c r="AD9104" t="s">
        <v>10949</v>
      </c>
      <c r="AE9104">
        <v>180</v>
      </c>
      <c r="AF9104" s="3">
        <v>2373.96</v>
      </c>
      <c r="AG9104">
        <v>0</v>
      </c>
      <c r="AH9104">
        <v>0</v>
      </c>
      <c r="AI9104" s="3">
        <v>0</v>
      </c>
      <c r="AJ9104">
        <v>-180</v>
      </c>
      <c r="AK9104" s="3">
        <v>-2373.96</v>
      </c>
      <c r="AL9104">
        <v>0</v>
      </c>
      <c r="AM9104">
        <v>0</v>
      </c>
      <c r="AN9104">
        <v>0</v>
      </c>
      <c r="AO9104" s="3">
        <v>0</v>
      </c>
      <c r="AP9104">
        <v>0</v>
      </c>
      <c r="AQ9104">
        <v>0</v>
      </c>
      <c r="AR9104" s="3">
        <v>0</v>
      </c>
      <c r="AS9104">
        <v>0</v>
      </c>
      <c r="AT9104">
        <v>0</v>
      </c>
      <c r="AU9104" s="3">
        <v>0</v>
      </c>
      <c r="AV9104">
        <v>0</v>
      </c>
      <c r="AW9104" s="3">
        <v>0</v>
      </c>
      <c r="AX9104">
        <v>0</v>
      </c>
      <c r="AY9104">
        <v>0</v>
      </c>
      <c r="AZ9104">
        <v>0</v>
      </c>
      <c r="BA9104" s="3">
        <v>0</v>
      </c>
      <c r="BB9104">
        <v>0</v>
      </c>
      <c r="BC9104">
        <v>0</v>
      </c>
      <c r="BD9104" s="3">
        <v>0</v>
      </c>
      <c r="BE9104">
        <v>0</v>
      </c>
      <c r="BF9104">
        <v>0</v>
      </c>
      <c r="BG9104" s="3">
        <v>0</v>
      </c>
      <c r="BH9104">
        <v>0</v>
      </c>
      <c r="BI9104" s="3">
        <v>0</v>
      </c>
      <c r="BJ9104">
        <v>0</v>
      </c>
      <c r="BK9104">
        <v>0</v>
      </c>
      <c r="BL9104">
        <v>0</v>
      </c>
      <c r="BM9104" s="3">
        <v>0</v>
      </c>
      <c r="BN9104" t="s">
        <v>10949</v>
      </c>
      <c r="BO9104">
        <v>300</v>
      </c>
      <c r="BP9104" s="3">
        <v>3956.6</v>
      </c>
      <c r="BQ9104">
        <v>0</v>
      </c>
      <c r="BR9104">
        <v>0</v>
      </c>
      <c r="BS9104" s="3">
        <v>0</v>
      </c>
      <c r="BT9104">
        <v>-300</v>
      </c>
      <c r="BU9104" s="3">
        <v>-3956.6</v>
      </c>
      <c r="BV9104">
        <v>0</v>
      </c>
      <c r="BW9104">
        <v>0</v>
      </c>
      <c r="BX9104">
        <v>0</v>
      </c>
      <c r="BY9104" s="3">
        <v>0</v>
      </c>
      <c r="BZ9104">
        <v>0</v>
      </c>
      <c r="CA9104">
        <v>0</v>
      </c>
      <c r="CB9104" s="3">
        <v>0</v>
      </c>
      <c r="CC9104">
        <v>0</v>
      </c>
      <c r="CD9104">
        <v>0</v>
      </c>
      <c r="CE9104" s="3">
        <v>0</v>
      </c>
      <c r="CF9104">
        <v>0</v>
      </c>
      <c r="CG9104" s="3">
        <v>0</v>
      </c>
      <c r="CH9104">
        <v>0</v>
      </c>
      <c r="CI9104">
        <v>0</v>
      </c>
      <c r="CJ9104">
        <v>0</v>
      </c>
      <c r="CK9104" s="3">
        <v>0</v>
      </c>
      <c r="CL9104">
        <v>0</v>
      </c>
      <c r="CM9104">
        <v>0</v>
      </c>
      <c r="CN9104" s="3">
        <v>0</v>
      </c>
      <c r="CO9104">
        <v>0</v>
      </c>
      <c r="CP9104">
        <v>0</v>
      </c>
      <c r="CQ9104" s="3">
        <v>0</v>
      </c>
      <c r="CR9104">
        <v>0</v>
      </c>
      <c r="CS9104" s="3">
        <v>0</v>
      </c>
      <c r="CT9104">
        <v>-1200</v>
      </c>
      <c r="CU9104" s="3">
        <v>-15713.36</v>
      </c>
      <c r="CV9104">
        <v>0</v>
      </c>
      <c r="CW9104">
        <v>0</v>
      </c>
    </row>
    <row r="9105" spans="1:101" x14ac:dyDescent="0.3">
      <c r="A9105" s="4" t="s">
        <v>6123</v>
      </c>
      <c r="B9105" s="2" t="s">
        <v>88236</v>
      </c>
      <c r="C9105">
        <v>0</v>
      </c>
      <c r="D9105">
        <v>0</v>
      </c>
      <c r="E9105" s="3">
        <v>0</v>
      </c>
      <c r="F9105" t="s">
        <v>10018</v>
      </c>
      <c r="G9105">
        <v>4062</v>
      </c>
      <c r="H9105" s="3">
        <v>11602.8</v>
      </c>
      <c r="I9105">
        <v>0</v>
      </c>
      <c r="J9105">
        <v>0</v>
      </c>
      <c r="K9105" s="3">
        <v>0</v>
      </c>
      <c r="L9105">
        <v>-4062</v>
      </c>
      <c r="M9105" s="3">
        <v>-11602.8</v>
      </c>
      <c r="N9105" s="2" t="s">
        <v>88236</v>
      </c>
      <c r="O9105">
        <v>0</v>
      </c>
      <c r="P9105">
        <v>0</v>
      </c>
      <c r="Q9105" s="3">
        <v>0</v>
      </c>
      <c r="R9105" s="2" t="s">
        <v>10018</v>
      </c>
      <c r="S9105">
        <v>498</v>
      </c>
      <c r="T9105" s="3">
        <v>1423.68</v>
      </c>
      <c r="U9105">
        <v>0</v>
      </c>
      <c r="V9105">
        <v>0</v>
      </c>
      <c r="W9105" s="3">
        <v>0</v>
      </c>
      <c r="X9105">
        <v>-498</v>
      </c>
      <c r="Y9105" s="3">
        <v>-1423.68</v>
      </c>
      <c r="Z9105" s="2" t="s">
        <v>88236</v>
      </c>
      <c r="AA9105">
        <v>0</v>
      </c>
      <c r="AB9105">
        <v>0</v>
      </c>
      <c r="AC9105" s="3">
        <v>0</v>
      </c>
      <c r="AD9105" t="s">
        <v>10018</v>
      </c>
      <c r="AE9105">
        <v>366</v>
      </c>
      <c r="AF9105" s="3">
        <v>1046.3399999999999</v>
      </c>
      <c r="AG9105">
        <v>0</v>
      </c>
      <c r="AH9105">
        <v>0</v>
      </c>
      <c r="AI9105" s="3">
        <v>0</v>
      </c>
      <c r="AJ9105">
        <v>-366</v>
      </c>
      <c r="AK9105" s="3">
        <v>-1046.3399999999999</v>
      </c>
      <c r="AL9105">
        <v>0</v>
      </c>
      <c r="AM9105">
        <v>0</v>
      </c>
      <c r="AN9105">
        <v>0</v>
      </c>
      <c r="AO9105" s="3">
        <v>0</v>
      </c>
      <c r="AP9105" t="s">
        <v>10018</v>
      </c>
      <c r="AQ9105">
        <v>288</v>
      </c>
      <c r="AR9105" s="3">
        <v>823.2600000000001</v>
      </c>
      <c r="AS9105">
        <v>0</v>
      </c>
      <c r="AT9105">
        <v>0</v>
      </c>
      <c r="AU9105" s="3">
        <v>0</v>
      </c>
      <c r="AV9105">
        <v>-288</v>
      </c>
      <c r="AW9105" s="3">
        <v>-823.26</v>
      </c>
      <c r="AX9105">
        <v>0</v>
      </c>
      <c r="AY9105">
        <v>0</v>
      </c>
      <c r="AZ9105">
        <v>0</v>
      </c>
      <c r="BA9105" s="3">
        <v>0</v>
      </c>
      <c r="BB9105" t="s">
        <v>10018</v>
      </c>
      <c r="BC9105">
        <v>162</v>
      </c>
      <c r="BD9105" s="3">
        <v>463.32</v>
      </c>
      <c r="BE9105">
        <v>0</v>
      </c>
      <c r="BF9105">
        <v>0</v>
      </c>
      <c r="BG9105" s="3">
        <v>0</v>
      </c>
      <c r="BH9105">
        <v>-162</v>
      </c>
      <c r="BI9105" s="3">
        <v>-463.32</v>
      </c>
      <c r="BJ9105">
        <v>0</v>
      </c>
      <c r="BK9105">
        <v>0</v>
      </c>
      <c r="BL9105">
        <v>0</v>
      </c>
      <c r="BM9105" s="3">
        <v>0</v>
      </c>
      <c r="BN9105" t="s">
        <v>10018</v>
      </c>
      <c r="BO9105">
        <v>60</v>
      </c>
      <c r="BP9105" s="3">
        <v>157.4</v>
      </c>
      <c r="BQ9105">
        <v>0</v>
      </c>
      <c r="BR9105">
        <v>0</v>
      </c>
      <c r="BS9105" s="3">
        <v>0</v>
      </c>
      <c r="BT9105">
        <v>-60</v>
      </c>
      <c r="BU9105" s="3">
        <v>-157.4</v>
      </c>
      <c r="BV9105">
        <v>0</v>
      </c>
      <c r="BW9105">
        <v>0</v>
      </c>
      <c r="BX9105">
        <v>0</v>
      </c>
      <c r="BY9105" s="3">
        <v>0</v>
      </c>
      <c r="BZ9105" t="s">
        <v>10018</v>
      </c>
      <c r="CA9105">
        <v>56</v>
      </c>
      <c r="CB9105" s="3">
        <v>160.16</v>
      </c>
      <c r="CC9105">
        <v>0</v>
      </c>
      <c r="CD9105">
        <v>0</v>
      </c>
      <c r="CE9105" s="3">
        <v>0</v>
      </c>
      <c r="CF9105">
        <v>-56</v>
      </c>
      <c r="CG9105" s="3">
        <v>-160.16</v>
      </c>
      <c r="CH9105">
        <v>0</v>
      </c>
      <c r="CI9105">
        <v>0</v>
      </c>
      <c r="CJ9105">
        <v>0</v>
      </c>
      <c r="CK9105" s="3">
        <v>0</v>
      </c>
      <c r="CL9105" t="s">
        <v>10018</v>
      </c>
      <c r="CM9105">
        <v>14</v>
      </c>
      <c r="CN9105" s="3">
        <v>40.04</v>
      </c>
      <c r="CO9105">
        <v>0</v>
      </c>
      <c r="CP9105">
        <v>0</v>
      </c>
      <c r="CQ9105" s="3">
        <v>0</v>
      </c>
      <c r="CR9105">
        <v>-14</v>
      </c>
      <c r="CS9105" s="3">
        <v>-40.04</v>
      </c>
      <c r="CT9105">
        <v>-5506</v>
      </c>
      <c r="CU9105" s="3">
        <v>-15717</v>
      </c>
      <c r="CV9105">
        <v>17.5</v>
      </c>
      <c r="CW9105">
        <v>-314.60000000000002</v>
      </c>
    </row>
    <row r="9106" spans="1:101" x14ac:dyDescent="0.3">
      <c r="A9106" s="4" t="s">
        <v>4873</v>
      </c>
      <c r="B9106" s="2" t="s">
        <v>88236</v>
      </c>
      <c r="C9106">
        <v>0</v>
      </c>
      <c r="D9106">
        <v>0</v>
      </c>
      <c r="E9106" s="3">
        <v>0</v>
      </c>
      <c r="F9106" t="s">
        <v>10993</v>
      </c>
      <c r="G9106">
        <v>186798</v>
      </c>
      <c r="H9106" s="3">
        <v>2615.2800000000002</v>
      </c>
      <c r="I9106">
        <v>0</v>
      </c>
      <c r="J9106">
        <v>0</v>
      </c>
      <c r="K9106" s="3">
        <v>0</v>
      </c>
      <c r="L9106">
        <v>-186798</v>
      </c>
      <c r="M9106" s="3">
        <v>-2615.2800000000002</v>
      </c>
      <c r="N9106" s="2" t="s">
        <v>88236</v>
      </c>
      <c r="O9106">
        <v>0</v>
      </c>
      <c r="P9106">
        <v>0</v>
      </c>
      <c r="Q9106" s="3">
        <v>0</v>
      </c>
      <c r="R9106" s="2" t="s">
        <v>10993</v>
      </c>
      <c r="S9106">
        <v>194358</v>
      </c>
      <c r="T9106" s="3">
        <v>2721.18</v>
      </c>
      <c r="U9106">
        <v>0</v>
      </c>
      <c r="V9106">
        <v>0</v>
      </c>
      <c r="W9106" s="3">
        <v>0</v>
      </c>
      <c r="X9106">
        <v>-194358</v>
      </c>
      <c r="Y9106" s="3">
        <v>-2721.18</v>
      </c>
      <c r="Z9106" s="2" t="s">
        <v>88236</v>
      </c>
      <c r="AA9106">
        <v>0</v>
      </c>
      <c r="AB9106">
        <v>0</v>
      </c>
      <c r="AC9106" s="3">
        <v>0</v>
      </c>
      <c r="AD9106" t="s">
        <v>10993</v>
      </c>
      <c r="AE9106">
        <v>264507</v>
      </c>
      <c r="AF9106" s="3">
        <v>3703.26</v>
      </c>
      <c r="AG9106" t="s">
        <v>10993</v>
      </c>
      <c r="AH9106">
        <v>-30</v>
      </c>
      <c r="AI9106" s="3">
        <v>-0.78</v>
      </c>
      <c r="AJ9106">
        <v>-264537</v>
      </c>
      <c r="AK9106" s="3">
        <v>-3704.04</v>
      </c>
      <c r="AL9106">
        <v>0</v>
      </c>
      <c r="AM9106">
        <v>0</v>
      </c>
      <c r="AN9106">
        <v>0</v>
      </c>
      <c r="AO9106" s="3">
        <v>0</v>
      </c>
      <c r="AP9106" t="s">
        <v>10993</v>
      </c>
      <c r="AQ9106">
        <v>164472</v>
      </c>
      <c r="AR9106" s="3">
        <v>2302.92</v>
      </c>
      <c r="AS9106">
        <v>0</v>
      </c>
      <c r="AT9106">
        <v>0</v>
      </c>
      <c r="AU9106" s="3">
        <v>0</v>
      </c>
      <c r="AV9106">
        <v>-164472</v>
      </c>
      <c r="AW9106" s="3">
        <v>-2302.92</v>
      </c>
      <c r="AX9106">
        <v>0</v>
      </c>
      <c r="AY9106">
        <v>0</v>
      </c>
      <c r="AZ9106">
        <v>0</v>
      </c>
      <c r="BA9106" s="3">
        <v>0</v>
      </c>
      <c r="BB9106" t="s">
        <v>10993</v>
      </c>
      <c r="BC9106">
        <v>168978</v>
      </c>
      <c r="BD9106" s="3">
        <v>2365.6799999999998</v>
      </c>
      <c r="BE9106">
        <v>0</v>
      </c>
      <c r="BF9106">
        <v>0</v>
      </c>
      <c r="BG9106" s="3">
        <v>0</v>
      </c>
      <c r="BH9106">
        <v>-168978</v>
      </c>
      <c r="BI9106" s="3">
        <v>-2365.6799999999998</v>
      </c>
      <c r="BJ9106">
        <v>0</v>
      </c>
      <c r="BK9106">
        <v>0</v>
      </c>
      <c r="BL9106">
        <v>0</v>
      </c>
      <c r="BM9106" s="3">
        <v>0</v>
      </c>
      <c r="BN9106" t="s">
        <v>10993</v>
      </c>
      <c r="BO9106">
        <v>140877.5</v>
      </c>
      <c r="BP9106" s="3">
        <v>1972.3</v>
      </c>
      <c r="BQ9106">
        <v>0</v>
      </c>
      <c r="BR9106">
        <v>0</v>
      </c>
      <c r="BS9106" s="3">
        <v>0</v>
      </c>
      <c r="BT9106">
        <v>-140877.5</v>
      </c>
      <c r="BU9106" s="3">
        <v>-1972.3</v>
      </c>
      <c r="BV9106" t="s">
        <v>10993</v>
      </c>
      <c r="BW9106">
        <v>1000</v>
      </c>
      <c r="BX9106">
        <v>50000</v>
      </c>
      <c r="BY9106" s="3">
        <v>1299</v>
      </c>
      <c r="BZ9106" t="s">
        <v>10993</v>
      </c>
      <c r="CA9106">
        <v>136920</v>
      </c>
      <c r="CB9106" s="3">
        <v>3380.4</v>
      </c>
      <c r="CC9106" t="s">
        <v>10993</v>
      </c>
      <c r="CD9106">
        <v>-30</v>
      </c>
      <c r="CE9106" s="3">
        <v>-0.78</v>
      </c>
      <c r="CF9106">
        <v>-86950</v>
      </c>
      <c r="CG9106" s="3">
        <v>-2082.1799999999998</v>
      </c>
      <c r="CH9106" t="s">
        <v>10993</v>
      </c>
      <c r="CI9106">
        <v>500</v>
      </c>
      <c r="CJ9106">
        <v>104000</v>
      </c>
      <c r="CK9106" s="3">
        <v>2790.24</v>
      </c>
      <c r="CL9106" t="s">
        <v>10993</v>
      </c>
      <c r="CM9106">
        <v>31051.5</v>
      </c>
      <c r="CN9106" s="3">
        <v>812.23</v>
      </c>
      <c r="CO9106">
        <v>0</v>
      </c>
      <c r="CP9106">
        <v>0</v>
      </c>
      <c r="CQ9106" s="3">
        <v>0</v>
      </c>
      <c r="CR9106">
        <v>72948.5</v>
      </c>
      <c r="CS9106" s="3">
        <v>1978.01</v>
      </c>
      <c r="CT9106">
        <v>-1133962</v>
      </c>
      <c r="CU9106" s="3">
        <v>-15784.01</v>
      </c>
      <c r="CV9106">
        <v>41992.9</v>
      </c>
      <c r="CW9106">
        <v>-27</v>
      </c>
    </row>
    <row r="9107" spans="1:101" x14ac:dyDescent="0.3">
      <c r="A9107" s="4" t="s">
        <v>2658</v>
      </c>
      <c r="B9107" s="2" t="s">
        <v>11991</v>
      </c>
      <c r="C9107">
        <v>600</v>
      </c>
      <c r="D9107">
        <v>1800</v>
      </c>
      <c r="E9107" s="3">
        <v>40604.400000000001</v>
      </c>
      <c r="F9107" t="s">
        <v>11991</v>
      </c>
      <c r="G9107">
        <v>1656</v>
      </c>
      <c r="H9107" s="3">
        <v>37356.120000000003</v>
      </c>
      <c r="I9107">
        <v>0</v>
      </c>
      <c r="J9107">
        <v>0</v>
      </c>
      <c r="K9107" s="3">
        <v>0</v>
      </c>
      <c r="L9107">
        <v>144</v>
      </c>
      <c r="M9107" s="3">
        <v>3248.28</v>
      </c>
      <c r="N9107" s="2" t="s">
        <v>11991</v>
      </c>
      <c r="O9107">
        <v>600</v>
      </c>
      <c r="P9107">
        <v>2400</v>
      </c>
      <c r="Q9107" s="3">
        <v>54139.199999999997</v>
      </c>
      <c r="R9107" s="2" t="s">
        <v>11991</v>
      </c>
      <c r="S9107">
        <v>1842</v>
      </c>
      <c r="T9107" s="3">
        <v>41551.86</v>
      </c>
      <c r="U9107">
        <v>0</v>
      </c>
      <c r="V9107">
        <v>0</v>
      </c>
      <c r="W9107" s="3">
        <v>0</v>
      </c>
      <c r="X9107">
        <v>558</v>
      </c>
      <c r="Y9107" s="3">
        <v>12587.34</v>
      </c>
      <c r="Z9107" s="2" t="s">
        <v>11991</v>
      </c>
      <c r="AA9107">
        <v>600</v>
      </c>
      <c r="AB9107">
        <v>1800</v>
      </c>
      <c r="AC9107" s="3">
        <v>40604.400000000001</v>
      </c>
      <c r="AD9107" t="s">
        <v>11991</v>
      </c>
      <c r="AE9107">
        <v>1704</v>
      </c>
      <c r="AF9107" s="3">
        <v>38438.82</v>
      </c>
      <c r="AG9107">
        <v>0</v>
      </c>
      <c r="AH9107">
        <v>0</v>
      </c>
      <c r="AI9107" s="3">
        <v>0</v>
      </c>
      <c r="AJ9107">
        <v>96</v>
      </c>
      <c r="AK9107" s="3">
        <v>2165.58</v>
      </c>
      <c r="AL9107" t="s">
        <v>11991</v>
      </c>
      <c r="AM9107">
        <v>600</v>
      </c>
      <c r="AN9107">
        <v>1800</v>
      </c>
      <c r="AO9107" s="3">
        <v>40604.400000000001</v>
      </c>
      <c r="AP9107" t="s">
        <v>11991</v>
      </c>
      <c r="AQ9107">
        <v>1560</v>
      </c>
      <c r="AR9107" s="3">
        <v>35190.480000000003</v>
      </c>
      <c r="AS9107">
        <v>0</v>
      </c>
      <c r="AT9107">
        <v>0</v>
      </c>
      <c r="AU9107" s="3">
        <v>0</v>
      </c>
      <c r="AV9107">
        <v>240</v>
      </c>
      <c r="AW9107" s="3">
        <v>5413.92</v>
      </c>
      <c r="AX9107" t="s">
        <v>11991</v>
      </c>
      <c r="AY9107">
        <v>600</v>
      </c>
      <c r="AZ9107">
        <v>1200</v>
      </c>
      <c r="BA9107" s="3">
        <v>27069.599999999999</v>
      </c>
      <c r="BB9107" t="s">
        <v>11991</v>
      </c>
      <c r="BC9107">
        <v>1932</v>
      </c>
      <c r="BD9107" s="3">
        <v>43582.080000000002</v>
      </c>
      <c r="BE9107">
        <v>0</v>
      </c>
      <c r="BF9107">
        <v>0</v>
      </c>
      <c r="BG9107" s="3">
        <v>0</v>
      </c>
      <c r="BH9107">
        <v>-732</v>
      </c>
      <c r="BI9107" s="3">
        <v>-16512.48</v>
      </c>
      <c r="BJ9107" t="s">
        <v>11991</v>
      </c>
      <c r="BK9107">
        <v>500</v>
      </c>
      <c r="BL9107">
        <v>2000</v>
      </c>
      <c r="BM9107" s="3">
        <v>45116</v>
      </c>
      <c r="BN9107" t="s">
        <v>11991</v>
      </c>
      <c r="BO9107">
        <v>1850</v>
      </c>
      <c r="BP9107" s="3">
        <v>41732.300000000003</v>
      </c>
      <c r="BQ9107">
        <v>0</v>
      </c>
      <c r="BR9107">
        <v>0</v>
      </c>
      <c r="BS9107" s="3">
        <v>0</v>
      </c>
      <c r="BT9107">
        <v>150</v>
      </c>
      <c r="BU9107" s="3">
        <v>3383.7</v>
      </c>
      <c r="BV9107" t="s">
        <v>11991</v>
      </c>
      <c r="BW9107">
        <v>200</v>
      </c>
      <c r="BX9107">
        <v>800</v>
      </c>
      <c r="BY9107" s="3">
        <v>18046.400000000001</v>
      </c>
      <c r="BZ9107" t="s">
        <v>11991</v>
      </c>
      <c r="CA9107">
        <v>1800</v>
      </c>
      <c r="CB9107" s="3">
        <v>43311.360000000001</v>
      </c>
      <c r="CC9107">
        <v>0</v>
      </c>
      <c r="CD9107">
        <v>0</v>
      </c>
      <c r="CE9107" s="3">
        <v>0</v>
      </c>
      <c r="CF9107">
        <v>-1000</v>
      </c>
      <c r="CG9107" s="3">
        <v>-25264.959999999999</v>
      </c>
      <c r="CH9107" t="s">
        <v>11991</v>
      </c>
      <c r="CI9107">
        <v>100</v>
      </c>
      <c r="CJ9107">
        <v>200</v>
      </c>
      <c r="CK9107" s="3">
        <v>4511.6000000000004</v>
      </c>
      <c r="CL9107" t="s">
        <v>11991</v>
      </c>
      <c r="CM9107">
        <v>206</v>
      </c>
      <c r="CN9107" s="3">
        <v>5323.68</v>
      </c>
      <c r="CO9107">
        <v>0</v>
      </c>
      <c r="CP9107">
        <v>0</v>
      </c>
      <c r="CQ9107" s="3">
        <v>0</v>
      </c>
      <c r="CR9107">
        <v>-6</v>
      </c>
      <c r="CS9107" s="3">
        <v>-812.08</v>
      </c>
      <c r="CT9107">
        <v>-550</v>
      </c>
      <c r="CU9107" s="3">
        <v>-15790.7</v>
      </c>
      <c r="CV9107">
        <v>501.5</v>
      </c>
      <c r="CW9107">
        <v>-1.1000000000000001</v>
      </c>
    </row>
    <row r="9108" spans="1:101" x14ac:dyDescent="0.3">
      <c r="A9108" s="4" t="s">
        <v>2359</v>
      </c>
      <c r="B9108" s="2" t="s">
        <v>10667</v>
      </c>
      <c r="C9108">
        <v>1350</v>
      </c>
      <c r="D9108">
        <v>43200</v>
      </c>
      <c r="E9108" s="3">
        <v>2752.8</v>
      </c>
      <c r="F9108" t="s">
        <v>10667</v>
      </c>
      <c r="G9108">
        <v>95670</v>
      </c>
      <c r="H9108" s="3">
        <v>6220.56</v>
      </c>
      <c r="I9108">
        <v>0</v>
      </c>
      <c r="J9108">
        <v>0</v>
      </c>
      <c r="K9108" s="3">
        <v>0</v>
      </c>
      <c r="L9108">
        <v>-52470</v>
      </c>
      <c r="M9108" s="3">
        <v>-3467.76</v>
      </c>
      <c r="N9108" s="2" t="s">
        <v>88236</v>
      </c>
      <c r="O9108">
        <v>0</v>
      </c>
      <c r="P9108">
        <v>0</v>
      </c>
      <c r="Q9108" s="3">
        <v>0</v>
      </c>
      <c r="R9108" s="2" t="s">
        <v>10667</v>
      </c>
      <c r="S9108">
        <v>79080</v>
      </c>
      <c r="T9108" s="3">
        <v>5447.82</v>
      </c>
      <c r="U9108">
        <v>0</v>
      </c>
      <c r="V9108">
        <v>0</v>
      </c>
      <c r="W9108" s="3">
        <v>0</v>
      </c>
      <c r="X9108">
        <v>-79080</v>
      </c>
      <c r="Y9108" s="3">
        <v>-5447.82</v>
      </c>
      <c r="Z9108" s="2" t="s">
        <v>88236</v>
      </c>
      <c r="AA9108">
        <v>0</v>
      </c>
      <c r="AB9108">
        <v>0</v>
      </c>
      <c r="AC9108" s="3">
        <v>0</v>
      </c>
      <c r="AD9108" t="s">
        <v>10667</v>
      </c>
      <c r="AE9108">
        <v>41256</v>
      </c>
      <c r="AF9108" s="3">
        <v>2842.14</v>
      </c>
      <c r="AG9108">
        <v>0</v>
      </c>
      <c r="AH9108">
        <v>0</v>
      </c>
      <c r="AI9108" s="3">
        <v>0</v>
      </c>
      <c r="AJ9108">
        <v>-41256</v>
      </c>
      <c r="AK9108" s="3">
        <v>-2842.14</v>
      </c>
      <c r="AL9108">
        <v>0</v>
      </c>
      <c r="AM9108">
        <v>0</v>
      </c>
      <c r="AN9108">
        <v>0</v>
      </c>
      <c r="AO9108" s="3">
        <v>0</v>
      </c>
      <c r="AP9108" t="s">
        <v>10667</v>
      </c>
      <c r="AQ9108">
        <v>32400</v>
      </c>
      <c r="AR9108" s="3">
        <v>2232</v>
      </c>
      <c r="AS9108">
        <v>0</v>
      </c>
      <c r="AT9108">
        <v>0</v>
      </c>
      <c r="AU9108" s="3">
        <v>0</v>
      </c>
      <c r="AV9108">
        <v>-32400</v>
      </c>
      <c r="AW9108" s="3">
        <v>-2232</v>
      </c>
      <c r="AX9108">
        <v>0</v>
      </c>
      <c r="AY9108">
        <v>0</v>
      </c>
      <c r="AZ9108">
        <v>0</v>
      </c>
      <c r="BA9108" s="3">
        <v>0</v>
      </c>
      <c r="BB9108" t="s">
        <v>10667</v>
      </c>
      <c r="BC9108">
        <v>24300</v>
      </c>
      <c r="BD9108" s="3">
        <v>1674</v>
      </c>
      <c r="BE9108">
        <v>0</v>
      </c>
      <c r="BF9108">
        <v>0</v>
      </c>
      <c r="BG9108" s="3">
        <v>0</v>
      </c>
      <c r="BH9108">
        <v>-24300</v>
      </c>
      <c r="BI9108" s="3">
        <v>-1674</v>
      </c>
      <c r="BJ9108">
        <v>0</v>
      </c>
      <c r="BK9108">
        <v>0</v>
      </c>
      <c r="BL9108">
        <v>0</v>
      </c>
      <c r="BM9108" s="3">
        <v>0</v>
      </c>
      <c r="BN9108" t="s">
        <v>10667</v>
      </c>
      <c r="BO9108">
        <v>1125</v>
      </c>
      <c r="BP9108" s="3">
        <v>77.5</v>
      </c>
      <c r="BQ9108">
        <v>0</v>
      </c>
      <c r="BR9108">
        <v>0</v>
      </c>
      <c r="BS9108" s="3">
        <v>0</v>
      </c>
      <c r="BT9108">
        <v>-1125</v>
      </c>
      <c r="BU9108" s="3">
        <v>-77.5</v>
      </c>
      <c r="BV9108">
        <v>0</v>
      </c>
      <c r="BW9108">
        <v>0</v>
      </c>
      <c r="BX9108">
        <v>0</v>
      </c>
      <c r="BY9108" s="3">
        <v>0</v>
      </c>
      <c r="BZ9108" t="s">
        <v>10667</v>
      </c>
      <c r="CA9108">
        <v>900</v>
      </c>
      <c r="CB9108" s="3">
        <v>62</v>
      </c>
      <c r="CC9108">
        <v>0</v>
      </c>
      <c r="CD9108">
        <v>0</v>
      </c>
      <c r="CE9108" s="3">
        <v>0</v>
      </c>
      <c r="CF9108">
        <v>-900</v>
      </c>
      <c r="CG9108" s="3">
        <v>-62</v>
      </c>
      <c r="CH9108">
        <v>0</v>
      </c>
      <c r="CI9108">
        <v>0</v>
      </c>
      <c r="CJ9108">
        <v>0</v>
      </c>
      <c r="CK9108" s="3">
        <v>0</v>
      </c>
      <c r="CL9108" t="s">
        <v>10667</v>
      </c>
      <c r="CM9108">
        <v>225</v>
      </c>
      <c r="CN9108" s="3">
        <v>15.5</v>
      </c>
      <c r="CO9108">
        <v>0</v>
      </c>
      <c r="CP9108">
        <v>0</v>
      </c>
      <c r="CQ9108" s="3">
        <v>0</v>
      </c>
      <c r="CR9108">
        <v>-225</v>
      </c>
      <c r="CS9108" s="3">
        <v>-15.5</v>
      </c>
      <c r="CT9108">
        <v>-231756</v>
      </c>
      <c r="CU9108" s="3">
        <v>-15818.72</v>
      </c>
      <c r="CV9108">
        <v>281.2</v>
      </c>
      <c r="CW9108">
        <v>-824</v>
      </c>
    </row>
    <row r="9109" spans="1:101" x14ac:dyDescent="0.3">
      <c r="A9109" s="4" t="s">
        <v>5414</v>
      </c>
      <c r="B9109" s="2" t="s">
        <v>88236</v>
      </c>
      <c r="C9109">
        <v>0</v>
      </c>
      <c r="D9109">
        <v>0</v>
      </c>
      <c r="E9109" s="3">
        <v>0</v>
      </c>
      <c r="F9109" t="s">
        <v>17407</v>
      </c>
      <c r="G9109">
        <v>425451</v>
      </c>
      <c r="H9109" s="3">
        <v>21274.5</v>
      </c>
      <c r="I9109">
        <v>0</v>
      </c>
      <c r="J9109">
        <v>0</v>
      </c>
      <c r="K9109" s="3">
        <v>0</v>
      </c>
      <c r="L9109">
        <v>-425451</v>
      </c>
      <c r="M9109" s="3">
        <v>-21274.5</v>
      </c>
      <c r="N9109" s="2" t="s">
        <v>17407</v>
      </c>
      <c r="O9109">
        <v>6000</v>
      </c>
      <c r="P9109">
        <v>576000</v>
      </c>
      <c r="Q9109" s="3">
        <v>28800</v>
      </c>
      <c r="R9109" s="2" t="s">
        <v>17407</v>
      </c>
      <c r="S9109">
        <v>390885</v>
      </c>
      <c r="T9109" s="3">
        <v>19545.36</v>
      </c>
      <c r="U9109">
        <v>0</v>
      </c>
      <c r="V9109">
        <v>0</v>
      </c>
      <c r="W9109" s="3">
        <v>0</v>
      </c>
      <c r="X9109">
        <v>185115</v>
      </c>
      <c r="Y9109" s="3">
        <v>9254.64</v>
      </c>
      <c r="Z9109" s="2" t="s">
        <v>17407</v>
      </c>
      <c r="AA9109">
        <v>6000</v>
      </c>
      <c r="AB9109">
        <v>1290000</v>
      </c>
      <c r="AC9109" s="3">
        <v>64500</v>
      </c>
      <c r="AD9109" t="s">
        <v>17407</v>
      </c>
      <c r="AE9109">
        <v>520440</v>
      </c>
      <c r="AF9109" s="3">
        <v>26023.14</v>
      </c>
      <c r="AG9109" t="s">
        <v>17407</v>
      </c>
      <c r="AH9109">
        <v>-114</v>
      </c>
      <c r="AI9109" s="3">
        <v>-5.7</v>
      </c>
      <c r="AJ9109">
        <v>769446</v>
      </c>
      <c r="AK9109" s="3">
        <v>38471.160000000003</v>
      </c>
      <c r="AL9109">
        <v>0</v>
      </c>
      <c r="AM9109">
        <v>0</v>
      </c>
      <c r="AN9109">
        <v>0</v>
      </c>
      <c r="AO9109" s="3">
        <v>0</v>
      </c>
      <c r="AP9109" t="s">
        <v>17407</v>
      </c>
      <c r="AQ9109">
        <v>302109</v>
      </c>
      <c r="AR9109" s="3">
        <v>15106.38</v>
      </c>
      <c r="AS9109">
        <v>0</v>
      </c>
      <c r="AT9109">
        <v>0</v>
      </c>
      <c r="AU9109" s="3">
        <v>0</v>
      </c>
      <c r="AV9109">
        <v>-302109</v>
      </c>
      <c r="AW9109" s="3">
        <v>-15106.38</v>
      </c>
      <c r="AX9109">
        <v>0</v>
      </c>
      <c r="AY9109">
        <v>0</v>
      </c>
      <c r="AZ9109">
        <v>0</v>
      </c>
      <c r="BA9109" s="3">
        <v>0</v>
      </c>
      <c r="BB9109" t="s">
        <v>17407</v>
      </c>
      <c r="BC9109">
        <v>297756</v>
      </c>
      <c r="BD9109" s="3">
        <v>14887.56</v>
      </c>
      <c r="BE9109">
        <v>0</v>
      </c>
      <c r="BF9109">
        <v>0</v>
      </c>
      <c r="BG9109" s="3">
        <v>0</v>
      </c>
      <c r="BH9109">
        <v>-297756</v>
      </c>
      <c r="BI9109" s="3">
        <v>-14887.56</v>
      </c>
      <c r="BJ9109" t="s">
        <v>17407</v>
      </c>
      <c r="BK9109">
        <v>5000</v>
      </c>
      <c r="BL9109">
        <v>275000</v>
      </c>
      <c r="BM9109" s="3">
        <v>13750</v>
      </c>
      <c r="BN9109" t="s">
        <v>17407</v>
      </c>
      <c r="BO9109">
        <v>272902.5</v>
      </c>
      <c r="BP9109" s="3">
        <v>13629.65</v>
      </c>
      <c r="BQ9109">
        <v>0</v>
      </c>
      <c r="BR9109">
        <v>0</v>
      </c>
      <c r="BS9109" s="3">
        <v>0</v>
      </c>
      <c r="BT9109">
        <v>2097.5</v>
      </c>
      <c r="BU9109" s="3">
        <v>120.35</v>
      </c>
      <c r="BV9109">
        <v>0</v>
      </c>
      <c r="BW9109">
        <v>0</v>
      </c>
      <c r="BX9109">
        <v>0</v>
      </c>
      <c r="BY9109" s="3">
        <v>0</v>
      </c>
      <c r="BZ9109" t="s">
        <v>17407</v>
      </c>
      <c r="CA9109">
        <v>229800</v>
      </c>
      <c r="CB9109" s="3">
        <v>11489.64</v>
      </c>
      <c r="CC9109" t="s">
        <v>17407</v>
      </c>
      <c r="CD9109">
        <v>-114</v>
      </c>
      <c r="CE9109" s="3">
        <v>-5.7</v>
      </c>
      <c r="CF9109">
        <v>-229914</v>
      </c>
      <c r="CG9109" s="3">
        <v>-11495.34</v>
      </c>
      <c r="CH9109">
        <v>0</v>
      </c>
      <c r="CI9109">
        <v>0</v>
      </c>
      <c r="CJ9109">
        <v>0</v>
      </c>
      <c r="CK9109" s="3">
        <v>0</v>
      </c>
      <c r="CL9109" t="s">
        <v>17407</v>
      </c>
      <c r="CM9109">
        <v>18557.5</v>
      </c>
      <c r="CN9109" s="3">
        <v>927.15</v>
      </c>
      <c r="CO9109" t="s">
        <v>17407</v>
      </c>
      <c r="CP9109">
        <v>0</v>
      </c>
      <c r="CQ9109" s="3">
        <v>0</v>
      </c>
      <c r="CR9109">
        <v>-18557.5</v>
      </c>
      <c r="CS9109" s="3">
        <v>-927.15</v>
      </c>
      <c r="CT9109">
        <v>-316901</v>
      </c>
      <c r="CU9109" s="3">
        <v>-15833.38</v>
      </c>
      <c r="CV9109">
        <v>62089.4</v>
      </c>
      <c r="CW9109">
        <v>-5.0999999999999996</v>
      </c>
    </row>
    <row r="9110" spans="1:101" x14ac:dyDescent="0.3">
      <c r="A9110" s="4" t="s">
        <v>6976</v>
      </c>
      <c r="B9110" s="2" t="s">
        <v>88236</v>
      </c>
      <c r="C9110">
        <v>0</v>
      </c>
      <c r="D9110">
        <v>0</v>
      </c>
      <c r="E9110" s="3">
        <v>0</v>
      </c>
      <c r="F9110">
        <v>0</v>
      </c>
      <c r="G9110">
        <v>0</v>
      </c>
      <c r="H9110" s="3">
        <v>0</v>
      </c>
      <c r="I9110">
        <v>0</v>
      </c>
      <c r="J9110">
        <v>0</v>
      </c>
      <c r="K9110" s="3">
        <v>0</v>
      </c>
      <c r="L9110">
        <v>0</v>
      </c>
      <c r="M9110" s="3">
        <v>0</v>
      </c>
      <c r="N9110" s="2" t="s">
        <v>88236</v>
      </c>
      <c r="O9110">
        <v>0</v>
      </c>
      <c r="P9110">
        <v>0</v>
      </c>
      <c r="Q9110" s="3">
        <v>0</v>
      </c>
      <c r="R9110" s="2" t="s">
        <v>25465</v>
      </c>
      <c r="S9110">
        <v>75</v>
      </c>
      <c r="T9110" s="3">
        <v>16551.900000000001</v>
      </c>
      <c r="U9110">
        <v>0</v>
      </c>
      <c r="V9110">
        <v>0</v>
      </c>
      <c r="W9110" s="3">
        <v>0</v>
      </c>
      <c r="X9110">
        <v>-75</v>
      </c>
      <c r="Y9110" s="3">
        <v>-16551.900000000001</v>
      </c>
      <c r="Z9110" s="2" t="s">
        <v>88236</v>
      </c>
      <c r="AA9110">
        <v>0</v>
      </c>
      <c r="AB9110">
        <v>0</v>
      </c>
      <c r="AC9110" s="3">
        <v>0</v>
      </c>
      <c r="AD9110">
        <v>0</v>
      </c>
      <c r="AE9110">
        <v>0</v>
      </c>
      <c r="AF9110" s="3">
        <v>0</v>
      </c>
      <c r="AG9110">
        <v>0</v>
      </c>
      <c r="AH9110">
        <v>0</v>
      </c>
      <c r="AI9110" s="3">
        <v>0</v>
      </c>
      <c r="AJ9110">
        <v>0</v>
      </c>
      <c r="AK9110" s="3">
        <v>0</v>
      </c>
      <c r="AL9110">
        <v>0</v>
      </c>
      <c r="AM9110">
        <v>0</v>
      </c>
      <c r="AN9110">
        <v>0</v>
      </c>
      <c r="AO9110" s="3">
        <v>0</v>
      </c>
      <c r="AP9110">
        <v>0</v>
      </c>
      <c r="AQ9110">
        <v>0</v>
      </c>
      <c r="AR9110" s="3">
        <v>0</v>
      </c>
      <c r="AS9110">
        <v>0</v>
      </c>
      <c r="AT9110">
        <v>0</v>
      </c>
      <c r="AU9110" s="3">
        <v>0</v>
      </c>
      <c r="AV9110">
        <v>0</v>
      </c>
      <c r="AW9110" s="3">
        <v>0</v>
      </c>
      <c r="AX9110">
        <v>0</v>
      </c>
      <c r="AY9110">
        <v>0</v>
      </c>
      <c r="AZ9110">
        <v>0</v>
      </c>
      <c r="BA9110" s="3">
        <v>0</v>
      </c>
      <c r="BB9110" t="s">
        <v>25465</v>
      </c>
      <c r="BC9110">
        <v>3</v>
      </c>
      <c r="BD9110" s="3">
        <v>662.1</v>
      </c>
      <c r="BE9110">
        <v>0</v>
      </c>
      <c r="BF9110">
        <v>0</v>
      </c>
      <c r="BG9110" s="3">
        <v>0</v>
      </c>
      <c r="BH9110">
        <v>-3</v>
      </c>
      <c r="BI9110" s="3">
        <v>-662.1</v>
      </c>
      <c r="BJ9110" t="s">
        <v>25465</v>
      </c>
      <c r="BK9110">
        <v>12.5</v>
      </c>
      <c r="BL9110">
        <v>12.5</v>
      </c>
      <c r="BM9110" s="3">
        <v>2840.85</v>
      </c>
      <c r="BN9110" t="s">
        <v>25465</v>
      </c>
      <c r="BO9110">
        <v>2.5</v>
      </c>
      <c r="BP9110" s="3">
        <v>551.75</v>
      </c>
      <c r="BQ9110">
        <v>0</v>
      </c>
      <c r="BR9110">
        <v>0</v>
      </c>
      <c r="BS9110" s="3">
        <v>0</v>
      </c>
      <c r="BT9110">
        <v>10</v>
      </c>
      <c r="BU9110" s="3">
        <v>2289.1</v>
      </c>
      <c r="BV9110">
        <v>0</v>
      </c>
      <c r="BW9110">
        <v>0</v>
      </c>
      <c r="BX9110">
        <v>0</v>
      </c>
      <c r="BY9110" s="3">
        <v>0</v>
      </c>
      <c r="BZ9110" t="s">
        <v>25465</v>
      </c>
      <c r="CA9110">
        <v>4</v>
      </c>
      <c r="CB9110" s="3">
        <v>909.04</v>
      </c>
      <c r="CC9110">
        <v>0</v>
      </c>
      <c r="CD9110">
        <v>0</v>
      </c>
      <c r="CE9110" s="3">
        <v>0</v>
      </c>
      <c r="CF9110">
        <v>-4</v>
      </c>
      <c r="CG9110" s="3">
        <v>-909.04</v>
      </c>
      <c r="CH9110">
        <v>0</v>
      </c>
      <c r="CI9110">
        <v>0</v>
      </c>
      <c r="CJ9110">
        <v>0</v>
      </c>
      <c r="CK9110" s="3">
        <v>0</v>
      </c>
      <c r="CL9110">
        <v>0</v>
      </c>
      <c r="CM9110">
        <v>0</v>
      </c>
      <c r="CN9110" s="3">
        <v>0</v>
      </c>
      <c r="CO9110">
        <v>0</v>
      </c>
      <c r="CP9110">
        <v>0</v>
      </c>
      <c r="CQ9110" s="3">
        <v>0</v>
      </c>
      <c r="CR9110">
        <v>0</v>
      </c>
      <c r="CS9110" s="3">
        <v>0</v>
      </c>
      <c r="CT9110">
        <v>-72</v>
      </c>
      <c r="CU9110" s="3">
        <v>-15833.94</v>
      </c>
      <c r="CV9110">
        <v>1</v>
      </c>
      <c r="CW9110">
        <v>-72</v>
      </c>
    </row>
    <row r="9111" spans="1:101" x14ac:dyDescent="0.3">
      <c r="A9111" s="4" t="s">
        <v>738</v>
      </c>
      <c r="B9111" s="2" t="s">
        <v>10213</v>
      </c>
      <c r="C9111">
        <v>7200</v>
      </c>
      <c r="D9111">
        <v>324000</v>
      </c>
      <c r="E9111" s="3">
        <v>13955.1</v>
      </c>
      <c r="F9111" t="s">
        <v>10213</v>
      </c>
      <c r="G9111">
        <v>577200</v>
      </c>
      <c r="H9111" s="3">
        <v>24123.48</v>
      </c>
      <c r="I9111">
        <v>0</v>
      </c>
      <c r="J9111">
        <v>0</v>
      </c>
      <c r="K9111" s="3">
        <v>0</v>
      </c>
      <c r="L9111">
        <v>-253200</v>
      </c>
      <c r="M9111" s="3">
        <v>-10168.379999999999</v>
      </c>
      <c r="N9111" s="2" t="s">
        <v>10213</v>
      </c>
      <c r="O9111">
        <v>7200</v>
      </c>
      <c r="P9111">
        <v>396000</v>
      </c>
      <c r="Q9111" s="3">
        <v>17625.3</v>
      </c>
      <c r="R9111" s="2" t="s">
        <v>10213</v>
      </c>
      <c r="S9111">
        <v>337200</v>
      </c>
      <c r="T9111" s="3">
        <v>15054.54</v>
      </c>
      <c r="U9111">
        <v>0</v>
      </c>
      <c r="V9111">
        <v>0</v>
      </c>
      <c r="W9111" s="3">
        <v>0</v>
      </c>
      <c r="X9111">
        <v>58800</v>
      </c>
      <c r="Y9111" s="3">
        <v>2570.7600000000002</v>
      </c>
      <c r="Z9111" s="2" t="s">
        <v>10213</v>
      </c>
      <c r="AA9111">
        <v>7200</v>
      </c>
      <c r="AB9111">
        <v>345600</v>
      </c>
      <c r="AC9111" s="3">
        <v>15382.08</v>
      </c>
      <c r="AD9111" t="s">
        <v>10213</v>
      </c>
      <c r="AE9111">
        <v>363600</v>
      </c>
      <c r="AF9111" s="3">
        <v>16183.08</v>
      </c>
      <c r="AG9111">
        <v>0</v>
      </c>
      <c r="AH9111">
        <v>0</v>
      </c>
      <c r="AI9111" s="3">
        <v>0</v>
      </c>
      <c r="AJ9111">
        <v>-18000</v>
      </c>
      <c r="AK9111" s="3">
        <v>-801</v>
      </c>
      <c r="AL9111" t="s">
        <v>10213</v>
      </c>
      <c r="AM9111">
        <v>7200</v>
      </c>
      <c r="AN9111">
        <v>460800</v>
      </c>
      <c r="AO9111" s="3">
        <v>20509.439999999999</v>
      </c>
      <c r="AP9111" t="s">
        <v>10213</v>
      </c>
      <c r="AQ9111">
        <v>709200</v>
      </c>
      <c r="AR9111" s="3">
        <v>31565.46</v>
      </c>
      <c r="AS9111">
        <v>0</v>
      </c>
      <c r="AT9111">
        <v>0</v>
      </c>
      <c r="AU9111" s="3">
        <v>0</v>
      </c>
      <c r="AV9111">
        <v>-248400</v>
      </c>
      <c r="AW9111" s="3">
        <v>-11056.02</v>
      </c>
      <c r="AX9111" t="s">
        <v>10213</v>
      </c>
      <c r="AY9111">
        <v>7200</v>
      </c>
      <c r="AZ9111">
        <v>619200</v>
      </c>
      <c r="BA9111" s="3">
        <v>27559.56</v>
      </c>
      <c r="BB9111" t="s">
        <v>10213</v>
      </c>
      <c r="BC9111">
        <v>396000</v>
      </c>
      <c r="BD9111" s="3">
        <v>17625.060000000001</v>
      </c>
      <c r="BE9111">
        <v>0</v>
      </c>
      <c r="BF9111">
        <v>0</v>
      </c>
      <c r="BG9111" s="3">
        <v>0</v>
      </c>
      <c r="BH9111">
        <v>223200</v>
      </c>
      <c r="BI9111" s="3">
        <v>9934.5</v>
      </c>
      <c r="BJ9111" t="s">
        <v>10213</v>
      </c>
      <c r="BK9111">
        <v>6000</v>
      </c>
      <c r="BL9111">
        <v>90000</v>
      </c>
      <c r="BM9111" s="3">
        <v>4005.75</v>
      </c>
      <c r="BN9111" t="s">
        <v>10213</v>
      </c>
      <c r="BO9111">
        <v>138000</v>
      </c>
      <c r="BP9111" s="3">
        <v>6142.1</v>
      </c>
      <c r="BQ9111">
        <v>0</v>
      </c>
      <c r="BR9111">
        <v>0</v>
      </c>
      <c r="BS9111" s="3">
        <v>0</v>
      </c>
      <c r="BT9111">
        <v>-48000</v>
      </c>
      <c r="BU9111" s="3">
        <v>-2136.35</v>
      </c>
      <c r="BV9111" t="s">
        <v>10213</v>
      </c>
      <c r="BW9111">
        <v>2400</v>
      </c>
      <c r="BX9111">
        <v>120000</v>
      </c>
      <c r="BY9111" s="3">
        <v>5341</v>
      </c>
      <c r="BZ9111" t="s">
        <v>10213</v>
      </c>
      <c r="CA9111">
        <v>260000</v>
      </c>
      <c r="CB9111" s="3">
        <v>11572.04</v>
      </c>
      <c r="CC9111">
        <v>0</v>
      </c>
      <c r="CD9111">
        <v>0</v>
      </c>
      <c r="CE9111" s="3">
        <v>0</v>
      </c>
      <c r="CF9111">
        <v>-140000</v>
      </c>
      <c r="CG9111" s="3">
        <v>-6231.04</v>
      </c>
      <c r="CH9111" t="s">
        <v>10213</v>
      </c>
      <c r="CI9111">
        <v>1200</v>
      </c>
      <c r="CJ9111">
        <v>94800</v>
      </c>
      <c r="CK9111" s="3">
        <v>4219.3900000000003</v>
      </c>
      <c r="CL9111" t="s">
        <v>10213</v>
      </c>
      <c r="CM9111">
        <v>52400</v>
      </c>
      <c r="CN9111" s="3">
        <v>2332.2399999999998</v>
      </c>
      <c r="CO9111">
        <v>0</v>
      </c>
      <c r="CP9111">
        <v>0</v>
      </c>
      <c r="CQ9111" s="3">
        <v>0</v>
      </c>
      <c r="CR9111">
        <v>42400</v>
      </c>
      <c r="CS9111" s="3">
        <v>1887.15</v>
      </c>
      <c r="CT9111">
        <v>-383200</v>
      </c>
      <c r="CU9111" s="3">
        <v>-16000.38</v>
      </c>
      <c r="CV9111">
        <v>78100</v>
      </c>
      <c r="CW9111">
        <v>-4.9000000000000004</v>
      </c>
    </row>
    <row r="9112" spans="1:101" x14ac:dyDescent="0.3">
      <c r="A9112" s="4" t="s">
        <v>1110</v>
      </c>
      <c r="B9112" s="2" t="s">
        <v>10561</v>
      </c>
      <c r="C9112">
        <v>90</v>
      </c>
      <c r="D9112">
        <v>60750</v>
      </c>
      <c r="E9112" s="3">
        <v>8775.18</v>
      </c>
      <c r="F9112" t="s">
        <v>10561</v>
      </c>
      <c r="G9112">
        <v>75141</v>
      </c>
      <c r="H9112" s="3">
        <v>11749.62</v>
      </c>
      <c r="I9112">
        <v>0</v>
      </c>
      <c r="J9112">
        <v>0</v>
      </c>
      <c r="K9112" s="3">
        <v>0</v>
      </c>
      <c r="L9112">
        <v>-14391</v>
      </c>
      <c r="M9112" s="3">
        <v>-2974.44</v>
      </c>
      <c r="N9112" s="2" t="s">
        <v>10561</v>
      </c>
      <c r="O9112">
        <v>90</v>
      </c>
      <c r="P9112">
        <v>64800</v>
      </c>
      <c r="Q9112" s="3">
        <v>9408.9599999999991</v>
      </c>
      <c r="R9112" s="2" t="s">
        <v>10561</v>
      </c>
      <c r="S9112">
        <v>69210</v>
      </c>
      <c r="T9112" s="3">
        <v>10183.92</v>
      </c>
      <c r="U9112">
        <v>0</v>
      </c>
      <c r="V9112">
        <v>0</v>
      </c>
      <c r="W9112" s="3">
        <v>0</v>
      </c>
      <c r="X9112">
        <v>-4410</v>
      </c>
      <c r="Y9112" s="3">
        <v>-774.96</v>
      </c>
      <c r="Z9112" s="2" t="s">
        <v>10561</v>
      </c>
      <c r="AA9112">
        <v>90</v>
      </c>
      <c r="AB9112">
        <v>58320</v>
      </c>
      <c r="AC9112" s="3">
        <v>8013.6</v>
      </c>
      <c r="AD9112" t="s">
        <v>10561</v>
      </c>
      <c r="AE9112">
        <v>61749</v>
      </c>
      <c r="AF9112" s="3">
        <v>9126.36</v>
      </c>
      <c r="AG9112" t="s">
        <v>10561</v>
      </c>
      <c r="AH9112">
        <v>-90</v>
      </c>
      <c r="AI9112" s="3">
        <v>-13.86</v>
      </c>
      <c r="AJ9112">
        <v>-3519</v>
      </c>
      <c r="AK9112" s="3">
        <v>-1126.6199999999999</v>
      </c>
      <c r="AL9112" t="s">
        <v>10561</v>
      </c>
      <c r="AM9112">
        <v>90</v>
      </c>
      <c r="AN9112">
        <v>21600</v>
      </c>
      <c r="AO9112" s="3">
        <v>3049.92</v>
      </c>
      <c r="AP9112" t="s">
        <v>10561</v>
      </c>
      <c r="AQ9112">
        <v>47076</v>
      </c>
      <c r="AR9112" s="3">
        <v>6700.98</v>
      </c>
      <c r="AS9112">
        <v>0</v>
      </c>
      <c r="AT9112">
        <v>0</v>
      </c>
      <c r="AU9112" s="3">
        <v>0</v>
      </c>
      <c r="AV9112">
        <v>-25476</v>
      </c>
      <c r="AW9112" s="3">
        <v>-3651.06</v>
      </c>
      <c r="AX9112" t="s">
        <v>10561</v>
      </c>
      <c r="AY9112">
        <v>90</v>
      </c>
      <c r="AZ9112">
        <v>43200</v>
      </c>
      <c r="BA9112" s="3">
        <v>6422.4</v>
      </c>
      <c r="BB9112" t="s">
        <v>10561</v>
      </c>
      <c r="BC9112">
        <v>56355</v>
      </c>
      <c r="BD9112" s="3">
        <v>8491.14</v>
      </c>
      <c r="BE9112">
        <v>0</v>
      </c>
      <c r="BF9112">
        <v>0</v>
      </c>
      <c r="BG9112" s="3">
        <v>0</v>
      </c>
      <c r="BH9112">
        <v>-13155</v>
      </c>
      <c r="BI9112" s="3">
        <v>-2068.7399999999998</v>
      </c>
      <c r="BJ9112" t="s">
        <v>10561</v>
      </c>
      <c r="BK9112">
        <v>75</v>
      </c>
      <c r="BL9112">
        <v>35550</v>
      </c>
      <c r="BM9112" s="3">
        <v>5321.1</v>
      </c>
      <c r="BN9112" t="s">
        <v>10561</v>
      </c>
      <c r="BO9112">
        <v>49912.5</v>
      </c>
      <c r="BP9112" s="3">
        <v>7468.9</v>
      </c>
      <c r="BQ9112">
        <v>0</v>
      </c>
      <c r="BR9112">
        <v>0</v>
      </c>
      <c r="BS9112" s="3">
        <v>0</v>
      </c>
      <c r="BT9112">
        <v>-14362.5</v>
      </c>
      <c r="BU9112" s="3">
        <v>-2147.8000000000002</v>
      </c>
      <c r="BV9112" t="s">
        <v>10561</v>
      </c>
      <c r="BW9112">
        <v>30</v>
      </c>
      <c r="BX9112">
        <v>20280</v>
      </c>
      <c r="BY9112" s="3">
        <v>2936.24</v>
      </c>
      <c r="BZ9112" t="s">
        <v>10561</v>
      </c>
      <c r="CA9112">
        <v>44130</v>
      </c>
      <c r="CB9112" s="3">
        <v>6144.88</v>
      </c>
      <c r="CC9112" t="s">
        <v>10561</v>
      </c>
      <c r="CD9112">
        <v>-90</v>
      </c>
      <c r="CE9112" s="3">
        <v>-13.86</v>
      </c>
      <c r="CF9112">
        <v>-23940</v>
      </c>
      <c r="CG9112" s="3">
        <v>-3222.5</v>
      </c>
      <c r="CH9112" t="s">
        <v>10561</v>
      </c>
      <c r="CI9112">
        <v>15</v>
      </c>
      <c r="CJ9112">
        <v>10140</v>
      </c>
      <c r="CK9112" s="3">
        <v>1515.48</v>
      </c>
      <c r="CL9112" t="s">
        <v>10561</v>
      </c>
      <c r="CM9112">
        <v>10963</v>
      </c>
      <c r="CN9112" s="3">
        <v>1671.98</v>
      </c>
      <c r="CO9112">
        <v>0</v>
      </c>
      <c r="CP9112">
        <v>0</v>
      </c>
      <c r="CQ9112" s="3">
        <v>0</v>
      </c>
      <c r="CR9112">
        <v>-823</v>
      </c>
      <c r="CS9112" s="3">
        <v>-156.5</v>
      </c>
      <c r="CT9112">
        <v>-99896.5</v>
      </c>
      <c r="CU9112" s="3">
        <v>-16094.9</v>
      </c>
      <c r="CV9112">
        <v>13773.2</v>
      </c>
      <c r="CW9112">
        <v>-7.3</v>
      </c>
    </row>
    <row r="9113" spans="1:101" x14ac:dyDescent="0.3">
      <c r="A9113" s="4" t="s">
        <v>2294</v>
      </c>
      <c r="B9113" s="2" t="s">
        <v>11672</v>
      </c>
      <c r="C9113">
        <v>3</v>
      </c>
      <c r="D9113">
        <v>6</v>
      </c>
      <c r="E9113" s="3">
        <v>10263.959999999999</v>
      </c>
      <c r="F9113" t="s">
        <v>11672</v>
      </c>
      <c r="G9113">
        <v>6</v>
      </c>
      <c r="H9113" s="3">
        <v>10263.959999999999</v>
      </c>
      <c r="I9113">
        <v>0</v>
      </c>
      <c r="J9113">
        <v>0</v>
      </c>
      <c r="K9113" s="3">
        <v>0</v>
      </c>
      <c r="L9113">
        <v>0</v>
      </c>
      <c r="M9113" s="3">
        <v>0</v>
      </c>
      <c r="N9113" s="2" t="s">
        <v>11672</v>
      </c>
      <c r="O9113">
        <v>3</v>
      </c>
      <c r="P9113">
        <v>9</v>
      </c>
      <c r="Q9113" s="3">
        <v>16150.32</v>
      </c>
      <c r="R9113" s="2" t="s">
        <v>11672</v>
      </c>
      <c r="S9113">
        <v>9</v>
      </c>
      <c r="T9113" s="3">
        <v>16150.32</v>
      </c>
      <c r="U9113">
        <v>0</v>
      </c>
      <c r="V9113">
        <v>0</v>
      </c>
      <c r="W9113" s="3">
        <v>0</v>
      </c>
      <c r="X9113">
        <v>0</v>
      </c>
      <c r="Y9113" s="3">
        <v>0</v>
      </c>
      <c r="Z9113" s="2" t="s">
        <v>11672</v>
      </c>
      <c r="AA9113">
        <v>3</v>
      </c>
      <c r="AB9113">
        <v>9</v>
      </c>
      <c r="AC9113" s="3">
        <v>16150.32</v>
      </c>
      <c r="AD9113" t="s">
        <v>11672</v>
      </c>
      <c r="AE9113">
        <v>9</v>
      </c>
      <c r="AF9113" s="3">
        <v>16150.32</v>
      </c>
      <c r="AG9113">
        <v>0</v>
      </c>
      <c r="AH9113">
        <v>0</v>
      </c>
      <c r="AI9113" s="3">
        <v>0</v>
      </c>
      <c r="AJ9113">
        <v>0</v>
      </c>
      <c r="AK9113" s="3">
        <v>0</v>
      </c>
      <c r="AL9113" t="s">
        <v>11672</v>
      </c>
      <c r="AM9113">
        <v>3</v>
      </c>
      <c r="AN9113">
        <v>9</v>
      </c>
      <c r="AO9113" s="3">
        <v>16150.32</v>
      </c>
      <c r="AP9113" t="s">
        <v>11672</v>
      </c>
      <c r="AQ9113">
        <v>12</v>
      </c>
      <c r="AR9113" s="3">
        <v>21533.759999999998</v>
      </c>
      <c r="AS9113">
        <v>0</v>
      </c>
      <c r="AT9113">
        <v>0</v>
      </c>
      <c r="AU9113" s="3">
        <v>0</v>
      </c>
      <c r="AV9113">
        <v>-3</v>
      </c>
      <c r="AW9113" s="3">
        <v>-5383.44</v>
      </c>
      <c r="AX9113" t="s">
        <v>11672</v>
      </c>
      <c r="AY9113">
        <v>3</v>
      </c>
      <c r="AZ9113">
        <v>6</v>
      </c>
      <c r="BA9113" s="3">
        <v>10766.88</v>
      </c>
      <c r="BB9113" t="s">
        <v>11672</v>
      </c>
      <c r="BC9113">
        <v>6</v>
      </c>
      <c r="BD9113" s="3">
        <v>10766.88</v>
      </c>
      <c r="BE9113">
        <v>0</v>
      </c>
      <c r="BF9113">
        <v>0</v>
      </c>
      <c r="BG9113" s="3">
        <v>0</v>
      </c>
      <c r="BH9113">
        <v>0</v>
      </c>
      <c r="BI9113" s="3">
        <v>0</v>
      </c>
      <c r="BJ9113" t="s">
        <v>11672</v>
      </c>
      <c r="BK9113">
        <v>2.5</v>
      </c>
      <c r="BL9113">
        <v>7.5</v>
      </c>
      <c r="BM9113" s="3">
        <v>13458.6</v>
      </c>
      <c r="BN9113" t="s">
        <v>11672</v>
      </c>
      <c r="BO9113">
        <v>10</v>
      </c>
      <c r="BP9113" s="3">
        <v>17944.8</v>
      </c>
      <c r="BQ9113">
        <v>0</v>
      </c>
      <c r="BR9113">
        <v>0</v>
      </c>
      <c r="BS9113" s="3">
        <v>0</v>
      </c>
      <c r="BT9113">
        <v>-2.5</v>
      </c>
      <c r="BU9113" s="3">
        <v>-4486.2</v>
      </c>
      <c r="BV9113" t="s">
        <v>11672</v>
      </c>
      <c r="BW9113">
        <v>1</v>
      </c>
      <c r="BX9113">
        <v>3</v>
      </c>
      <c r="BY9113" s="3">
        <v>5383.44</v>
      </c>
      <c r="BZ9113" t="s">
        <v>11672</v>
      </c>
      <c r="CA9113">
        <v>6</v>
      </c>
      <c r="CB9113" s="3">
        <v>10766.88</v>
      </c>
      <c r="CC9113">
        <v>0</v>
      </c>
      <c r="CD9113">
        <v>0</v>
      </c>
      <c r="CE9113" s="3">
        <v>0</v>
      </c>
      <c r="CF9113">
        <v>-3</v>
      </c>
      <c r="CG9113" s="3">
        <v>-5383.44</v>
      </c>
      <c r="CH9113" t="s">
        <v>11672</v>
      </c>
      <c r="CI9113">
        <v>0.5</v>
      </c>
      <c r="CJ9113">
        <v>2.5</v>
      </c>
      <c r="CK9113" s="3">
        <v>4486.2</v>
      </c>
      <c r="CL9113" t="s">
        <v>11672</v>
      </c>
      <c r="CM9113">
        <v>3</v>
      </c>
      <c r="CN9113" s="3">
        <v>5383.44</v>
      </c>
      <c r="CO9113">
        <v>0</v>
      </c>
      <c r="CP9113">
        <v>0</v>
      </c>
      <c r="CQ9113" s="3">
        <v>0</v>
      </c>
      <c r="CR9113">
        <v>-0.5</v>
      </c>
      <c r="CS9113" s="3">
        <v>-897.24</v>
      </c>
      <c r="CT9113">
        <v>-9</v>
      </c>
      <c r="CU9113" s="3">
        <v>-16150.32</v>
      </c>
      <c r="CV9113">
        <v>2.2000000000000002</v>
      </c>
      <c r="CW9113">
        <v>-4</v>
      </c>
    </row>
    <row r="9114" spans="1:101" x14ac:dyDescent="0.3">
      <c r="A9114" s="4" t="s">
        <v>383</v>
      </c>
      <c r="B9114" s="2" t="s">
        <v>9898</v>
      </c>
      <c r="C9114">
        <v>630</v>
      </c>
      <c r="D9114">
        <v>9450</v>
      </c>
      <c r="E9114" s="3">
        <v>122641.62</v>
      </c>
      <c r="F9114" t="s">
        <v>9898</v>
      </c>
      <c r="G9114">
        <v>9450</v>
      </c>
      <c r="H9114" s="3">
        <v>126600.42</v>
      </c>
      <c r="I9114">
        <v>0</v>
      </c>
      <c r="J9114">
        <v>0</v>
      </c>
      <c r="K9114" s="3">
        <v>0</v>
      </c>
      <c r="L9114">
        <v>0</v>
      </c>
      <c r="M9114" s="3">
        <v>-3958.8</v>
      </c>
      <c r="N9114" s="2" t="s">
        <v>9898</v>
      </c>
      <c r="O9114">
        <v>630</v>
      </c>
      <c r="P9114">
        <v>6300</v>
      </c>
      <c r="Q9114" s="3">
        <v>81663</v>
      </c>
      <c r="R9114" s="2" t="s">
        <v>9898</v>
      </c>
      <c r="S9114">
        <v>6300</v>
      </c>
      <c r="T9114" s="3">
        <v>89829.3</v>
      </c>
      <c r="U9114">
        <v>0</v>
      </c>
      <c r="V9114">
        <v>0</v>
      </c>
      <c r="W9114" s="3">
        <v>0</v>
      </c>
      <c r="X9114">
        <v>0</v>
      </c>
      <c r="Y9114" s="3">
        <v>-8166.3</v>
      </c>
      <c r="Z9114" s="2" t="s">
        <v>9898</v>
      </c>
      <c r="AA9114">
        <v>630</v>
      </c>
      <c r="AB9114">
        <v>5040</v>
      </c>
      <c r="AC9114" s="3">
        <v>65330.400000000001</v>
      </c>
      <c r="AD9114" t="s">
        <v>9898</v>
      </c>
      <c r="AE9114">
        <v>5670</v>
      </c>
      <c r="AF9114" s="3">
        <v>73496.7</v>
      </c>
      <c r="AG9114">
        <v>0</v>
      </c>
      <c r="AH9114">
        <v>0</v>
      </c>
      <c r="AI9114" s="3">
        <v>0</v>
      </c>
      <c r="AJ9114">
        <v>-630</v>
      </c>
      <c r="AK9114" s="3">
        <v>-8166.3</v>
      </c>
      <c r="AL9114" t="s">
        <v>9898</v>
      </c>
      <c r="AM9114">
        <v>630</v>
      </c>
      <c r="AN9114">
        <v>4410</v>
      </c>
      <c r="AO9114" s="3">
        <v>57164.1</v>
      </c>
      <c r="AP9114" t="s">
        <v>9898</v>
      </c>
      <c r="AQ9114">
        <v>3780</v>
      </c>
      <c r="AR9114" s="3">
        <v>48997.8</v>
      </c>
      <c r="AS9114">
        <v>0</v>
      </c>
      <c r="AT9114">
        <v>0</v>
      </c>
      <c r="AU9114" s="3">
        <v>0</v>
      </c>
      <c r="AV9114">
        <v>630</v>
      </c>
      <c r="AW9114" s="3">
        <v>8166.3</v>
      </c>
      <c r="AX9114" t="s">
        <v>9898</v>
      </c>
      <c r="AY9114">
        <v>630</v>
      </c>
      <c r="AZ9114">
        <v>3150</v>
      </c>
      <c r="BA9114" s="3">
        <v>40831.5</v>
      </c>
      <c r="BB9114" t="s">
        <v>9898</v>
      </c>
      <c r="BC9114">
        <v>2520</v>
      </c>
      <c r="BD9114" s="3">
        <v>32665.200000000001</v>
      </c>
      <c r="BE9114">
        <v>0</v>
      </c>
      <c r="BF9114">
        <v>0</v>
      </c>
      <c r="BG9114" s="3">
        <v>0</v>
      </c>
      <c r="BH9114">
        <v>630</v>
      </c>
      <c r="BI9114" s="3">
        <v>8166.3</v>
      </c>
      <c r="BJ9114" t="s">
        <v>9898</v>
      </c>
      <c r="BK9114">
        <v>525</v>
      </c>
      <c r="BL9114">
        <v>2625</v>
      </c>
      <c r="BM9114" s="3">
        <v>34026.25</v>
      </c>
      <c r="BN9114" t="s">
        <v>9898</v>
      </c>
      <c r="BO9114">
        <v>3150</v>
      </c>
      <c r="BP9114" s="3">
        <v>40831.5</v>
      </c>
      <c r="BQ9114">
        <v>0</v>
      </c>
      <c r="BR9114">
        <v>0</v>
      </c>
      <c r="BS9114" s="3">
        <v>0</v>
      </c>
      <c r="BT9114">
        <v>-525</v>
      </c>
      <c r="BU9114" s="3">
        <v>-6805.25</v>
      </c>
      <c r="BV9114" t="s">
        <v>9898</v>
      </c>
      <c r="BW9114">
        <v>210</v>
      </c>
      <c r="BX9114">
        <v>1260</v>
      </c>
      <c r="BY9114" s="3">
        <v>16332.6</v>
      </c>
      <c r="BZ9114" t="s">
        <v>9898</v>
      </c>
      <c r="CA9114">
        <v>1680</v>
      </c>
      <c r="CB9114" s="3">
        <v>21776.799999999999</v>
      </c>
      <c r="CC9114">
        <v>0</v>
      </c>
      <c r="CD9114">
        <v>0</v>
      </c>
      <c r="CE9114" s="3">
        <v>0</v>
      </c>
      <c r="CF9114">
        <v>-420</v>
      </c>
      <c r="CG9114" s="3">
        <v>-5444.2</v>
      </c>
      <c r="CH9114" t="s">
        <v>9898</v>
      </c>
      <c r="CI9114">
        <v>105</v>
      </c>
      <c r="CJ9114">
        <v>420</v>
      </c>
      <c r="CK9114" s="3">
        <v>5444.2</v>
      </c>
      <c r="CL9114" t="s">
        <v>9898</v>
      </c>
      <c r="CM9114">
        <v>420</v>
      </c>
      <c r="CN9114" s="3">
        <v>5444.2</v>
      </c>
      <c r="CO9114">
        <v>0</v>
      </c>
      <c r="CP9114">
        <v>0</v>
      </c>
      <c r="CQ9114" s="3">
        <v>0</v>
      </c>
      <c r="CR9114">
        <v>0</v>
      </c>
      <c r="CS9114" s="3">
        <v>0</v>
      </c>
      <c r="CT9114">
        <v>-315</v>
      </c>
      <c r="CU9114" s="3">
        <v>-16208.25</v>
      </c>
      <c r="CV9114">
        <v>525</v>
      </c>
      <c r="CW9114">
        <v>-0.6</v>
      </c>
    </row>
    <row r="9115" spans="1:101" x14ac:dyDescent="0.3">
      <c r="A9115" s="4" t="s">
        <v>546</v>
      </c>
      <c r="B9115" s="2" t="s">
        <v>10054</v>
      </c>
      <c r="C9115">
        <v>60</v>
      </c>
      <c r="D9115">
        <v>6000</v>
      </c>
      <c r="E9115" s="3">
        <v>162126</v>
      </c>
      <c r="F9115" t="s">
        <v>10054</v>
      </c>
      <c r="G9115">
        <v>6480</v>
      </c>
      <c r="H9115" s="3">
        <v>175096.08</v>
      </c>
      <c r="I9115">
        <v>0</v>
      </c>
      <c r="J9115">
        <v>0</v>
      </c>
      <c r="K9115" s="3">
        <v>0</v>
      </c>
      <c r="L9115">
        <v>-480</v>
      </c>
      <c r="M9115" s="3">
        <v>-12970.08</v>
      </c>
      <c r="N9115" s="2" t="s">
        <v>10054</v>
      </c>
      <c r="O9115">
        <v>60</v>
      </c>
      <c r="P9115">
        <v>5400</v>
      </c>
      <c r="Q9115" s="3">
        <v>145913.4</v>
      </c>
      <c r="R9115" s="2" t="s">
        <v>10054</v>
      </c>
      <c r="S9115">
        <v>5520</v>
      </c>
      <c r="T9115" s="3">
        <v>149155.92000000001</v>
      </c>
      <c r="U9115">
        <v>0</v>
      </c>
      <c r="V9115">
        <v>0</v>
      </c>
      <c r="W9115" s="3">
        <v>0</v>
      </c>
      <c r="X9115">
        <v>-120</v>
      </c>
      <c r="Y9115" s="3">
        <v>-3242.52</v>
      </c>
      <c r="Z9115" s="2" t="s">
        <v>10054</v>
      </c>
      <c r="AA9115">
        <v>60</v>
      </c>
      <c r="AB9115">
        <v>4800</v>
      </c>
      <c r="AC9115" s="3">
        <v>129700.8</v>
      </c>
      <c r="AD9115" t="s">
        <v>10054</v>
      </c>
      <c r="AE9115">
        <v>4800</v>
      </c>
      <c r="AF9115" s="3">
        <v>129700.8</v>
      </c>
      <c r="AG9115">
        <v>0</v>
      </c>
      <c r="AH9115">
        <v>0</v>
      </c>
      <c r="AI9115" s="3">
        <v>0</v>
      </c>
      <c r="AJ9115">
        <v>0</v>
      </c>
      <c r="AK9115" s="3">
        <v>0</v>
      </c>
      <c r="AL9115" t="s">
        <v>10054</v>
      </c>
      <c r="AM9115">
        <v>60</v>
      </c>
      <c r="AN9115">
        <v>3600</v>
      </c>
      <c r="AO9115" s="3">
        <v>97275.6</v>
      </c>
      <c r="AP9115" t="s">
        <v>10054</v>
      </c>
      <c r="AQ9115">
        <v>3360</v>
      </c>
      <c r="AR9115" s="3">
        <v>90790.56</v>
      </c>
      <c r="AS9115">
        <v>0</v>
      </c>
      <c r="AT9115">
        <v>0</v>
      </c>
      <c r="AU9115" s="3">
        <v>0</v>
      </c>
      <c r="AV9115">
        <v>240</v>
      </c>
      <c r="AW9115" s="3">
        <v>6485.04</v>
      </c>
      <c r="AX9115" t="s">
        <v>10054</v>
      </c>
      <c r="AY9115">
        <v>60</v>
      </c>
      <c r="AZ9115">
        <v>4200</v>
      </c>
      <c r="BA9115" s="3">
        <v>113488.2</v>
      </c>
      <c r="BB9115" t="s">
        <v>10054</v>
      </c>
      <c r="BC9115">
        <v>2820</v>
      </c>
      <c r="BD9115" s="3">
        <v>76199.22</v>
      </c>
      <c r="BE9115">
        <v>0</v>
      </c>
      <c r="BF9115">
        <v>0</v>
      </c>
      <c r="BG9115" s="3">
        <v>0</v>
      </c>
      <c r="BH9115">
        <v>1380</v>
      </c>
      <c r="BI9115" s="3">
        <v>37288.980000000003</v>
      </c>
      <c r="BJ9115" t="s">
        <v>10054</v>
      </c>
      <c r="BK9115">
        <v>50</v>
      </c>
      <c r="BL9115">
        <v>2000</v>
      </c>
      <c r="BM9115" s="3">
        <v>54042</v>
      </c>
      <c r="BN9115" t="s">
        <v>10054</v>
      </c>
      <c r="BO9115">
        <v>2700</v>
      </c>
      <c r="BP9115" s="3">
        <v>72956.7</v>
      </c>
      <c r="BQ9115">
        <v>0</v>
      </c>
      <c r="BR9115">
        <v>0</v>
      </c>
      <c r="BS9115" s="3">
        <v>0</v>
      </c>
      <c r="BT9115">
        <v>-700</v>
      </c>
      <c r="BU9115" s="3">
        <v>-18914.7</v>
      </c>
      <c r="BV9115" t="s">
        <v>10054</v>
      </c>
      <c r="BW9115">
        <v>20</v>
      </c>
      <c r="BX9115">
        <v>1400</v>
      </c>
      <c r="BY9115" s="3">
        <v>37829.4</v>
      </c>
      <c r="BZ9115" t="s">
        <v>10054</v>
      </c>
      <c r="CA9115">
        <v>2320</v>
      </c>
      <c r="CB9115" s="3">
        <v>61607.88</v>
      </c>
      <c r="CC9115">
        <v>0</v>
      </c>
      <c r="CD9115">
        <v>0</v>
      </c>
      <c r="CE9115" s="3">
        <v>0</v>
      </c>
      <c r="CF9115">
        <v>-920</v>
      </c>
      <c r="CG9115" s="3">
        <v>-23778.48</v>
      </c>
      <c r="CH9115" t="s">
        <v>10054</v>
      </c>
      <c r="CI9115">
        <v>10</v>
      </c>
      <c r="CJ9115">
        <v>500</v>
      </c>
      <c r="CK9115" s="3">
        <v>13510.5</v>
      </c>
      <c r="CL9115" t="s">
        <v>10054</v>
      </c>
      <c r="CM9115">
        <v>540</v>
      </c>
      <c r="CN9115" s="3">
        <v>14591.34</v>
      </c>
      <c r="CO9115">
        <v>0</v>
      </c>
      <c r="CP9115">
        <v>0</v>
      </c>
      <c r="CQ9115" s="3">
        <v>0</v>
      </c>
      <c r="CR9115">
        <v>-40</v>
      </c>
      <c r="CS9115" s="3">
        <v>-1080.8399999999999</v>
      </c>
      <c r="CT9115">
        <v>-640</v>
      </c>
      <c r="CU9115" s="3">
        <v>-16212.6</v>
      </c>
      <c r="CV9115">
        <v>715</v>
      </c>
      <c r="CW9115">
        <v>-0.9</v>
      </c>
    </row>
    <row r="9116" spans="1:101" x14ac:dyDescent="0.3">
      <c r="A9116" s="4" t="s">
        <v>6593</v>
      </c>
      <c r="B9116" s="2" t="s">
        <v>88236</v>
      </c>
      <c r="C9116">
        <v>0</v>
      </c>
      <c r="D9116">
        <v>0</v>
      </c>
      <c r="E9116" s="3">
        <v>0</v>
      </c>
      <c r="F9116">
        <v>0</v>
      </c>
      <c r="G9116">
        <v>0</v>
      </c>
      <c r="H9116" s="3">
        <v>0</v>
      </c>
      <c r="I9116">
        <v>0</v>
      </c>
      <c r="J9116">
        <v>0</v>
      </c>
      <c r="K9116" s="3">
        <v>0</v>
      </c>
      <c r="L9116">
        <v>0</v>
      </c>
      <c r="M9116" s="3">
        <v>0</v>
      </c>
      <c r="N9116" s="2" t="s">
        <v>22881</v>
      </c>
      <c r="O9116">
        <v>120</v>
      </c>
      <c r="P9116">
        <v>240</v>
      </c>
      <c r="Q9116" s="3">
        <v>12198.96</v>
      </c>
      <c r="R9116" s="2" t="s">
        <v>22881</v>
      </c>
      <c r="S9116">
        <v>240</v>
      </c>
      <c r="T9116" s="3">
        <v>12198.96</v>
      </c>
      <c r="U9116">
        <v>0</v>
      </c>
      <c r="V9116">
        <v>0</v>
      </c>
      <c r="W9116" s="3">
        <v>0</v>
      </c>
      <c r="X9116">
        <v>0</v>
      </c>
      <c r="Y9116" s="3">
        <v>0</v>
      </c>
      <c r="Z9116" s="2" t="s">
        <v>88236</v>
      </c>
      <c r="AA9116">
        <v>0</v>
      </c>
      <c r="AB9116">
        <v>0</v>
      </c>
      <c r="AC9116" s="3">
        <v>0</v>
      </c>
      <c r="AD9116">
        <v>0</v>
      </c>
      <c r="AE9116">
        <v>0</v>
      </c>
      <c r="AF9116" s="3">
        <v>0</v>
      </c>
      <c r="AG9116">
        <v>0</v>
      </c>
      <c r="AH9116">
        <v>0</v>
      </c>
      <c r="AI9116" s="3">
        <v>0</v>
      </c>
      <c r="AJ9116">
        <v>0</v>
      </c>
      <c r="AK9116" s="3">
        <v>0</v>
      </c>
      <c r="AL9116">
        <v>0</v>
      </c>
      <c r="AM9116">
        <v>0</v>
      </c>
      <c r="AN9116">
        <v>0</v>
      </c>
      <c r="AO9116" s="3">
        <v>0</v>
      </c>
      <c r="AP9116">
        <v>0</v>
      </c>
      <c r="AQ9116">
        <v>0</v>
      </c>
      <c r="AR9116" s="3">
        <v>0</v>
      </c>
      <c r="AS9116">
        <v>0</v>
      </c>
      <c r="AT9116">
        <v>0</v>
      </c>
      <c r="AU9116" s="3">
        <v>0</v>
      </c>
      <c r="AV9116">
        <v>0</v>
      </c>
      <c r="AW9116" s="3">
        <v>0</v>
      </c>
      <c r="AX9116">
        <v>0</v>
      </c>
      <c r="AY9116">
        <v>0</v>
      </c>
      <c r="AZ9116">
        <v>0</v>
      </c>
      <c r="BA9116" s="3">
        <v>0</v>
      </c>
      <c r="BB9116" t="s">
        <v>22881</v>
      </c>
      <c r="BC9116">
        <v>240</v>
      </c>
      <c r="BD9116" s="3">
        <v>12198.96</v>
      </c>
      <c r="BE9116">
        <v>0</v>
      </c>
      <c r="BF9116">
        <v>0</v>
      </c>
      <c r="BG9116" s="3">
        <v>0</v>
      </c>
      <c r="BH9116">
        <v>-240</v>
      </c>
      <c r="BI9116" s="3">
        <v>-12198.96</v>
      </c>
      <c r="BJ9116">
        <v>0</v>
      </c>
      <c r="BK9116">
        <v>0</v>
      </c>
      <c r="BL9116">
        <v>0</v>
      </c>
      <c r="BM9116" s="3">
        <v>0</v>
      </c>
      <c r="BN9116">
        <v>0</v>
      </c>
      <c r="BO9116">
        <v>0</v>
      </c>
      <c r="BP9116" s="3">
        <v>0</v>
      </c>
      <c r="BQ9116">
        <v>0</v>
      </c>
      <c r="BR9116">
        <v>0</v>
      </c>
      <c r="BS9116" s="3">
        <v>0</v>
      </c>
      <c r="BT9116">
        <v>0</v>
      </c>
      <c r="BU9116" s="3">
        <v>0</v>
      </c>
      <c r="BV9116" t="s">
        <v>22881</v>
      </c>
      <c r="BW9116">
        <v>40</v>
      </c>
      <c r="BX9116">
        <v>80</v>
      </c>
      <c r="BY9116" s="3">
        <v>4066.32</v>
      </c>
      <c r="BZ9116" t="s">
        <v>22881</v>
      </c>
      <c r="CA9116">
        <v>160</v>
      </c>
      <c r="CB9116" s="3">
        <v>8132.64</v>
      </c>
      <c r="CC9116">
        <v>0</v>
      </c>
      <c r="CD9116">
        <v>0</v>
      </c>
      <c r="CE9116" s="3">
        <v>0</v>
      </c>
      <c r="CF9116">
        <v>-80</v>
      </c>
      <c r="CG9116" s="3">
        <v>-4066.32</v>
      </c>
      <c r="CH9116">
        <v>0</v>
      </c>
      <c r="CI9116">
        <v>0</v>
      </c>
      <c r="CJ9116">
        <v>0</v>
      </c>
      <c r="CK9116" s="3">
        <v>0</v>
      </c>
      <c r="CL9116">
        <v>0</v>
      </c>
      <c r="CM9116">
        <v>0</v>
      </c>
      <c r="CN9116" s="3">
        <v>0</v>
      </c>
      <c r="CO9116">
        <v>0</v>
      </c>
      <c r="CP9116">
        <v>0</v>
      </c>
      <c r="CQ9116" s="3">
        <v>0</v>
      </c>
      <c r="CR9116">
        <v>0</v>
      </c>
      <c r="CS9116" s="3">
        <v>0</v>
      </c>
      <c r="CT9116">
        <v>-320</v>
      </c>
      <c r="CU9116" s="3">
        <v>-16265.28</v>
      </c>
      <c r="CV9116">
        <v>40</v>
      </c>
      <c r="CW9116">
        <v>-8</v>
      </c>
    </row>
    <row r="9117" spans="1:101" x14ac:dyDescent="0.3">
      <c r="A9117" s="4" t="s">
        <v>5886</v>
      </c>
      <c r="B9117" s="2" t="s">
        <v>88236</v>
      </c>
      <c r="C9117">
        <v>0</v>
      </c>
      <c r="D9117">
        <v>0</v>
      </c>
      <c r="E9117" s="3">
        <v>0</v>
      </c>
      <c r="F9117" t="s">
        <v>12425</v>
      </c>
      <c r="G9117">
        <v>-25.2</v>
      </c>
      <c r="H9117" s="3">
        <v>-4588.08</v>
      </c>
      <c r="I9117">
        <v>0</v>
      </c>
      <c r="J9117">
        <v>0</v>
      </c>
      <c r="K9117" s="3">
        <v>0</v>
      </c>
      <c r="L9117">
        <v>25.2</v>
      </c>
      <c r="M9117" s="3">
        <v>4588.08</v>
      </c>
      <c r="N9117" s="2" t="s">
        <v>12425</v>
      </c>
      <c r="O9117">
        <v>25.2</v>
      </c>
      <c r="P9117">
        <v>100.8</v>
      </c>
      <c r="Q9117" s="3">
        <v>18714.78</v>
      </c>
      <c r="R9117" s="2" t="s">
        <v>12425</v>
      </c>
      <c r="S9117">
        <v>100.8</v>
      </c>
      <c r="T9117" s="3">
        <v>18714.78</v>
      </c>
      <c r="U9117">
        <v>0</v>
      </c>
      <c r="V9117">
        <v>0</v>
      </c>
      <c r="W9117" s="3">
        <v>0</v>
      </c>
      <c r="X9117">
        <v>0</v>
      </c>
      <c r="Y9117" s="3">
        <v>0</v>
      </c>
      <c r="Z9117" s="2" t="s">
        <v>12425</v>
      </c>
      <c r="AA9117">
        <v>25.2</v>
      </c>
      <c r="AB9117">
        <v>151.19999999999999</v>
      </c>
      <c r="AC9117" s="3">
        <v>29703.24</v>
      </c>
      <c r="AD9117" t="s">
        <v>12425</v>
      </c>
      <c r="AE9117">
        <v>126</v>
      </c>
      <c r="AF9117" s="3">
        <v>24752.7</v>
      </c>
      <c r="AG9117">
        <v>0</v>
      </c>
      <c r="AH9117">
        <v>0</v>
      </c>
      <c r="AI9117" s="3">
        <v>0</v>
      </c>
      <c r="AJ9117">
        <v>25.2</v>
      </c>
      <c r="AK9117" s="3">
        <v>4950.54</v>
      </c>
      <c r="AL9117" t="s">
        <v>12425</v>
      </c>
      <c r="AM9117">
        <v>25.2</v>
      </c>
      <c r="AN9117">
        <v>75.599999999999994</v>
      </c>
      <c r="AO9117" s="3">
        <v>14851.62</v>
      </c>
      <c r="AP9117" t="s">
        <v>12425</v>
      </c>
      <c r="AQ9117">
        <v>72</v>
      </c>
      <c r="AR9117" s="3">
        <v>14144.4</v>
      </c>
      <c r="AS9117">
        <v>0</v>
      </c>
      <c r="AT9117">
        <v>0</v>
      </c>
      <c r="AU9117" s="3">
        <v>0</v>
      </c>
      <c r="AV9117">
        <v>3.6</v>
      </c>
      <c r="AW9117" s="3">
        <v>707.22</v>
      </c>
      <c r="AX9117" t="s">
        <v>12425</v>
      </c>
      <c r="AY9117">
        <v>25.2</v>
      </c>
      <c r="AZ9117">
        <v>75.599999999999994</v>
      </c>
      <c r="BA9117" s="3">
        <v>14851.62</v>
      </c>
      <c r="BB9117" t="s">
        <v>12425</v>
      </c>
      <c r="BC9117">
        <v>205.2</v>
      </c>
      <c r="BD9117" s="3">
        <v>40311.54</v>
      </c>
      <c r="BE9117">
        <v>0</v>
      </c>
      <c r="BF9117">
        <v>0</v>
      </c>
      <c r="BG9117" s="3">
        <v>0</v>
      </c>
      <c r="BH9117">
        <v>-129.6</v>
      </c>
      <c r="BI9117" s="3">
        <v>-25459.919999999998</v>
      </c>
      <c r="BJ9117" t="s">
        <v>12425</v>
      </c>
      <c r="BK9117">
        <v>21</v>
      </c>
      <c r="BL9117">
        <v>42</v>
      </c>
      <c r="BM9117" s="3">
        <v>8250.9</v>
      </c>
      <c r="BN9117" t="s">
        <v>12425</v>
      </c>
      <c r="BO9117">
        <v>39</v>
      </c>
      <c r="BP9117" s="3">
        <v>7661.55</v>
      </c>
      <c r="BQ9117">
        <v>0</v>
      </c>
      <c r="BR9117">
        <v>0</v>
      </c>
      <c r="BS9117" s="3">
        <v>0</v>
      </c>
      <c r="BT9117">
        <v>3</v>
      </c>
      <c r="BU9117" s="3">
        <v>589.35</v>
      </c>
      <c r="BV9117" t="s">
        <v>12425</v>
      </c>
      <c r="BW9117">
        <v>8.4</v>
      </c>
      <c r="BX9117">
        <v>25.2</v>
      </c>
      <c r="BY9117" s="3">
        <v>4950.54</v>
      </c>
      <c r="BZ9117" t="s">
        <v>12425</v>
      </c>
      <c r="CA9117">
        <v>33.6</v>
      </c>
      <c r="CB9117" s="3">
        <v>6600.72</v>
      </c>
      <c r="CC9117">
        <v>0</v>
      </c>
      <c r="CD9117">
        <v>0</v>
      </c>
      <c r="CE9117" s="3">
        <v>0</v>
      </c>
      <c r="CF9117">
        <v>-8.4</v>
      </c>
      <c r="CG9117" s="3">
        <v>-1650.18</v>
      </c>
      <c r="CH9117" t="s">
        <v>12425</v>
      </c>
      <c r="CI9117">
        <v>4.2</v>
      </c>
      <c r="CJ9117">
        <v>4.2</v>
      </c>
      <c r="CK9117" s="3">
        <v>825.09</v>
      </c>
      <c r="CL9117" t="s">
        <v>12425</v>
      </c>
      <c r="CM9117">
        <v>4.2</v>
      </c>
      <c r="CN9117" s="3">
        <v>825.09</v>
      </c>
      <c r="CO9117">
        <v>0</v>
      </c>
      <c r="CP9117">
        <v>0</v>
      </c>
      <c r="CQ9117" s="3">
        <v>0</v>
      </c>
      <c r="CR9117">
        <v>0</v>
      </c>
      <c r="CS9117" s="3">
        <v>0</v>
      </c>
      <c r="CT9117">
        <v>-81</v>
      </c>
      <c r="CU9117" s="3">
        <v>-16274.91</v>
      </c>
      <c r="CV9117">
        <v>9.5</v>
      </c>
      <c r="CW9117">
        <v>-8.6</v>
      </c>
    </row>
    <row r="9118" spans="1:101" x14ac:dyDescent="0.3">
      <c r="A9118" s="4" t="s">
        <v>2688</v>
      </c>
      <c r="B9118" s="2" t="s">
        <v>12020</v>
      </c>
      <c r="C9118">
        <v>36</v>
      </c>
      <c r="D9118">
        <v>108</v>
      </c>
      <c r="E9118" s="3">
        <v>11239.38</v>
      </c>
      <c r="F9118" t="s">
        <v>12020</v>
      </c>
      <c r="G9118">
        <v>216</v>
      </c>
      <c r="H9118" s="3">
        <v>22404.48</v>
      </c>
      <c r="I9118">
        <v>0</v>
      </c>
      <c r="J9118">
        <v>0</v>
      </c>
      <c r="K9118" s="3">
        <v>0</v>
      </c>
      <c r="L9118">
        <v>-108</v>
      </c>
      <c r="M9118" s="3">
        <v>-11165.1</v>
      </c>
      <c r="N9118" s="2" t="s">
        <v>12020</v>
      </c>
      <c r="O9118">
        <v>36</v>
      </c>
      <c r="P9118">
        <v>288</v>
      </c>
      <c r="Q9118" s="3">
        <v>30221.88</v>
      </c>
      <c r="R9118" s="2" t="s">
        <v>12020</v>
      </c>
      <c r="S9118">
        <v>234</v>
      </c>
      <c r="T9118" s="3">
        <v>25117.68</v>
      </c>
      <c r="U9118">
        <v>0</v>
      </c>
      <c r="V9118">
        <v>0</v>
      </c>
      <c r="W9118" s="3">
        <v>0</v>
      </c>
      <c r="X9118">
        <v>54</v>
      </c>
      <c r="Y9118" s="3">
        <v>5104.2</v>
      </c>
      <c r="Z9118" s="2" t="s">
        <v>12020</v>
      </c>
      <c r="AA9118">
        <v>36</v>
      </c>
      <c r="AB9118">
        <v>468</v>
      </c>
      <c r="AC9118" s="3">
        <v>48979.32</v>
      </c>
      <c r="AD9118" t="s">
        <v>12020</v>
      </c>
      <c r="AE9118">
        <v>420</v>
      </c>
      <c r="AF9118" s="3">
        <v>43956</v>
      </c>
      <c r="AG9118">
        <v>0</v>
      </c>
      <c r="AH9118">
        <v>0</v>
      </c>
      <c r="AI9118" s="3">
        <v>0</v>
      </c>
      <c r="AJ9118">
        <v>48</v>
      </c>
      <c r="AK9118" s="3">
        <v>5023.32</v>
      </c>
      <c r="AL9118" t="s">
        <v>12020</v>
      </c>
      <c r="AM9118">
        <v>36</v>
      </c>
      <c r="AN9118">
        <v>180</v>
      </c>
      <c r="AO9118" s="3">
        <v>18838.2</v>
      </c>
      <c r="AP9118" t="s">
        <v>12020</v>
      </c>
      <c r="AQ9118">
        <v>222</v>
      </c>
      <c r="AR9118" s="3">
        <v>23233.86</v>
      </c>
      <c r="AS9118">
        <v>0</v>
      </c>
      <c r="AT9118">
        <v>0</v>
      </c>
      <c r="AU9118" s="3">
        <v>0</v>
      </c>
      <c r="AV9118">
        <v>-42</v>
      </c>
      <c r="AW9118" s="3">
        <v>-4395.66</v>
      </c>
      <c r="AX9118" t="s">
        <v>12020</v>
      </c>
      <c r="AY9118">
        <v>36</v>
      </c>
      <c r="AZ9118">
        <v>360</v>
      </c>
      <c r="BA9118" s="3">
        <v>37676.400000000001</v>
      </c>
      <c r="BB9118" t="s">
        <v>12020</v>
      </c>
      <c r="BC9118">
        <v>450</v>
      </c>
      <c r="BD9118" s="3">
        <v>47095.62</v>
      </c>
      <c r="BE9118">
        <v>0</v>
      </c>
      <c r="BF9118">
        <v>0</v>
      </c>
      <c r="BG9118" s="3">
        <v>0</v>
      </c>
      <c r="BH9118">
        <v>-90</v>
      </c>
      <c r="BI9118" s="3">
        <v>-9419.2199999999993</v>
      </c>
      <c r="BJ9118" t="s">
        <v>12020</v>
      </c>
      <c r="BK9118">
        <v>30</v>
      </c>
      <c r="BL9118">
        <v>360</v>
      </c>
      <c r="BM9118" s="3">
        <v>37676.400000000001</v>
      </c>
      <c r="BN9118" t="s">
        <v>12020</v>
      </c>
      <c r="BO9118">
        <v>305</v>
      </c>
      <c r="BP9118" s="3">
        <v>31920.55</v>
      </c>
      <c r="BQ9118">
        <v>0</v>
      </c>
      <c r="BR9118">
        <v>0</v>
      </c>
      <c r="BS9118" s="3">
        <v>0</v>
      </c>
      <c r="BT9118">
        <v>55</v>
      </c>
      <c r="BU9118" s="3">
        <v>5755.85</v>
      </c>
      <c r="BV9118" t="s">
        <v>12020</v>
      </c>
      <c r="BW9118">
        <v>12</v>
      </c>
      <c r="BX9118">
        <v>60</v>
      </c>
      <c r="BY9118" s="3">
        <v>6279.4</v>
      </c>
      <c r="BZ9118" t="s">
        <v>12020</v>
      </c>
      <c r="CA9118">
        <v>120</v>
      </c>
      <c r="CB9118" s="3">
        <v>12140.32</v>
      </c>
      <c r="CC9118">
        <v>0</v>
      </c>
      <c r="CD9118">
        <v>0</v>
      </c>
      <c r="CE9118" s="3">
        <v>0</v>
      </c>
      <c r="CF9118">
        <v>-60</v>
      </c>
      <c r="CG9118" s="3">
        <v>-5860.92</v>
      </c>
      <c r="CH9118" t="s">
        <v>12020</v>
      </c>
      <c r="CI9118">
        <v>6</v>
      </c>
      <c r="CJ9118">
        <v>30</v>
      </c>
      <c r="CK9118" s="3">
        <v>3139.7</v>
      </c>
      <c r="CL9118" t="s">
        <v>12020</v>
      </c>
      <c r="CM9118">
        <v>43</v>
      </c>
      <c r="CN9118" s="3">
        <v>4500.2700000000004</v>
      </c>
      <c r="CO9118">
        <v>0</v>
      </c>
      <c r="CP9118">
        <v>0</v>
      </c>
      <c r="CQ9118" s="3">
        <v>0</v>
      </c>
      <c r="CR9118">
        <v>-13</v>
      </c>
      <c r="CS9118" s="3">
        <v>-1360.57</v>
      </c>
      <c r="CT9118">
        <v>-156</v>
      </c>
      <c r="CU9118" s="3">
        <v>-16318.1</v>
      </c>
      <c r="CV9118">
        <v>40.799999999999997</v>
      </c>
      <c r="CW9118">
        <v>-3.8</v>
      </c>
    </row>
    <row r="9119" spans="1:101" x14ac:dyDescent="0.3">
      <c r="A9119" s="4" t="s">
        <v>352</v>
      </c>
      <c r="B9119" s="2" t="s">
        <v>9867</v>
      </c>
      <c r="C9119">
        <v>12</v>
      </c>
      <c r="D9119">
        <v>72</v>
      </c>
      <c r="E9119" s="3">
        <v>195883.44</v>
      </c>
      <c r="F9119" t="s">
        <v>9867</v>
      </c>
      <c r="G9119">
        <v>60</v>
      </c>
      <c r="H9119" s="3">
        <v>163241.76</v>
      </c>
      <c r="I9119">
        <v>0</v>
      </c>
      <c r="J9119">
        <v>0</v>
      </c>
      <c r="K9119" s="3">
        <v>0</v>
      </c>
      <c r="L9119">
        <v>12</v>
      </c>
      <c r="M9119" s="3">
        <v>32641.68</v>
      </c>
      <c r="N9119" s="2" t="s">
        <v>9867</v>
      </c>
      <c r="O9119">
        <v>12</v>
      </c>
      <c r="P9119">
        <v>24</v>
      </c>
      <c r="Q9119" s="3">
        <v>65283.3</v>
      </c>
      <c r="R9119" s="2" t="s">
        <v>9867</v>
      </c>
      <c r="S9119">
        <v>24</v>
      </c>
      <c r="T9119" s="3">
        <v>65283.3</v>
      </c>
      <c r="U9119">
        <v>0</v>
      </c>
      <c r="V9119">
        <v>0</v>
      </c>
      <c r="W9119" s="3">
        <v>0</v>
      </c>
      <c r="X9119">
        <v>0</v>
      </c>
      <c r="Y9119" s="3">
        <v>0</v>
      </c>
      <c r="Z9119" s="2" t="s">
        <v>9867</v>
      </c>
      <c r="AA9119">
        <v>12</v>
      </c>
      <c r="AB9119">
        <v>12</v>
      </c>
      <c r="AC9119" s="3">
        <v>32641.68</v>
      </c>
      <c r="AD9119" t="s">
        <v>9867</v>
      </c>
      <c r="AE9119">
        <v>24</v>
      </c>
      <c r="AF9119" s="3">
        <v>65283.360000000001</v>
      </c>
      <c r="AG9119">
        <v>0</v>
      </c>
      <c r="AH9119">
        <v>0</v>
      </c>
      <c r="AI9119" s="3">
        <v>0</v>
      </c>
      <c r="AJ9119">
        <v>-12</v>
      </c>
      <c r="AK9119" s="3">
        <v>-32641.68</v>
      </c>
      <c r="AL9119" t="s">
        <v>9867</v>
      </c>
      <c r="AM9119">
        <v>12</v>
      </c>
      <c r="AN9119">
        <v>48</v>
      </c>
      <c r="AO9119" s="3">
        <v>130566.72</v>
      </c>
      <c r="AP9119" t="s">
        <v>9867</v>
      </c>
      <c r="AQ9119">
        <v>48</v>
      </c>
      <c r="AR9119" s="3">
        <v>130566.72</v>
      </c>
      <c r="AS9119">
        <v>0</v>
      </c>
      <c r="AT9119">
        <v>0</v>
      </c>
      <c r="AU9119" s="3">
        <v>0</v>
      </c>
      <c r="AV9119">
        <v>0</v>
      </c>
      <c r="AW9119" s="3">
        <v>0</v>
      </c>
      <c r="AX9119" t="s">
        <v>9867</v>
      </c>
      <c r="AY9119">
        <v>12</v>
      </c>
      <c r="AZ9119">
        <v>24</v>
      </c>
      <c r="BA9119" s="3">
        <v>65283.360000000001</v>
      </c>
      <c r="BB9119" t="s">
        <v>9867</v>
      </c>
      <c r="BC9119">
        <v>36</v>
      </c>
      <c r="BD9119" s="3">
        <v>97925.04</v>
      </c>
      <c r="BE9119">
        <v>0</v>
      </c>
      <c r="BF9119">
        <v>0</v>
      </c>
      <c r="BG9119" s="3">
        <v>0</v>
      </c>
      <c r="BH9119">
        <v>-12</v>
      </c>
      <c r="BI9119" s="3">
        <v>-32641.68</v>
      </c>
      <c r="BJ9119" t="s">
        <v>9867</v>
      </c>
      <c r="BK9119">
        <v>10</v>
      </c>
      <c r="BL9119">
        <v>20</v>
      </c>
      <c r="BM9119" s="3">
        <v>54402.8</v>
      </c>
      <c r="BN9119">
        <v>0</v>
      </c>
      <c r="BO9119">
        <v>0</v>
      </c>
      <c r="BP9119" s="3">
        <v>0</v>
      </c>
      <c r="BQ9119">
        <v>0</v>
      </c>
      <c r="BR9119">
        <v>0</v>
      </c>
      <c r="BS9119" s="3">
        <v>0</v>
      </c>
      <c r="BT9119">
        <v>20</v>
      </c>
      <c r="BU9119" s="3">
        <v>54402.8</v>
      </c>
      <c r="BV9119" t="s">
        <v>9867</v>
      </c>
      <c r="BW9119">
        <v>4</v>
      </c>
      <c r="BX9119">
        <v>12</v>
      </c>
      <c r="BY9119" s="3">
        <v>32641.68</v>
      </c>
      <c r="BZ9119" t="s">
        <v>9867</v>
      </c>
      <c r="CA9119">
        <v>24</v>
      </c>
      <c r="CB9119" s="3">
        <v>65283.360000000001</v>
      </c>
      <c r="CC9119">
        <v>0</v>
      </c>
      <c r="CD9119">
        <v>0</v>
      </c>
      <c r="CE9119" s="3">
        <v>0</v>
      </c>
      <c r="CF9119">
        <v>-12</v>
      </c>
      <c r="CG9119" s="3">
        <v>-32641.68</v>
      </c>
      <c r="CH9119">
        <v>0</v>
      </c>
      <c r="CI9119">
        <v>0</v>
      </c>
      <c r="CJ9119">
        <v>0</v>
      </c>
      <c r="CK9119" s="3">
        <v>0</v>
      </c>
      <c r="CL9119" t="s">
        <v>9867</v>
      </c>
      <c r="CM9119">
        <v>2</v>
      </c>
      <c r="CN9119" s="3">
        <v>5440.28</v>
      </c>
      <c r="CO9119">
        <v>0</v>
      </c>
      <c r="CP9119">
        <v>0</v>
      </c>
      <c r="CQ9119" s="3">
        <v>0</v>
      </c>
      <c r="CR9119">
        <v>-2</v>
      </c>
      <c r="CS9119" s="3">
        <v>-5440.28</v>
      </c>
      <c r="CT9119">
        <v>-6</v>
      </c>
      <c r="CU9119" s="3">
        <v>-16320.84</v>
      </c>
      <c r="CV9119">
        <v>6.5</v>
      </c>
      <c r="CW9119">
        <v>-0.9</v>
      </c>
    </row>
    <row r="9120" spans="1:101" x14ac:dyDescent="0.3">
      <c r="A9120" s="4" t="s">
        <v>2609</v>
      </c>
      <c r="B9120" s="2" t="s">
        <v>11950</v>
      </c>
      <c r="C9120">
        <v>360</v>
      </c>
      <c r="D9120">
        <v>1440</v>
      </c>
      <c r="E9120" s="3">
        <v>255801.60000000001</v>
      </c>
      <c r="F9120" t="s">
        <v>11950</v>
      </c>
      <c r="G9120">
        <v>1212</v>
      </c>
      <c r="H9120" s="3">
        <v>215299.68</v>
      </c>
      <c r="I9120">
        <v>0</v>
      </c>
      <c r="J9120">
        <v>0</v>
      </c>
      <c r="K9120" s="3">
        <v>0</v>
      </c>
      <c r="L9120">
        <v>228</v>
      </c>
      <c r="M9120" s="3">
        <v>40501.919999999998</v>
      </c>
      <c r="N9120" s="2" t="s">
        <v>11950</v>
      </c>
      <c r="O9120">
        <v>360</v>
      </c>
      <c r="P9120">
        <v>720</v>
      </c>
      <c r="Q9120" s="3">
        <v>127900.8</v>
      </c>
      <c r="R9120" s="2" t="s">
        <v>11950</v>
      </c>
      <c r="S9120">
        <v>846</v>
      </c>
      <c r="T9120" s="3">
        <v>150283.44</v>
      </c>
      <c r="U9120">
        <v>0</v>
      </c>
      <c r="V9120">
        <v>0</v>
      </c>
      <c r="W9120" s="3">
        <v>0</v>
      </c>
      <c r="X9120">
        <v>-126</v>
      </c>
      <c r="Y9120" s="3">
        <v>-22382.639999999999</v>
      </c>
      <c r="Z9120" s="2" t="s">
        <v>11950</v>
      </c>
      <c r="AA9120">
        <v>360</v>
      </c>
      <c r="AB9120">
        <v>1080</v>
      </c>
      <c r="AC9120" s="3">
        <v>191851.2</v>
      </c>
      <c r="AD9120" t="s">
        <v>11950</v>
      </c>
      <c r="AE9120">
        <v>552</v>
      </c>
      <c r="AF9120" s="3">
        <v>106584</v>
      </c>
      <c r="AG9120">
        <v>0</v>
      </c>
      <c r="AH9120">
        <v>0</v>
      </c>
      <c r="AI9120" s="3">
        <v>0</v>
      </c>
      <c r="AJ9120">
        <v>528</v>
      </c>
      <c r="AK9120" s="3">
        <v>85267.199999999997</v>
      </c>
      <c r="AL9120">
        <v>0</v>
      </c>
      <c r="AM9120">
        <v>0</v>
      </c>
      <c r="AN9120">
        <v>0</v>
      </c>
      <c r="AO9120" s="3">
        <v>0</v>
      </c>
      <c r="AP9120" t="s">
        <v>11950</v>
      </c>
      <c r="AQ9120">
        <v>456</v>
      </c>
      <c r="AR9120" s="3">
        <v>81003.839999999997</v>
      </c>
      <c r="AS9120">
        <v>0</v>
      </c>
      <c r="AT9120">
        <v>0</v>
      </c>
      <c r="AU9120" s="3">
        <v>0</v>
      </c>
      <c r="AV9120">
        <v>-456</v>
      </c>
      <c r="AW9120" s="3">
        <v>-81003.839999999997</v>
      </c>
      <c r="AX9120" t="s">
        <v>11950</v>
      </c>
      <c r="AY9120">
        <v>360</v>
      </c>
      <c r="AZ9120">
        <v>360</v>
      </c>
      <c r="BA9120" s="3">
        <v>63950.400000000001</v>
      </c>
      <c r="BB9120" t="s">
        <v>11950</v>
      </c>
      <c r="BC9120">
        <v>336</v>
      </c>
      <c r="BD9120" s="3">
        <v>59687.040000000001</v>
      </c>
      <c r="BE9120">
        <v>0</v>
      </c>
      <c r="BF9120">
        <v>0</v>
      </c>
      <c r="BG9120" s="3">
        <v>0</v>
      </c>
      <c r="BH9120">
        <v>24</v>
      </c>
      <c r="BI9120" s="3">
        <v>4263.3599999999997</v>
      </c>
      <c r="BJ9120" t="s">
        <v>11950</v>
      </c>
      <c r="BK9120">
        <v>300</v>
      </c>
      <c r="BL9120">
        <v>300</v>
      </c>
      <c r="BM9120" s="3">
        <v>53292</v>
      </c>
      <c r="BN9120" t="s">
        <v>11950</v>
      </c>
      <c r="BO9120">
        <v>210</v>
      </c>
      <c r="BP9120" s="3">
        <v>37304.400000000001</v>
      </c>
      <c r="BQ9120">
        <v>0</v>
      </c>
      <c r="BR9120">
        <v>0</v>
      </c>
      <c r="BS9120" s="3">
        <v>0</v>
      </c>
      <c r="BT9120">
        <v>90</v>
      </c>
      <c r="BU9120" s="3">
        <v>15987.6</v>
      </c>
      <c r="BV9120" t="s">
        <v>11950</v>
      </c>
      <c r="BW9120">
        <v>120</v>
      </c>
      <c r="BX9120">
        <v>120</v>
      </c>
      <c r="BY9120" s="3">
        <v>21316.799999999999</v>
      </c>
      <c r="BZ9120" t="s">
        <v>11950</v>
      </c>
      <c r="CA9120">
        <v>448</v>
      </c>
      <c r="CB9120" s="3">
        <v>79582.720000000001</v>
      </c>
      <c r="CC9120">
        <v>0</v>
      </c>
      <c r="CD9120">
        <v>0</v>
      </c>
      <c r="CE9120" s="3">
        <v>0</v>
      </c>
      <c r="CF9120">
        <v>-328</v>
      </c>
      <c r="CG9120" s="3">
        <v>-58265.919999999998</v>
      </c>
      <c r="CH9120" t="s">
        <v>11950</v>
      </c>
      <c r="CI9120">
        <v>60</v>
      </c>
      <c r="CJ9120">
        <v>120</v>
      </c>
      <c r="CK9120" s="3">
        <v>21316.799999999999</v>
      </c>
      <c r="CL9120" t="s">
        <v>11950</v>
      </c>
      <c r="CM9120">
        <v>116</v>
      </c>
      <c r="CN9120" s="3">
        <v>22027.360000000001</v>
      </c>
      <c r="CO9120">
        <v>0</v>
      </c>
      <c r="CP9120">
        <v>0</v>
      </c>
      <c r="CQ9120" s="3">
        <v>0</v>
      </c>
      <c r="CR9120">
        <v>4</v>
      </c>
      <c r="CS9120" s="3">
        <v>-710.56</v>
      </c>
      <c r="CT9120">
        <v>-36</v>
      </c>
      <c r="CU9120" s="3">
        <v>-16342.88</v>
      </c>
      <c r="CV9120">
        <v>141</v>
      </c>
      <c r="CW9120">
        <v>-0.3</v>
      </c>
    </row>
    <row r="9121" spans="1:101" x14ac:dyDescent="0.3">
      <c r="A9121" s="4" t="s">
        <v>2867</v>
      </c>
      <c r="B9121" s="2" t="s">
        <v>12185</v>
      </c>
      <c r="C9121">
        <v>180</v>
      </c>
      <c r="D9121">
        <v>180</v>
      </c>
      <c r="E9121" s="3">
        <v>7333.02</v>
      </c>
      <c r="F9121" t="s">
        <v>12185</v>
      </c>
      <c r="G9121">
        <v>360</v>
      </c>
      <c r="H9121" s="3">
        <v>13927.02</v>
      </c>
      <c r="I9121">
        <v>0</v>
      </c>
      <c r="J9121">
        <v>0</v>
      </c>
      <c r="K9121" s="3">
        <v>0</v>
      </c>
      <c r="L9121">
        <v>-180</v>
      </c>
      <c r="M9121" s="3">
        <v>-6594</v>
      </c>
      <c r="N9121" s="2" t="s">
        <v>12185</v>
      </c>
      <c r="O9121">
        <v>180</v>
      </c>
      <c r="P9121">
        <v>360</v>
      </c>
      <c r="Q9121" s="3">
        <v>14666.04</v>
      </c>
      <c r="R9121" s="2" t="s">
        <v>12185</v>
      </c>
      <c r="S9121">
        <v>180</v>
      </c>
      <c r="T9121" s="3">
        <v>7333.02</v>
      </c>
      <c r="U9121">
        <v>0</v>
      </c>
      <c r="V9121">
        <v>0</v>
      </c>
      <c r="W9121" s="3">
        <v>0</v>
      </c>
      <c r="X9121">
        <v>180</v>
      </c>
      <c r="Y9121" s="3">
        <v>7333.02</v>
      </c>
      <c r="Z9121" s="2" t="s">
        <v>88236</v>
      </c>
      <c r="AA9121">
        <v>0</v>
      </c>
      <c r="AB9121">
        <v>0</v>
      </c>
      <c r="AC9121" s="3">
        <v>0</v>
      </c>
      <c r="AD9121" t="s">
        <v>12185</v>
      </c>
      <c r="AE9121">
        <v>180</v>
      </c>
      <c r="AF9121" s="3">
        <v>7333.02</v>
      </c>
      <c r="AG9121">
        <v>0</v>
      </c>
      <c r="AH9121">
        <v>0</v>
      </c>
      <c r="AI9121" s="3">
        <v>0</v>
      </c>
      <c r="AJ9121">
        <v>-180</v>
      </c>
      <c r="AK9121" s="3">
        <v>-7333.02</v>
      </c>
      <c r="AL9121">
        <v>0</v>
      </c>
      <c r="AM9121">
        <v>0</v>
      </c>
      <c r="AN9121">
        <v>0</v>
      </c>
      <c r="AO9121" s="3">
        <v>0</v>
      </c>
      <c r="AP9121" t="s">
        <v>12185</v>
      </c>
      <c r="AQ9121">
        <v>180</v>
      </c>
      <c r="AR9121" s="3">
        <v>7333.02</v>
      </c>
      <c r="AS9121">
        <v>0</v>
      </c>
      <c r="AT9121">
        <v>0</v>
      </c>
      <c r="AU9121" s="3">
        <v>0</v>
      </c>
      <c r="AV9121">
        <v>-180</v>
      </c>
      <c r="AW9121" s="3">
        <v>-7333.02</v>
      </c>
      <c r="AX9121">
        <v>0</v>
      </c>
      <c r="AY9121">
        <v>0</v>
      </c>
      <c r="AZ9121">
        <v>0</v>
      </c>
      <c r="BA9121" s="3">
        <v>0</v>
      </c>
      <c r="BB9121">
        <v>0</v>
      </c>
      <c r="BC9121">
        <v>0</v>
      </c>
      <c r="BD9121" s="3">
        <v>0</v>
      </c>
      <c r="BE9121">
        <v>0</v>
      </c>
      <c r="BF9121">
        <v>0</v>
      </c>
      <c r="BG9121" s="3">
        <v>0</v>
      </c>
      <c r="BH9121">
        <v>0</v>
      </c>
      <c r="BI9121" s="3">
        <v>0</v>
      </c>
      <c r="BJ9121" t="s">
        <v>12185</v>
      </c>
      <c r="BK9121">
        <v>150</v>
      </c>
      <c r="BL9121">
        <v>150</v>
      </c>
      <c r="BM9121" s="3">
        <v>6110.85</v>
      </c>
      <c r="BN9121" t="s">
        <v>12185</v>
      </c>
      <c r="BO9121">
        <v>150</v>
      </c>
      <c r="BP9121" s="3">
        <v>6110.85</v>
      </c>
      <c r="BQ9121">
        <v>0</v>
      </c>
      <c r="BR9121">
        <v>0</v>
      </c>
      <c r="BS9121" s="3">
        <v>0</v>
      </c>
      <c r="BT9121">
        <v>0</v>
      </c>
      <c r="BU9121" s="3">
        <v>0</v>
      </c>
      <c r="BV9121" t="s">
        <v>12185</v>
      </c>
      <c r="BW9121">
        <v>60</v>
      </c>
      <c r="BX9121">
        <v>60</v>
      </c>
      <c r="BY9121" s="3">
        <v>2444.34</v>
      </c>
      <c r="BZ9121" t="s">
        <v>12185</v>
      </c>
      <c r="CA9121">
        <v>120</v>
      </c>
      <c r="CB9121" s="3">
        <v>4888.68</v>
      </c>
      <c r="CC9121">
        <v>0</v>
      </c>
      <c r="CD9121">
        <v>0</v>
      </c>
      <c r="CE9121" s="3">
        <v>0</v>
      </c>
      <c r="CF9121">
        <v>-60</v>
      </c>
      <c r="CG9121" s="3">
        <v>-2444.34</v>
      </c>
      <c r="CH9121">
        <v>0</v>
      </c>
      <c r="CI9121">
        <v>0</v>
      </c>
      <c r="CJ9121">
        <v>0</v>
      </c>
      <c r="CK9121" s="3">
        <v>0</v>
      </c>
      <c r="CL9121">
        <v>0</v>
      </c>
      <c r="CM9121">
        <v>0</v>
      </c>
      <c r="CN9121" s="3">
        <v>0</v>
      </c>
      <c r="CO9121">
        <v>0</v>
      </c>
      <c r="CP9121">
        <v>0</v>
      </c>
      <c r="CQ9121" s="3">
        <v>0</v>
      </c>
      <c r="CR9121">
        <v>0</v>
      </c>
      <c r="CS9121" s="3">
        <v>0</v>
      </c>
      <c r="CT9121">
        <v>-420</v>
      </c>
      <c r="CU9121" s="3">
        <v>-16371.36</v>
      </c>
      <c r="CV9121">
        <v>30</v>
      </c>
      <c r="CW9121">
        <v>-14</v>
      </c>
    </row>
    <row r="9122" spans="1:101" x14ac:dyDescent="0.3">
      <c r="A9122" s="4" t="s">
        <v>3040</v>
      </c>
      <c r="B9122" s="2" t="s">
        <v>12344</v>
      </c>
      <c r="C9122">
        <v>600</v>
      </c>
      <c r="D9122">
        <v>21600</v>
      </c>
      <c r="E9122" s="3">
        <v>7020</v>
      </c>
      <c r="F9122" t="s">
        <v>12344</v>
      </c>
      <c r="G9122">
        <v>26604</v>
      </c>
      <c r="H9122" s="3">
        <v>8224.86</v>
      </c>
      <c r="I9122">
        <v>0</v>
      </c>
      <c r="J9122">
        <v>0</v>
      </c>
      <c r="K9122" s="3">
        <v>0</v>
      </c>
      <c r="L9122">
        <v>-5004</v>
      </c>
      <c r="M9122" s="3">
        <v>-1204.8599999999999</v>
      </c>
      <c r="N9122" s="2" t="s">
        <v>12344</v>
      </c>
      <c r="O9122">
        <v>600</v>
      </c>
      <c r="P9122">
        <v>10800</v>
      </c>
      <c r="Q9122" s="3">
        <v>3510</v>
      </c>
      <c r="R9122" s="2" t="s">
        <v>12344</v>
      </c>
      <c r="S9122">
        <v>26190</v>
      </c>
      <c r="T9122" s="3">
        <v>8526.36</v>
      </c>
      <c r="U9122">
        <v>0</v>
      </c>
      <c r="V9122">
        <v>0</v>
      </c>
      <c r="W9122" s="3">
        <v>0</v>
      </c>
      <c r="X9122">
        <v>-15390</v>
      </c>
      <c r="Y9122" s="3">
        <v>-5016.3599999999997</v>
      </c>
      <c r="Z9122" s="2" t="s">
        <v>88236</v>
      </c>
      <c r="AA9122">
        <v>0</v>
      </c>
      <c r="AB9122">
        <v>0</v>
      </c>
      <c r="AC9122" s="3">
        <v>0</v>
      </c>
      <c r="AD9122" t="s">
        <v>12344</v>
      </c>
      <c r="AE9122">
        <v>24342</v>
      </c>
      <c r="AF9122" s="3">
        <v>7911.18</v>
      </c>
      <c r="AG9122">
        <v>0</v>
      </c>
      <c r="AH9122">
        <v>0</v>
      </c>
      <c r="AI9122" s="3">
        <v>0</v>
      </c>
      <c r="AJ9122">
        <v>-24342</v>
      </c>
      <c r="AK9122" s="3">
        <v>-7911.18</v>
      </c>
      <c r="AL9122">
        <v>0</v>
      </c>
      <c r="AM9122">
        <v>0</v>
      </c>
      <c r="AN9122">
        <v>0</v>
      </c>
      <c r="AO9122" s="3">
        <v>0</v>
      </c>
      <c r="AP9122" t="s">
        <v>12344</v>
      </c>
      <c r="AQ9122">
        <v>2604</v>
      </c>
      <c r="AR9122" s="3">
        <v>846.3</v>
      </c>
      <c r="AS9122">
        <v>0</v>
      </c>
      <c r="AT9122">
        <v>0</v>
      </c>
      <c r="AU9122" s="3">
        <v>0</v>
      </c>
      <c r="AV9122">
        <v>-2604</v>
      </c>
      <c r="AW9122" s="3">
        <v>-846.3</v>
      </c>
      <c r="AX9122">
        <v>0</v>
      </c>
      <c r="AY9122">
        <v>0</v>
      </c>
      <c r="AZ9122">
        <v>0</v>
      </c>
      <c r="BA9122" s="3">
        <v>0</v>
      </c>
      <c r="BB9122" t="s">
        <v>12344</v>
      </c>
      <c r="BC9122">
        <v>2472</v>
      </c>
      <c r="BD9122" s="3">
        <v>803.4</v>
      </c>
      <c r="BE9122">
        <v>0</v>
      </c>
      <c r="BF9122">
        <v>0</v>
      </c>
      <c r="BG9122" s="3">
        <v>0</v>
      </c>
      <c r="BH9122">
        <v>-2472</v>
      </c>
      <c r="BI9122" s="3">
        <v>-803.4</v>
      </c>
      <c r="BJ9122">
        <v>0</v>
      </c>
      <c r="BK9122">
        <v>0</v>
      </c>
      <c r="BL9122">
        <v>0</v>
      </c>
      <c r="BM9122" s="3">
        <v>0</v>
      </c>
      <c r="BN9122" t="s">
        <v>12344</v>
      </c>
      <c r="BO9122">
        <v>1330</v>
      </c>
      <c r="BP9122" s="3">
        <v>448.5</v>
      </c>
      <c r="BQ9122">
        <v>0</v>
      </c>
      <c r="BR9122">
        <v>0</v>
      </c>
      <c r="BS9122" s="3">
        <v>0</v>
      </c>
      <c r="BT9122">
        <v>-1330</v>
      </c>
      <c r="BU9122" s="3">
        <v>-448.5</v>
      </c>
      <c r="BV9122">
        <v>0</v>
      </c>
      <c r="BW9122">
        <v>0</v>
      </c>
      <c r="BX9122">
        <v>0</v>
      </c>
      <c r="BY9122" s="3">
        <v>0</v>
      </c>
      <c r="BZ9122" t="s">
        <v>12344</v>
      </c>
      <c r="CA9122">
        <v>392</v>
      </c>
      <c r="CB9122" s="3">
        <v>127.4</v>
      </c>
      <c r="CC9122">
        <v>0</v>
      </c>
      <c r="CD9122">
        <v>0</v>
      </c>
      <c r="CE9122" s="3">
        <v>0</v>
      </c>
      <c r="CF9122">
        <v>-392</v>
      </c>
      <c r="CG9122" s="3">
        <v>-127.4</v>
      </c>
      <c r="CH9122">
        <v>0</v>
      </c>
      <c r="CI9122">
        <v>0</v>
      </c>
      <c r="CJ9122">
        <v>0</v>
      </c>
      <c r="CK9122" s="3">
        <v>0</v>
      </c>
      <c r="CL9122" t="s">
        <v>12344</v>
      </c>
      <c r="CM9122">
        <v>120</v>
      </c>
      <c r="CN9122" s="3">
        <v>39</v>
      </c>
      <c r="CO9122">
        <v>0</v>
      </c>
      <c r="CP9122">
        <v>0</v>
      </c>
      <c r="CQ9122" s="3">
        <v>0</v>
      </c>
      <c r="CR9122">
        <v>-120</v>
      </c>
      <c r="CS9122" s="3">
        <v>-39</v>
      </c>
      <c r="CT9122">
        <v>-51654</v>
      </c>
      <c r="CU9122" s="3">
        <v>-16397</v>
      </c>
      <c r="CV9122">
        <v>128</v>
      </c>
      <c r="CW9122">
        <v>-403.5</v>
      </c>
    </row>
    <row r="9123" spans="1:101" x14ac:dyDescent="0.3">
      <c r="A9123" s="4" t="s">
        <v>2423</v>
      </c>
      <c r="B9123" s="2" t="s">
        <v>10215</v>
      </c>
      <c r="C9123">
        <v>60</v>
      </c>
      <c r="D9123">
        <v>6000</v>
      </c>
      <c r="E9123" s="3">
        <v>12600</v>
      </c>
      <c r="F9123" t="s">
        <v>10215</v>
      </c>
      <c r="G9123">
        <v>10176</v>
      </c>
      <c r="H9123" s="3">
        <v>24564</v>
      </c>
      <c r="I9123">
        <v>0</v>
      </c>
      <c r="J9123">
        <v>0</v>
      </c>
      <c r="K9123" s="3">
        <v>0</v>
      </c>
      <c r="L9123">
        <v>-4176</v>
      </c>
      <c r="M9123" s="3">
        <v>-11964</v>
      </c>
      <c r="N9123" s="2" t="s">
        <v>10215</v>
      </c>
      <c r="O9123">
        <v>60</v>
      </c>
      <c r="P9123">
        <v>21120</v>
      </c>
      <c r="Q9123" s="3">
        <v>56580</v>
      </c>
      <c r="R9123" s="2" t="s">
        <v>10215</v>
      </c>
      <c r="S9123">
        <v>14401.5</v>
      </c>
      <c r="T9123" s="3">
        <v>35469.839999999997</v>
      </c>
      <c r="U9123">
        <v>0</v>
      </c>
      <c r="V9123">
        <v>0</v>
      </c>
      <c r="W9123" s="3">
        <v>0</v>
      </c>
      <c r="X9123">
        <v>6718.5</v>
      </c>
      <c r="Y9123" s="3">
        <v>21110.16</v>
      </c>
      <c r="Z9123" s="2" t="s">
        <v>10215</v>
      </c>
      <c r="AA9123">
        <v>60</v>
      </c>
      <c r="AB9123">
        <v>29340</v>
      </c>
      <c r="AC9123" s="3">
        <v>72750</v>
      </c>
      <c r="AD9123" t="s">
        <v>10215</v>
      </c>
      <c r="AE9123">
        <v>17626.5</v>
      </c>
      <c r="AF9123" s="3">
        <v>44113.98</v>
      </c>
      <c r="AG9123">
        <v>0</v>
      </c>
      <c r="AH9123">
        <v>0</v>
      </c>
      <c r="AI9123" s="3">
        <v>0</v>
      </c>
      <c r="AJ9123">
        <v>11713.5</v>
      </c>
      <c r="AK9123" s="3">
        <v>28636.02</v>
      </c>
      <c r="AL9123">
        <v>0</v>
      </c>
      <c r="AM9123">
        <v>0</v>
      </c>
      <c r="AN9123">
        <v>0</v>
      </c>
      <c r="AO9123" s="3">
        <v>0</v>
      </c>
      <c r="AP9123" t="s">
        <v>10215</v>
      </c>
      <c r="AQ9123">
        <v>12483</v>
      </c>
      <c r="AR9123" s="3">
        <v>31212.3</v>
      </c>
      <c r="AS9123">
        <v>0</v>
      </c>
      <c r="AT9123">
        <v>0</v>
      </c>
      <c r="AU9123" s="3">
        <v>0</v>
      </c>
      <c r="AV9123">
        <v>-12483</v>
      </c>
      <c r="AW9123" s="3">
        <v>-31212.3</v>
      </c>
      <c r="AX9123">
        <v>0</v>
      </c>
      <c r="AY9123">
        <v>0</v>
      </c>
      <c r="AZ9123">
        <v>0</v>
      </c>
      <c r="BA9123" s="3">
        <v>0</v>
      </c>
      <c r="BB9123" t="s">
        <v>10215</v>
      </c>
      <c r="BC9123">
        <v>4700.3999999999996</v>
      </c>
      <c r="BD9123" s="3">
        <v>11751.48</v>
      </c>
      <c r="BE9123">
        <v>0</v>
      </c>
      <c r="BF9123">
        <v>0</v>
      </c>
      <c r="BG9123" s="3">
        <v>0</v>
      </c>
      <c r="BH9123">
        <v>-4700.3999999999996</v>
      </c>
      <c r="BI9123" s="3">
        <v>-11751.48</v>
      </c>
      <c r="BJ9123">
        <v>0</v>
      </c>
      <c r="BK9123">
        <v>0</v>
      </c>
      <c r="BL9123">
        <v>0</v>
      </c>
      <c r="BM9123" s="3">
        <v>0</v>
      </c>
      <c r="BN9123" t="s">
        <v>10215</v>
      </c>
      <c r="BO9123">
        <v>4576.2</v>
      </c>
      <c r="BP9123" s="3">
        <v>11440.65</v>
      </c>
      <c r="BQ9123">
        <v>0</v>
      </c>
      <c r="BR9123">
        <v>0</v>
      </c>
      <c r="BS9123" s="3">
        <v>0</v>
      </c>
      <c r="BT9123">
        <v>-4576.2</v>
      </c>
      <c r="BU9123" s="3">
        <v>-11440.65</v>
      </c>
      <c r="BV9123">
        <v>0</v>
      </c>
      <c r="BW9123">
        <v>0</v>
      </c>
      <c r="BX9123">
        <v>0</v>
      </c>
      <c r="BY9123" s="3">
        <v>0</v>
      </c>
      <c r="BZ9123" t="s">
        <v>10215</v>
      </c>
      <c r="CA9123">
        <v>-48</v>
      </c>
      <c r="CB9123" s="3">
        <v>-120</v>
      </c>
      <c r="CC9123">
        <v>0</v>
      </c>
      <c r="CD9123">
        <v>0</v>
      </c>
      <c r="CE9123" s="3">
        <v>0</v>
      </c>
      <c r="CF9123">
        <v>48</v>
      </c>
      <c r="CG9123" s="3">
        <v>120</v>
      </c>
      <c r="CH9123">
        <v>0</v>
      </c>
      <c r="CI9123">
        <v>0</v>
      </c>
      <c r="CJ9123">
        <v>0</v>
      </c>
      <c r="CK9123" s="3">
        <v>0</v>
      </c>
      <c r="CL9123" t="s">
        <v>10215</v>
      </c>
      <c r="CM9123">
        <v>-18</v>
      </c>
      <c r="CN9123" s="3">
        <v>-45</v>
      </c>
      <c r="CO9123">
        <v>0</v>
      </c>
      <c r="CP9123">
        <v>0</v>
      </c>
      <c r="CQ9123" s="3">
        <v>0</v>
      </c>
      <c r="CR9123">
        <v>18</v>
      </c>
      <c r="CS9123" s="3">
        <v>45</v>
      </c>
      <c r="CT9123">
        <v>-7437.6</v>
      </c>
      <c r="CU9123" s="3">
        <v>-16457.25</v>
      </c>
      <c r="CV9123">
        <v>-16.5</v>
      </c>
      <c r="CW9123">
        <v>450.8</v>
      </c>
    </row>
    <row r="9124" spans="1:101" x14ac:dyDescent="0.3">
      <c r="A9124" s="4" t="s">
        <v>4933</v>
      </c>
      <c r="B9124" s="2" t="s">
        <v>88236</v>
      </c>
      <c r="C9124">
        <v>0</v>
      </c>
      <c r="D9124">
        <v>0</v>
      </c>
      <c r="E9124" s="3">
        <v>0</v>
      </c>
      <c r="F9124" t="s">
        <v>17123</v>
      </c>
      <c r="G9124">
        <v>120</v>
      </c>
      <c r="H9124" s="3">
        <v>4926</v>
      </c>
      <c r="I9124">
        <v>0</v>
      </c>
      <c r="J9124">
        <v>0</v>
      </c>
      <c r="K9124" s="3">
        <v>0</v>
      </c>
      <c r="L9124">
        <v>-120</v>
      </c>
      <c r="M9124" s="3">
        <v>-4926</v>
      </c>
      <c r="N9124" s="2" t="s">
        <v>88236</v>
      </c>
      <c r="O9124">
        <v>0</v>
      </c>
      <c r="P9124">
        <v>0</v>
      </c>
      <c r="Q9124" s="3">
        <v>0</v>
      </c>
      <c r="R9124" s="2" t="s">
        <v>17123</v>
      </c>
      <c r="S9124">
        <v>120</v>
      </c>
      <c r="T9124" s="3">
        <v>4926</v>
      </c>
      <c r="U9124">
        <v>0</v>
      </c>
      <c r="V9124">
        <v>0</v>
      </c>
      <c r="W9124" s="3">
        <v>0</v>
      </c>
      <c r="X9124">
        <v>-120</v>
      </c>
      <c r="Y9124" s="3">
        <v>-4926</v>
      </c>
      <c r="Z9124" s="2" t="s">
        <v>17123</v>
      </c>
      <c r="AA9124">
        <v>30</v>
      </c>
      <c r="AB9124">
        <v>90</v>
      </c>
      <c r="AC9124" s="3">
        <v>3913.92</v>
      </c>
      <c r="AD9124" t="s">
        <v>17123</v>
      </c>
      <c r="AE9124">
        <v>180</v>
      </c>
      <c r="AF9124" s="3">
        <v>7535.28</v>
      </c>
      <c r="AG9124">
        <v>0</v>
      </c>
      <c r="AH9124">
        <v>0</v>
      </c>
      <c r="AI9124" s="3">
        <v>0</v>
      </c>
      <c r="AJ9124">
        <v>-90</v>
      </c>
      <c r="AK9124" s="3">
        <v>-3621.36</v>
      </c>
      <c r="AL9124" t="s">
        <v>17123</v>
      </c>
      <c r="AM9124">
        <v>30</v>
      </c>
      <c r="AN9124">
        <v>60</v>
      </c>
      <c r="AO9124" s="3">
        <v>2609.2800000000002</v>
      </c>
      <c r="AP9124" t="s">
        <v>17123</v>
      </c>
      <c r="AQ9124">
        <v>30</v>
      </c>
      <c r="AR9124" s="3">
        <v>1304.6400000000001</v>
      </c>
      <c r="AS9124">
        <v>0</v>
      </c>
      <c r="AT9124">
        <v>0</v>
      </c>
      <c r="AU9124" s="3">
        <v>0</v>
      </c>
      <c r="AV9124">
        <v>30</v>
      </c>
      <c r="AW9124" s="3">
        <v>1304.6400000000001</v>
      </c>
      <c r="AX9124">
        <v>0</v>
      </c>
      <c r="AY9124">
        <v>0</v>
      </c>
      <c r="AZ9124">
        <v>0</v>
      </c>
      <c r="BA9124" s="3">
        <v>0</v>
      </c>
      <c r="BB9124" t="s">
        <v>17123</v>
      </c>
      <c r="BC9124">
        <v>30</v>
      </c>
      <c r="BD9124" s="3">
        <v>1304.6400000000001</v>
      </c>
      <c r="BE9124">
        <v>0</v>
      </c>
      <c r="BF9124">
        <v>0</v>
      </c>
      <c r="BG9124" s="3">
        <v>0</v>
      </c>
      <c r="BH9124">
        <v>-30</v>
      </c>
      <c r="BI9124" s="3">
        <v>-1304.6400000000001</v>
      </c>
      <c r="BJ9124">
        <v>0</v>
      </c>
      <c r="BK9124">
        <v>0</v>
      </c>
      <c r="BL9124">
        <v>0</v>
      </c>
      <c r="BM9124" s="3">
        <v>0</v>
      </c>
      <c r="BN9124" t="s">
        <v>17123</v>
      </c>
      <c r="BO9124">
        <v>50</v>
      </c>
      <c r="BP9124" s="3">
        <v>2174.4</v>
      </c>
      <c r="BQ9124">
        <v>0</v>
      </c>
      <c r="BR9124">
        <v>0</v>
      </c>
      <c r="BS9124" s="3">
        <v>0</v>
      </c>
      <c r="BT9124">
        <v>-50</v>
      </c>
      <c r="BU9124" s="3">
        <v>-2174.4</v>
      </c>
      <c r="BV9124">
        <v>0</v>
      </c>
      <c r="BW9124">
        <v>0</v>
      </c>
      <c r="BX9124">
        <v>0</v>
      </c>
      <c r="BY9124" s="3">
        <v>0</v>
      </c>
      <c r="BZ9124" t="s">
        <v>17123</v>
      </c>
      <c r="CA9124">
        <v>20</v>
      </c>
      <c r="CB9124" s="3">
        <v>869.76</v>
      </c>
      <c r="CC9124">
        <v>0</v>
      </c>
      <c r="CD9124">
        <v>0</v>
      </c>
      <c r="CE9124" s="3">
        <v>0</v>
      </c>
      <c r="CF9124">
        <v>-20</v>
      </c>
      <c r="CG9124" s="3">
        <v>-869.76</v>
      </c>
      <c r="CH9124" t="s">
        <v>17123</v>
      </c>
      <c r="CI9124">
        <v>5</v>
      </c>
      <c r="CJ9124">
        <v>10</v>
      </c>
      <c r="CK9124" s="3">
        <v>435.12</v>
      </c>
      <c r="CL9124" t="s">
        <v>17123</v>
      </c>
      <c r="CM9124">
        <v>10</v>
      </c>
      <c r="CN9124" s="3">
        <v>435</v>
      </c>
      <c r="CO9124">
        <v>0</v>
      </c>
      <c r="CP9124">
        <v>0</v>
      </c>
      <c r="CQ9124" s="3">
        <v>0</v>
      </c>
      <c r="CR9124">
        <v>0</v>
      </c>
      <c r="CS9124" s="3">
        <v>0.12</v>
      </c>
      <c r="CT9124">
        <v>-400</v>
      </c>
      <c r="CU9124" s="3">
        <v>-16517.400000000001</v>
      </c>
      <c r="CV9124">
        <v>7.5</v>
      </c>
      <c r="CW9124">
        <v>-53.3</v>
      </c>
    </row>
    <row r="9125" spans="1:101" x14ac:dyDescent="0.3">
      <c r="A9125" s="4" t="s">
        <v>309</v>
      </c>
      <c r="B9125" s="2" t="s">
        <v>9824</v>
      </c>
      <c r="C9125">
        <v>48</v>
      </c>
      <c r="D9125">
        <v>4896</v>
      </c>
      <c r="E9125" s="3">
        <v>98712.84</v>
      </c>
      <c r="F9125" t="s">
        <v>9824</v>
      </c>
      <c r="G9125">
        <v>4896</v>
      </c>
      <c r="H9125" s="3">
        <v>98523.48</v>
      </c>
      <c r="I9125">
        <v>0</v>
      </c>
      <c r="J9125">
        <v>0</v>
      </c>
      <c r="K9125" s="3">
        <v>0</v>
      </c>
      <c r="L9125">
        <v>0</v>
      </c>
      <c r="M9125" s="3">
        <v>189.36</v>
      </c>
      <c r="N9125" s="2" t="s">
        <v>9824</v>
      </c>
      <c r="O9125">
        <v>48</v>
      </c>
      <c r="P9125">
        <v>4320</v>
      </c>
      <c r="Q9125" s="3">
        <v>87571.8</v>
      </c>
      <c r="R9125" s="2" t="s">
        <v>9824</v>
      </c>
      <c r="S9125">
        <v>4294.3999999999996</v>
      </c>
      <c r="T9125" s="3">
        <v>87052.86</v>
      </c>
      <c r="U9125">
        <v>0</v>
      </c>
      <c r="V9125">
        <v>0</v>
      </c>
      <c r="W9125" s="3">
        <v>0</v>
      </c>
      <c r="X9125">
        <v>25.6</v>
      </c>
      <c r="Y9125" s="3">
        <v>518.94000000000005</v>
      </c>
      <c r="Z9125" s="2" t="s">
        <v>9824</v>
      </c>
      <c r="AA9125">
        <v>48</v>
      </c>
      <c r="AB9125">
        <v>5184</v>
      </c>
      <c r="AC9125" s="3">
        <v>105086.16</v>
      </c>
      <c r="AD9125" t="s">
        <v>9824</v>
      </c>
      <c r="AE9125">
        <v>4032</v>
      </c>
      <c r="AF9125" s="3">
        <v>81733.740000000005</v>
      </c>
      <c r="AG9125">
        <v>0</v>
      </c>
      <c r="AH9125">
        <v>0</v>
      </c>
      <c r="AI9125" s="3">
        <v>0</v>
      </c>
      <c r="AJ9125">
        <v>1152</v>
      </c>
      <c r="AK9125" s="3">
        <v>23352.42</v>
      </c>
      <c r="AL9125" t="s">
        <v>9824</v>
      </c>
      <c r="AM9125">
        <v>48</v>
      </c>
      <c r="AN9125">
        <v>2016</v>
      </c>
      <c r="AO9125" s="3">
        <v>40866.839999999997</v>
      </c>
      <c r="AP9125" t="s">
        <v>9824</v>
      </c>
      <c r="AQ9125">
        <v>3168</v>
      </c>
      <c r="AR9125" s="3">
        <v>64219.32</v>
      </c>
      <c r="AS9125">
        <v>0</v>
      </c>
      <c r="AT9125">
        <v>0</v>
      </c>
      <c r="AU9125" s="3">
        <v>0</v>
      </c>
      <c r="AV9125">
        <v>-1152</v>
      </c>
      <c r="AW9125" s="3">
        <v>-23352.48</v>
      </c>
      <c r="AX9125" t="s">
        <v>9824</v>
      </c>
      <c r="AY9125">
        <v>48</v>
      </c>
      <c r="AZ9125">
        <v>2976</v>
      </c>
      <c r="BA9125" s="3">
        <v>60327.24</v>
      </c>
      <c r="BB9125" t="s">
        <v>9824</v>
      </c>
      <c r="BC9125">
        <v>3024</v>
      </c>
      <c r="BD9125" s="3">
        <v>61300.26</v>
      </c>
      <c r="BE9125">
        <v>0</v>
      </c>
      <c r="BF9125">
        <v>0</v>
      </c>
      <c r="BG9125" s="3">
        <v>0</v>
      </c>
      <c r="BH9125">
        <v>-48</v>
      </c>
      <c r="BI9125" s="3">
        <v>-973.02</v>
      </c>
      <c r="BJ9125" t="s">
        <v>9824</v>
      </c>
      <c r="BK9125">
        <v>40</v>
      </c>
      <c r="BL9125">
        <v>2640</v>
      </c>
      <c r="BM9125" s="3">
        <v>53516.1</v>
      </c>
      <c r="BN9125" t="s">
        <v>9824</v>
      </c>
      <c r="BO9125">
        <v>2380</v>
      </c>
      <c r="BP9125" s="3">
        <v>48245.599999999999</v>
      </c>
      <c r="BQ9125">
        <v>0</v>
      </c>
      <c r="BR9125">
        <v>0</v>
      </c>
      <c r="BS9125" s="3">
        <v>0</v>
      </c>
      <c r="BT9125">
        <v>260</v>
      </c>
      <c r="BU9125" s="3">
        <v>5270.5</v>
      </c>
      <c r="BV9125" t="s">
        <v>9824</v>
      </c>
      <c r="BW9125">
        <v>16</v>
      </c>
      <c r="BX9125">
        <v>896</v>
      </c>
      <c r="BY9125" s="3">
        <v>18163.04</v>
      </c>
      <c r="BZ9125" t="s">
        <v>9824</v>
      </c>
      <c r="CA9125">
        <v>1952</v>
      </c>
      <c r="CB9125" s="3">
        <v>39569.480000000003</v>
      </c>
      <c r="CC9125">
        <v>0</v>
      </c>
      <c r="CD9125">
        <v>0</v>
      </c>
      <c r="CE9125" s="3">
        <v>0</v>
      </c>
      <c r="CF9125">
        <v>-1056</v>
      </c>
      <c r="CG9125" s="3">
        <v>-21406.44</v>
      </c>
      <c r="CH9125" t="s">
        <v>9824</v>
      </c>
      <c r="CI9125">
        <v>8</v>
      </c>
      <c r="CJ9125">
        <v>536</v>
      </c>
      <c r="CK9125" s="3">
        <v>10865.39</v>
      </c>
      <c r="CL9125" t="s">
        <v>9824</v>
      </c>
      <c r="CM9125">
        <v>544</v>
      </c>
      <c r="CN9125" s="3">
        <v>11027.56</v>
      </c>
      <c r="CO9125">
        <v>0</v>
      </c>
      <c r="CP9125">
        <v>0</v>
      </c>
      <c r="CQ9125" s="3">
        <v>0</v>
      </c>
      <c r="CR9125">
        <v>-8</v>
      </c>
      <c r="CS9125" s="3">
        <v>-162.16999999999999</v>
      </c>
      <c r="CT9125">
        <v>-826.4</v>
      </c>
      <c r="CU9125" s="3">
        <v>-16562.89</v>
      </c>
      <c r="CV9125">
        <v>624</v>
      </c>
      <c r="CW9125">
        <v>-1.3</v>
      </c>
    </row>
    <row r="9126" spans="1:101" x14ac:dyDescent="0.3">
      <c r="A9126" s="4" t="s">
        <v>3160</v>
      </c>
      <c r="B9126" s="2" t="s">
        <v>12457</v>
      </c>
      <c r="C9126">
        <v>360</v>
      </c>
      <c r="D9126">
        <v>207360</v>
      </c>
      <c r="E9126" s="3">
        <v>37152</v>
      </c>
      <c r="F9126" t="s">
        <v>12457</v>
      </c>
      <c r="G9126">
        <v>161916</v>
      </c>
      <c r="H9126" s="3">
        <v>28500.48</v>
      </c>
      <c r="I9126">
        <v>0</v>
      </c>
      <c r="J9126">
        <v>0</v>
      </c>
      <c r="K9126" s="3">
        <v>0</v>
      </c>
      <c r="L9126">
        <v>45444</v>
      </c>
      <c r="M9126" s="3">
        <v>8651.52</v>
      </c>
      <c r="N9126" s="2" t="s">
        <v>12457</v>
      </c>
      <c r="O9126">
        <v>360</v>
      </c>
      <c r="P9126">
        <v>276480</v>
      </c>
      <c r="Q9126" s="3">
        <v>49536</v>
      </c>
      <c r="R9126" s="2" t="s">
        <v>12457</v>
      </c>
      <c r="S9126">
        <v>160536</v>
      </c>
      <c r="T9126" s="3">
        <v>28768.62</v>
      </c>
      <c r="U9126">
        <v>0</v>
      </c>
      <c r="V9126">
        <v>0</v>
      </c>
      <c r="W9126" s="3">
        <v>0</v>
      </c>
      <c r="X9126">
        <v>115944</v>
      </c>
      <c r="Y9126" s="3">
        <v>20767.38</v>
      </c>
      <c r="Z9126" s="2" t="s">
        <v>12457</v>
      </c>
      <c r="AA9126">
        <v>360</v>
      </c>
      <c r="AB9126">
        <v>380160</v>
      </c>
      <c r="AC9126" s="3">
        <v>68112</v>
      </c>
      <c r="AD9126" t="s">
        <v>12457</v>
      </c>
      <c r="AE9126">
        <v>194484</v>
      </c>
      <c r="AF9126" s="3">
        <v>34846.379999999997</v>
      </c>
      <c r="AG9126" t="s">
        <v>12457</v>
      </c>
      <c r="AH9126">
        <v>0</v>
      </c>
      <c r="AI9126" s="3">
        <v>0</v>
      </c>
      <c r="AJ9126">
        <v>185676</v>
      </c>
      <c r="AK9126" s="3">
        <v>33265.620000000003</v>
      </c>
      <c r="AL9126">
        <v>0</v>
      </c>
      <c r="AM9126">
        <v>0</v>
      </c>
      <c r="AN9126">
        <v>0</v>
      </c>
      <c r="AO9126" s="3">
        <v>0</v>
      </c>
      <c r="AP9126" t="s">
        <v>12457</v>
      </c>
      <c r="AQ9126">
        <v>134808</v>
      </c>
      <c r="AR9126" s="3">
        <v>24152.82</v>
      </c>
      <c r="AS9126">
        <v>0</v>
      </c>
      <c r="AT9126">
        <v>0</v>
      </c>
      <c r="AU9126" s="3">
        <v>0</v>
      </c>
      <c r="AV9126">
        <v>-134808</v>
      </c>
      <c r="AW9126" s="3">
        <v>-24152.82</v>
      </c>
      <c r="AX9126">
        <v>0</v>
      </c>
      <c r="AY9126">
        <v>0</v>
      </c>
      <c r="AZ9126">
        <v>0</v>
      </c>
      <c r="BA9126" s="3">
        <v>0</v>
      </c>
      <c r="BB9126" t="s">
        <v>12457</v>
      </c>
      <c r="BC9126">
        <v>129480</v>
      </c>
      <c r="BD9126" s="3">
        <v>23198.52</v>
      </c>
      <c r="BE9126">
        <v>0</v>
      </c>
      <c r="BF9126">
        <v>0</v>
      </c>
      <c r="BG9126" s="3">
        <v>0</v>
      </c>
      <c r="BH9126">
        <v>-129480</v>
      </c>
      <c r="BI9126" s="3">
        <v>-23198.52</v>
      </c>
      <c r="BJ9126">
        <v>0</v>
      </c>
      <c r="BK9126">
        <v>0</v>
      </c>
      <c r="BL9126">
        <v>0</v>
      </c>
      <c r="BM9126" s="3">
        <v>0</v>
      </c>
      <c r="BN9126" t="s">
        <v>12457</v>
      </c>
      <c r="BO9126">
        <v>111280</v>
      </c>
      <c r="BP9126" s="3">
        <v>19937.599999999999</v>
      </c>
      <c r="BQ9126">
        <v>0</v>
      </c>
      <c r="BR9126">
        <v>0</v>
      </c>
      <c r="BS9126" s="3">
        <v>0</v>
      </c>
      <c r="BT9126">
        <v>-111280</v>
      </c>
      <c r="BU9126" s="3">
        <v>-19937.599999999999</v>
      </c>
      <c r="BV9126" t="s">
        <v>12457</v>
      </c>
      <c r="BW9126">
        <v>120</v>
      </c>
      <c r="BX9126">
        <v>54360</v>
      </c>
      <c r="BY9126" s="3">
        <v>9513</v>
      </c>
      <c r="BZ9126" t="s">
        <v>12457</v>
      </c>
      <c r="CA9126">
        <v>101968</v>
      </c>
      <c r="CB9126" s="3">
        <v>17861.32</v>
      </c>
      <c r="CC9126" t="s">
        <v>12457</v>
      </c>
      <c r="CD9126">
        <v>0</v>
      </c>
      <c r="CE9126" s="3">
        <v>0</v>
      </c>
      <c r="CF9126">
        <v>-47608</v>
      </c>
      <c r="CG9126" s="3">
        <v>-8348.32</v>
      </c>
      <c r="CH9126">
        <v>0</v>
      </c>
      <c r="CI9126">
        <v>0</v>
      </c>
      <c r="CJ9126">
        <v>0</v>
      </c>
      <c r="CK9126" s="3">
        <v>0</v>
      </c>
      <c r="CL9126" t="s">
        <v>12457</v>
      </c>
      <c r="CM9126">
        <v>20935</v>
      </c>
      <c r="CN9126" s="3">
        <v>3663.14</v>
      </c>
      <c r="CO9126">
        <v>0</v>
      </c>
      <c r="CP9126">
        <v>0</v>
      </c>
      <c r="CQ9126" s="3">
        <v>0</v>
      </c>
      <c r="CR9126">
        <v>-20935</v>
      </c>
      <c r="CS9126" s="3">
        <v>-3663.14</v>
      </c>
      <c r="CT9126">
        <v>-97047</v>
      </c>
      <c r="CU9126" s="3">
        <v>-16615.88</v>
      </c>
      <c r="CV9126">
        <v>30725.8</v>
      </c>
      <c r="CW9126">
        <v>-3.2</v>
      </c>
    </row>
    <row r="9127" spans="1:101" x14ac:dyDescent="0.3">
      <c r="A9127" s="4" t="s">
        <v>2999</v>
      </c>
      <c r="B9127" s="2" t="s">
        <v>12308</v>
      </c>
      <c r="C9127">
        <v>600</v>
      </c>
      <c r="D9127">
        <v>2400</v>
      </c>
      <c r="E9127" s="3">
        <v>41883.360000000001</v>
      </c>
      <c r="F9127" t="s">
        <v>12308</v>
      </c>
      <c r="G9127">
        <v>1944</v>
      </c>
      <c r="H9127" s="3">
        <v>33170.94</v>
      </c>
      <c r="I9127">
        <v>0</v>
      </c>
      <c r="J9127">
        <v>0</v>
      </c>
      <c r="K9127" s="3">
        <v>0</v>
      </c>
      <c r="L9127">
        <v>456</v>
      </c>
      <c r="M9127" s="3">
        <v>8712.42</v>
      </c>
      <c r="N9127" s="2" t="s">
        <v>12308</v>
      </c>
      <c r="O9127">
        <v>600</v>
      </c>
      <c r="P9127">
        <v>1200</v>
      </c>
      <c r="Q9127" s="3">
        <v>20941.68</v>
      </c>
      <c r="R9127" s="2" t="s">
        <v>12308</v>
      </c>
      <c r="S9127">
        <v>1194</v>
      </c>
      <c r="T9127" s="3">
        <v>20836.919999999998</v>
      </c>
      <c r="U9127">
        <v>0</v>
      </c>
      <c r="V9127">
        <v>0</v>
      </c>
      <c r="W9127" s="3">
        <v>0</v>
      </c>
      <c r="X9127">
        <v>6</v>
      </c>
      <c r="Y9127" s="3">
        <v>104.76</v>
      </c>
      <c r="Z9127" s="2" t="s">
        <v>12308</v>
      </c>
      <c r="AA9127">
        <v>600</v>
      </c>
      <c r="AB9127">
        <v>2400</v>
      </c>
      <c r="AC9127" s="3">
        <v>41883.360000000001</v>
      </c>
      <c r="AD9127" t="s">
        <v>12308</v>
      </c>
      <c r="AE9127">
        <v>2310</v>
      </c>
      <c r="AF9127" s="3">
        <v>40312.74</v>
      </c>
      <c r="AG9127">
        <v>0</v>
      </c>
      <c r="AH9127">
        <v>0</v>
      </c>
      <c r="AI9127" s="3">
        <v>0</v>
      </c>
      <c r="AJ9127">
        <v>90</v>
      </c>
      <c r="AK9127" s="3">
        <v>1570.62</v>
      </c>
      <c r="AL9127" t="s">
        <v>12308</v>
      </c>
      <c r="AM9127">
        <v>600</v>
      </c>
      <c r="AN9127">
        <v>1200</v>
      </c>
      <c r="AO9127" s="3">
        <v>20941.68</v>
      </c>
      <c r="AP9127" t="s">
        <v>12308</v>
      </c>
      <c r="AQ9127">
        <v>1470</v>
      </c>
      <c r="AR9127" s="3">
        <v>25653.48</v>
      </c>
      <c r="AS9127">
        <v>0</v>
      </c>
      <c r="AT9127">
        <v>0</v>
      </c>
      <c r="AU9127" s="3">
        <v>0</v>
      </c>
      <c r="AV9127">
        <v>-270</v>
      </c>
      <c r="AW9127" s="3">
        <v>-4711.8</v>
      </c>
      <c r="AX9127">
        <v>0</v>
      </c>
      <c r="AY9127">
        <v>0</v>
      </c>
      <c r="AZ9127">
        <v>0</v>
      </c>
      <c r="BA9127" s="3">
        <v>0</v>
      </c>
      <c r="BB9127" t="s">
        <v>12308</v>
      </c>
      <c r="BC9127">
        <v>390</v>
      </c>
      <c r="BD9127" s="3">
        <v>6806.04</v>
      </c>
      <c r="BE9127">
        <v>0</v>
      </c>
      <c r="BF9127">
        <v>0</v>
      </c>
      <c r="BG9127" s="3">
        <v>0</v>
      </c>
      <c r="BH9127">
        <v>-390</v>
      </c>
      <c r="BI9127" s="3">
        <v>-6806.04</v>
      </c>
      <c r="BJ9127">
        <v>0</v>
      </c>
      <c r="BK9127">
        <v>0</v>
      </c>
      <c r="BL9127">
        <v>0</v>
      </c>
      <c r="BM9127" s="3">
        <v>0</v>
      </c>
      <c r="BN9127" t="s">
        <v>12308</v>
      </c>
      <c r="BO9127">
        <v>425</v>
      </c>
      <c r="BP9127" s="3">
        <v>7416.85</v>
      </c>
      <c r="BQ9127">
        <v>0</v>
      </c>
      <c r="BR9127">
        <v>0</v>
      </c>
      <c r="BS9127" s="3">
        <v>0</v>
      </c>
      <c r="BT9127">
        <v>-425</v>
      </c>
      <c r="BU9127" s="3">
        <v>-7416.85</v>
      </c>
      <c r="BV9127" t="s">
        <v>12308</v>
      </c>
      <c r="BW9127">
        <v>200</v>
      </c>
      <c r="BX9127">
        <v>1000</v>
      </c>
      <c r="BY9127" s="3">
        <v>17451.400000000001</v>
      </c>
      <c r="BZ9127" t="s">
        <v>12308</v>
      </c>
      <c r="CA9127">
        <v>1456</v>
      </c>
      <c r="CB9127" s="3">
        <v>25409.279999999999</v>
      </c>
      <c r="CC9127">
        <v>0</v>
      </c>
      <c r="CD9127">
        <v>0</v>
      </c>
      <c r="CE9127" s="3">
        <v>0</v>
      </c>
      <c r="CF9127">
        <v>-456</v>
      </c>
      <c r="CG9127" s="3">
        <v>-7957.88</v>
      </c>
      <c r="CH9127" t="s">
        <v>12308</v>
      </c>
      <c r="CI9127">
        <v>100</v>
      </c>
      <c r="CJ9127">
        <v>300</v>
      </c>
      <c r="CK9127" s="3">
        <v>5235.42</v>
      </c>
      <c r="CL9127" t="s">
        <v>12308</v>
      </c>
      <c r="CM9127">
        <v>310</v>
      </c>
      <c r="CN9127" s="3">
        <v>5409.93</v>
      </c>
      <c r="CO9127">
        <v>0</v>
      </c>
      <c r="CP9127">
        <v>0</v>
      </c>
      <c r="CQ9127" s="3">
        <v>0</v>
      </c>
      <c r="CR9127">
        <v>-10</v>
      </c>
      <c r="CS9127" s="3">
        <v>-174.51</v>
      </c>
      <c r="CT9127">
        <v>-999</v>
      </c>
      <c r="CU9127" s="3">
        <v>-16679.28</v>
      </c>
      <c r="CV9127">
        <v>441.5</v>
      </c>
      <c r="CW9127">
        <v>-2.2999999999999998</v>
      </c>
    </row>
    <row r="9128" spans="1:101" x14ac:dyDescent="0.3">
      <c r="A9128" s="4" t="s">
        <v>3900</v>
      </c>
      <c r="B9128" s="2" t="s">
        <v>88236</v>
      </c>
      <c r="C9128">
        <v>0</v>
      </c>
      <c r="D9128">
        <v>0</v>
      </c>
      <c r="E9128" s="3">
        <v>0</v>
      </c>
      <c r="F9128" t="s">
        <v>16494</v>
      </c>
      <c r="G9128">
        <v>2208</v>
      </c>
      <c r="H9128" s="3">
        <v>3121.14</v>
      </c>
      <c r="I9128">
        <v>0</v>
      </c>
      <c r="J9128">
        <v>0</v>
      </c>
      <c r="K9128" s="3">
        <v>0</v>
      </c>
      <c r="L9128">
        <v>-2208</v>
      </c>
      <c r="M9128" s="3">
        <v>-3121.14</v>
      </c>
      <c r="N9128" s="2" t="s">
        <v>88236</v>
      </c>
      <c r="O9128">
        <v>0</v>
      </c>
      <c r="P9128">
        <v>0</v>
      </c>
      <c r="Q9128" s="3">
        <v>0</v>
      </c>
      <c r="R9128" s="2" t="s">
        <v>16494</v>
      </c>
      <c r="S9128">
        <v>1908</v>
      </c>
      <c r="T9128" s="3">
        <v>2697.12</v>
      </c>
      <c r="U9128">
        <v>0</v>
      </c>
      <c r="V9128">
        <v>0</v>
      </c>
      <c r="W9128" s="3">
        <v>0</v>
      </c>
      <c r="X9128">
        <v>-1908</v>
      </c>
      <c r="Y9128" s="3">
        <v>-2697.12</v>
      </c>
      <c r="Z9128" s="2" t="s">
        <v>88236</v>
      </c>
      <c r="AA9128">
        <v>0</v>
      </c>
      <c r="AB9128">
        <v>0</v>
      </c>
      <c r="AC9128" s="3">
        <v>0</v>
      </c>
      <c r="AD9128" t="s">
        <v>16494</v>
      </c>
      <c r="AE9128">
        <v>960</v>
      </c>
      <c r="AF9128" s="3">
        <v>1357.08</v>
      </c>
      <c r="AG9128">
        <v>0</v>
      </c>
      <c r="AH9128">
        <v>0</v>
      </c>
      <c r="AI9128" s="3">
        <v>0</v>
      </c>
      <c r="AJ9128">
        <v>-960</v>
      </c>
      <c r="AK9128" s="3">
        <v>-1357.08</v>
      </c>
      <c r="AL9128">
        <v>0</v>
      </c>
      <c r="AM9128">
        <v>0</v>
      </c>
      <c r="AN9128">
        <v>0</v>
      </c>
      <c r="AO9128" s="3">
        <v>0</v>
      </c>
      <c r="AP9128" t="s">
        <v>16494</v>
      </c>
      <c r="AQ9128">
        <v>1608</v>
      </c>
      <c r="AR9128" s="3">
        <v>2273.04</v>
      </c>
      <c r="AS9128">
        <v>0</v>
      </c>
      <c r="AT9128">
        <v>0</v>
      </c>
      <c r="AU9128" s="3">
        <v>0</v>
      </c>
      <c r="AV9128">
        <v>-1608</v>
      </c>
      <c r="AW9128" s="3">
        <v>-2273.04</v>
      </c>
      <c r="AX9128">
        <v>0</v>
      </c>
      <c r="AY9128">
        <v>0</v>
      </c>
      <c r="AZ9128">
        <v>0</v>
      </c>
      <c r="BA9128" s="3">
        <v>0</v>
      </c>
      <c r="BB9128" t="s">
        <v>16494</v>
      </c>
      <c r="BC9128">
        <v>2664</v>
      </c>
      <c r="BD9128" s="3">
        <v>3765.84</v>
      </c>
      <c r="BE9128">
        <v>0</v>
      </c>
      <c r="BF9128">
        <v>0</v>
      </c>
      <c r="BG9128" s="3">
        <v>0</v>
      </c>
      <c r="BH9128">
        <v>-2664</v>
      </c>
      <c r="BI9128" s="3">
        <v>-3765.84</v>
      </c>
      <c r="BJ9128">
        <v>0</v>
      </c>
      <c r="BK9128">
        <v>0</v>
      </c>
      <c r="BL9128">
        <v>0</v>
      </c>
      <c r="BM9128" s="3">
        <v>0</v>
      </c>
      <c r="BN9128" t="s">
        <v>16494</v>
      </c>
      <c r="BO9128">
        <v>1190</v>
      </c>
      <c r="BP9128" s="3">
        <v>1682.15</v>
      </c>
      <c r="BQ9128">
        <v>0</v>
      </c>
      <c r="BR9128">
        <v>0</v>
      </c>
      <c r="BS9128" s="3">
        <v>0</v>
      </c>
      <c r="BT9128">
        <v>-1190</v>
      </c>
      <c r="BU9128" s="3">
        <v>-1682.15</v>
      </c>
      <c r="BV9128">
        <v>0</v>
      </c>
      <c r="BW9128">
        <v>0</v>
      </c>
      <c r="BX9128">
        <v>0</v>
      </c>
      <c r="BY9128" s="3">
        <v>0</v>
      </c>
      <c r="BZ9128" t="s">
        <v>16494</v>
      </c>
      <c r="CA9128">
        <v>1152</v>
      </c>
      <c r="CB9128" s="3">
        <v>1628.48</v>
      </c>
      <c r="CC9128">
        <v>0</v>
      </c>
      <c r="CD9128">
        <v>0</v>
      </c>
      <c r="CE9128" s="3">
        <v>0</v>
      </c>
      <c r="CF9128">
        <v>-1152</v>
      </c>
      <c r="CG9128" s="3">
        <v>-1628.48</v>
      </c>
      <c r="CH9128">
        <v>0</v>
      </c>
      <c r="CI9128">
        <v>0</v>
      </c>
      <c r="CJ9128">
        <v>0</v>
      </c>
      <c r="CK9128" s="3">
        <v>0</v>
      </c>
      <c r="CL9128" t="s">
        <v>16494</v>
      </c>
      <c r="CM9128">
        <v>113</v>
      </c>
      <c r="CN9128" s="3">
        <v>159.74</v>
      </c>
      <c r="CO9128">
        <v>0</v>
      </c>
      <c r="CP9128">
        <v>0</v>
      </c>
      <c r="CQ9128" s="3">
        <v>0</v>
      </c>
      <c r="CR9128">
        <v>-113</v>
      </c>
      <c r="CS9128" s="3">
        <v>-159.74</v>
      </c>
      <c r="CT9128">
        <v>-11803</v>
      </c>
      <c r="CU9128" s="3">
        <v>-16684.59</v>
      </c>
      <c r="CV9128">
        <v>316.2</v>
      </c>
      <c r="CW9128">
        <v>-37.299999999999997</v>
      </c>
    </row>
    <row r="9129" spans="1:101" x14ac:dyDescent="0.3">
      <c r="A9129" s="4" t="s">
        <v>310</v>
      </c>
      <c r="B9129" s="2" t="s">
        <v>9825</v>
      </c>
      <c r="C9129">
        <v>15</v>
      </c>
      <c r="D9129">
        <v>315</v>
      </c>
      <c r="E9129" s="3">
        <v>24386.58</v>
      </c>
      <c r="F9129" t="s">
        <v>9825</v>
      </c>
      <c r="G9129">
        <v>390</v>
      </c>
      <c r="H9129" s="3">
        <v>29964.84</v>
      </c>
      <c r="I9129">
        <v>0</v>
      </c>
      <c r="J9129">
        <v>0</v>
      </c>
      <c r="K9129" s="3">
        <v>0</v>
      </c>
      <c r="L9129">
        <v>-75</v>
      </c>
      <c r="M9129" s="3">
        <v>-5578.26</v>
      </c>
      <c r="N9129" s="2" t="s">
        <v>9825</v>
      </c>
      <c r="O9129">
        <v>15</v>
      </c>
      <c r="P9129">
        <v>330</v>
      </c>
      <c r="Q9129" s="3">
        <v>25611.96</v>
      </c>
      <c r="R9129" s="2" t="s">
        <v>9825</v>
      </c>
      <c r="S9129">
        <v>270</v>
      </c>
      <c r="T9129" s="3">
        <v>20955.240000000002</v>
      </c>
      <c r="U9129">
        <v>0</v>
      </c>
      <c r="V9129">
        <v>0</v>
      </c>
      <c r="W9129" s="3">
        <v>0</v>
      </c>
      <c r="X9129">
        <v>60</v>
      </c>
      <c r="Y9129" s="3">
        <v>4656.72</v>
      </c>
      <c r="Z9129" s="2" t="s">
        <v>9825</v>
      </c>
      <c r="AA9129">
        <v>15</v>
      </c>
      <c r="AB9129">
        <v>330</v>
      </c>
      <c r="AC9129" s="3">
        <v>25611.96</v>
      </c>
      <c r="AD9129" t="s">
        <v>9825</v>
      </c>
      <c r="AE9129">
        <v>390</v>
      </c>
      <c r="AF9129" s="3">
        <v>30268.68</v>
      </c>
      <c r="AG9129">
        <v>0</v>
      </c>
      <c r="AH9129">
        <v>0</v>
      </c>
      <c r="AI9129" s="3">
        <v>0</v>
      </c>
      <c r="AJ9129">
        <v>-60</v>
      </c>
      <c r="AK9129" s="3">
        <v>-4656.72</v>
      </c>
      <c r="AL9129" t="s">
        <v>9825</v>
      </c>
      <c r="AM9129">
        <v>15</v>
      </c>
      <c r="AN9129">
        <v>330</v>
      </c>
      <c r="AO9129" s="3">
        <v>25645.08</v>
      </c>
      <c r="AP9129" t="s">
        <v>9825</v>
      </c>
      <c r="AQ9129">
        <v>300</v>
      </c>
      <c r="AR9129" s="3">
        <v>23283.599999999999</v>
      </c>
      <c r="AS9129">
        <v>0</v>
      </c>
      <c r="AT9129">
        <v>0</v>
      </c>
      <c r="AU9129" s="3">
        <v>0</v>
      </c>
      <c r="AV9129">
        <v>30</v>
      </c>
      <c r="AW9129" s="3">
        <v>2361.48</v>
      </c>
      <c r="AX9129" t="s">
        <v>9825</v>
      </c>
      <c r="AY9129">
        <v>15</v>
      </c>
      <c r="AZ9129">
        <v>375</v>
      </c>
      <c r="BA9129" s="3">
        <v>29130.78</v>
      </c>
      <c r="BB9129" t="s">
        <v>9825</v>
      </c>
      <c r="BC9129">
        <v>375</v>
      </c>
      <c r="BD9129" s="3">
        <v>29162.82</v>
      </c>
      <c r="BE9129">
        <v>0</v>
      </c>
      <c r="BF9129">
        <v>0</v>
      </c>
      <c r="BG9129" s="3">
        <v>0</v>
      </c>
      <c r="BH9129">
        <v>0</v>
      </c>
      <c r="BI9129" s="3">
        <v>-32.04</v>
      </c>
      <c r="BJ9129" t="s">
        <v>9825</v>
      </c>
      <c r="BK9129">
        <v>12.5</v>
      </c>
      <c r="BL9129">
        <v>250</v>
      </c>
      <c r="BM9129" s="3">
        <v>19395</v>
      </c>
      <c r="BN9129" t="s">
        <v>9825</v>
      </c>
      <c r="BO9129">
        <v>275</v>
      </c>
      <c r="BP9129" s="3">
        <v>21336.9</v>
      </c>
      <c r="BQ9129">
        <v>0</v>
      </c>
      <c r="BR9129">
        <v>0</v>
      </c>
      <c r="BS9129" s="3">
        <v>0</v>
      </c>
      <c r="BT9129">
        <v>-25</v>
      </c>
      <c r="BU9129" s="3">
        <v>-1941.9</v>
      </c>
      <c r="BV9129" t="s">
        <v>9825</v>
      </c>
      <c r="BW9129">
        <v>5</v>
      </c>
      <c r="BX9129">
        <v>160</v>
      </c>
      <c r="BY9129" s="3">
        <v>12395.36</v>
      </c>
      <c r="BZ9129" t="s">
        <v>9825</v>
      </c>
      <c r="CA9129">
        <v>310</v>
      </c>
      <c r="CB9129" s="3">
        <v>23995.8</v>
      </c>
      <c r="CC9129">
        <v>0</v>
      </c>
      <c r="CD9129">
        <v>0</v>
      </c>
      <c r="CE9129" s="3">
        <v>0</v>
      </c>
      <c r="CF9129">
        <v>-150</v>
      </c>
      <c r="CG9129" s="3">
        <v>-11600.44</v>
      </c>
      <c r="CH9129" t="s">
        <v>9825</v>
      </c>
      <c r="CI9129">
        <v>2.5</v>
      </c>
      <c r="CJ9129">
        <v>70</v>
      </c>
      <c r="CK9129" s="3">
        <v>5417.8</v>
      </c>
      <c r="CL9129" t="s">
        <v>9825</v>
      </c>
      <c r="CM9129">
        <v>70</v>
      </c>
      <c r="CN9129" s="3">
        <v>5412.16</v>
      </c>
      <c r="CO9129">
        <v>0</v>
      </c>
      <c r="CP9129">
        <v>0</v>
      </c>
      <c r="CQ9129" s="3">
        <v>0</v>
      </c>
      <c r="CR9129">
        <v>0</v>
      </c>
      <c r="CS9129" s="3">
        <v>5.64</v>
      </c>
      <c r="CT9129">
        <v>-220</v>
      </c>
      <c r="CU9129" s="3">
        <v>-16785.52</v>
      </c>
      <c r="CV9129">
        <v>95</v>
      </c>
      <c r="CW9129">
        <v>-2.2999999999999998</v>
      </c>
    </row>
    <row r="9130" spans="1:101" x14ac:dyDescent="0.3">
      <c r="A9130" s="4" t="s">
        <v>6643</v>
      </c>
      <c r="B9130" s="2" t="s">
        <v>88236</v>
      </c>
      <c r="C9130">
        <v>0</v>
      </c>
      <c r="D9130">
        <v>0</v>
      </c>
      <c r="E9130" s="3">
        <v>0</v>
      </c>
      <c r="F9130">
        <v>0</v>
      </c>
      <c r="G9130">
        <v>0</v>
      </c>
      <c r="H9130" s="3">
        <v>0</v>
      </c>
      <c r="I9130">
        <v>0</v>
      </c>
      <c r="J9130">
        <v>0</v>
      </c>
      <c r="K9130" s="3">
        <v>0</v>
      </c>
      <c r="L9130">
        <v>0</v>
      </c>
      <c r="M9130" s="3">
        <v>0</v>
      </c>
      <c r="N9130" s="2" t="s">
        <v>22906</v>
      </c>
      <c r="O9130">
        <v>6</v>
      </c>
      <c r="P9130">
        <v>90</v>
      </c>
      <c r="Q9130" s="3">
        <v>7272</v>
      </c>
      <c r="R9130" s="2" t="s">
        <v>22906</v>
      </c>
      <c r="S9130">
        <v>42</v>
      </c>
      <c r="T9130" s="3">
        <v>3393.6</v>
      </c>
      <c r="U9130">
        <v>0</v>
      </c>
      <c r="V9130">
        <v>0</v>
      </c>
      <c r="W9130" s="3">
        <v>0</v>
      </c>
      <c r="X9130">
        <v>48</v>
      </c>
      <c r="Y9130" s="3">
        <v>3878.4</v>
      </c>
      <c r="Z9130" s="2" t="s">
        <v>88236</v>
      </c>
      <c r="AA9130">
        <v>0</v>
      </c>
      <c r="AB9130">
        <v>0</v>
      </c>
      <c r="AC9130" s="3">
        <v>0</v>
      </c>
      <c r="AD9130">
        <v>0</v>
      </c>
      <c r="AE9130">
        <v>0</v>
      </c>
      <c r="AF9130" s="3">
        <v>0</v>
      </c>
      <c r="AG9130">
        <v>0</v>
      </c>
      <c r="AH9130">
        <v>0</v>
      </c>
      <c r="AI9130" s="3">
        <v>0</v>
      </c>
      <c r="AJ9130">
        <v>0</v>
      </c>
      <c r="AK9130" s="3">
        <v>0</v>
      </c>
      <c r="AL9130">
        <v>0</v>
      </c>
      <c r="AM9130">
        <v>0</v>
      </c>
      <c r="AN9130">
        <v>0</v>
      </c>
      <c r="AO9130" s="3">
        <v>0</v>
      </c>
      <c r="AP9130" t="s">
        <v>22906</v>
      </c>
      <c r="AQ9130">
        <v>222</v>
      </c>
      <c r="AR9130" s="3">
        <v>17937.599999999999</v>
      </c>
      <c r="AS9130">
        <v>0</v>
      </c>
      <c r="AT9130">
        <v>0</v>
      </c>
      <c r="AU9130" s="3">
        <v>0</v>
      </c>
      <c r="AV9130">
        <v>-222</v>
      </c>
      <c r="AW9130" s="3">
        <v>-17937.599999999999</v>
      </c>
      <c r="AX9130" t="s">
        <v>22906</v>
      </c>
      <c r="AY9130">
        <v>6</v>
      </c>
      <c r="AZ9130">
        <v>192</v>
      </c>
      <c r="BA9130" s="3">
        <v>15456</v>
      </c>
      <c r="BB9130" t="s">
        <v>22906</v>
      </c>
      <c r="BC9130">
        <v>186</v>
      </c>
      <c r="BD9130" s="3">
        <v>15003.6</v>
      </c>
      <c r="BE9130">
        <v>0</v>
      </c>
      <c r="BF9130">
        <v>0</v>
      </c>
      <c r="BG9130" s="3">
        <v>0</v>
      </c>
      <c r="BH9130">
        <v>6</v>
      </c>
      <c r="BI9130" s="3">
        <v>452.4</v>
      </c>
      <c r="BJ9130" t="s">
        <v>22906</v>
      </c>
      <c r="BK9130">
        <v>5</v>
      </c>
      <c r="BL9130">
        <v>215</v>
      </c>
      <c r="BM9130" s="3">
        <v>17307.5</v>
      </c>
      <c r="BN9130" t="s">
        <v>22906</v>
      </c>
      <c r="BO9130">
        <v>227.5</v>
      </c>
      <c r="BP9130" s="3">
        <v>18307.75</v>
      </c>
      <c r="BQ9130">
        <v>0</v>
      </c>
      <c r="BR9130">
        <v>0</v>
      </c>
      <c r="BS9130" s="3">
        <v>0</v>
      </c>
      <c r="BT9130">
        <v>-12.5</v>
      </c>
      <c r="BU9130" s="3">
        <v>-1000.25</v>
      </c>
      <c r="BV9130" t="s">
        <v>22906</v>
      </c>
      <c r="BW9130">
        <v>2</v>
      </c>
      <c r="BX9130">
        <v>60</v>
      </c>
      <c r="BY9130" s="3">
        <v>4810</v>
      </c>
      <c r="BZ9130" t="s">
        <v>22906</v>
      </c>
      <c r="CA9130">
        <v>92</v>
      </c>
      <c r="CB9130" s="3">
        <v>7398</v>
      </c>
      <c r="CC9130">
        <v>0</v>
      </c>
      <c r="CD9130">
        <v>0</v>
      </c>
      <c r="CE9130" s="3">
        <v>0</v>
      </c>
      <c r="CF9130">
        <v>-32</v>
      </c>
      <c r="CG9130" s="3">
        <v>-2588</v>
      </c>
      <c r="CH9130" t="s">
        <v>22906</v>
      </c>
      <c r="CI9130">
        <v>1</v>
      </c>
      <c r="CJ9130">
        <v>45</v>
      </c>
      <c r="CK9130" s="3">
        <v>3577.5</v>
      </c>
      <c r="CL9130" t="s">
        <v>22906</v>
      </c>
      <c r="CM9130">
        <v>40.5</v>
      </c>
      <c r="CN9130" s="3">
        <v>3218.75</v>
      </c>
      <c r="CO9130">
        <v>0</v>
      </c>
      <c r="CP9130">
        <v>0</v>
      </c>
      <c r="CQ9130" s="3">
        <v>0</v>
      </c>
      <c r="CR9130">
        <v>4.5</v>
      </c>
      <c r="CS9130" s="3">
        <v>358.75</v>
      </c>
      <c r="CT9130">
        <v>-208</v>
      </c>
      <c r="CU9130" s="3">
        <v>-16836.3</v>
      </c>
      <c r="CV9130">
        <v>33.1</v>
      </c>
      <c r="CW9130">
        <v>-6.3</v>
      </c>
    </row>
    <row r="9131" spans="1:101" x14ac:dyDescent="0.3">
      <c r="A9131" s="4" t="s">
        <v>8756</v>
      </c>
      <c r="B9131" s="2" t="s">
        <v>88236</v>
      </c>
      <c r="C9131">
        <v>0</v>
      </c>
      <c r="D9131">
        <v>0</v>
      </c>
      <c r="E9131" s="3">
        <v>0</v>
      </c>
      <c r="F9131">
        <v>0</v>
      </c>
      <c r="G9131">
        <v>0</v>
      </c>
      <c r="H9131" s="3">
        <v>0</v>
      </c>
      <c r="I9131">
        <v>0</v>
      </c>
      <c r="J9131">
        <v>0</v>
      </c>
      <c r="K9131" s="3">
        <v>0</v>
      </c>
      <c r="L9131">
        <v>0</v>
      </c>
      <c r="M9131" s="3">
        <v>0</v>
      </c>
      <c r="N9131" s="2" t="s">
        <v>88236</v>
      </c>
      <c r="O9131">
        <v>0</v>
      </c>
      <c r="P9131">
        <v>0</v>
      </c>
      <c r="Q9131" s="3">
        <v>0</v>
      </c>
      <c r="R9131" s="2" t="s">
        <v>88236</v>
      </c>
      <c r="S9131">
        <v>0</v>
      </c>
      <c r="T9131" s="3">
        <v>0</v>
      </c>
      <c r="U9131">
        <v>0</v>
      </c>
      <c r="V9131">
        <v>0</v>
      </c>
      <c r="W9131" s="3">
        <v>0</v>
      </c>
      <c r="X9131">
        <v>0</v>
      </c>
      <c r="Y9131" s="3">
        <v>0</v>
      </c>
      <c r="Z9131" s="2" t="s">
        <v>88236</v>
      </c>
      <c r="AA9131">
        <v>0</v>
      </c>
      <c r="AB9131">
        <v>0</v>
      </c>
      <c r="AC9131" s="3">
        <v>0</v>
      </c>
      <c r="AD9131">
        <v>0</v>
      </c>
      <c r="AE9131">
        <v>0</v>
      </c>
      <c r="AF9131" s="3">
        <v>0</v>
      </c>
      <c r="AG9131">
        <v>0</v>
      </c>
      <c r="AH9131">
        <v>0</v>
      </c>
      <c r="AI9131" s="3">
        <v>0</v>
      </c>
      <c r="AJ9131">
        <v>0</v>
      </c>
      <c r="AK9131" s="3">
        <v>0</v>
      </c>
      <c r="AL9131">
        <v>0</v>
      </c>
      <c r="AM9131">
        <v>0</v>
      </c>
      <c r="AN9131">
        <v>0</v>
      </c>
      <c r="AO9131" s="3">
        <v>0</v>
      </c>
      <c r="AP9131">
        <v>0</v>
      </c>
      <c r="AQ9131">
        <v>0</v>
      </c>
      <c r="AR9131" s="3">
        <v>0</v>
      </c>
      <c r="AS9131">
        <v>0</v>
      </c>
      <c r="AT9131">
        <v>0</v>
      </c>
      <c r="AU9131" s="3">
        <v>0</v>
      </c>
      <c r="AV9131">
        <v>0</v>
      </c>
      <c r="AW9131" s="3">
        <v>0</v>
      </c>
      <c r="AX9131">
        <v>0</v>
      </c>
      <c r="AY9131">
        <v>0</v>
      </c>
      <c r="AZ9131">
        <v>0</v>
      </c>
      <c r="BA9131" s="3">
        <v>0</v>
      </c>
      <c r="BB9131">
        <v>0</v>
      </c>
      <c r="BC9131">
        <v>0</v>
      </c>
      <c r="BD9131" s="3">
        <v>0</v>
      </c>
      <c r="BE9131">
        <v>0</v>
      </c>
      <c r="BF9131">
        <v>0</v>
      </c>
      <c r="BG9131" s="3">
        <v>0</v>
      </c>
      <c r="BH9131">
        <v>0</v>
      </c>
      <c r="BI9131" s="3">
        <v>0</v>
      </c>
      <c r="BJ9131" t="s">
        <v>12689</v>
      </c>
      <c r="BK9131">
        <v>75</v>
      </c>
      <c r="BL9131">
        <v>1800</v>
      </c>
      <c r="BM9131" s="3">
        <v>17848.8</v>
      </c>
      <c r="BN9131" t="s">
        <v>12689</v>
      </c>
      <c r="BO9131">
        <v>1575</v>
      </c>
      <c r="BP9131" s="3">
        <v>15617.7</v>
      </c>
      <c r="BQ9131">
        <v>0</v>
      </c>
      <c r="BR9131">
        <v>0</v>
      </c>
      <c r="BS9131" s="3">
        <v>0</v>
      </c>
      <c r="BT9131">
        <v>225</v>
      </c>
      <c r="BU9131" s="3">
        <v>2231.1</v>
      </c>
      <c r="BV9131" t="s">
        <v>12689</v>
      </c>
      <c r="BW9131">
        <v>30</v>
      </c>
      <c r="BX9131">
        <v>2340</v>
      </c>
      <c r="BY9131" s="3">
        <v>23105.64</v>
      </c>
      <c r="BZ9131" t="s">
        <v>12689</v>
      </c>
      <c r="CA9131">
        <v>4048</v>
      </c>
      <c r="CB9131" s="3">
        <v>39693.160000000003</v>
      </c>
      <c r="CC9131">
        <v>0</v>
      </c>
      <c r="CD9131">
        <v>0</v>
      </c>
      <c r="CE9131" s="3">
        <v>0</v>
      </c>
      <c r="CF9131">
        <v>-1708</v>
      </c>
      <c r="CG9131" s="3">
        <v>-16587.52</v>
      </c>
      <c r="CH9131" t="s">
        <v>12689</v>
      </c>
      <c r="CI9131">
        <v>15</v>
      </c>
      <c r="CJ9131">
        <v>825</v>
      </c>
      <c r="CK9131" s="3">
        <v>7635.47</v>
      </c>
      <c r="CL9131" t="s">
        <v>12689</v>
      </c>
      <c r="CM9131">
        <v>1065</v>
      </c>
      <c r="CN9131" s="3">
        <v>10140.59</v>
      </c>
      <c r="CO9131">
        <v>0</v>
      </c>
      <c r="CP9131">
        <v>0</v>
      </c>
      <c r="CQ9131" s="3">
        <v>0</v>
      </c>
      <c r="CR9131">
        <v>-240</v>
      </c>
      <c r="CS9131" s="3">
        <v>-2505.12</v>
      </c>
      <c r="CT9131">
        <v>-1723</v>
      </c>
      <c r="CU9131" s="3">
        <v>-16861.54</v>
      </c>
      <c r="CV9131">
        <v>1278.2</v>
      </c>
      <c r="CW9131">
        <v>-1.3</v>
      </c>
    </row>
    <row r="9132" spans="1:101" x14ac:dyDescent="0.3">
      <c r="A9132" s="4" t="s">
        <v>756</v>
      </c>
      <c r="B9132" s="2" t="s">
        <v>10231</v>
      </c>
      <c r="C9132">
        <v>180</v>
      </c>
      <c r="D9132">
        <v>3240</v>
      </c>
      <c r="E9132" s="3">
        <v>12126.24</v>
      </c>
      <c r="F9132" t="s">
        <v>10231</v>
      </c>
      <c r="G9132">
        <v>6258</v>
      </c>
      <c r="H9132" s="3">
        <v>15355.14</v>
      </c>
      <c r="I9132">
        <v>0</v>
      </c>
      <c r="J9132">
        <v>0</v>
      </c>
      <c r="K9132" s="3">
        <v>0</v>
      </c>
      <c r="L9132">
        <v>-3018</v>
      </c>
      <c r="M9132" s="3">
        <v>-3228.9</v>
      </c>
      <c r="N9132" s="2" t="s">
        <v>88236</v>
      </c>
      <c r="O9132">
        <v>0</v>
      </c>
      <c r="P9132">
        <v>0</v>
      </c>
      <c r="Q9132" s="3">
        <v>0</v>
      </c>
      <c r="R9132" s="2" t="s">
        <v>10231</v>
      </c>
      <c r="S9132">
        <v>2280</v>
      </c>
      <c r="T9132" s="3">
        <v>9223.32</v>
      </c>
      <c r="U9132">
        <v>0</v>
      </c>
      <c r="V9132">
        <v>0</v>
      </c>
      <c r="W9132" s="3">
        <v>0</v>
      </c>
      <c r="X9132">
        <v>-2280</v>
      </c>
      <c r="Y9132" s="3">
        <v>-9223.32</v>
      </c>
      <c r="Z9132" s="2" t="s">
        <v>88236</v>
      </c>
      <c r="AA9132">
        <v>0</v>
      </c>
      <c r="AB9132">
        <v>0</v>
      </c>
      <c r="AC9132" s="3">
        <v>0</v>
      </c>
      <c r="AD9132" t="s">
        <v>10231</v>
      </c>
      <c r="AE9132">
        <v>78</v>
      </c>
      <c r="AF9132" s="3">
        <v>291.95999999999998</v>
      </c>
      <c r="AG9132">
        <v>0</v>
      </c>
      <c r="AH9132">
        <v>0</v>
      </c>
      <c r="AI9132" s="3">
        <v>0</v>
      </c>
      <c r="AJ9132">
        <v>-78</v>
      </c>
      <c r="AK9132" s="3">
        <v>-291.95999999999998</v>
      </c>
      <c r="AL9132">
        <v>0</v>
      </c>
      <c r="AM9132">
        <v>0</v>
      </c>
      <c r="AN9132">
        <v>0</v>
      </c>
      <c r="AO9132" s="3">
        <v>0</v>
      </c>
      <c r="AP9132" t="s">
        <v>10231</v>
      </c>
      <c r="AQ9132">
        <v>960</v>
      </c>
      <c r="AR9132" s="3">
        <v>3593.04</v>
      </c>
      <c r="AS9132">
        <v>0</v>
      </c>
      <c r="AT9132">
        <v>0</v>
      </c>
      <c r="AU9132" s="3">
        <v>0</v>
      </c>
      <c r="AV9132">
        <v>-960</v>
      </c>
      <c r="AW9132" s="3">
        <v>-3593.04</v>
      </c>
      <c r="AX9132">
        <v>0</v>
      </c>
      <c r="AY9132">
        <v>0</v>
      </c>
      <c r="AZ9132">
        <v>0</v>
      </c>
      <c r="BA9132" s="3">
        <v>0</v>
      </c>
      <c r="BB9132" t="s">
        <v>10231</v>
      </c>
      <c r="BC9132">
        <v>-216</v>
      </c>
      <c r="BD9132" s="3">
        <v>-517.08000000000004</v>
      </c>
      <c r="BE9132">
        <v>0</v>
      </c>
      <c r="BF9132">
        <v>0</v>
      </c>
      <c r="BG9132" s="3">
        <v>0</v>
      </c>
      <c r="BH9132">
        <v>216</v>
      </c>
      <c r="BI9132" s="3">
        <v>517.08000000000004</v>
      </c>
      <c r="BJ9132">
        <v>0</v>
      </c>
      <c r="BK9132">
        <v>0</v>
      </c>
      <c r="BL9132">
        <v>0</v>
      </c>
      <c r="BM9132" s="3">
        <v>0</v>
      </c>
      <c r="BN9132" t="s">
        <v>10231</v>
      </c>
      <c r="BO9132">
        <v>130</v>
      </c>
      <c r="BP9132" s="3">
        <v>486.55</v>
      </c>
      <c r="BQ9132">
        <v>0</v>
      </c>
      <c r="BR9132">
        <v>0</v>
      </c>
      <c r="BS9132" s="3">
        <v>0</v>
      </c>
      <c r="BT9132">
        <v>-130</v>
      </c>
      <c r="BU9132" s="3">
        <v>-486.55</v>
      </c>
      <c r="BV9132">
        <v>0</v>
      </c>
      <c r="BW9132">
        <v>0</v>
      </c>
      <c r="BX9132">
        <v>0</v>
      </c>
      <c r="BY9132" s="3">
        <v>0</v>
      </c>
      <c r="BZ9132" t="s">
        <v>10231</v>
      </c>
      <c r="CA9132">
        <v>120</v>
      </c>
      <c r="CB9132" s="3">
        <v>449.12</v>
      </c>
      <c r="CC9132">
        <v>0</v>
      </c>
      <c r="CD9132">
        <v>0</v>
      </c>
      <c r="CE9132" s="3">
        <v>0</v>
      </c>
      <c r="CF9132">
        <v>-120</v>
      </c>
      <c r="CG9132" s="3">
        <v>-449.12</v>
      </c>
      <c r="CH9132">
        <v>0</v>
      </c>
      <c r="CI9132">
        <v>0</v>
      </c>
      <c r="CJ9132">
        <v>0</v>
      </c>
      <c r="CK9132" s="3">
        <v>0</v>
      </c>
      <c r="CL9132" t="s">
        <v>10231</v>
      </c>
      <c r="CM9132">
        <v>30</v>
      </c>
      <c r="CN9132" s="3">
        <v>112.28</v>
      </c>
      <c r="CO9132">
        <v>0</v>
      </c>
      <c r="CP9132">
        <v>0</v>
      </c>
      <c r="CQ9132" s="3">
        <v>0</v>
      </c>
      <c r="CR9132">
        <v>-30</v>
      </c>
      <c r="CS9132" s="3">
        <v>-112.28</v>
      </c>
      <c r="CT9132">
        <v>-6400</v>
      </c>
      <c r="CU9132" s="3">
        <v>-16868.09</v>
      </c>
      <c r="CV9132">
        <v>37.5</v>
      </c>
      <c r="CW9132">
        <v>-170.7</v>
      </c>
    </row>
    <row r="9133" spans="1:101" x14ac:dyDescent="0.3">
      <c r="A9133" s="4" t="s">
        <v>2160</v>
      </c>
      <c r="B9133" s="2" t="s">
        <v>11548</v>
      </c>
      <c r="C9133">
        <v>2838</v>
      </c>
      <c r="D9133">
        <v>34056</v>
      </c>
      <c r="E9133" s="3">
        <v>8591.76</v>
      </c>
      <c r="F9133" t="s">
        <v>11548</v>
      </c>
      <c r="G9133">
        <v>57558</v>
      </c>
      <c r="H9133" s="3">
        <v>15753.06</v>
      </c>
      <c r="I9133">
        <v>0</v>
      </c>
      <c r="J9133">
        <v>0</v>
      </c>
      <c r="K9133" s="3">
        <v>0</v>
      </c>
      <c r="L9133">
        <v>-23502</v>
      </c>
      <c r="M9133" s="3">
        <v>-7161.3</v>
      </c>
      <c r="N9133" s="2" t="s">
        <v>11548</v>
      </c>
      <c r="O9133">
        <v>2838</v>
      </c>
      <c r="P9133">
        <v>170280</v>
      </c>
      <c r="Q9133" s="3">
        <v>42958.8</v>
      </c>
      <c r="R9133" s="2" t="s">
        <v>11548</v>
      </c>
      <c r="S9133">
        <v>166770</v>
      </c>
      <c r="T9133" s="3">
        <v>42733.02</v>
      </c>
      <c r="U9133">
        <v>0</v>
      </c>
      <c r="V9133">
        <v>0</v>
      </c>
      <c r="W9133" s="3">
        <v>0</v>
      </c>
      <c r="X9133">
        <v>3510</v>
      </c>
      <c r="Y9133" s="3">
        <v>225.78</v>
      </c>
      <c r="Z9133" s="2" t="s">
        <v>11548</v>
      </c>
      <c r="AA9133">
        <v>2838</v>
      </c>
      <c r="AB9133">
        <v>204336</v>
      </c>
      <c r="AC9133" s="3">
        <v>51550.559999999998</v>
      </c>
      <c r="AD9133" t="s">
        <v>11548</v>
      </c>
      <c r="AE9133">
        <v>209460</v>
      </c>
      <c r="AF9133" s="3">
        <v>52844.76</v>
      </c>
      <c r="AG9133">
        <v>0</v>
      </c>
      <c r="AH9133">
        <v>0</v>
      </c>
      <c r="AI9133" s="3">
        <v>0</v>
      </c>
      <c r="AJ9133">
        <v>-5124</v>
      </c>
      <c r="AK9133" s="3">
        <v>-1294.2</v>
      </c>
      <c r="AL9133" t="s">
        <v>11548</v>
      </c>
      <c r="AM9133">
        <v>2838</v>
      </c>
      <c r="AN9133">
        <v>170280</v>
      </c>
      <c r="AO9133" s="3">
        <v>42958.8</v>
      </c>
      <c r="AP9133" t="s">
        <v>11548</v>
      </c>
      <c r="AQ9133">
        <v>110646</v>
      </c>
      <c r="AR9133" s="3">
        <v>27924.6</v>
      </c>
      <c r="AS9133">
        <v>0</v>
      </c>
      <c r="AT9133">
        <v>0</v>
      </c>
      <c r="AU9133" s="3">
        <v>0</v>
      </c>
      <c r="AV9133">
        <v>59634</v>
      </c>
      <c r="AW9133" s="3">
        <v>15034.2</v>
      </c>
      <c r="AX9133" t="s">
        <v>11548</v>
      </c>
      <c r="AY9133">
        <v>2838</v>
      </c>
      <c r="AZ9133">
        <v>51084</v>
      </c>
      <c r="BA9133" s="3">
        <v>12887.64</v>
      </c>
      <c r="BB9133" t="s">
        <v>11548</v>
      </c>
      <c r="BC9133">
        <v>87264</v>
      </c>
      <c r="BD9133" s="3">
        <v>22024.2</v>
      </c>
      <c r="BE9133">
        <v>0</v>
      </c>
      <c r="BF9133">
        <v>0</v>
      </c>
      <c r="BG9133" s="3">
        <v>0</v>
      </c>
      <c r="BH9133">
        <v>-36180</v>
      </c>
      <c r="BI9133" s="3">
        <v>-9136.56</v>
      </c>
      <c r="BJ9133" t="s">
        <v>11548</v>
      </c>
      <c r="BK9133">
        <v>2365</v>
      </c>
      <c r="BL9133">
        <v>75680</v>
      </c>
      <c r="BM9133" s="3">
        <v>19092.8</v>
      </c>
      <c r="BN9133" t="s">
        <v>11548</v>
      </c>
      <c r="BO9133">
        <v>96770</v>
      </c>
      <c r="BP9133" s="3">
        <v>24414.65</v>
      </c>
      <c r="BQ9133">
        <v>0</v>
      </c>
      <c r="BR9133">
        <v>0</v>
      </c>
      <c r="BS9133" s="3">
        <v>0</v>
      </c>
      <c r="BT9133">
        <v>-21090</v>
      </c>
      <c r="BU9133" s="3">
        <v>-5321.85</v>
      </c>
      <c r="BV9133" t="s">
        <v>11548</v>
      </c>
      <c r="BW9133">
        <v>946</v>
      </c>
      <c r="BX9133">
        <v>41624</v>
      </c>
      <c r="BY9133" s="3">
        <v>10501.04</v>
      </c>
      <c r="BZ9133" t="s">
        <v>11548</v>
      </c>
      <c r="CA9133">
        <v>75288</v>
      </c>
      <c r="CB9133" s="3">
        <v>18993.919999999998</v>
      </c>
      <c r="CC9133">
        <v>0</v>
      </c>
      <c r="CD9133">
        <v>0</v>
      </c>
      <c r="CE9133" s="3">
        <v>0</v>
      </c>
      <c r="CF9133">
        <v>-33664</v>
      </c>
      <c r="CG9133" s="3">
        <v>-8492.8799999999992</v>
      </c>
      <c r="CH9133" t="s">
        <v>11548</v>
      </c>
      <c r="CI9133">
        <v>473</v>
      </c>
      <c r="CJ9133">
        <v>23650</v>
      </c>
      <c r="CK9133" s="3">
        <v>5966.5</v>
      </c>
      <c r="CL9133" t="s">
        <v>11548</v>
      </c>
      <c r="CM9133">
        <v>28835</v>
      </c>
      <c r="CN9133" s="3">
        <v>6693.07</v>
      </c>
      <c r="CO9133">
        <v>0</v>
      </c>
      <c r="CP9133">
        <v>0</v>
      </c>
      <c r="CQ9133" s="3">
        <v>0</v>
      </c>
      <c r="CR9133">
        <v>-5185</v>
      </c>
      <c r="CS9133" s="3">
        <v>-726.57</v>
      </c>
      <c r="CT9133">
        <v>-61601</v>
      </c>
      <c r="CU9133" s="3">
        <v>-16873.38</v>
      </c>
      <c r="CV9133">
        <v>26030.799999999999</v>
      </c>
      <c r="CW9133">
        <v>-2.4</v>
      </c>
    </row>
    <row r="9134" spans="1:101" x14ac:dyDescent="0.3">
      <c r="A9134" s="4" t="s">
        <v>5826</v>
      </c>
      <c r="B9134" s="2" t="s">
        <v>88236</v>
      </c>
      <c r="C9134">
        <v>0</v>
      </c>
      <c r="D9134">
        <v>0</v>
      </c>
      <c r="E9134" s="3">
        <v>0</v>
      </c>
      <c r="F9134" t="s">
        <v>17658</v>
      </c>
      <c r="G9134">
        <v>6</v>
      </c>
      <c r="H9134" s="3">
        <v>972</v>
      </c>
      <c r="I9134">
        <v>0</v>
      </c>
      <c r="J9134">
        <v>0</v>
      </c>
      <c r="K9134" s="3">
        <v>0</v>
      </c>
      <c r="L9134">
        <v>-6</v>
      </c>
      <c r="M9134" s="3">
        <v>-972</v>
      </c>
      <c r="N9134" s="2" t="s">
        <v>88236</v>
      </c>
      <c r="O9134">
        <v>0</v>
      </c>
      <c r="P9134">
        <v>0</v>
      </c>
      <c r="Q9134" s="3">
        <v>0</v>
      </c>
      <c r="R9134" s="2" t="s">
        <v>17658</v>
      </c>
      <c r="S9134">
        <v>12</v>
      </c>
      <c r="T9134" s="3">
        <v>1944</v>
      </c>
      <c r="U9134">
        <v>0</v>
      </c>
      <c r="V9134">
        <v>0</v>
      </c>
      <c r="W9134" s="3">
        <v>0</v>
      </c>
      <c r="X9134">
        <v>-12</v>
      </c>
      <c r="Y9134" s="3">
        <v>-1944</v>
      </c>
      <c r="Z9134" s="2" t="s">
        <v>88236</v>
      </c>
      <c r="AA9134">
        <v>0</v>
      </c>
      <c r="AB9134">
        <v>0</v>
      </c>
      <c r="AC9134" s="3">
        <v>0</v>
      </c>
      <c r="AD9134">
        <v>0</v>
      </c>
      <c r="AE9134">
        <v>0</v>
      </c>
      <c r="AF9134" s="3">
        <v>0</v>
      </c>
      <c r="AG9134">
        <v>0</v>
      </c>
      <c r="AH9134">
        <v>0</v>
      </c>
      <c r="AI9134" s="3">
        <v>0</v>
      </c>
      <c r="AJ9134">
        <v>0</v>
      </c>
      <c r="AK9134" s="3">
        <v>0</v>
      </c>
      <c r="AL9134">
        <v>0</v>
      </c>
      <c r="AM9134">
        <v>0</v>
      </c>
      <c r="AN9134">
        <v>0</v>
      </c>
      <c r="AO9134" s="3">
        <v>0</v>
      </c>
      <c r="AP9134" t="s">
        <v>17658</v>
      </c>
      <c r="AQ9134">
        <v>78</v>
      </c>
      <c r="AR9134" s="3">
        <v>12636</v>
      </c>
      <c r="AS9134">
        <v>0</v>
      </c>
      <c r="AT9134">
        <v>0</v>
      </c>
      <c r="AU9134" s="3">
        <v>0</v>
      </c>
      <c r="AV9134">
        <v>-78</v>
      </c>
      <c r="AW9134" s="3">
        <v>-12636</v>
      </c>
      <c r="AX9134">
        <v>0</v>
      </c>
      <c r="AY9134">
        <v>0</v>
      </c>
      <c r="AZ9134">
        <v>0</v>
      </c>
      <c r="BA9134" s="3">
        <v>0</v>
      </c>
      <c r="BB9134">
        <v>0</v>
      </c>
      <c r="BC9134">
        <v>0</v>
      </c>
      <c r="BD9134" s="3">
        <v>0</v>
      </c>
      <c r="BE9134">
        <v>0</v>
      </c>
      <c r="BF9134">
        <v>0</v>
      </c>
      <c r="BG9134" s="3">
        <v>0</v>
      </c>
      <c r="BH9134">
        <v>0</v>
      </c>
      <c r="BI9134" s="3">
        <v>0</v>
      </c>
      <c r="BJ9134">
        <v>0</v>
      </c>
      <c r="BK9134">
        <v>0</v>
      </c>
      <c r="BL9134">
        <v>0</v>
      </c>
      <c r="BM9134" s="3">
        <v>0</v>
      </c>
      <c r="BN9134" t="s">
        <v>17658</v>
      </c>
      <c r="BO9134">
        <v>5</v>
      </c>
      <c r="BP9134" s="3">
        <v>810</v>
      </c>
      <c r="BQ9134">
        <v>0</v>
      </c>
      <c r="BR9134">
        <v>0</v>
      </c>
      <c r="BS9134" s="3">
        <v>0</v>
      </c>
      <c r="BT9134">
        <v>-5</v>
      </c>
      <c r="BU9134" s="3">
        <v>-810</v>
      </c>
      <c r="BV9134">
        <v>0</v>
      </c>
      <c r="BW9134">
        <v>0</v>
      </c>
      <c r="BX9134">
        <v>0</v>
      </c>
      <c r="BY9134" s="3">
        <v>0</v>
      </c>
      <c r="BZ9134" t="s">
        <v>17658</v>
      </c>
      <c r="CA9134">
        <v>4</v>
      </c>
      <c r="CB9134" s="3">
        <v>648</v>
      </c>
      <c r="CC9134">
        <v>0</v>
      </c>
      <c r="CD9134">
        <v>0</v>
      </c>
      <c r="CE9134" s="3">
        <v>0</v>
      </c>
      <c r="CF9134">
        <v>-4</v>
      </c>
      <c r="CG9134" s="3">
        <v>-648</v>
      </c>
      <c r="CH9134">
        <v>0</v>
      </c>
      <c r="CI9134">
        <v>0</v>
      </c>
      <c r="CJ9134">
        <v>0</v>
      </c>
      <c r="CK9134" s="3">
        <v>0</v>
      </c>
      <c r="CL9134">
        <v>0</v>
      </c>
      <c r="CM9134">
        <v>0</v>
      </c>
      <c r="CN9134" s="3">
        <v>0</v>
      </c>
      <c r="CO9134">
        <v>0</v>
      </c>
      <c r="CP9134">
        <v>0</v>
      </c>
      <c r="CQ9134" s="3">
        <v>0</v>
      </c>
      <c r="CR9134">
        <v>0</v>
      </c>
      <c r="CS9134" s="3">
        <v>0</v>
      </c>
      <c r="CT9134">
        <v>-105</v>
      </c>
      <c r="CU9134" s="3">
        <v>-17010</v>
      </c>
      <c r="CV9134">
        <v>1</v>
      </c>
      <c r="CW9134">
        <v>-105</v>
      </c>
    </row>
    <row r="9135" spans="1:101" x14ac:dyDescent="0.3">
      <c r="A9135" s="4" t="s">
        <v>3244</v>
      </c>
      <c r="B9135" s="2" t="s">
        <v>12532</v>
      </c>
      <c r="C9135">
        <v>6</v>
      </c>
      <c r="D9135">
        <v>17280</v>
      </c>
      <c r="E9135" s="3">
        <v>13824</v>
      </c>
      <c r="F9135" t="s">
        <v>12532</v>
      </c>
      <c r="G9135">
        <v>66822</v>
      </c>
      <c r="H9135" s="3">
        <v>53457.599999999999</v>
      </c>
      <c r="I9135">
        <v>0</v>
      </c>
      <c r="J9135">
        <v>0</v>
      </c>
      <c r="K9135" s="3">
        <v>0</v>
      </c>
      <c r="L9135">
        <v>-49542</v>
      </c>
      <c r="M9135" s="3">
        <v>-39633.599999999999</v>
      </c>
      <c r="N9135" s="2" t="s">
        <v>88236</v>
      </c>
      <c r="O9135">
        <v>0</v>
      </c>
      <c r="P9135">
        <v>0</v>
      </c>
      <c r="Q9135" s="3">
        <v>0</v>
      </c>
      <c r="R9135" s="2" t="s">
        <v>12532</v>
      </c>
      <c r="S9135">
        <v>3318</v>
      </c>
      <c r="T9135" s="3">
        <v>2654.4</v>
      </c>
      <c r="U9135">
        <v>0</v>
      </c>
      <c r="V9135">
        <v>0</v>
      </c>
      <c r="W9135" s="3">
        <v>0</v>
      </c>
      <c r="X9135">
        <v>-3318</v>
      </c>
      <c r="Y9135" s="3">
        <v>-2654.4</v>
      </c>
      <c r="Z9135" s="2" t="s">
        <v>12532</v>
      </c>
      <c r="AA9135">
        <v>6</v>
      </c>
      <c r="AB9135">
        <v>103680</v>
      </c>
      <c r="AC9135" s="3">
        <v>82944</v>
      </c>
      <c r="AD9135" t="s">
        <v>12532</v>
      </c>
      <c r="AE9135">
        <v>810</v>
      </c>
      <c r="AF9135" s="3">
        <v>648</v>
      </c>
      <c r="AG9135">
        <v>0</v>
      </c>
      <c r="AH9135">
        <v>0</v>
      </c>
      <c r="AI9135" s="3">
        <v>0</v>
      </c>
      <c r="AJ9135">
        <v>102870</v>
      </c>
      <c r="AK9135" s="3">
        <v>82296</v>
      </c>
      <c r="AL9135">
        <v>0</v>
      </c>
      <c r="AM9135">
        <v>0</v>
      </c>
      <c r="AN9135">
        <v>0</v>
      </c>
      <c r="AO9135" s="3">
        <v>0</v>
      </c>
      <c r="AP9135" t="s">
        <v>12532</v>
      </c>
      <c r="AQ9135">
        <v>14610</v>
      </c>
      <c r="AR9135" s="3">
        <v>11688</v>
      </c>
      <c r="AS9135">
        <v>0</v>
      </c>
      <c r="AT9135">
        <v>0</v>
      </c>
      <c r="AU9135" s="3">
        <v>0</v>
      </c>
      <c r="AV9135">
        <v>-14610</v>
      </c>
      <c r="AW9135" s="3">
        <v>-11688</v>
      </c>
      <c r="AX9135">
        <v>0</v>
      </c>
      <c r="AY9135">
        <v>0</v>
      </c>
      <c r="AZ9135">
        <v>0</v>
      </c>
      <c r="BA9135" s="3">
        <v>0</v>
      </c>
      <c r="BB9135" t="s">
        <v>12532</v>
      </c>
      <c r="BC9135">
        <v>45870</v>
      </c>
      <c r="BD9135" s="3">
        <v>36696</v>
      </c>
      <c r="BE9135">
        <v>0</v>
      </c>
      <c r="BF9135">
        <v>0</v>
      </c>
      <c r="BG9135" s="3">
        <v>0</v>
      </c>
      <c r="BH9135">
        <v>-45870</v>
      </c>
      <c r="BI9135" s="3">
        <v>-36696</v>
      </c>
      <c r="BJ9135">
        <v>0</v>
      </c>
      <c r="BK9135">
        <v>0</v>
      </c>
      <c r="BL9135">
        <v>0</v>
      </c>
      <c r="BM9135" s="3">
        <v>0</v>
      </c>
      <c r="BN9135" t="s">
        <v>12532</v>
      </c>
      <c r="BO9135">
        <v>22510</v>
      </c>
      <c r="BP9135" s="3">
        <v>18008</v>
      </c>
      <c r="BQ9135">
        <v>0</v>
      </c>
      <c r="BR9135">
        <v>0</v>
      </c>
      <c r="BS9135" s="3">
        <v>0</v>
      </c>
      <c r="BT9135">
        <v>-22510</v>
      </c>
      <c r="BU9135" s="3">
        <v>-18008</v>
      </c>
      <c r="BV9135" t="s">
        <v>12532</v>
      </c>
      <c r="BW9135">
        <v>2</v>
      </c>
      <c r="BX9135">
        <v>34560</v>
      </c>
      <c r="BY9135" s="3">
        <v>27648</v>
      </c>
      <c r="BZ9135" t="s">
        <v>12532</v>
      </c>
      <c r="CA9135">
        <v>14420</v>
      </c>
      <c r="CB9135" s="3">
        <v>11536</v>
      </c>
      <c r="CC9135">
        <v>0</v>
      </c>
      <c r="CD9135">
        <v>0</v>
      </c>
      <c r="CE9135" s="3">
        <v>0</v>
      </c>
      <c r="CF9135">
        <v>20140</v>
      </c>
      <c r="CG9135" s="3">
        <v>16112</v>
      </c>
      <c r="CH9135">
        <v>0</v>
      </c>
      <c r="CI9135">
        <v>0</v>
      </c>
      <c r="CJ9135">
        <v>0</v>
      </c>
      <c r="CK9135" s="3">
        <v>0</v>
      </c>
      <c r="CL9135" t="s">
        <v>12532</v>
      </c>
      <c r="CM9135">
        <v>8427</v>
      </c>
      <c r="CN9135" s="3">
        <v>6741.6</v>
      </c>
      <c r="CO9135">
        <v>0</v>
      </c>
      <c r="CP9135">
        <v>0</v>
      </c>
      <c r="CQ9135" s="3">
        <v>0</v>
      </c>
      <c r="CR9135">
        <v>-8427</v>
      </c>
      <c r="CS9135" s="3">
        <v>-6741.6</v>
      </c>
      <c r="CT9135">
        <v>-21267</v>
      </c>
      <c r="CU9135" s="3">
        <v>-17013.599999999999</v>
      </c>
      <c r="CV9135">
        <v>5711.8</v>
      </c>
      <c r="CW9135">
        <v>-3.7</v>
      </c>
    </row>
    <row r="9136" spans="1:101" x14ac:dyDescent="0.3">
      <c r="A9136" s="4" t="s">
        <v>2656</v>
      </c>
      <c r="B9136" s="2" t="s">
        <v>11989</v>
      </c>
      <c r="C9136">
        <v>600</v>
      </c>
      <c r="D9136">
        <v>3000</v>
      </c>
      <c r="E9136" s="3">
        <v>31494</v>
      </c>
      <c r="F9136" t="s">
        <v>11989</v>
      </c>
      <c r="G9136">
        <v>4314</v>
      </c>
      <c r="H9136" s="3">
        <v>43485.72</v>
      </c>
      <c r="I9136">
        <v>0</v>
      </c>
      <c r="J9136">
        <v>0</v>
      </c>
      <c r="K9136" s="3">
        <v>0</v>
      </c>
      <c r="L9136">
        <v>-1314</v>
      </c>
      <c r="M9136" s="3">
        <v>-11991.72</v>
      </c>
      <c r="N9136" s="2" t="s">
        <v>11989</v>
      </c>
      <c r="O9136">
        <v>600</v>
      </c>
      <c r="P9136">
        <v>4800</v>
      </c>
      <c r="Q9136" s="3">
        <v>50390.400000000001</v>
      </c>
      <c r="R9136" s="2" t="s">
        <v>11989</v>
      </c>
      <c r="S9136">
        <v>4758</v>
      </c>
      <c r="T9136" s="3">
        <v>49949.52</v>
      </c>
      <c r="U9136">
        <v>0</v>
      </c>
      <c r="V9136">
        <v>0</v>
      </c>
      <c r="W9136" s="3">
        <v>0</v>
      </c>
      <c r="X9136">
        <v>42</v>
      </c>
      <c r="Y9136" s="3">
        <v>440.88</v>
      </c>
      <c r="Z9136" s="2" t="s">
        <v>11989</v>
      </c>
      <c r="AA9136">
        <v>600</v>
      </c>
      <c r="AB9136">
        <v>4800</v>
      </c>
      <c r="AC9136" s="3">
        <v>50390.400000000001</v>
      </c>
      <c r="AD9136" t="s">
        <v>11989</v>
      </c>
      <c r="AE9136">
        <v>4248</v>
      </c>
      <c r="AF9136" s="3">
        <v>44595.48</v>
      </c>
      <c r="AG9136">
        <v>0</v>
      </c>
      <c r="AH9136">
        <v>0</v>
      </c>
      <c r="AI9136" s="3">
        <v>0</v>
      </c>
      <c r="AJ9136">
        <v>552</v>
      </c>
      <c r="AK9136" s="3">
        <v>5794.92</v>
      </c>
      <c r="AL9136" t="s">
        <v>11989</v>
      </c>
      <c r="AM9136">
        <v>600</v>
      </c>
      <c r="AN9136">
        <v>2400</v>
      </c>
      <c r="AO9136" s="3">
        <v>25195.200000000001</v>
      </c>
      <c r="AP9136" t="s">
        <v>11989</v>
      </c>
      <c r="AQ9136">
        <v>2814</v>
      </c>
      <c r="AR9136" s="3">
        <v>29604.36</v>
      </c>
      <c r="AS9136">
        <v>0</v>
      </c>
      <c r="AT9136">
        <v>0</v>
      </c>
      <c r="AU9136" s="3">
        <v>0</v>
      </c>
      <c r="AV9136">
        <v>-414</v>
      </c>
      <c r="AW9136" s="3">
        <v>-4409.16</v>
      </c>
      <c r="AX9136" t="s">
        <v>11989</v>
      </c>
      <c r="AY9136">
        <v>600</v>
      </c>
      <c r="AZ9136">
        <v>3600</v>
      </c>
      <c r="BA9136" s="3">
        <v>37792.800000000003</v>
      </c>
      <c r="BB9136" t="s">
        <v>11989</v>
      </c>
      <c r="BC9136">
        <v>2844</v>
      </c>
      <c r="BD9136" s="3">
        <v>29856.3</v>
      </c>
      <c r="BE9136">
        <v>0</v>
      </c>
      <c r="BF9136">
        <v>0</v>
      </c>
      <c r="BG9136" s="3">
        <v>0</v>
      </c>
      <c r="BH9136">
        <v>756</v>
      </c>
      <c r="BI9136" s="3">
        <v>7936.5</v>
      </c>
      <c r="BJ9136" t="s">
        <v>11989</v>
      </c>
      <c r="BK9136">
        <v>500</v>
      </c>
      <c r="BL9136">
        <v>2000</v>
      </c>
      <c r="BM9136" s="3">
        <v>20996</v>
      </c>
      <c r="BN9136" t="s">
        <v>11989</v>
      </c>
      <c r="BO9136">
        <v>2125</v>
      </c>
      <c r="BP9136" s="3">
        <v>22308.2</v>
      </c>
      <c r="BQ9136">
        <v>0</v>
      </c>
      <c r="BR9136">
        <v>0</v>
      </c>
      <c r="BS9136" s="3">
        <v>0</v>
      </c>
      <c r="BT9136">
        <v>-125</v>
      </c>
      <c r="BU9136" s="3">
        <v>-1312.2</v>
      </c>
      <c r="BV9136" t="s">
        <v>11989</v>
      </c>
      <c r="BW9136">
        <v>200</v>
      </c>
      <c r="BX9136">
        <v>800</v>
      </c>
      <c r="BY9136" s="3">
        <v>8398.4</v>
      </c>
      <c r="BZ9136" t="s">
        <v>11989</v>
      </c>
      <c r="CA9136">
        <v>2436</v>
      </c>
      <c r="CB9136" s="3">
        <v>25615.119999999999</v>
      </c>
      <c r="CC9136">
        <v>0</v>
      </c>
      <c r="CD9136">
        <v>0</v>
      </c>
      <c r="CE9136" s="3">
        <v>0</v>
      </c>
      <c r="CF9136">
        <v>-1636</v>
      </c>
      <c r="CG9136" s="3">
        <v>-17216.72</v>
      </c>
      <c r="CH9136" t="s">
        <v>11989</v>
      </c>
      <c r="CI9136">
        <v>100</v>
      </c>
      <c r="CJ9136">
        <v>1000</v>
      </c>
      <c r="CK9136" s="3">
        <v>10498</v>
      </c>
      <c r="CL9136" t="s">
        <v>11989</v>
      </c>
      <c r="CM9136">
        <v>648</v>
      </c>
      <c r="CN9136" s="3">
        <v>6802.68</v>
      </c>
      <c r="CO9136">
        <v>0</v>
      </c>
      <c r="CP9136">
        <v>0</v>
      </c>
      <c r="CQ9136" s="3">
        <v>0</v>
      </c>
      <c r="CR9136">
        <v>352</v>
      </c>
      <c r="CS9136" s="3">
        <v>3695.32</v>
      </c>
      <c r="CT9136">
        <v>-1787</v>
      </c>
      <c r="CU9136" s="3">
        <v>-17062.18</v>
      </c>
      <c r="CV9136">
        <v>771</v>
      </c>
      <c r="CW9136">
        <v>-2.2999999999999998</v>
      </c>
    </row>
    <row r="9137" spans="1:101" x14ac:dyDescent="0.3">
      <c r="A9137" s="4" t="s">
        <v>5213</v>
      </c>
      <c r="B9137" s="2" t="s">
        <v>88236</v>
      </c>
      <c r="C9137">
        <v>0</v>
      </c>
      <c r="D9137">
        <v>0</v>
      </c>
      <c r="E9137" s="3">
        <v>0</v>
      </c>
      <c r="F9137" t="s">
        <v>11410</v>
      </c>
      <c r="G9137">
        <v>6324</v>
      </c>
      <c r="H9137" s="3">
        <v>4420.38</v>
      </c>
      <c r="I9137">
        <v>0</v>
      </c>
      <c r="J9137">
        <v>0</v>
      </c>
      <c r="K9137" s="3">
        <v>0</v>
      </c>
      <c r="L9137">
        <v>-6324</v>
      </c>
      <c r="M9137" s="3">
        <v>-4420.38</v>
      </c>
      <c r="N9137" s="2" t="s">
        <v>88236</v>
      </c>
      <c r="O9137">
        <v>0</v>
      </c>
      <c r="P9137">
        <v>0</v>
      </c>
      <c r="Q9137" s="3">
        <v>0</v>
      </c>
      <c r="R9137" s="2" t="s">
        <v>11410</v>
      </c>
      <c r="S9137">
        <v>6156</v>
      </c>
      <c r="T9137" s="3">
        <v>4303.0200000000004</v>
      </c>
      <c r="U9137">
        <v>0</v>
      </c>
      <c r="V9137">
        <v>0</v>
      </c>
      <c r="W9137" s="3">
        <v>0</v>
      </c>
      <c r="X9137">
        <v>-6156</v>
      </c>
      <c r="Y9137" s="3">
        <v>-4303.0200000000004</v>
      </c>
      <c r="Z9137" s="2" t="s">
        <v>88236</v>
      </c>
      <c r="AA9137">
        <v>0</v>
      </c>
      <c r="AB9137">
        <v>0</v>
      </c>
      <c r="AC9137" s="3">
        <v>0</v>
      </c>
      <c r="AD9137" t="s">
        <v>11410</v>
      </c>
      <c r="AE9137">
        <v>6282</v>
      </c>
      <c r="AF9137" s="3">
        <v>4391.04</v>
      </c>
      <c r="AG9137">
        <v>0</v>
      </c>
      <c r="AH9137">
        <v>0</v>
      </c>
      <c r="AI9137" s="3">
        <v>0</v>
      </c>
      <c r="AJ9137">
        <v>-6282</v>
      </c>
      <c r="AK9137" s="3">
        <v>-4391.04</v>
      </c>
      <c r="AL9137">
        <v>0</v>
      </c>
      <c r="AM9137">
        <v>0</v>
      </c>
      <c r="AN9137">
        <v>0</v>
      </c>
      <c r="AO9137" s="3">
        <v>0</v>
      </c>
      <c r="AP9137" t="s">
        <v>11410</v>
      </c>
      <c r="AQ9137">
        <v>6144</v>
      </c>
      <c r="AR9137" s="3">
        <v>4294.62</v>
      </c>
      <c r="AS9137">
        <v>0</v>
      </c>
      <c r="AT9137">
        <v>0</v>
      </c>
      <c r="AU9137" s="3">
        <v>0</v>
      </c>
      <c r="AV9137">
        <v>-6144</v>
      </c>
      <c r="AW9137" s="3">
        <v>-4294.62</v>
      </c>
      <c r="AX9137" t="s">
        <v>11410</v>
      </c>
      <c r="AY9137">
        <v>600</v>
      </c>
      <c r="AZ9137">
        <v>600</v>
      </c>
      <c r="BA9137" s="3">
        <v>419.4</v>
      </c>
      <c r="BB9137" t="s">
        <v>11410</v>
      </c>
      <c r="BC9137">
        <v>612</v>
      </c>
      <c r="BD9137" s="3">
        <v>427.8</v>
      </c>
      <c r="BE9137">
        <v>0</v>
      </c>
      <c r="BF9137">
        <v>0</v>
      </c>
      <c r="BG9137" s="3">
        <v>0</v>
      </c>
      <c r="BH9137">
        <v>-12</v>
      </c>
      <c r="BI9137" s="3">
        <v>-8.4</v>
      </c>
      <c r="BJ9137">
        <v>0</v>
      </c>
      <c r="BK9137">
        <v>0</v>
      </c>
      <c r="BL9137">
        <v>0</v>
      </c>
      <c r="BM9137" s="3">
        <v>0</v>
      </c>
      <c r="BN9137" t="s">
        <v>11410</v>
      </c>
      <c r="BO9137">
        <v>-450</v>
      </c>
      <c r="BP9137" s="3">
        <v>-314.55</v>
      </c>
      <c r="BQ9137">
        <v>0</v>
      </c>
      <c r="BR9137">
        <v>0</v>
      </c>
      <c r="BS9137" s="3">
        <v>0</v>
      </c>
      <c r="BT9137">
        <v>450</v>
      </c>
      <c r="BU9137" s="3">
        <v>314.55</v>
      </c>
      <c r="BV9137">
        <v>0</v>
      </c>
      <c r="BW9137">
        <v>0</v>
      </c>
      <c r="BX9137">
        <v>0</v>
      </c>
      <c r="BY9137" s="3">
        <v>0</v>
      </c>
      <c r="BZ9137">
        <v>0</v>
      </c>
      <c r="CA9137">
        <v>0</v>
      </c>
      <c r="CB9137" s="3">
        <v>0</v>
      </c>
      <c r="CC9137">
        <v>0</v>
      </c>
      <c r="CD9137">
        <v>0</v>
      </c>
      <c r="CE9137" s="3">
        <v>0</v>
      </c>
      <c r="CF9137">
        <v>0</v>
      </c>
      <c r="CG9137" s="3">
        <v>0</v>
      </c>
      <c r="CH9137">
        <v>0</v>
      </c>
      <c r="CI9137">
        <v>0</v>
      </c>
      <c r="CJ9137">
        <v>0</v>
      </c>
      <c r="CK9137" s="3">
        <v>0</v>
      </c>
      <c r="CL9137">
        <v>0</v>
      </c>
      <c r="CM9137">
        <v>0</v>
      </c>
      <c r="CN9137" s="3">
        <v>0</v>
      </c>
      <c r="CO9137">
        <v>0</v>
      </c>
      <c r="CP9137">
        <v>0</v>
      </c>
      <c r="CQ9137" s="3">
        <v>0</v>
      </c>
      <c r="CR9137">
        <v>0</v>
      </c>
      <c r="CS9137" s="3">
        <v>0</v>
      </c>
      <c r="CT9137">
        <v>-24468</v>
      </c>
      <c r="CU9137" s="3">
        <v>-17102.91</v>
      </c>
      <c r="CV9137">
        <v>0</v>
      </c>
      <c r="CW9137">
        <v>0</v>
      </c>
    </row>
    <row r="9138" spans="1:101" x14ac:dyDescent="0.3">
      <c r="A9138" s="4" t="s">
        <v>5370</v>
      </c>
      <c r="B9138" s="2" t="s">
        <v>88236</v>
      </c>
      <c r="C9138">
        <v>0</v>
      </c>
      <c r="D9138">
        <v>0</v>
      </c>
      <c r="E9138" s="3">
        <v>0</v>
      </c>
      <c r="F9138" t="s">
        <v>17390</v>
      </c>
      <c r="G9138">
        <v>180</v>
      </c>
      <c r="H9138" s="3">
        <v>9057.6</v>
      </c>
      <c r="I9138">
        <v>0</v>
      </c>
      <c r="J9138">
        <v>0</v>
      </c>
      <c r="K9138" s="3">
        <v>0</v>
      </c>
      <c r="L9138">
        <v>-180</v>
      </c>
      <c r="M9138" s="3">
        <v>-9057.6</v>
      </c>
      <c r="N9138" s="2" t="s">
        <v>88236</v>
      </c>
      <c r="O9138">
        <v>0</v>
      </c>
      <c r="P9138">
        <v>0</v>
      </c>
      <c r="Q9138" s="3">
        <v>0</v>
      </c>
      <c r="R9138" s="2" t="s">
        <v>17390</v>
      </c>
      <c r="S9138">
        <v>180</v>
      </c>
      <c r="T9138" s="3">
        <v>9057.6</v>
      </c>
      <c r="U9138">
        <v>0</v>
      </c>
      <c r="V9138">
        <v>0</v>
      </c>
      <c r="W9138" s="3">
        <v>0</v>
      </c>
      <c r="X9138">
        <v>-180</v>
      </c>
      <c r="Y9138" s="3">
        <v>-9057.6</v>
      </c>
      <c r="Z9138" s="2" t="s">
        <v>88236</v>
      </c>
      <c r="AA9138">
        <v>0</v>
      </c>
      <c r="AB9138">
        <v>0</v>
      </c>
      <c r="AC9138" s="3">
        <v>0</v>
      </c>
      <c r="AD9138" t="s">
        <v>17390</v>
      </c>
      <c r="AE9138">
        <v>180</v>
      </c>
      <c r="AF9138" s="3">
        <v>9057.6</v>
      </c>
      <c r="AG9138">
        <v>0</v>
      </c>
      <c r="AH9138">
        <v>0</v>
      </c>
      <c r="AI9138" s="3">
        <v>0</v>
      </c>
      <c r="AJ9138">
        <v>-180</v>
      </c>
      <c r="AK9138" s="3">
        <v>-9057.6</v>
      </c>
      <c r="AL9138">
        <v>0</v>
      </c>
      <c r="AM9138">
        <v>0</v>
      </c>
      <c r="AN9138">
        <v>0</v>
      </c>
      <c r="AO9138" s="3">
        <v>0</v>
      </c>
      <c r="AP9138">
        <v>0</v>
      </c>
      <c r="AQ9138">
        <v>0</v>
      </c>
      <c r="AR9138" s="3">
        <v>0</v>
      </c>
      <c r="AS9138">
        <v>0</v>
      </c>
      <c r="AT9138">
        <v>0</v>
      </c>
      <c r="AU9138" s="3">
        <v>0</v>
      </c>
      <c r="AV9138">
        <v>0</v>
      </c>
      <c r="AW9138" s="3">
        <v>0</v>
      </c>
      <c r="AX9138">
        <v>0</v>
      </c>
      <c r="AY9138">
        <v>0</v>
      </c>
      <c r="AZ9138">
        <v>0</v>
      </c>
      <c r="BA9138" s="3">
        <v>0</v>
      </c>
      <c r="BB9138">
        <v>0</v>
      </c>
      <c r="BC9138">
        <v>0</v>
      </c>
      <c r="BD9138" s="3">
        <v>0</v>
      </c>
      <c r="BE9138">
        <v>0</v>
      </c>
      <c r="BF9138">
        <v>0</v>
      </c>
      <c r="BG9138" s="3">
        <v>0</v>
      </c>
      <c r="BH9138">
        <v>0</v>
      </c>
      <c r="BI9138" s="3">
        <v>0</v>
      </c>
      <c r="BJ9138">
        <v>0</v>
      </c>
      <c r="BK9138">
        <v>0</v>
      </c>
      <c r="BL9138">
        <v>0</v>
      </c>
      <c r="BM9138" s="3">
        <v>0</v>
      </c>
      <c r="BN9138">
        <v>0</v>
      </c>
      <c r="BO9138">
        <v>0</v>
      </c>
      <c r="BP9138" s="3">
        <v>0</v>
      </c>
      <c r="BQ9138">
        <v>0</v>
      </c>
      <c r="BR9138">
        <v>0</v>
      </c>
      <c r="BS9138" s="3">
        <v>0</v>
      </c>
      <c r="BT9138">
        <v>0</v>
      </c>
      <c r="BU9138" s="3">
        <v>0</v>
      </c>
      <c r="BV9138" t="s">
        <v>17390</v>
      </c>
      <c r="BW9138">
        <v>200</v>
      </c>
      <c r="BX9138">
        <v>200</v>
      </c>
      <c r="BY9138" s="3">
        <v>10063.9</v>
      </c>
      <c r="BZ9138">
        <v>0</v>
      </c>
      <c r="CA9138">
        <v>0</v>
      </c>
      <c r="CB9138" s="3">
        <v>0</v>
      </c>
      <c r="CC9138">
        <v>0</v>
      </c>
      <c r="CD9138">
        <v>0</v>
      </c>
      <c r="CE9138" s="3">
        <v>0</v>
      </c>
      <c r="CF9138">
        <v>200</v>
      </c>
      <c r="CG9138" s="3">
        <v>10063.9</v>
      </c>
      <c r="CH9138">
        <v>0</v>
      </c>
      <c r="CI9138">
        <v>0</v>
      </c>
      <c r="CJ9138">
        <v>0</v>
      </c>
      <c r="CK9138" s="3">
        <v>0</v>
      </c>
      <c r="CL9138">
        <v>0</v>
      </c>
      <c r="CM9138">
        <v>0</v>
      </c>
      <c r="CN9138" s="3">
        <v>0</v>
      </c>
      <c r="CO9138">
        <v>0</v>
      </c>
      <c r="CP9138">
        <v>0</v>
      </c>
      <c r="CQ9138" s="3">
        <v>0</v>
      </c>
      <c r="CR9138">
        <v>0</v>
      </c>
      <c r="CS9138" s="3">
        <v>0</v>
      </c>
      <c r="CT9138">
        <v>-340</v>
      </c>
      <c r="CU9138" s="3">
        <v>-17108.900000000001</v>
      </c>
      <c r="CV9138">
        <v>0</v>
      </c>
      <c r="CW9138">
        <v>0</v>
      </c>
    </row>
    <row r="9139" spans="1:101" x14ac:dyDescent="0.3">
      <c r="A9139" s="4" t="s">
        <v>3262</v>
      </c>
      <c r="B9139" s="2" t="s">
        <v>12502</v>
      </c>
      <c r="C9139">
        <v>960</v>
      </c>
      <c r="D9139">
        <v>25920</v>
      </c>
      <c r="E9139" s="3">
        <v>116999.1</v>
      </c>
      <c r="F9139" t="s">
        <v>12502</v>
      </c>
      <c r="G9139">
        <v>8436</v>
      </c>
      <c r="H9139" s="3">
        <v>39758.46</v>
      </c>
      <c r="I9139">
        <v>0</v>
      </c>
      <c r="J9139">
        <v>0</v>
      </c>
      <c r="K9139" s="3">
        <v>0</v>
      </c>
      <c r="L9139">
        <v>17484</v>
      </c>
      <c r="M9139" s="3">
        <v>77240.639999999999</v>
      </c>
      <c r="N9139" s="2" t="s">
        <v>88236</v>
      </c>
      <c r="O9139">
        <v>0</v>
      </c>
      <c r="P9139">
        <v>0</v>
      </c>
      <c r="Q9139" s="3">
        <v>0</v>
      </c>
      <c r="R9139" s="2" t="s">
        <v>12502</v>
      </c>
      <c r="S9139">
        <v>15156</v>
      </c>
      <c r="T9139" s="3">
        <v>67287.899999999994</v>
      </c>
      <c r="U9139">
        <v>0</v>
      </c>
      <c r="V9139">
        <v>0</v>
      </c>
      <c r="W9139" s="3">
        <v>0</v>
      </c>
      <c r="X9139">
        <v>-15156</v>
      </c>
      <c r="Y9139" s="3">
        <v>-67287.899999999994</v>
      </c>
      <c r="Z9139" s="2" t="s">
        <v>88236</v>
      </c>
      <c r="AA9139">
        <v>0</v>
      </c>
      <c r="AB9139">
        <v>0</v>
      </c>
      <c r="AC9139" s="3">
        <v>0</v>
      </c>
      <c r="AD9139" t="s">
        <v>12502</v>
      </c>
      <c r="AE9139">
        <v>6096</v>
      </c>
      <c r="AF9139" s="3">
        <v>27064.32</v>
      </c>
      <c r="AG9139">
        <v>0</v>
      </c>
      <c r="AH9139">
        <v>0</v>
      </c>
      <c r="AI9139" s="3">
        <v>0</v>
      </c>
      <c r="AJ9139">
        <v>-6096</v>
      </c>
      <c r="AK9139" s="3">
        <v>-27064.32</v>
      </c>
      <c r="AL9139">
        <v>0</v>
      </c>
      <c r="AM9139">
        <v>0</v>
      </c>
      <c r="AN9139">
        <v>0</v>
      </c>
      <c r="AO9139" s="3">
        <v>0</v>
      </c>
      <c r="AP9139">
        <v>0</v>
      </c>
      <c r="AQ9139">
        <v>0</v>
      </c>
      <c r="AR9139" s="3">
        <v>0</v>
      </c>
      <c r="AS9139">
        <v>0</v>
      </c>
      <c r="AT9139">
        <v>0</v>
      </c>
      <c r="AU9139" s="3">
        <v>0</v>
      </c>
      <c r="AV9139">
        <v>0</v>
      </c>
      <c r="AW9139" s="3">
        <v>0</v>
      </c>
      <c r="AX9139">
        <v>0</v>
      </c>
      <c r="AY9139">
        <v>0</v>
      </c>
      <c r="AZ9139">
        <v>0</v>
      </c>
      <c r="BA9139" s="3">
        <v>0</v>
      </c>
      <c r="BB9139">
        <v>0</v>
      </c>
      <c r="BC9139">
        <v>0</v>
      </c>
      <c r="BD9139" s="3">
        <v>0</v>
      </c>
      <c r="BE9139">
        <v>0</v>
      </c>
      <c r="BF9139">
        <v>0</v>
      </c>
      <c r="BG9139" s="3">
        <v>0</v>
      </c>
      <c r="BH9139">
        <v>0</v>
      </c>
      <c r="BI9139" s="3">
        <v>0</v>
      </c>
      <c r="BJ9139">
        <v>0</v>
      </c>
      <c r="BK9139">
        <v>0</v>
      </c>
      <c r="BL9139">
        <v>0</v>
      </c>
      <c r="BM9139" s="3">
        <v>0</v>
      </c>
      <c r="BN9139">
        <v>0</v>
      </c>
      <c r="BO9139">
        <v>0</v>
      </c>
      <c r="BP9139" s="3">
        <v>0</v>
      </c>
      <c r="BQ9139">
        <v>0</v>
      </c>
      <c r="BR9139">
        <v>0</v>
      </c>
      <c r="BS9139" s="3">
        <v>0</v>
      </c>
      <c r="BT9139">
        <v>0</v>
      </c>
      <c r="BU9139" s="3">
        <v>0</v>
      </c>
      <c r="BV9139">
        <v>0</v>
      </c>
      <c r="BW9139">
        <v>0</v>
      </c>
      <c r="BX9139">
        <v>0</v>
      </c>
      <c r="BY9139" s="3">
        <v>0</v>
      </c>
      <c r="BZ9139">
        <v>0</v>
      </c>
      <c r="CA9139">
        <v>0</v>
      </c>
      <c r="CB9139" s="3">
        <v>0</v>
      </c>
      <c r="CC9139">
        <v>0</v>
      </c>
      <c r="CD9139">
        <v>0</v>
      </c>
      <c r="CE9139" s="3">
        <v>0</v>
      </c>
      <c r="CF9139">
        <v>0</v>
      </c>
      <c r="CG9139" s="3">
        <v>0</v>
      </c>
      <c r="CH9139">
        <v>0</v>
      </c>
      <c r="CI9139">
        <v>0</v>
      </c>
      <c r="CJ9139">
        <v>0</v>
      </c>
      <c r="CK9139" s="3">
        <v>0</v>
      </c>
      <c r="CL9139">
        <v>0</v>
      </c>
      <c r="CM9139">
        <v>0</v>
      </c>
      <c r="CN9139" s="3">
        <v>0</v>
      </c>
      <c r="CO9139">
        <v>0</v>
      </c>
      <c r="CP9139">
        <v>0</v>
      </c>
      <c r="CQ9139" s="3">
        <v>0</v>
      </c>
      <c r="CR9139">
        <v>0</v>
      </c>
      <c r="CS9139" s="3">
        <v>0</v>
      </c>
      <c r="CT9139">
        <v>-3768</v>
      </c>
      <c r="CU9139" s="3">
        <v>-17111.580000000002</v>
      </c>
      <c r="CV9139">
        <v>0</v>
      </c>
      <c r="CW9139">
        <v>0</v>
      </c>
    </row>
    <row r="9140" spans="1:101" x14ac:dyDescent="0.3">
      <c r="A9140" s="4" t="s">
        <v>867</v>
      </c>
      <c r="B9140" s="2" t="s">
        <v>10337</v>
      </c>
      <c r="C9140">
        <v>540</v>
      </c>
      <c r="D9140">
        <v>29160</v>
      </c>
      <c r="E9140" s="3">
        <v>339538.56</v>
      </c>
      <c r="F9140" t="s">
        <v>10337</v>
      </c>
      <c r="G9140">
        <v>27162</v>
      </c>
      <c r="H9140" s="3">
        <v>319889.94</v>
      </c>
      <c r="I9140">
        <v>0</v>
      </c>
      <c r="J9140">
        <v>0</v>
      </c>
      <c r="K9140" s="3">
        <v>0</v>
      </c>
      <c r="L9140">
        <v>1998</v>
      </c>
      <c r="M9140" s="3">
        <v>19648.62</v>
      </c>
      <c r="N9140" s="2" t="s">
        <v>10337</v>
      </c>
      <c r="O9140">
        <v>540</v>
      </c>
      <c r="P9140">
        <v>28080</v>
      </c>
      <c r="Q9140" s="3">
        <v>329780.88</v>
      </c>
      <c r="R9140" s="2" t="s">
        <v>10337</v>
      </c>
      <c r="S9140">
        <v>26100</v>
      </c>
      <c r="T9140" s="3">
        <v>306612.24</v>
      </c>
      <c r="U9140">
        <v>0</v>
      </c>
      <c r="V9140">
        <v>0</v>
      </c>
      <c r="W9140" s="3">
        <v>0</v>
      </c>
      <c r="X9140">
        <v>1980</v>
      </c>
      <c r="Y9140" s="3">
        <v>23168.639999999999</v>
      </c>
      <c r="Z9140" s="2" t="s">
        <v>10337</v>
      </c>
      <c r="AA9140">
        <v>540</v>
      </c>
      <c r="AB9140">
        <v>32400</v>
      </c>
      <c r="AC9140" s="3">
        <v>380516.4</v>
      </c>
      <c r="AD9140" t="s">
        <v>10337</v>
      </c>
      <c r="AE9140">
        <v>31092</v>
      </c>
      <c r="AF9140" s="3">
        <v>365896.14</v>
      </c>
      <c r="AG9140">
        <v>0</v>
      </c>
      <c r="AH9140">
        <v>0</v>
      </c>
      <c r="AI9140" s="3">
        <v>0</v>
      </c>
      <c r="AJ9140">
        <v>1308</v>
      </c>
      <c r="AK9140" s="3">
        <v>14620.26</v>
      </c>
      <c r="AL9140" t="s">
        <v>10337</v>
      </c>
      <c r="AM9140">
        <v>540</v>
      </c>
      <c r="AN9140">
        <v>22140</v>
      </c>
      <c r="AO9140" s="3">
        <v>260019.54</v>
      </c>
      <c r="AP9140" t="s">
        <v>10337</v>
      </c>
      <c r="AQ9140">
        <v>22692</v>
      </c>
      <c r="AR9140" s="3">
        <v>266501.76000000001</v>
      </c>
      <c r="AS9140">
        <v>0</v>
      </c>
      <c r="AT9140">
        <v>0</v>
      </c>
      <c r="AU9140" s="3">
        <v>0</v>
      </c>
      <c r="AV9140">
        <v>-552</v>
      </c>
      <c r="AW9140" s="3">
        <v>-6482.22</v>
      </c>
      <c r="AX9140" t="s">
        <v>10337</v>
      </c>
      <c r="AY9140">
        <v>540</v>
      </c>
      <c r="AZ9140">
        <v>21600</v>
      </c>
      <c r="BA9140" s="3">
        <v>253677.6</v>
      </c>
      <c r="BB9140" t="s">
        <v>10337</v>
      </c>
      <c r="BC9140">
        <v>19008</v>
      </c>
      <c r="BD9140" s="3">
        <v>223253.58</v>
      </c>
      <c r="BE9140">
        <v>0</v>
      </c>
      <c r="BF9140">
        <v>0</v>
      </c>
      <c r="BG9140" s="3">
        <v>0</v>
      </c>
      <c r="BH9140">
        <v>2592</v>
      </c>
      <c r="BI9140" s="3">
        <v>30424.02</v>
      </c>
      <c r="BJ9140" t="s">
        <v>10337</v>
      </c>
      <c r="BK9140">
        <v>450</v>
      </c>
      <c r="BL9140">
        <v>17550</v>
      </c>
      <c r="BM9140" s="3">
        <v>206113.05</v>
      </c>
      <c r="BN9140" t="s">
        <v>10337</v>
      </c>
      <c r="BO9140">
        <v>17860</v>
      </c>
      <c r="BP9140" s="3">
        <v>209753.15</v>
      </c>
      <c r="BQ9140">
        <v>0</v>
      </c>
      <c r="BR9140">
        <v>0</v>
      </c>
      <c r="BS9140" s="3">
        <v>0</v>
      </c>
      <c r="BT9140">
        <v>-310</v>
      </c>
      <c r="BU9140" s="3">
        <v>-3640.1</v>
      </c>
      <c r="BV9140" t="s">
        <v>10337</v>
      </c>
      <c r="BW9140">
        <v>180</v>
      </c>
      <c r="BX9140">
        <v>8100</v>
      </c>
      <c r="BY9140" s="3">
        <v>95129.1</v>
      </c>
      <c r="BZ9140" t="s">
        <v>10337</v>
      </c>
      <c r="CA9140">
        <v>16300</v>
      </c>
      <c r="CB9140" s="3">
        <v>191244.08</v>
      </c>
      <c r="CC9140">
        <v>0</v>
      </c>
      <c r="CD9140">
        <v>0</v>
      </c>
      <c r="CE9140" s="3">
        <v>0</v>
      </c>
      <c r="CF9140">
        <v>-8200</v>
      </c>
      <c r="CG9140" s="3">
        <v>-96114.98</v>
      </c>
      <c r="CH9140" t="s">
        <v>10337</v>
      </c>
      <c r="CI9140">
        <v>90</v>
      </c>
      <c r="CJ9140">
        <v>3780</v>
      </c>
      <c r="CK9140" s="3">
        <v>44393.58</v>
      </c>
      <c r="CL9140" t="s">
        <v>10337</v>
      </c>
      <c r="CM9140">
        <v>3684</v>
      </c>
      <c r="CN9140" s="3">
        <v>43266</v>
      </c>
      <c r="CO9140">
        <v>0</v>
      </c>
      <c r="CP9140">
        <v>0</v>
      </c>
      <c r="CQ9140" s="3">
        <v>0</v>
      </c>
      <c r="CR9140">
        <v>96</v>
      </c>
      <c r="CS9140" s="3">
        <v>1127.58</v>
      </c>
      <c r="CT9140">
        <v>-1088</v>
      </c>
      <c r="CU9140" s="3">
        <v>-17248.18</v>
      </c>
      <c r="CV9140">
        <v>4996</v>
      </c>
      <c r="CW9140">
        <v>-0.2</v>
      </c>
    </row>
    <row r="9141" spans="1:101" x14ac:dyDescent="0.3">
      <c r="A9141" s="4" t="s">
        <v>206</v>
      </c>
      <c r="B9141" s="2" t="s">
        <v>9723</v>
      </c>
      <c r="C9141">
        <v>360</v>
      </c>
      <c r="D9141">
        <v>7920</v>
      </c>
      <c r="E9141" s="3">
        <v>80530.559999999998</v>
      </c>
      <c r="F9141" t="s">
        <v>9723</v>
      </c>
      <c r="G9141">
        <v>7914</v>
      </c>
      <c r="H9141" s="3">
        <v>80468.88</v>
      </c>
      <c r="I9141">
        <v>0</v>
      </c>
      <c r="J9141">
        <v>0</v>
      </c>
      <c r="K9141" s="3">
        <v>0</v>
      </c>
      <c r="L9141">
        <v>6</v>
      </c>
      <c r="M9141" s="3">
        <v>61.68</v>
      </c>
      <c r="N9141" s="2" t="s">
        <v>9723</v>
      </c>
      <c r="O9141">
        <v>360</v>
      </c>
      <c r="P9141">
        <v>10800</v>
      </c>
      <c r="Q9141" s="3">
        <v>109814.39999999999</v>
      </c>
      <c r="R9141" s="2" t="s">
        <v>9723</v>
      </c>
      <c r="S9141">
        <v>9300</v>
      </c>
      <c r="T9141" s="3">
        <v>94561.74</v>
      </c>
      <c r="U9141">
        <v>0</v>
      </c>
      <c r="V9141">
        <v>0</v>
      </c>
      <c r="W9141" s="3">
        <v>0</v>
      </c>
      <c r="X9141">
        <v>1500</v>
      </c>
      <c r="Y9141" s="3">
        <v>15252.66</v>
      </c>
      <c r="Z9141" s="2" t="s">
        <v>9723</v>
      </c>
      <c r="AA9141">
        <v>360</v>
      </c>
      <c r="AB9141">
        <v>10800</v>
      </c>
      <c r="AC9141" s="3">
        <v>109814.39999999999</v>
      </c>
      <c r="AD9141" t="s">
        <v>9723</v>
      </c>
      <c r="AE9141">
        <v>9168</v>
      </c>
      <c r="AF9141" s="3">
        <v>93524.4</v>
      </c>
      <c r="AG9141">
        <v>0</v>
      </c>
      <c r="AH9141">
        <v>0</v>
      </c>
      <c r="AI9141" s="3">
        <v>0</v>
      </c>
      <c r="AJ9141">
        <v>1632</v>
      </c>
      <c r="AK9141" s="3">
        <v>16290</v>
      </c>
      <c r="AL9141" t="s">
        <v>9723</v>
      </c>
      <c r="AM9141">
        <v>360</v>
      </c>
      <c r="AN9141">
        <v>4320</v>
      </c>
      <c r="AO9141" s="3">
        <v>43925.760000000002</v>
      </c>
      <c r="AP9141" t="s">
        <v>9723</v>
      </c>
      <c r="AQ9141">
        <v>4926</v>
      </c>
      <c r="AR9141" s="3">
        <v>50087.16</v>
      </c>
      <c r="AS9141">
        <v>0</v>
      </c>
      <c r="AT9141">
        <v>0</v>
      </c>
      <c r="AU9141" s="3">
        <v>0</v>
      </c>
      <c r="AV9141">
        <v>-606</v>
      </c>
      <c r="AW9141" s="3">
        <v>-6161.4</v>
      </c>
      <c r="AX9141" t="s">
        <v>9723</v>
      </c>
      <c r="AY9141">
        <v>360</v>
      </c>
      <c r="AZ9141">
        <v>5040</v>
      </c>
      <c r="BA9141" s="3">
        <v>51246.720000000001</v>
      </c>
      <c r="BB9141" t="s">
        <v>9723</v>
      </c>
      <c r="BC9141">
        <v>6546</v>
      </c>
      <c r="BD9141" s="3">
        <v>67169.22</v>
      </c>
      <c r="BE9141">
        <v>0</v>
      </c>
      <c r="BF9141">
        <v>0</v>
      </c>
      <c r="BG9141" s="3">
        <v>0</v>
      </c>
      <c r="BH9141">
        <v>-1506</v>
      </c>
      <c r="BI9141" s="3">
        <v>-15922.5</v>
      </c>
      <c r="BJ9141" t="s">
        <v>9723</v>
      </c>
      <c r="BK9141">
        <v>300</v>
      </c>
      <c r="BL9141">
        <v>4200</v>
      </c>
      <c r="BM9141" s="3">
        <v>42705.599999999999</v>
      </c>
      <c r="BN9141" t="s">
        <v>9723</v>
      </c>
      <c r="BO9141">
        <v>4180</v>
      </c>
      <c r="BP9141" s="3">
        <v>42501.85</v>
      </c>
      <c r="BQ9141">
        <v>0</v>
      </c>
      <c r="BR9141">
        <v>0</v>
      </c>
      <c r="BS9141" s="3">
        <v>0</v>
      </c>
      <c r="BT9141">
        <v>20</v>
      </c>
      <c r="BU9141" s="3">
        <v>203.75</v>
      </c>
      <c r="BV9141" t="s">
        <v>9723</v>
      </c>
      <c r="BW9141">
        <v>120</v>
      </c>
      <c r="BX9141">
        <v>1560</v>
      </c>
      <c r="BY9141" s="3">
        <v>15862.08</v>
      </c>
      <c r="BZ9141" t="s">
        <v>9723</v>
      </c>
      <c r="CA9141">
        <v>4244</v>
      </c>
      <c r="CB9141" s="3">
        <v>43152.639999999999</v>
      </c>
      <c r="CC9141">
        <v>0</v>
      </c>
      <c r="CD9141">
        <v>0</v>
      </c>
      <c r="CE9141" s="3">
        <v>0</v>
      </c>
      <c r="CF9141">
        <v>-2684</v>
      </c>
      <c r="CG9141" s="3">
        <v>-27290.560000000001</v>
      </c>
      <c r="CH9141" t="s">
        <v>9723</v>
      </c>
      <c r="CI9141">
        <v>60</v>
      </c>
      <c r="CJ9141">
        <v>1260</v>
      </c>
      <c r="CK9141" s="3">
        <v>12811.68</v>
      </c>
      <c r="CL9141" t="s">
        <v>9723</v>
      </c>
      <c r="CM9141">
        <v>1222</v>
      </c>
      <c r="CN9141" s="3">
        <v>12526.88</v>
      </c>
      <c r="CO9141">
        <v>0</v>
      </c>
      <c r="CP9141">
        <v>0</v>
      </c>
      <c r="CQ9141" s="3">
        <v>0</v>
      </c>
      <c r="CR9141">
        <v>38</v>
      </c>
      <c r="CS9141" s="3">
        <v>284.8</v>
      </c>
      <c r="CT9141">
        <v>-1600</v>
      </c>
      <c r="CU9141" s="3">
        <v>-17281.57</v>
      </c>
      <c r="CV9141">
        <v>1366.5</v>
      </c>
      <c r="CW9141">
        <v>-1.2</v>
      </c>
    </row>
    <row r="9142" spans="1:101" x14ac:dyDescent="0.3">
      <c r="A9142" s="4" t="s">
        <v>1687</v>
      </c>
      <c r="B9142" s="2" t="s">
        <v>11114</v>
      </c>
      <c r="C9142">
        <v>60</v>
      </c>
      <c r="D9142">
        <v>12420</v>
      </c>
      <c r="E9142" s="3">
        <v>50251.32</v>
      </c>
      <c r="F9142" t="s">
        <v>11114</v>
      </c>
      <c r="G9142">
        <v>7050</v>
      </c>
      <c r="H9142" s="3">
        <v>28524.3</v>
      </c>
      <c r="I9142">
        <v>0</v>
      </c>
      <c r="J9142">
        <v>0</v>
      </c>
      <c r="K9142" s="3">
        <v>0</v>
      </c>
      <c r="L9142">
        <v>5370</v>
      </c>
      <c r="M9142" s="3">
        <v>21727.02</v>
      </c>
      <c r="N9142" s="2" t="s">
        <v>11114</v>
      </c>
      <c r="O9142">
        <v>60</v>
      </c>
      <c r="P9142">
        <v>11520</v>
      </c>
      <c r="Q9142" s="3">
        <v>46609.919999999998</v>
      </c>
      <c r="R9142" s="2" t="s">
        <v>11114</v>
      </c>
      <c r="S9142">
        <v>14424</v>
      </c>
      <c r="T9142" s="3">
        <v>58359.48</v>
      </c>
      <c r="U9142">
        <v>0</v>
      </c>
      <c r="V9142">
        <v>0</v>
      </c>
      <c r="W9142" s="3">
        <v>0</v>
      </c>
      <c r="X9142">
        <v>-2904</v>
      </c>
      <c r="Y9142" s="3">
        <v>-11749.56</v>
      </c>
      <c r="Z9142" s="2" t="s">
        <v>11114</v>
      </c>
      <c r="AA9142">
        <v>60</v>
      </c>
      <c r="AB9142">
        <v>13140</v>
      </c>
      <c r="AC9142" s="3">
        <v>53164.44</v>
      </c>
      <c r="AD9142" t="s">
        <v>11114</v>
      </c>
      <c r="AE9142">
        <v>16962</v>
      </c>
      <c r="AF9142" s="3">
        <v>68628.240000000005</v>
      </c>
      <c r="AG9142">
        <v>0</v>
      </c>
      <c r="AH9142">
        <v>0</v>
      </c>
      <c r="AI9142" s="3">
        <v>0</v>
      </c>
      <c r="AJ9142">
        <v>-3822</v>
      </c>
      <c r="AK9142" s="3">
        <v>-15463.8</v>
      </c>
      <c r="AL9142" t="s">
        <v>11114</v>
      </c>
      <c r="AM9142">
        <v>60</v>
      </c>
      <c r="AN9142">
        <v>14580</v>
      </c>
      <c r="AO9142" s="3">
        <v>58990.68</v>
      </c>
      <c r="AP9142" t="s">
        <v>11114</v>
      </c>
      <c r="AQ9142">
        <v>14922</v>
      </c>
      <c r="AR9142" s="3">
        <v>60374.460000000006</v>
      </c>
      <c r="AS9142">
        <v>0</v>
      </c>
      <c r="AT9142">
        <v>0</v>
      </c>
      <c r="AU9142" s="3">
        <v>0</v>
      </c>
      <c r="AV9142">
        <v>-342</v>
      </c>
      <c r="AW9142" s="3">
        <v>-1383.78</v>
      </c>
      <c r="AX9142">
        <v>0</v>
      </c>
      <c r="AY9142">
        <v>0</v>
      </c>
      <c r="AZ9142">
        <v>0</v>
      </c>
      <c r="BA9142" s="3">
        <v>0</v>
      </c>
      <c r="BB9142" t="s">
        <v>11114</v>
      </c>
      <c r="BC9142">
        <v>6552</v>
      </c>
      <c r="BD9142" s="3">
        <v>26509.38</v>
      </c>
      <c r="BE9142">
        <v>0</v>
      </c>
      <c r="BF9142">
        <v>0</v>
      </c>
      <c r="BG9142" s="3">
        <v>0</v>
      </c>
      <c r="BH9142">
        <v>-6552</v>
      </c>
      <c r="BI9142" s="3">
        <v>-26509.38</v>
      </c>
      <c r="BJ9142">
        <v>0</v>
      </c>
      <c r="BK9142">
        <v>0</v>
      </c>
      <c r="BL9142">
        <v>0</v>
      </c>
      <c r="BM9142" s="3">
        <v>0</v>
      </c>
      <c r="BN9142" t="s">
        <v>11114</v>
      </c>
      <c r="BO9142">
        <v>-1870</v>
      </c>
      <c r="BP9142" s="3">
        <v>-7566.05</v>
      </c>
      <c r="BQ9142">
        <v>0</v>
      </c>
      <c r="BR9142">
        <v>0</v>
      </c>
      <c r="BS9142" s="3">
        <v>0</v>
      </c>
      <c r="BT9142">
        <v>1870</v>
      </c>
      <c r="BU9142" s="3">
        <v>7566.05</v>
      </c>
      <c r="BV9142" t="s">
        <v>11114</v>
      </c>
      <c r="BW9142">
        <v>20</v>
      </c>
      <c r="BX9142">
        <v>960</v>
      </c>
      <c r="BY9142" s="3">
        <v>3884.16</v>
      </c>
      <c r="BZ9142" t="s">
        <v>11114</v>
      </c>
      <c r="CA9142">
        <v>-168</v>
      </c>
      <c r="CB9142" s="3">
        <v>-679.76</v>
      </c>
      <c r="CC9142">
        <v>0</v>
      </c>
      <c r="CD9142">
        <v>0</v>
      </c>
      <c r="CE9142" s="3">
        <v>0</v>
      </c>
      <c r="CF9142">
        <v>1128</v>
      </c>
      <c r="CG9142" s="3">
        <v>4563.92</v>
      </c>
      <c r="CH9142" t="s">
        <v>11114</v>
      </c>
      <c r="CI9142">
        <v>10</v>
      </c>
      <c r="CJ9142">
        <v>960</v>
      </c>
      <c r="CK9142" s="3">
        <v>3884.16</v>
      </c>
      <c r="CL9142" t="s">
        <v>11114</v>
      </c>
      <c r="CM9142">
        <v>-13</v>
      </c>
      <c r="CN9142" s="3">
        <v>-52.6</v>
      </c>
      <c r="CO9142">
        <v>0</v>
      </c>
      <c r="CP9142">
        <v>0</v>
      </c>
      <c r="CQ9142" s="3">
        <v>0</v>
      </c>
      <c r="CR9142">
        <v>973</v>
      </c>
      <c r="CS9142" s="3">
        <v>3936.76</v>
      </c>
      <c r="CT9142">
        <v>-4279</v>
      </c>
      <c r="CU9142" s="3">
        <v>-17312.77</v>
      </c>
      <c r="CV9142">
        <v>-45.2</v>
      </c>
      <c r="CW9142">
        <v>94.6</v>
      </c>
    </row>
    <row r="9143" spans="1:101" x14ac:dyDescent="0.3">
      <c r="A9143" s="4" t="s">
        <v>2986</v>
      </c>
      <c r="B9143" s="2" t="s">
        <v>12295</v>
      </c>
      <c r="C9143">
        <v>180</v>
      </c>
      <c r="D9143">
        <v>1440</v>
      </c>
      <c r="E9143" s="3">
        <v>45972.480000000003</v>
      </c>
      <c r="F9143" t="s">
        <v>12295</v>
      </c>
      <c r="G9143">
        <v>1146</v>
      </c>
      <c r="H9143" s="3">
        <v>35978.46</v>
      </c>
      <c r="I9143">
        <v>0</v>
      </c>
      <c r="J9143">
        <v>0</v>
      </c>
      <c r="K9143" s="3">
        <v>0</v>
      </c>
      <c r="L9143">
        <v>294</v>
      </c>
      <c r="M9143" s="3">
        <v>9994.02</v>
      </c>
      <c r="N9143" s="2" t="s">
        <v>12295</v>
      </c>
      <c r="O9143">
        <v>180</v>
      </c>
      <c r="P9143">
        <v>540</v>
      </c>
      <c r="Q9143" s="3">
        <v>17239.68</v>
      </c>
      <c r="R9143" s="2" t="s">
        <v>12295</v>
      </c>
      <c r="S9143">
        <v>768</v>
      </c>
      <c r="T9143" s="3">
        <v>25476.240000000002</v>
      </c>
      <c r="U9143">
        <v>0</v>
      </c>
      <c r="V9143">
        <v>0</v>
      </c>
      <c r="W9143" s="3">
        <v>0</v>
      </c>
      <c r="X9143">
        <v>-228</v>
      </c>
      <c r="Y9143" s="3">
        <v>-8236.56</v>
      </c>
      <c r="Z9143" s="2" t="s">
        <v>12295</v>
      </c>
      <c r="AA9143">
        <v>180</v>
      </c>
      <c r="AB9143">
        <v>1440</v>
      </c>
      <c r="AC9143" s="3">
        <v>45972.480000000003</v>
      </c>
      <c r="AD9143" t="s">
        <v>12295</v>
      </c>
      <c r="AE9143">
        <v>1296</v>
      </c>
      <c r="AF9143" s="3">
        <v>41374.980000000003</v>
      </c>
      <c r="AG9143">
        <v>0</v>
      </c>
      <c r="AH9143">
        <v>0</v>
      </c>
      <c r="AI9143" s="3">
        <v>0</v>
      </c>
      <c r="AJ9143">
        <v>144</v>
      </c>
      <c r="AK9143" s="3">
        <v>4597.5</v>
      </c>
      <c r="AL9143" t="s">
        <v>12295</v>
      </c>
      <c r="AM9143">
        <v>180</v>
      </c>
      <c r="AN9143">
        <v>720</v>
      </c>
      <c r="AO9143" s="3">
        <v>22986.240000000002</v>
      </c>
      <c r="AP9143" t="s">
        <v>12295</v>
      </c>
      <c r="AQ9143">
        <v>612</v>
      </c>
      <c r="AR9143" s="3">
        <v>19538.22</v>
      </c>
      <c r="AS9143">
        <v>0</v>
      </c>
      <c r="AT9143">
        <v>0</v>
      </c>
      <c r="AU9143" s="3">
        <v>0</v>
      </c>
      <c r="AV9143">
        <v>108</v>
      </c>
      <c r="AW9143" s="3">
        <v>3448.02</v>
      </c>
      <c r="AX9143">
        <v>0</v>
      </c>
      <c r="AY9143">
        <v>0</v>
      </c>
      <c r="AZ9143">
        <v>0</v>
      </c>
      <c r="BA9143" s="3">
        <v>0</v>
      </c>
      <c r="BB9143" t="s">
        <v>12295</v>
      </c>
      <c r="BC9143">
        <v>402</v>
      </c>
      <c r="BD9143" s="3">
        <v>12833.88</v>
      </c>
      <c r="BE9143">
        <v>0</v>
      </c>
      <c r="BF9143">
        <v>0</v>
      </c>
      <c r="BG9143" s="3">
        <v>0</v>
      </c>
      <c r="BH9143">
        <v>-402</v>
      </c>
      <c r="BI9143" s="3">
        <v>-12833.88</v>
      </c>
      <c r="BJ9143" t="s">
        <v>12295</v>
      </c>
      <c r="BK9143">
        <v>150</v>
      </c>
      <c r="BL9143">
        <v>300</v>
      </c>
      <c r="BM9143" s="3">
        <v>9577.6</v>
      </c>
      <c r="BN9143" t="s">
        <v>12295</v>
      </c>
      <c r="BO9143">
        <v>430</v>
      </c>
      <c r="BP9143" s="3">
        <v>13727.8</v>
      </c>
      <c r="BQ9143">
        <v>0</v>
      </c>
      <c r="BR9143">
        <v>0</v>
      </c>
      <c r="BS9143" s="3">
        <v>0</v>
      </c>
      <c r="BT9143">
        <v>-130</v>
      </c>
      <c r="BU9143" s="3">
        <v>-4150.2</v>
      </c>
      <c r="BV9143" t="s">
        <v>12295</v>
      </c>
      <c r="BW9143">
        <v>60</v>
      </c>
      <c r="BX9143">
        <v>420</v>
      </c>
      <c r="BY9143" s="3">
        <v>13408.64</v>
      </c>
      <c r="BZ9143" t="s">
        <v>12295</v>
      </c>
      <c r="CA9143">
        <v>688</v>
      </c>
      <c r="CB9143" s="3">
        <v>23241.48</v>
      </c>
      <c r="CC9143">
        <v>0</v>
      </c>
      <c r="CD9143">
        <v>0</v>
      </c>
      <c r="CE9143" s="3">
        <v>0</v>
      </c>
      <c r="CF9143">
        <v>-268</v>
      </c>
      <c r="CG9143" s="3">
        <v>-9832.84</v>
      </c>
      <c r="CH9143" t="s">
        <v>12295</v>
      </c>
      <c r="CI9143">
        <v>30</v>
      </c>
      <c r="CJ9143">
        <v>240</v>
      </c>
      <c r="CK9143" s="3">
        <v>7662.08</v>
      </c>
      <c r="CL9143" t="s">
        <v>12295</v>
      </c>
      <c r="CM9143">
        <v>252</v>
      </c>
      <c r="CN9143" s="3">
        <v>8045.15</v>
      </c>
      <c r="CO9143">
        <v>0</v>
      </c>
      <c r="CP9143">
        <v>0</v>
      </c>
      <c r="CQ9143" s="3">
        <v>0</v>
      </c>
      <c r="CR9143">
        <v>-12</v>
      </c>
      <c r="CS9143" s="3">
        <v>-383.07</v>
      </c>
      <c r="CT9143">
        <v>-494</v>
      </c>
      <c r="CU9143" s="3">
        <v>-17397.009999999998</v>
      </c>
      <c r="CV9143">
        <v>235</v>
      </c>
      <c r="CW9143">
        <v>-2.1</v>
      </c>
    </row>
    <row r="9144" spans="1:101" x14ac:dyDescent="0.3">
      <c r="A9144" s="4" t="s">
        <v>536</v>
      </c>
      <c r="B9144" s="2" t="s">
        <v>10044</v>
      </c>
      <c r="C9144">
        <v>60</v>
      </c>
      <c r="D9144">
        <v>3000</v>
      </c>
      <c r="E9144" s="3">
        <v>10800</v>
      </c>
      <c r="F9144" t="s">
        <v>10044</v>
      </c>
      <c r="G9144">
        <v>3180</v>
      </c>
      <c r="H9144" s="3">
        <v>11448</v>
      </c>
      <c r="I9144">
        <v>0</v>
      </c>
      <c r="J9144">
        <v>0</v>
      </c>
      <c r="K9144" s="3">
        <v>0</v>
      </c>
      <c r="L9144">
        <v>-180</v>
      </c>
      <c r="M9144" s="3">
        <v>-648</v>
      </c>
      <c r="N9144" s="2" t="s">
        <v>88236</v>
      </c>
      <c r="O9144">
        <v>0</v>
      </c>
      <c r="P9144">
        <v>0</v>
      </c>
      <c r="Q9144" s="3">
        <v>0</v>
      </c>
      <c r="R9144" s="2" t="s">
        <v>10044</v>
      </c>
      <c r="S9144">
        <v>3000</v>
      </c>
      <c r="T9144" s="3">
        <v>10800</v>
      </c>
      <c r="U9144">
        <v>0</v>
      </c>
      <c r="V9144">
        <v>0</v>
      </c>
      <c r="W9144" s="3">
        <v>0</v>
      </c>
      <c r="X9144">
        <v>-3000</v>
      </c>
      <c r="Y9144" s="3">
        <v>-10800</v>
      </c>
      <c r="Z9144" s="2" t="s">
        <v>10044</v>
      </c>
      <c r="AA9144">
        <v>60</v>
      </c>
      <c r="AB9144">
        <v>6000</v>
      </c>
      <c r="AC9144" s="3">
        <v>25200</v>
      </c>
      <c r="AD9144" t="s">
        <v>10044</v>
      </c>
      <c r="AE9144">
        <v>2292</v>
      </c>
      <c r="AF9144" s="3">
        <v>9446.4</v>
      </c>
      <c r="AG9144">
        <v>0</v>
      </c>
      <c r="AH9144">
        <v>0</v>
      </c>
      <c r="AI9144" s="3">
        <v>0</v>
      </c>
      <c r="AJ9144">
        <v>3708</v>
      </c>
      <c r="AK9144" s="3">
        <v>15753.6</v>
      </c>
      <c r="AL9144">
        <v>0</v>
      </c>
      <c r="AM9144">
        <v>0</v>
      </c>
      <c r="AN9144">
        <v>0</v>
      </c>
      <c r="AO9144" s="3">
        <v>0</v>
      </c>
      <c r="AP9144" t="s">
        <v>10044</v>
      </c>
      <c r="AQ9144">
        <v>1920</v>
      </c>
      <c r="AR9144" s="3">
        <v>8064</v>
      </c>
      <c r="AS9144">
        <v>0</v>
      </c>
      <c r="AT9144">
        <v>0</v>
      </c>
      <c r="AU9144" s="3">
        <v>0</v>
      </c>
      <c r="AV9144">
        <v>-1920</v>
      </c>
      <c r="AW9144" s="3">
        <v>-8064</v>
      </c>
      <c r="AX9144">
        <v>0</v>
      </c>
      <c r="AY9144">
        <v>0</v>
      </c>
      <c r="AZ9144">
        <v>0</v>
      </c>
      <c r="BA9144" s="3">
        <v>0</v>
      </c>
      <c r="BB9144" t="s">
        <v>10044</v>
      </c>
      <c r="BC9144">
        <v>1980</v>
      </c>
      <c r="BD9144" s="3">
        <v>8316</v>
      </c>
      <c r="BE9144">
        <v>0</v>
      </c>
      <c r="BF9144">
        <v>0</v>
      </c>
      <c r="BG9144" s="3">
        <v>0</v>
      </c>
      <c r="BH9144">
        <v>-1980</v>
      </c>
      <c r="BI9144" s="3">
        <v>-8316</v>
      </c>
      <c r="BJ9144">
        <v>0</v>
      </c>
      <c r="BK9144">
        <v>0</v>
      </c>
      <c r="BL9144">
        <v>0</v>
      </c>
      <c r="BM9144" s="3">
        <v>0</v>
      </c>
      <c r="BN9144" t="s">
        <v>10044</v>
      </c>
      <c r="BO9144">
        <v>2000</v>
      </c>
      <c r="BP9144" s="3">
        <v>8400</v>
      </c>
      <c r="BQ9144">
        <v>0</v>
      </c>
      <c r="BR9144">
        <v>0</v>
      </c>
      <c r="BS9144" s="3">
        <v>0</v>
      </c>
      <c r="BT9144">
        <v>-2000</v>
      </c>
      <c r="BU9144" s="3">
        <v>-8400</v>
      </c>
      <c r="BV9144" t="s">
        <v>10044</v>
      </c>
      <c r="BW9144">
        <v>20</v>
      </c>
      <c r="BX9144">
        <v>2000</v>
      </c>
      <c r="BY9144" s="3">
        <v>8400</v>
      </c>
      <c r="BZ9144" t="s">
        <v>10044</v>
      </c>
      <c r="CA9144">
        <v>1000</v>
      </c>
      <c r="CB9144" s="3">
        <v>4200</v>
      </c>
      <c r="CC9144">
        <v>0</v>
      </c>
      <c r="CD9144">
        <v>0</v>
      </c>
      <c r="CE9144" s="3">
        <v>0</v>
      </c>
      <c r="CF9144">
        <v>1000</v>
      </c>
      <c r="CG9144" s="3">
        <v>4200</v>
      </c>
      <c r="CH9144">
        <v>0</v>
      </c>
      <c r="CI9144">
        <v>0</v>
      </c>
      <c r="CJ9144">
        <v>0</v>
      </c>
      <c r="CK9144" s="3">
        <v>0</v>
      </c>
      <c r="CL9144" t="s">
        <v>10044</v>
      </c>
      <c r="CM9144">
        <v>280</v>
      </c>
      <c r="CN9144" s="3">
        <v>1176</v>
      </c>
      <c r="CO9144">
        <v>0</v>
      </c>
      <c r="CP9144">
        <v>0</v>
      </c>
      <c r="CQ9144" s="3">
        <v>0</v>
      </c>
      <c r="CR9144">
        <v>-280</v>
      </c>
      <c r="CS9144" s="3">
        <v>-1176</v>
      </c>
      <c r="CT9144">
        <v>-4652</v>
      </c>
      <c r="CU9144" s="3">
        <v>-17450.400000000001</v>
      </c>
      <c r="CV9144">
        <v>320</v>
      </c>
      <c r="CW9144">
        <v>-14.5</v>
      </c>
    </row>
    <row r="9145" spans="1:101" x14ac:dyDescent="0.3">
      <c r="A9145" s="4" t="s">
        <v>572</v>
      </c>
      <c r="B9145" s="2" t="s">
        <v>10077</v>
      </c>
      <c r="C9145">
        <v>360</v>
      </c>
      <c r="D9145">
        <v>11520</v>
      </c>
      <c r="E9145" s="3">
        <v>93114.240000000005</v>
      </c>
      <c r="F9145" t="s">
        <v>10077</v>
      </c>
      <c r="G9145">
        <v>11520</v>
      </c>
      <c r="H9145" s="3">
        <v>93114.240000000005</v>
      </c>
      <c r="I9145">
        <v>0</v>
      </c>
      <c r="J9145">
        <v>0</v>
      </c>
      <c r="K9145" s="3">
        <v>0</v>
      </c>
      <c r="L9145">
        <v>0</v>
      </c>
      <c r="M9145" s="3">
        <v>0</v>
      </c>
      <c r="N9145" s="2" t="s">
        <v>10077</v>
      </c>
      <c r="O9145">
        <v>360</v>
      </c>
      <c r="P9145">
        <v>9360</v>
      </c>
      <c r="Q9145" s="3">
        <v>75655.320000000007</v>
      </c>
      <c r="R9145" s="2" t="s">
        <v>10077</v>
      </c>
      <c r="S9145">
        <v>9720</v>
      </c>
      <c r="T9145" s="3">
        <v>78565.14</v>
      </c>
      <c r="U9145">
        <v>0</v>
      </c>
      <c r="V9145">
        <v>0</v>
      </c>
      <c r="W9145" s="3">
        <v>0</v>
      </c>
      <c r="X9145">
        <v>-360</v>
      </c>
      <c r="Y9145" s="3">
        <v>-2909.82</v>
      </c>
      <c r="Z9145" s="2" t="s">
        <v>10077</v>
      </c>
      <c r="AA9145">
        <v>360</v>
      </c>
      <c r="AB9145">
        <v>15120</v>
      </c>
      <c r="AC9145" s="3">
        <v>122212.44</v>
      </c>
      <c r="AD9145" t="s">
        <v>10077</v>
      </c>
      <c r="AE9145">
        <v>9360</v>
      </c>
      <c r="AF9145" s="3">
        <v>75655.320000000007</v>
      </c>
      <c r="AG9145">
        <v>0</v>
      </c>
      <c r="AH9145">
        <v>0</v>
      </c>
      <c r="AI9145" s="3">
        <v>0</v>
      </c>
      <c r="AJ9145">
        <v>5760</v>
      </c>
      <c r="AK9145" s="3">
        <v>46557.120000000003</v>
      </c>
      <c r="AL9145" t="s">
        <v>10077</v>
      </c>
      <c r="AM9145">
        <v>360</v>
      </c>
      <c r="AN9145">
        <v>2880</v>
      </c>
      <c r="AO9145" s="3">
        <v>23278.560000000001</v>
      </c>
      <c r="AP9145" t="s">
        <v>10077</v>
      </c>
      <c r="AQ9145">
        <v>7560</v>
      </c>
      <c r="AR9145" s="3">
        <v>61106.220000000008</v>
      </c>
      <c r="AS9145">
        <v>0</v>
      </c>
      <c r="AT9145">
        <v>0</v>
      </c>
      <c r="AU9145" s="3">
        <v>0</v>
      </c>
      <c r="AV9145">
        <v>-4680</v>
      </c>
      <c r="AW9145" s="3">
        <v>-37827.660000000003</v>
      </c>
      <c r="AX9145" t="s">
        <v>10077</v>
      </c>
      <c r="AY9145">
        <v>360</v>
      </c>
      <c r="AZ9145">
        <v>8640</v>
      </c>
      <c r="BA9145" s="3">
        <v>69835.679999999993</v>
      </c>
      <c r="BB9145" t="s">
        <v>10077</v>
      </c>
      <c r="BC9145">
        <v>8280</v>
      </c>
      <c r="BD9145" s="3">
        <v>66925.86</v>
      </c>
      <c r="BE9145">
        <v>0</v>
      </c>
      <c r="BF9145">
        <v>0</v>
      </c>
      <c r="BG9145" s="3">
        <v>0</v>
      </c>
      <c r="BH9145">
        <v>360</v>
      </c>
      <c r="BI9145" s="3">
        <v>2909.82</v>
      </c>
      <c r="BJ9145" t="s">
        <v>10077</v>
      </c>
      <c r="BK9145">
        <v>300</v>
      </c>
      <c r="BL9145">
        <v>9000</v>
      </c>
      <c r="BM9145" s="3">
        <v>72745.5</v>
      </c>
      <c r="BN9145" t="s">
        <v>10077</v>
      </c>
      <c r="BO9145">
        <v>8400</v>
      </c>
      <c r="BP9145" s="3">
        <v>67895.8</v>
      </c>
      <c r="BQ9145">
        <v>0</v>
      </c>
      <c r="BR9145">
        <v>0</v>
      </c>
      <c r="BS9145" s="3">
        <v>0</v>
      </c>
      <c r="BT9145">
        <v>600</v>
      </c>
      <c r="BU9145" s="3">
        <v>4849.7</v>
      </c>
      <c r="BV9145" t="s">
        <v>10077</v>
      </c>
      <c r="BW9145">
        <v>120</v>
      </c>
      <c r="BX9145">
        <v>4080</v>
      </c>
      <c r="BY9145" s="3">
        <v>32977.96</v>
      </c>
      <c r="BZ9145" t="s">
        <v>10077</v>
      </c>
      <c r="CA9145">
        <v>7680</v>
      </c>
      <c r="CB9145" s="3">
        <v>62076.160000000003</v>
      </c>
      <c r="CC9145">
        <v>0</v>
      </c>
      <c r="CD9145">
        <v>0</v>
      </c>
      <c r="CE9145" s="3">
        <v>0</v>
      </c>
      <c r="CF9145">
        <v>-3600</v>
      </c>
      <c r="CG9145" s="3">
        <v>-29098.2</v>
      </c>
      <c r="CH9145" t="s">
        <v>10077</v>
      </c>
      <c r="CI9145">
        <v>60</v>
      </c>
      <c r="CJ9145">
        <v>1980</v>
      </c>
      <c r="CK9145" s="3">
        <v>16004.01</v>
      </c>
      <c r="CL9145" t="s">
        <v>10077</v>
      </c>
      <c r="CM9145">
        <v>2220</v>
      </c>
      <c r="CN9145" s="3">
        <v>17943.89</v>
      </c>
      <c r="CO9145">
        <v>0</v>
      </c>
      <c r="CP9145">
        <v>0</v>
      </c>
      <c r="CQ9145" s="3">
        <v>0</v>
      </c>
      <c r="CR9145">
        <v>-240</v>
      </c>
      <c r="CS9145" s="3">
        <v>-1939.88</v>
      </c>
      <c r="CT9145">
        <v>-2160</v>
      </c>
      <c r="CU9145" s="3">
        <v>-17458.919999999998</v>
      </c>
      <c r="CV9145">
        <v>2475</v>
      </c>
      <c r="CW9145">
        <v>-0.9</v>
      </c>
    </row>
    <row r="9146" spans="1:101" x14ac:dyDescent="0.3">
      <c r="A9146" s="4" t="s">
        <v>776</v>
      </c>
      <c r="B9146" s="2" t="s">
        <v>10250</v>
      </c>
      <c r="C9146">
        <v>15</v>
      </c>
      <c r="D9146">
        <v>1185</v>
      </c>
      <c r="E9146" s="3">
        <v>75209.58</v>
      </c>
      <c r="F9146" t="s">
        <v>10250</v>
      </c>
      <c r="G9146">
        <v>1020</v>
      </c>
      <c r="H9146" s="3">
        <v>64737.36</v>
      </c>
      <c r="I9146">
        <v>0</v>
      </c>
      <c r="J9146">
        <v>0</v>
      </c>
      <c r="K9146" s="3">
        <v>0</v>
      </c>
      <c r="L9146">
        <v>165</v>
      </c>
      <c r="M9146" s="3">
        <v>10472.219999999999</v>
      </c>
      <c r="N9146" s="2" t="s">
        <v>10250</v>
      </c>
      <c r="O9146">
        <v>15</v>
      </c>
      <c r="P9146">
        <v>1980</v>
      </c>
      <c r="Q9146" s="3">
        <v>91434.96</v>
      </c>
      <c r="R9146" s="2" t="s">
        <v>10250</v>
      </c>
      <c r="S9146">
        <v>1968</v>
      </c>
      <c r="T9146" s="3">
        <v>95308.86</v>
      </c>
      <c r="U9146">
        <v>0</v>
      </c>
      <c r="V9146">
        <v>0</v>
      </c>
      <c r="W9146" s="3">
        <v>0</v>
      </c>
      <c r="X9146">
        <v>12</v>
      </c>
      <c r="Y9146" s="3">
        <v>-3873.9</v>
      </c>
      <c r="Z9146" s="2" t="s">
        <v>10250</v>
      </c>
      <c r="AA9146">
        <v>15</v>
      </c>
      <c r="AB9146">
        <v>2340</v>
      </c>
      <c r="AC9146" s="3">
        <v>92888.639999999999</v>
      </c>
      <c r="AD9146" t="s">
        <v>10250</v>
      </c>
      <c r="AE9146">
        <v>1650</v>
      </c>
      <c r="AF9146" s="3">
        <v>65498.400000000001</v>
      </c>
      <c r="AG9146">
        <v>0</v>
      </c>
      <c r="AH9146">
        <v>0</v>
      </c>
      <c r="AI9146" s="3">
        <v>0</v>
      </c>
      <c r="AJ9146">
        <v>690</v>
      </c>
      <c r="AK9146" s="3">
        <v>27390.240000000002</v>
      </c>
      <c r="AL9146" t="s">
        <v>10250</v>
      </c>
      <c r="AM9146">
        <v>15</v>
      </c>
      <c r="AN9146">
        <v>360</v>
      </c>
      <c r="AO9146" s="3">
        <v>14290.56</v>
      </c>
      <c r="AP9146" t="s">
        <v>10250</v>
      </c>
      <c r="AQ9146">
        <v>1094.5999999999999</v>
      </c>
      <c r="AR9146" s="3">
        <v>43453.86</v>
      </c>
      <c r="AS9146">
        <v>0</v>
      </c>
      <c r="AT9146">
        <v>0</v>
      </c>
      <c r="AU9146" s="3">
        <v>0</v>
      </c>
      <c r="AV9146">
        <v>-734.6</v>
      </c>
      <c r="AW9146" s="3">
        <v>-29163.3</v>
      </c>
      <c r="AX9146" t="s">
        <v>10250</v>
      </c>
      <c r="AY9146">
        <v>15</v>
      </c>
      <c r="AZ9146">
        <v>300</v>
      </c>
      <c r="BA9146" s="3">
        <v>11908.8</v>
      </c>
      <c r="BB9146" t="s">
        <v>10250</v>
      </c>
      <c r="BC9146">
        <v>735</v>
      </c>
      <c r="BD9146" s="3">
        <v>29176.560000000001</v>
      </c>
      <c r="BE9146">
        <v>0</v>
      </c>
      <c r="BF9146">
        <v>0</v>
      </c>
      <c r="BG9146" s="3">
        <v>0</v>
      </c>
      <c r="BH9146">
        <v>-435</v>
      </c>
      <c r="BI9146" s="3">
        <v>-17267.759999999998</v>
      </c>
      <c r="BJ9146">
        <v>0</v>
      </c>
      <c r="BK9146">
        <v>0</v>
      </c>
      <c r="BL9146">
        <v>0</v>
      </c>
      <c r="BM9146" s="3">
        <v>0</v>
      </c>
      <c r="BN9146" t="s">
        <v>10250</v>
      </c>
      <c r="BO9146">
        <v>125</v>
      </c>
      <c r="BP9146" s="3">
        <v>4962</v>
      </c>
      <c r="BQ9146">
        <v>0</v>
      </c>
      <c r="BR9146">
        <v>0</v>
      </c>
      <c r="BS9146" s="3">
        <v>0</v>
      </c>
      <c r="BT9146">
        <v>-125</v>
      </c>
      <c r="BU9146" s="3">
        <v>-4962</v>
      </c>
      <c r="BV9146">
        <v>0</v>
      </c>
      <c r="BW9146">
        <v>0</v>
      </c>
      <c r="BX9146">
        <v>0</v>
      </c>
      <c r="BY9146" s="3">
        <v>0</v>
      </c>
      <c r="BZ9146" t="s">
        <v>10250</v>
      </c>
      <c r="CA9146">
        <v>30</v>
      </c>
      <c r="CB9146" s="3">
        <v>1190.8800000000001</v>
      </c>
      <c r="CC9146">
        <v>0</v>
      </c>
      <c r="CD9146">
        <v>0</v>
      </c>
      <c r="CE9146" s="3">
        <v>0</v>
      </c>
      <c r="CF9146">
        <v>-30</v>
      </c>
      <c r="CG9146" s="3">
        <v>-1190.8800000000001</v>
      </c>
      <c r="CH9146" t="s">
        <v>10250</v>
      </c>
      <c r="CI9146">
        <v>2.5</v>
      </c>
      <c r="CJ9146">
        <v>150</v>
      </c>
      <c r="CK9146" s="3">
        <v>5876.4</v>
      </c>
      <c r="CL9146" t="s">
        <v>10250</v>
      </c>
      <c r="CM9146">
        <v>120</v>
      </c>
      <c r="CN9146" s="3">
        <v>4763.5200000000004</v>
      </c>
      <c r="CO9146">
        <v>0</v>
      </c>
      <c r="CP9146">
        <v>0</v>
      </c>
      <c r="CQ9146" s="3">
        <v>0</v>
      </c>
      <c r="CR9146">
        <v>30</v>
      </c>
      <c r="CS9146" s="3">
        <v>1112.8800000000001</v>
      </c>
      <c r="CT9146">
        <v>-427.6</v>
      </c>
      <c r="CU9146" s="3">
        <v>-17482.5</v>
      </c>
      <c r="CV9146">
        <v>37.5</v>
      </c>
      <c r="CW9146">
        <v>-11.4</v>
      </c>
    </row>
    <row r="9147" spans="1:101" x14ac:dyDescent="0.3">
      <c r="A9147" s="4" t="s">
        <v>3459</v>
      </c>
      <c r="B9147" s="2" t="s">
        <v>12723</v>
      </c>
      <c r="C9147">
        <v>360</v>
      </c>
      <c r="D9147">
        <v>26640</v>
      </c>
      <c r="E9147" s="3">
        <v>71928</v>
      </c>
      <c r="F9147" t="s">
        <v>12723</v>
      </c>
      <c r="G9147">
        <v>32580</v>
      </c>
      <c r="H9147" s="3">
        <v>87929.1</v>
      </c>
      <c r="I9147">
        <v>0</v>
      </c>
      <c r="J9147">
        <v>0</v>
      </c>
      <c r="K9147" s="3">
        <v>0</v>
      </c>
      <c r="L9147">
        <v>-5940</v>
      </c>
      <c r="M9147" s="3">
        <v>-16001.1</v>
      </c>
      <c r="N9147" s="2" t="s">
        <v>12723</v>
      </c>
      <c r="O9147">
        <v>360</v>
      </c>
      <c r="P9147">
        <v>25920</v>
      </c>
      <c r="Q9147" s="3">
        <v>69984</v>
      </c>
      <c r="R9147" s="2" t="s">
        <v>12723</v>
      </c>
      <c r="S9147">
        <v>22680</v>
      </c>
      <c r="T9147" s="3">
        <v>61236</v>
      </c>
      <c r="U9147">
        <v>0</v>
      </c>
      <c r="V9147">
        <v>0</v>
      </c>
      <c r="W9147" s="3">
        <v>0</v>
      </c>
      <c r="X9147">
        <v>3240</v>
      </c>
      <c r="Y9147" s="3">
        <v>8748</v>
      </c>
      <c r="Z9147" s="2" t="s">
        <v>12723</v>
      </c>
      <c r="AA9147">
        <v>360</v>
      </c>
      <c r="AB9147">
        <v>38880</v>
      </c>
      <c r="AC9147" s="3">
        <v>104976</v>
      </c>
      <c r="AD9147" t="s">
        <v>12723</v>
      </c>
      <c r="AE9147">
        <v>27000</v>
      </c>
      <c r="AF9147" s="3">
        <v>72900</v>
      </c>
      <c r="AG9147">
        <v>0</v>
      </c>
      <c r="AH9147">
        <v>0</v>
      </c>
      <c r="AI9147" s="3">
        <v>0</v>
      </c>
      <c r="AJ9147">
        <v>11880</v>
      </c>
      <c r="AK9147" s="3">
        <v>32076</v>
      </c>
      <c r="AL9147" t="s">
        <v>12723</v>
      </c>
      <c r="AM9147">
        <v>360</v>
      </c>
      <c r="AN9147">
        <v>21600</v>
      </c>
      <c r="AO9147" s="3">
        <v>58320</v>
      </c>
      <c r="AP9147" t="s">
        <v>12723</v>
      </c>
      <c r="AQ9147">
        <v>11520</v>
      </c>
      <c r="AR9147" s="3">
        <v>31104</v>
      </c>
      <c r="AS9147">
        <v>0</v>
      </c>
      <c r="AT9147">
        <v>0</v>
      </c>
      <c r="AU9147" s="3">
        <v>0</v>
      </c>
      <c r="AV9147">
        <v>10080</v>
      </c>
      <c r="AW9147" s="3">
        <v>27216</v>
      </c>
      <c r="AX9147">
        <v>0</v>
      </c>
      <c r="AY9147">
        <v>0</v>
      </c>
      <c r="AZ9147">
        <v>0</v>
      </c>
      <c r="BA9147" s="3">
        <v>0</v>
      </c>
      <c r="BB9147" t="s">
        <v>12723</v>
      </c>
      <c r="BC9147">
        <v>8340</v>
      </c>
      <c r="BD9147" s="3">
        <v>22518</v>
      </c>
      <c r="BE9147">
        <v>0</v>
      </c>
      <c r="BF9147">
        <v>0</v>
      </c>
      <c r="BG9147" s="3">
        <v>0</v>
      </c>
      <c r="BH9147">
        <v>-8340</v>
      </c>
      <c r="BI9147" s="3">
        <v>-22518</v>
      </c>
      <c r="BJ9147">
        <v>0</v>
      </c>
      <c r="BK9147">
        <v>0</v>
      </c>
      <c r="BL9147">
        <v>0</v>
      </c>
      <c r="BM9147" s="3">
        <v>0</v>
      </c>
      <c r="BN9147" t="s">
        <v>12723</v>
      </c>
      <c r="BO9147">
        <v>10850</v>
      </c>
      <c r="BP9147" s="3">
        <v>29295</v>
      </c>
      <c r="BQ9147">
        <v>0</v>
      </c>
      <c r="BR9147">
        <v>0</v>
      </c>
      <c r="BS9147" s="3">
        <v>0</v>
      </c>
      <c r="BT9147">
        <v>-10850</v>
      </c>
      <c r="BU9147" s="3">
        <v>-29295</v>
      </c>
      <c r="BV9147" t="s">
        <v>12723</v>
      </c>
      <c r="BW9147">
        <v>120</v>
      </c>
      <c r="BX9147">
        <v>2880</v>
      </c>
      <c r="BY9147" s="3">
        <v>7197.6</v>
      </c>
      <c r="BZ9147" t="s">
        <v>12723</v>
      </c>
      <c r="CA9147">
        <v>9240</v>
      </c>
      <c r="CB9147" s="3">
        <v>24514.2</v>
      </c>
      <c r="CC9147">
        <v>0</v>
      </c>
      <c r="CD9147">
        <v>0</v>
      </c>
      <c r="CE9147" s="3">
        <v>0</v>
      </c>
      <c r="CF9147">
        <v>-6360</v>
      </c>
      <c r="CG9147" s="3">
        <v>-17316.599999999999</v>
      </c>
      <c r="CH9147" t="s">
        <v>12723</v>
      </c>
      <c r="CI9147">
        <v>60</v>
      </c>
      <c r="CJ9147">
        <v>2160</v>
      </c>
      <c r="CK9147" s="3">
        <v>5398.2</v>
      </c>
      <c r="CL9147" t="s">
        <v>12723</v>
      </c>
      <c r="CM9147">
        <v>2340</v>
      </c>
      <c r="CN9147" s="3">
        <v>5848.05</v>
      </c>
      <c r="CO9147">
        <v>0</v>
      </c>
      <c r="CP9147">
        <v>0</v>
      </c>
      <c r="CQ9147" s="3">
        <v>0</v>
      </c>
      <c r="CR9147">
        <v>-180</v>
      </c>
      <c r="CS9147" s="3">
        <v>-449.85</v>
      </c>
      <c r="CT9147">
        <v>-6470</v>
      </c>
      <c r="CU9147" s="3">
        <v>-17540.55</v>
      </c>
      <c r="CV9147">
        <v>2895</v>
      </c>
      <c r="CW9147">
        <v>-2.2000000000000002</v>
      </c>
    </row>
    <row r="9148" spans="1:101" x14ac:dyDescent="0.3">
      <c r="A9148" s="4" t="s">
        <v>3217</v>
      </c>
      <c r="B9148" s="2" t="s">
        <v>12508</v>
      </c>
      <c r="C9148">
        <v>360</v>
      </c>
      <c r="D9148">
        <v>17280</v>
      </c>
      <c r="E9148" s="3">
        <v>46627.199999999997</v>
      </c>
      <c r="F9148" t="s">
        <v>12508</v>
      </c>
      <c r="G9148">
        <v>17280</v>
      </c>
      <c r="H9148" s="3">
        <v>47322.6</v>
      </c>
      <c r="I9148">
        <v>0</v>
      </c>
      <c r="J9148">
        <v>0</v>
      </c>
      <c r="K9148" s="3">
        <v>0</v>
      </c>
      <c r="L9148">
        <v>0</v>
      </c>
      <c r="M9148" s="3">
        <v>-695.4</v>
      </c>
      <c r="N9148" s="2" t="s">
        <v>12508</v>
      </c>
      <c r="O9148">
        <v>360</v>
      </c>
      <c r="P9148">
        <v>15840</v>
      </c>
      <c r="Q9148" s="3">
        <v>42741.599999999999</v>
      </c>
      <c r="R9148" s="2" t="s">
        <v>12508</v>
      </c>
      <c r="S9148">
        <v>21240</v>
      </c>
      <c r="T9148" s="3">
        <v>57312.6</v>
      </c>
      <c r="U9148">
        <v>0</v>
      </c>
      <c r="V9148">
        <v>0</v>
      </c>
      <c r="W9148" s="3">
        <v>0</v>
      </c>
      <c r="X9148">
        <v>-5400</v>
      </c>
      <c r="Y9148" s="3">
        <v>-14571</v>
      </c>
      <c r="Z9148" s="2" t="s">
        <v>12508</v>
      </c>
      <c r="AA9148">
        <v>360</v>
      </c>
      <c r="AB9148">
        <v>34560</v>
      </c>
      <c r="AC9148" s="3">
        <v>93254.399999999994</v>
      </c>
      <c r="AD9148" t="s">
        <v>12508</v>
      </c>
      <c r="AE9148">
        <v>21960</v>
      </c>
      <c r="AF9148" s="3">
        <v>59218.8</v>
      </c>
      <c r="AG9148">
        <v>0</v>
      </c>
      <c r="AH9148">
        <v>0</v>
      </c>
      <c r="AI9148" s="3">
        <v>0</v>
      </c>
      <c r="AJ9148">
        <v>12600</v>
      </c>
      <c r="AK9148" s="3">
        <v>34035.599999999999</v>
      </c>
      <c r="AL9148" t="s">
        <v>12508</v>
      </c>
      <c r="AM9148">
        <v>360</v>
      </c>
      <c r="AN9148">
        <v>8640</v>
      </c>
      <c r="AO9148" s="3">
        <v>23896.799999999999</v>
      </c>
      <c r="AP9148" t="s">
        <v>12508</v>
      </c>
      <c r="AQ9148">
        <v>16932</v>
      </c>
      <c r="AR9148" s="3">
        <v>46274.1</v>
      </c>
      <c r="AS9148">
        <v>0</v>
      </c>
      <c r="AT9148">
        <v>0</v>
      </c>
      <c r="AU9148" s="3">
        <v>0</v>
      </c>
      <c r="AV9148">
        <v>-8292</v>
      </c>
      <c r="AW9148" s="3">
        <v>-22377.3</v>
      </c>
      <c r="AX9148" t="s">
        <v>12508</v>
      </c>
      <c r="AY9148">
        <v>360</v>
      </c>
      <c r="AZ9148">
        <v>17280</v>
      </c>
      <c r="BA9148" s="3">
        <v>46641.599999999999</v>
      </c>
      <c r="BB9148" t="s">
        <v>12508</v>
      </c>
      <c r="BC9148">
        <v>15840</v>
      </c>
      <c r="BD9148" s="3">
        <v>42706.8</v>
      </c>
      <c r="BE9148">
        <v>0</v>
      </c>
      <c r="BF9148">
        <v>0</v>
      </c>
      <c r="BG9148" s="3">
        <v>0</v>
      </c>
      <c r="BH9148">
        <v>1440</v>
      </c>
      <c r="BI9148" s="3">
        <v>3934.8</v>
      </c>
      <c r="BJ9148" t="s">
        <v>12508</v>
      </c>
      <c r="BK9148">
        <v>300</v>
      </c>
      <c r="BL9148">
        <v>7200</v>
      </c>
      <c r="BM9148" s="3">
        <v>19434</v>
      </c>
      <c r="BN9148" t="s">
        <v>12508</v>
      </c>
      <c r="BO9148">
        <v>12000</v>
      </c>
      <c r="BP9148" s="3">
        <v>32390</v>
      </c>
      <c r="BQ9148">
        <v>0</v>
      </c>
      <c r="BR9148">
        <v>0</v>
      </c>
      <c r="BS9148" s="3">
        <v>0</v>
      </c>
      <c r="BT9148">
        <v>-4800</v>
      </c>
      <c r="BU9148" s="3">
        <v>-12956</v>
      </c>
      <c r="BV9148" t="s">
        <v>12508</v>
      </c>
      <c r="BW9148">
        <v>120</v>
      </c>
      <c r="BX9148">
        <v>4320</v>
      </c>
      <c r="BY9148" s="3">
        <v>11973.36</v>
      </c>
      <c r="BZ9148" t="s">
        <v>12508</v>
      </c>
      <c r="CA9148">
        <v>7440</v>
      </c>
      <c r="CB9148" s="3">
        <v>19955.599999999999</v>
      </c>
      <c r="CC9148">
        <v>0</v>
      </c>
      <c r="CD9148">
        <v>0</v>
      </c>
      <c r="CE9148" s="3">
        <v>0</v>
      </c>
      <c r="CF9148">
        <v>-3120</v>
      </c>
      <c r="CG9148" s="3">
        <v>-7982.24</v>
      </c>
      <c r="CH9148" t="s">
        <v>12508</v>
      </c>
      <c r="CI9148">
        <v>60</v>
      </c>
      <c r="CJ9148">
        <v>2880</v>
      </c>
      <c r="CK9148" s="3">
        <v>7508.82</v>
      </c>
      <c r="CL9148" t="s">
        <v>12508</v>
      </c>
      <c r="CM9148">
        <v>1680</v>
      </c>
      <c r="CN9148" s="3">
        <v>4470.76</v>
      </c>
      <c r="CO9148">
        <v>0</v>
      </c>
      <c r="CP9148">
        <v>0</v>
      </c>
      <c r="CQ9148" s="3">
        <v>0</v>
      </c>
      <c r="CR9148">
        <v>1200</v>
      </c>
      <c r="CS9148" s="3">
        <v>3038.06</v>
      </c>
      <c r="CT9148">
        <v>-6372</v>
      </c>
      <c r="CU9148" s="3">
        <v>-17573.48</v>
      </c>
      <c r="CV9148">
        <v>2280</v>
      </c>
      <c r="CW9148">
        <v>-2.8</v>
      </c>
    </row>
    <row r="9149" spans="1:101" x14ac:dyDescent="0.3">
      <c r="A9149" s="4" t="s">
        <v>5472</v>
      </c>
      <c r="B9149" s="2" t="s">
        <v>88236</v>
      </c>
      <c r="C9149">
        <v>0</v>
      </c>
      <c r="D9149">
        <v>0</v>
      </c>
      <c r="E9149" s="3">
        <v>0</v>
      </c>
      <c r="F9149" t="s">
        <v>11343</v>
      </c>
      <c r="G9149">
        <v>10533</v>
      </c>
      <c r="H9149" s="3">
        <v>17520.419999999998</v>
      </c>
      <c r="I9149" t="s">
        <v>11343</v>
      </c>
      <c r="J9149">
        <v>0</v>
      </c>
      <c r="K9149" s="3">
        <v>0</v>
      </c>
      <c r="L9149">
        <v>-10533</v>
      </c>
      <c r="M9149" s="3">
        <v>-17520.419999999998</v>
      </c>
      <c r="N9149" s="2" t="s">
        <v>88236</v>
      </c>
      <c r="O9149">
        <v>0</v>
      </c>
      <c r="P9149">
        <v>0</v>
      </c>
      <c r="Q9149" s="3">
        <v>0</v>
      </c>
      <c r="R9149" s="2" t="s">
        <v>11343</v>
      </c>
      <c r="S9149">
        <v>-144</v>
      </c>
      <c r="T9149" s="3">
        <v>-239.7</v>
      </c>
      <c r="U9149">
        <v>0</v>
      </c>
      <c r="V9149">
        <v>0</v>
      </c>
      <c r="W9149" s="3">
        <v>0</v>
      </c>
      <c r="X9149">
        <v>144</v>
      </c>
      <c r="Y9149" s="3">
        <v>239.7</v>
      </c>
      <c r="Z9149" s="2" t="s">
        <v>88236</v>
      </c>
      <c r="AA9149">
        <v>0</v>
      </c>
      <c r="AB9149">
        <v>0</v>
      </c>
      <c r="AC9149" s="3">
        <v>0</v>
      </c>
      <c r="AD9149" t="s">
        <v>11343</v>
      </c>
      <c r="AE9149">
        <v>180</v>
      </c>
      <c r="AF9149" s="3">
        <v>299.7</v>
      </c>
      <c r="AG9149">
        <v>0</v>
      </c>
      <c r="AH9149">
        <v>0</v>
      </c>
      <c r="AI9149" s="3">
        <v>0</v>
      </c>
      <c r="AJ9149">
        <v>-180</v>
      </c>
      <c r="AK9149" s="3">
        <v>-299.7</v>
      </c>
      <c r="AL9149">
        <v>0</v>
      </c>
      <c r="AM9149">
        <v>0</v>
      </c>
      <c r="AN9149">
        <v>0</v>
      </c>
      <c r="AO9149" s="3">
        <v>0</v>
      </c>
      <c r="AP9149">
        <v>0</v>
      </c>
      <c r="AQ9149">
        <v>0</v>
      </c>
      <c r="AR9149" s="3">
        <v>0</v>
      </c>
      <c r="AS9149">
        <v>0</v>
      </c>
      <c r="AT9149">
        <v>0</v>
      </c>
      <c r="AU9149" s="3">
        <v>0</v>
      </c>
      <c r="AV9149">
        <v>0</v>
      </c>
      <c r="AW9149" s="3">
        <v>0</v>
      </c>
      <c r="AX9149">
        <v>0</v>
      </c>
      <c r="AY9149">
        <v>0</v>
      </c>
      <c r="AZ9149">
        <v>0</v>
      </c>
      <c r="BA9149" s="3">
        <v>0</v>
      </c>
      <c r="BB9149">
        <v>0</v>
      </c>
      <c r="BC9149">
        <v>0</v>
      </c>
      <c r="BD9149" s="3">
        <v>0</v>
      </c>
      <c r="BE9149">
        <v>0</v>
      </c>
      <c r="BF9149">
        <v>0</v>
      </c>
      <c r="BG9149" s="3">
        <v>0</v>
      </c>
      <c r="BH9149">
        <v>0</v>
      </c>
      <c r="BI9149" s="3">
        <v>0</v>
      </c>
      <c r="BJ9149">
        <v>0</v>
      </c>
      <c r="BK9149">
        <v>0</v>
      </c>
      <c r="BL9149">
        <v>0</v>
      </c>
      <c r="BM9149" s="3">
        <v>0</v>
      </c>
      <c r="BN9149">
        <v>0</v>
      </c>
      <c r="BO9149">
        <v>0</v>
      </c>
      <c r="BP9149" s="3">
        <v>0</v>
      </c>
      <c r="BQ9149">
        <v>0</v>
      </c>
      <c r="BR9149">
        <v>0</v>
      </c>
      <c r="BS9149" s="3">
        <v>0</v>
      </c>
      <c r="BT9149">
        <v>0</v>
      </c>
      <c r="BU9149" s="3">
        <v>0</v>
      </c>
      <c r="BV9149">
        <v>0</v>
      </c>
      <c r="BW9149">
        <v>0</v>
      </c>
      <c r="BX9149">
        <v>0</v>
      </c>
      <c r="BY9149" s="3">
        <v>0</v>
      </c>
      <c r="BZ9149">
        <v>0</v>
      </c>
      <c r="CA9149">
        <v>0</v>
      </c>
      <c r="CB9149" s="3">
        <v>0</v>
      </c>
      <c r="CC9149">
        <v>0</v>
      </c>
      <c r="CD9149">
        <v>0</v>
      </c>
      <c r="CE9149" s="3">
        <v>0</v>
      </c>
      <c r="CF9149">
        <v>0</v>
      </c>
      <c r="CG9149" s="3">
        <v>0</v>
      </c>
      <c r="CH9149">
        <v>0</v>
      </c>
      <c r="CI9149">
        <v>0</v>
      </c>
      <c r="CJ9149">
        <v>0</v>
      </c>
      <c r="CK9149" s="3">
        <v>0</v>
      </c>
      <c r="CL9149">
        <v>0</v>
      </c>
      <c r="CM9149">
        <v>0</v>
      </c>
      <c r="CN9149" s="3">
        <v>0</v>
      </c>
      <c r="CO9149">
        <v>0</v>
      </c>
      <c r="CP9149">
        <v>0</v>
      </c>
      <c r="CQ9149" s="3">
        <v>0</v>
      </c>
      <c r="CR9149">
        <v>0</v>
      </c>
      <c r="CS9149" s="3">
        <v>0</v>
      </c>
      <c r="CT9149">
        <v>-10569</v>
      </c>
      <c r="CU9149" s="3">
        <v>-17580.419999999998</v>
      </c>
      <c r="CV9149">
        <v>0</v>
      </c>
      <c r="CW9149">
        <v>0</v>
      </c>
    </row>
    <row r="9150" spans="1:101" x14ac:dyDescent="0.3">
      <c r="A9150" s="4" t="s">
        <v>2673</v>
      </c>
      <c r="B9150" s="2" t="s">
        <v>12005</v>
      </c>
      <c r="C9150">
        <v>51</v>
      </c>
      <c r="D9150">
        <v>6732</v>
      </c>
      <c r="E9150" s="3">
        <v>48581.279999999999</v>
      </c>
      <c r="F9150" t="s">
        <v>12005</v>
      </c>
      <c r="G9150">
        <v>7089</v>
      </c>
      <c r="H9150" s="3">
        <v>51050.16</v>
      </c>
      <c r="I9150">
        <v>0</v>
      </c>
      <c r="J9150">
        <v>0</v>
      </c>
      <c r="K9150" s="3">
        <v>0</v>
      </c>
      <c r="L9150">
        <v>-357</v>
      </c>
      <c r="M9150" s="3">
        <v>-2468.88</v>
      </c>
      <c r="N9150" s="2" t="s">
        <v>12005</v>
      </c>
      <c r="O9150">
        <v>51</v>
      </c>
      <c r="P9150">
        <v>6732</v>
      </c>
      <c r="Q9150" s="3">
        <v>48581.279999999999</v>
      </c>
      <c r="R9150" s="2" t="s">
        <v>12005</v>
      </c>
      <c r="S9150">
        <v>6222</v>
      </c>
      <c r="T9150" s="3">
        <v>44900.88</v>
      </c>
      <c r="U9150">
        <v>0</v>
      </c>
      <c r="V9150">
        <v>0</v>
      </c>
      <c r="W9150" s="3">
        <v>0</v>
      </c>
      <c r="X9150">
        <v>510</v>
      </c>
      <c r="Y9150" s="3">
        <v>3680.4</v>
      </c>
      <c r="Z9150" s="2" t="s">
        <v>12005</v>
      </c>
      <c r="AA9150">
        <v>51</v>
      </c>
      <c r="AB9150">
        <v>6324</v>
      </c>
      <c r="AC9150" s="3">
        <v>45636.959999999999</v>
      </c>
      <c r="AD9150" t="s">
        <v>12005</v>
      </c>
      <c r="AE9150">
        <v>5814</v>
      </c>
      <c r="AF9150" s="3">
        <v>41961.120000000003</v>
      </c>
      <c r="AG9150">
        <v>0</v>
      </c>
      <c r="AH9150">
        <v>0</v>
      </c>
      <c r="AI9150" s="3">
        <v>0</v>
      </c>
      <c r="AJ9150">
        <v>510</v>
      </c>
      <c r="AK9150" s="3">
        <v>3675.84</v>
      </c>
      <c r="AL9150" t="s">
        <v>12005</v>
      </c>
      <c r="AM9150">
        <v>51</v>
      </c>
      <c r="AN9150">
        <v>4488</v>
      </c>
      <c r="AO9150" s="3">
        <v>32387.52</v>
      </c>
      <c r="AP9150" t="s">
        <v>12005</v>
      </c>
      <c r="AQ9150">
        <v>4437</v>
      </c>
      <c r="AR9150" s="3">
        <v>32019.48</v>
      </c>
      <c r="AS9150">
        <v>0</v>
      </c>
      <c r="AT9150">
        <v>0</v>
      </c>
      <c r="AU9150" s="3">
        <v>0</v>
      </c>
      <c r="AV9150">
        <v>51</v>
      </c>
      <c r="AW9150" s="3">
        <v>368.04</v>
      </c>
      <c r="AX9150" t="s">
        <v>12005</v>
      </c>
      <c r="AY9150">
        <v>51</v>
      </c>
      <c r="AZ9150">
        <v>2448</v>
      </c>
      <c r="BA9150" s="3">
        <v>17665.919999999998</v>
      </c>
      <c r="BB9150" t="s">
        <v>12005</v>
      </c>
      <c r="BC9150">
        <v>4131</v>
      </c>
      <c r="BD9150" s="3">
        <v>29443.200000000001</v>
      </c>
      <c r="BE9150">
        <v>0</v>
      </c>
      <c r="BF9150">
        <v>0</v>
      </c>
      <c r="BG9150" s="3">
        <v>0</v>
      </c>
      <c r="BH9150">
        <v>-1683</v>
      </c>
      <c r="BI9150" s="3">
        <v>-11777.28</v>
      </c>
      <c r="BJ9150" t="s">
        <v>12005</v>
      </c>
      <c r="BK9150">
        <v>42.5</v>
      </c>
      <c r="BL9150">
        <v>3060</v>
      </c>
      <c r="BM9150" s="3">
        <v>22082.400000000001</v>
      </c>
      <c r="BN9150" t="s">
        <v>12005</v>
      </c>
      <c r="BO9150">
        <v>3145</v>
      </c>
      <c r="BP9150" s="3">
        <v>22695.8</v>
      </c>
      <c r="BQ9150">
        <v>0</v>
      </c>
      <c r="BR9150">
        <v>0</v>
      </c>
      <c r="BS9150" s="3">
        <v>0</v>
      </c>
      <c r="BT9150">
        <v>-85</v>
      </c>
      <c r="BU9150" s="3">
        <v>-613.4</v>
      </c>
      <c r="BV9150" t="s">
        <v>12005</v>
      </c>
      <c r="BW9150">
        <v>17</v>
      </c>
      <c r="BX9150">
        <v>1836</v>
      </c>
      <c r="BY9150" s="3">
        <v>13249.44</v>
      </c>
      <c r="BZ9150" t="s">
        <v>12005</v>
      </c>
      <c r="CA9150">
        <v>3332</v>
      </c>
      <c r="CB9150" s="3">
        <v>23554.560000000001</v>
      </c>
      <c r="CC9150">
        <v>0</v>
      </c>
      <c r="CD9150">
        <v>0</v>
      </c>
      <c r="CE9150" s="3">
        <v>0</v>
      </c>
      <c r="CF9150">
        <v>-1496</v>
      </c>
      <c r="CG9150" s="3">
        <v>-10305.120000000001</v>
      </c>
      <c r="CH9150" t="s">
        <v>12005</v>
      </c>
      <c r="CI9150">
        <v>8.5</v>
      </c>
      <c r="CJ9150">
        <v>782</v>
      </c>
      <c r="CK9150" s="3">
        <v>5643.28</v>
      </c>
      <c r="CL9150" t="s">
        <v>12005</v>
      </c>
      <c r="CM9150">
        <v>824.5</v>
      </c>
      <c r="CN9150" s="3">
        <v>5949.98</v>
      </c>
      <c r="CO9150">
        <v>0</v>
      </c>
      <c r="CP9150">
        <v>0</v>
      </c>
      <c r="CQ9150" s="3">
        <v>0</v>
      </c>
      <c r="CR9150">
        <v>-42.5</v>
      </c>
      <c r="CS9150" s="3">
        <v>-306.7</v>
      </c>
      <c r="CT9150">
        <v>-2592.5</v>
      </c>
      <c r="CU9150" s="3">
        <v>-17747.099999999999</v>
      </c>
      <c r="CV9150">
        <v>1039.0999999999999</v>
      </c>
      <c r="CW9150">
        <v>-2.5</v>
      </c>
    </row>
    <row r="9151" spans="1:101" x14ac:dyDescent="0.3">
      <c r="A9151" s="4" t="s">
        <v>208</v>
      </c>
      <c r="B9151" s="2" t="s">
        <v>9725</v>
      </c>
      <c r="C9151">
        <v>27</v>
      </c>
      <c r="D9151">
        <v>1539</v>
      </c>
      <c r="E9151" s="3">
        <v>110780.64</v>
      </c>
      <c r="F9151" t="s">
        <v>9725</v>
      </c>
      <c r="G9151">
        <v>1566</v>
      </c>
      <c r="H9151" s="3">
        <v>112722.84</v>
      </c>
      <c r="I9151">
        <v>0</v>
      </c>
      <c r="J9151">
        <v>0</v>
      </c>
      <c r="K9151" s="3">
        <v>0</v>
      </c>
      <c r="L9151">
        <v>-27</v>
      </c>
      <c r="M9151" s="3">
        <v>-1942.2</v>
      </c>
      <c r="N9151" s="2" t="s">
        <v>9725</v>
      </c>
      <c r="O9151">
        <v>27</v>
      </c>
      <c r="P9151">
        <v>1107</v>
      </c>
      <c r="Q9151" s="3">
        <v>79684.320000000007</v>
      </c>
      <c r="R9151" s="2" t="s">
        <v>9725</v>
      </c>
      <c r="S9151">
        <v>1188</v>
      </c>
      <c r="T9151" s="3">
        <v>85513.32</v>
      </c>
      <c r="U9151">
        <v>0</v>
      </c>
      <c r="V9151">
        <v>0</v>
      </c>
      <c r="W9151" s="3">
        <v>0</v>
      </c>
      <c r="X9151">
        <v>-81</v>
      </c>
      <c r="Y9151" s="3">
        <v>-5829</v>
      </c>
      <c r="Z9151" s="2" t="s">
        <v>9725</v>
      </c>
      <c r="AA9151">
        <v>27</v>
      </c>
      <c r="AB9151">
        <v>1188</v>
      </c>
      <c r="AC9151" s="3">
        <v>85514.880000000005</v>
      </c>
      <c r="AD9151" t="s">
        <v>9725</v>
      </c>
      <c r="AE9151">
        <v>1197</v>
      </c>
      <c r="AF9151" s="3">
        <v>86161.08</v>
      </c>
      <c r="AG9151">
        <v>0</v>
      </c>
      <c r="AH9151">
        <v>0</v>
      </c>
      <c r="AI9151" s="3">
        <v>0</v>
      </c>
      <c r="AJ9151">
        <v>-9</v>
      </c>
      <c r="AK9151" s="3">
        <v>-646.20000000000005</v>
      </c>
      <c r="AL9151" t="s">
        <v>9725</v>
      </c>
      <c r="AM9151">
        <v>27</v>
      </c>
      <c r="AN9151">
        <v>972</v>
      </c>
      <c r="AO9151" s="3">
        <v>69966.720000000001</v>
      </c>
      <c r="AP9151" t="s">
        <v>9725</v>
      </c>
      <c r="AQ9151">
        <v>1026</v>
      </c>
      <c r="AR9151" s="3">
        <v>73852.259999999995</v>
      </c>
      <c r="AS9151">
        <v>0</v>
      </c>
      <c r="AT9151">
        <v>0</v>
      </c>
      <c r="AU9151" s="3">
        <v>0</v>
      </c>
      <c r="AV9151">
        <v>-54</v>
      </c>
      <c r="AW9151" s="3">
        <v>-3885.54</v>
      </c>
      <c r="AX9151" t="s">
        <v>9725</v>
      </c>
      <c r="AY9151">
        <v>27</v>
      </c>
      <c r="AZ9151">
        <v>1188</v>
      </c>
      <c r="BA9151" s="3">
        <v>85514.880000000005</v>
      </c>
      <c r="BB9151" t="s">
        <v>9725</v>
      </c>
      <c r="BC9151">
        <v>882</v>
      </c>
      <c r="BD9151" s="3">
        <v>63487.199999999997</v>
      </c>
      <c r="BE9151">
        <v>0</v>
      </c>
      <c r="BF9151">
        <v>0</v>
      </c>
      <c r="BG9151" s="3">
        <v>0</v>
      </c>
      <c r="BH9151">
        <v>306</v>
      </c>
      <c r="BI9151" s="3">
        <v>22027.68</v>
      </c>
      <c r="BJ9151" t="s">
        <v>9725</v>
      </c>
      <c r="BK9151">
        <v>22.5</v>
      </c>
      <c r="BL9151">
        <v>630</v>
      </c>
      <c r="BM9151" s="3">
        <v>45348.800000000003</v>
      </c>
      <c r="BN9151" t="s">
        <v>9725</v>
      </c>
      <c r="BO9151">
        <v>675</v>
      </c>
      <c r="BP9151" s="3">
        <v>48587.199999999997</v>
      </c>
      <c r="BQ9151">
        <v>0</v>
      </c>
      <c r="BR9151">
        <v>0</v>
      </c>
      <c r="BS9151" s="3">
        <v>0</v>
      </c>
      <c r="BT9151">
        <v>-45</v>
      </c>
      <c r="BU9151" s="3">
        <v>-3238.4</v>
      </c>
      <c r="BV9151" t="s">
        <v>9725</v>
      </c>
      <c r="BW9151">
        <v>9</v>
      </c>
      <c r="BX9151">
        <v>270</v>
      </c>
      <c r="BY9151" s="3">
        <v>19435.2</v>
      </c>
      <c r="BZ9151" t="s">
        <v>9725</v>
      </c>
      <c r="CA9151">
        <v>594</v>
      </c>
      <c r="CB9151" s="3">
        <v>42756.639999999999</v>
      </c>
      <c r="CC9151">
        <v>0</v>
      </c>
      <c r="CD9151">
        <v>0</v>
      </c>
      <c r="CE9151" s="3">
        <v>0</v>
      </c>
      <c r="CF9151">
        <v>-324</v>
      </c>
      <c r="CG9151" s="3">
        <v>-23321.439999999999</v>
      </c>
      <c r="CH9151" t="s">
        <v>9725</v>
      </c>
      <c r="CI9151">
        <v>4.5</v>
      </c>
      <c r="CJ9151">
        <v>130.5</v>
      </c>
      <c r="CK9151" s="3">
        <v>9393.68</v>
      </c>
      <c r="CL9151" t="s">
        <v>9725</v>
      </c>
      <c r="CM9151">
        <v>144</v>
      </c>
      <c r="CN9151" s="3">
        <v>10365.280000000001</v>
      </c>
      <c r="CO9151">
        <v>0</v>
      </c>
      <c r="CP9151">
        <v>0</v>
      </c>
      <c r="CQ9151" s="3">
        <v>0</v>
      </c>
      <c r="CR9151">
        <v>-13.5</v>
      </c>
      <c r="CS9151" s="3">
        <v>-971.6</v>
      </c>
      <c r="CT9151">
        <v>-247.5</v>
      </c>
      <c r="CU9151" s="3">
        <v>-17806.7</v>
      </c>
      <c r="CV9151">
        <v>184.5</v>
      </c>
      <c r="CW9151">
        <v>-1.3</v>
      </c>
    </row>
    <row r="9152" spans="1:101" x14ac:dyDescent="0.3">
      <c r="A9152" s="4" t="s">
        <v>2227</v>
      </c>
      <c r="B9152" s="2" t="s">
        <v>11608</v>
      </c>
      <c r="C9152">
        <v>3000</v>
      </c>
      <c r="D9152">
        <v>99000</v>
      </c>
      <c r="E9152" s="3">
        <v>9900</v>
      </c>
      <c r="F9152" t="s">
        <v>11608</v>
      </c>
      <c r="G9152">
        <v>184434</v>
      </c>
      <c r="H9152" s="3">
        <v>18443.400000000001</v>
      </c>
      <c r="I9152">
        <v>0</v>
      </c>
      <c r="J9152">
        <v>0</v>
      </c>
      <c r="K9152" s="3">
        <v>0</v>
      </c>
      <c r="L9152">
        <v>-85434</v>
      </c>
      <c r="M9152" s="3">
        <v>-8543.4</v>
      </c>
      <c r="N9152" s="2" t="s">
        <v>88236</v>
      </c>
      <c r="O9152">
        <v>0</v>
      </c>
      <c r="P9152">
        <v>0</v>
      </c>
      <c r="Q9152" s="3">
        <v>0</v>
      </c>
      <c r="R9152" s="2" t="s">
        <v>11608</v>
      </c>
      <c r="S9152">
        <v>90720</v>
      </c>
      <c r="T9152" s="3">
        <v>9072</v>
      </c>
      <c r="U9152" t="s">
        <v>11608</v>
      </c>
      <c r="V9152">
        <v>0</v>
      </c>
      <c r="W9152" s="3">
        <v>0</v>
      </c>
      <c r="X9152">
        <v>-90720</v>
      </c>
      <c r="Y9152" s="3">
        <v>-9072</v>
      </c>
      <c r="Z9152" s="2" t="s">
        <v>88236</v>
      </c>
      <c r="AA9152">
        <v>0</v>
      </c>
      <c r="AB9152">
        <v>0</v>
      </c>
      <c r="AC9152" s="3">
        <v>0</v>
      </c>
      <c r="AD9152" t="s">
        <v>11608</v>
      </c>
      <c r="AE9152">
        <v>4668</v>
      </c>
      <c r="AF9152" s="3">
        <v>466.8</v>
      </c>
      <c r="AG9152">
        <v>0</v>
      </c>
      <c r="AH9152">
        <v>0</v>
      </c>
      <c r="AI9152" s="3">
        <v>0</v>
      </c>
      <c r="AJ9152">
        <v>-4668</v>
      </c>
      <c r="AK9152" s="3">
        <v>-466.8</v>
      </c>
      <c r="AL9152">
        <v>0</v>
      </c>
      <c r="AM9152">
        <v>0</v>
      </c>
      <c r="AN9152">
        <v>0</v>
      </c>
      <c r="AO9152" s="3">
        <v>0</v>
      </c>
      <c r="AP9152" t="s">
        <v>11608</v>
      </c>
      <c r="AQ9152">
        <v>168</v>
      </c>
      <c r="AR9152" s="3">
        <v>16.8</v>
      </c>
      <c r="AS9152">
        <v>0</v>
      </c>
      <c r="AT9152">
        <v>0</v>
      </c>
      <c r="AU9152" s="3">
        <v>0</v>
      </c>
      <c r="AV9152">
        <v>-168</v>
      </c>
      <c r="AW9152" s="3">
        <v>-16.8</v>
      </c>
      <c r="AX9152">
        <v>0</v>
      </c>
      <c r="AY9152">
        <v>0</v>
      </c>
      <c r="AZ9152">
        <v>0</v>
      </c>
      <c r="BA9152" s="3">
        <v>0</v>
      </c>
      <c r="BB9152" t="s">
        <v>11608</v>
      </c>
      <c r="BC9152">
        <v>-1320</v>
      </c>
      <c r="BD9152" s="3">
        <v>-135.6</v>
      </c>
      <c r="BE9152">
        <v>0</v>
      </c>
      <c r="BF9152">
        <v>0</v>
      </c>
      <c r="BG9152" s="3">
        <v>0</v>
      </c>
      <c r="BH9152">
        <v>1320</v>
      </c>
      <c r="BI9152" s="3">
        <v>135.6</v>
      </c>
      <c r="BJ9152">
        <v>0</v>
      </c>
      <c r="BK9152">
        <v>0</v>
      </c>
      <c r="BL9152">
        <v>0</v>
      </c>
      <c r="BM9152" s="3">
        <v>0</v>
      </c>
      <c r="BN9152" t="s">
        <v>11608</v>
      </c>
      <c r="BO9152">
        <v>-150</v>
      </c>
      <c r="BP9152" s="3">
        <v>-15</v>
      </c>
      <c r="BQ9152">
        <v>0</v>
      </c>
      <c r="BR9152">
        <v>0</v>
      </c>
      <c r="BS9152" s="3">
        <v>0</v>
      </c>
      <c r="BT9152">
        <v>150</v>
      </c>
      <c r="BU9152" s="3">
        <v>15</v>
      </c>
      <c r="BV9152">
        <v>0</v>
      </c>
      <c r="BW9152">
        <v>0</v>
      </c>
      <c r="BX9152">
        <v>0</v>
      </c>
      <c r="BY9152" s="3">
        <v>0</v>
      </c>
      <c r="BZ9152" t="s">
        <v>11608</v>
      </c>
      <c r="CA9152">
        <v>-120</v>
      </c>
      <c r="CB9152" s="3">
        <v>-12</v>
      </c>
      <c r="CC9152">
        <v>0</v>
      </c>
      <c r="CD9152">
        <v>0</v>
      </c>
      <c r="CE9152" s="3">
        <v>0</v>
      </c>
      <c r="CF9152">
        <v>120</v>
      </c>
      <c r="CG9152" s="3">
        <v>12</v>
      </c>
      <c r="CH9152">
        <v>0</v>
      </c>
      <c r="CI9152">
        <v>0</v>
      </c>
      <c r="CJ9152">
        <v>0</v>
      </c>
      <c r="CK9152" s="3">
        <v>0</v>
      </c>
      <c r="CL9152">
        <v>0</v>
      </c>
      <c r="CM9152">
        <v>0</v>
      </c>
      <c r="CN9152" s="3">
        <v>0</v>
      </c>
      <c r="CO9152">
        <v>0</v>
      </c>
      <c r="CP9152">
        <v>0</v>
      </c>
      <c r="CQ9152" s="3">
        <v>0</v>
      </c>
      <c r="CR9152">
        <v>0</v>
      </c>
      <c r="CS9152" s="3">
        <v>0</v>
      </c>
      <c r="CT9152">
        <v>-179400</v>
      </c>
      <c r="CU9152" s="3">
        <v>-17936.400000000001</v>
      </c>
      <c r="CV9152">
        <v>-30</v>
      </c>
      <c r="CW9152">
        <v>5980</v>
      </c>
    </row>
    <row r="9153" spans="1:101" x14ac:dyDescent="0.3">
      <c r="A9153" s="4" t="s">
        <v>7011</v>
      </c>
      <c r="B9153" s="2" t="s">
        <v>88236</v>
      </c>
      <c r="C9153">
        <v>0</v>
      </c>
      <c r="D9153">
        <v>0</v>
      </c>
      <c r="E9153" s="3">
        <v>0</v>
      </c>
      <c r="F9153">
        <v>0</v>
      </c>
      <c r="G9153">
        <v>0</v>
      </c>
      <c r="H9153" s="3">
        <v>0</v>
      </c>
      <c r="I9153">
        <v>0</v>
      </c>
      <c r="J9153">
        <v>0</v>
      </c>
      <c r="K9153" s="3">
        <v>0</v>
      </c>
      <c r="L9153">
        <v>0</v>
      </c>
      <c r="M9153" s="3">
        <v>0</v>
      </c>
      <c r="N9153" s="2" t="s">
        <v>88236</v>
      </c>
      <c r="O9153">
        <v>0</v>
      </c>
      <c r="P9153">
        <v>0</v>
      </c>
      <c r="Q9153" s="3">
        <v>0</v>
      </c>
      <c r="R9153" s="2" t="s">
        <v>25486</v>
      </c>
      <c r="S9153">
        <v>6</v>
      </c>
      <c r="T9153" s="3">
        <v>21595.8</v>
      </c>
      <c r="U9153">
        <v>0</v>
      </c>
      <c r="V9153">
        <v>0</v>
      </c>
      <c r="W9153" s="3">
        <v>0</v>
      </c>
      <c r="X9153">
        <v>-6</v>
      </c>
      <c r="Y9153" s="3">
        <v>-21595.8</v>
      </c>
      <c r="Z9153" s="2" t="s">
        <v>25486</v>
      </c>
      <c r="AA9153">
        <v>6</v>
      </c>
      <c r="AB9153">
        <v>6</v>
      </c>
      <c r="AC9153" s="3">
        <v>21595.8</v>
      </c>
      <c r="AD9153" t="s">
        <v>25486</v>
      </c>
      <c r="AE9153">
        <v>6</v>
      </c>
      <c r="AF9153" s="3">
        <v>21595.8</v>
      </c>
      <c r="AG9153">
        <v>0</v>
      </c>
      <c r="AH9153">
        <v>0</v>
      </c>
      <c r="AI9153" s="3">
        <v>0</v>
      </c>
      <c r="AJ9153">
        <v>0</v>
      </c>
      <c r="AK9153" s="3">
        <v>0</v>
      </c>
      <c r="AL9153">
        <v>0</v>
      </c>
      <c r="AM9153">
        <v>0</v>
      </c>
      <c r="AN9153">
        <v>0</v>
      </c>
      <c r="AO9153" s="3">
        <v>0</v>
      </c>
      <c r="AP9153">
        <v>0</v>
      </c>
      <c r="AQ9153">
        <v>0</v>
      </c>
      <c r="AR9153" s="3">
        <v>0</v>
      </c>
      <c r="AS9153">
        <v>0</v>
      </c>
      <c r="AT9153">
        <v>0</v>
      </c>
      <c r="AU9153" s="3">
        <v>0</v>
      </c>
      <c r="AV9153">
        <v>0</v>
      </c>
      <c r="AW9153" s="3">
        <v>0</v>
      </c>
      <c r="AX9153" t="s">
        <v>25486</v>
      </c>
      <c r="AY9153">
        <v>6</v>
      </c>
      <c r="AZ9153">
        <v>6</v>
      </c>
      <c r="BA9153" s="3">
        <v>21595.8</v>
      </c>
      <c r="BB9153" t="s">
        <v>25486</v>
      </c>
      <c r="BC9153">
        <v>6</v>
      </c>
      <c r="BD9153" s="3">
        <v>21595.8</v>
      </c>
      <c r="BE9153">
        <v>0</v>
      </c>
      <c r="BF9153">
        <v>0</v>
      </c>
      <c r="BG9153" s="3">
        <v>0</v>
      </c>
      <c r="BH9153">
        <v>0</v>
      </c>
      <c r="BI9153" s="3">
        <v>0</v>
      </c>
      <c r="BJ9153">
        <v>0</v>
      </c>
      <c r="BK9153">
        <v>0</v>
      </c>
      <c r="BL9153">
        <v>0</v>
      </c>
      <c r="BM9153" s="3">
        <v>0</v>
      </c>
      <c r="BN9153">
        <v>0</v>
      </c>
      <c r="BO9153">
        <v>0</v>
      </c>
      <c r="BP9153" s="3">
        <v>0</v>
      </c>
      <c r="BQ9153">
        <v>0</v>
      </c>
      <c r="BR9153">
        <v>0</v>
      </c>
      <c r="BS9153" s="3">
        <v>0</v>
      </c>
      <c r="BT9153">
        <v>0</v>
      </c>
      <c r="BU9153" s="3">
        <v>0</v>
      </c>
      <c r="BV9153">
        <v>0</v>
      </c>
      <c r="BW9153">
        <v>0</v>
      </c>
      <c r="BX9153">
        <v>0</v>
      </c>
      <c r="BY9153" s="3">
        <v>0</v>
      </c>
      <c r="BZ9153">
        <v>0</v>
      </c>
      <c r="CA9153">
        <v>0</v>
      </c>
      <c r="CB9153" s="3">
        <v>0</v>
      </c>
      <c r="CC9153">
        <v>0</v>
      </c>
      <c r="CD9153">
        <v>0</v>
      </c>
      <c r="CE9153" s="3">
        <v>0</v>
      </c>
      <c r="CF9153">
        <v>0</v>
      </c>
      <c r="CG9153" s="3">
        <v>0</v>
      </c>
      <c r="CH9153" t="s">
        <v>25486</v>
      </c>
      <c r="CI9153">
        <v>1</v>
      </c>
      <c r="CJ9153">
        <v>1</v>
      </c>
      <c r="CK9153" s="3">
        <v>3599.3</v>
      </c>
      <c r="CL9153">
        <v>0</v>
      </c>
      <c r="CM9153">
        <v>0</v>
      </c>
      <c r="CN9153" s="3">
        <v>0</v>
      </c>
      <c r="CO9153">
        <v>0</v>
      </c>
      <c r="CP9153">
        <v>0</v>
      </c>
      <c r="CQ9153" s="3">
        <v>0</v>
      </c>
      <c r="CR9153">
        <v>1</v>
      </c>
      <c r="CS9153" s="3">
        <v>3599.3</v>
      </c>
      <c r="CT9153">
        <v>-5</v>
      </c>
      <c r="CU9153" s="3">
        <v>-17996.5</v>
      </c>
      <c r="CV9153">
        <v>0</v>
      </c>
      <c r="CW9153">
        <v>0</v>
      </c>
    </row>
    <row r="9154" spans="1:101" x14ac:dyDescent="0.3">
      <c r="A9154" s="4" t="s">
        <v>303</v>
      </c>
      <c r="B9154" s="2" t="s">
        <v>9818</v>
      </c>
      <c r="C9154">
        <v>21</v>
      </c>
      <c r="D9154">
        <v>630</v>
      </c>
      <c r="E9154" s="3">
        <v>38800.800000000003</v>
      </c>
      <c r="F9154" t="s">
        <v>9818</v>
      </c>
      <c r="G9154">
        <v>735</v>
      </c>
      <c r="H9154" s="3">
        <v>45267.6</v>
      </c>
      <c r="I9154">
        <v>0</v>
      </c>
      <c r="J9154">
        <v>0</v>
      </c>
      <c r="K9154" s="3">
        <v>0</v>
      </c>
      <c r="L9154">
        <v>-105</v>
      </c>
      <c r="M9154" s="3">
        <v>-6466.8</v>
      </c>
      <c r="N9154" s="2" t="s">
        <v>9818</v>
      </c>
      <c r="O9154">
        <v>21</v>
      </c>
      <c r="P9154">
        <v>315</v>
      </c>
      <c r="Q9154" s="3">
        <v>19400.400000000001</v>
      </c>
      <c r="R9154" s="2" t="s">
        <v>9818</v>
      </c>
      <c r="S9154">
        <v>399</v>
      </c>
      <c r="T9154" s="3">
        <v>24573.84</v>
      </c>
      <c r="U9154">
        <v>0</v>
      </c>
      <c r="V9154">
        <v>0</v>
      </c>
      <c r="W9154" s="3">
        <v>0</v>
      </c>
      <c r="X9154">
        <v>-84</v>
      </c>
      <c r="Y9154" s="3">
        <v>-5173.4399999999996</v>
      </c>
      <c r="Z9154" s="2" t="s">
        <v>9818</v>
      </c>
      <c r="AA9154">
        <v>21</v>
      </c>
      <c r="AB9154">
        <v>252</v>
      </c>
      <c r="AC9154" s="3">
        <v>15520.32</v>
      </c>
      <c r="AD9154" t="s">
        <v>9818</v>
      </c>
      <c r="AE9154">
        <v>63</v>
      </c>
      <c r="AF9154" s="3">
        <v>3880.08</v>
      </c>
      <c r="AG9154">
        <v>0</v>
      </c>
      <c r="AH9154">
        <v>0</v>
      </c>
      <c r="AI9154" s="3">
        <v>0</v>
      </c>
      <c r="AJ9154">
        <v>189</v>
      </c>
      <c r="AK9154" s="3">
        <v>11640.24</v>
      </c>
      <c r="AL9154" t="s">
        <v>9818</v>
      </c>
      <c r="AM9154">
        <v>21</v>
      </c>
      <c r="AN9154">
        <v>252</v>
      </c>
      <c r="AO9154" s="3">
        <v>15757.92</v>
      </c>
      <c r="AP9154" t="s">
        <v>9818</v>
      </c>
      <c r="AQ9154">
        <v>378</v>
      </c>
      <c r="AR9154" s="3">
        <v>23557.68</v>
      </c>
      <c r="AS9154">
        <v>0</v>
      </c>
      <c r="AT9154">
        <v>0</v>
      </c>
      <c r="AU9154" s="3">
        <v>0</v>
      </c>
      <c r="AV9154">
        <v>-126</v>
      </c>
      <c r="AW9154" s="3">
        <v>-7799.76</v>
      </c>
      <c r="AX9154" t="s">
        <v>9818</v>
      </c>
      <c r="AY9154">
        <v>21</v>
      </c>
      <c r="AZ9154">
        <v>441</v>
      </c>
      <c r="BA9154" s="3">
        <v>27576.36</v>
      </c>
      <c r="BB9154" t="s">
        <v>9818</v>
      </c>
      <c r="BC9154">
        <v>399</v>
      </c>
      <c r="BD9154" s="3">
        <v>24950.04</v>
      </c>
      <c r="BE9154">
        <v>0</v>
      </c>
      <c r="BF9154">
        <v>0</v>
      </c>
      <c r="BG9154" s="3">
        <v>0</v>
      </c>
      <c r="BH9154">
        <v>42</v>
      </c>
      <c r="BI9154" s="3">
        <v>2626.32</v>
      </c>
      <c r="BJ9154" t="s">
        <v>9818</v>
      </c>
      <c r="BK9154">
        <v>17.5</v>
      </c>
      <c r="BL9154">
        <v>332.5</v>
      </c>
      <c r="BM9154" s="3">
        <v>20928.8</v>
      </c>
      <c r="BN9154" t="s">
        <v>9818</v>
      </c>
      <c r="BO9154">
        <v>350</v>
      </c>
      <c r="BP9154" s="3">
        <v>22000.25</v>
      </c>
      <c r="BQ9154">
        <v>0</v>
      </c>
      <c r="BR9154">
        <v>0</v>
      </c>
      <c r="BS9154" s="3">
        <v>0</v>
      </c>
      <c r="BT9154">
        <v>-17.5</v>
      </c>
      <c r="BU9154" s="3">
        <v>-1071.45</v>
      </c>
      <c r="BV9154" t="s">
        <v>9818</v>
      </c>
      <c r="BW9154">
        <v>7</v>
      </c>
      <c r="BX9154">
        <v>238</v>
      </c>
      <c r="BY9154" s="3">
        <v>14882.48</v>
      </c>
      <c r="BZ9154" t="s">
        <v>9818</v>
      </c>
      <c r="CA9154">
        <v>434</v>
      </c>
      <c r="CB9154" s="3">
        <v>27138.639999999999</v>
      </c>
      <c r="CC9154">
        <v>0</v>
      </c>
      <c r="CD9154">
        <v>0</v>
      </c>
      <c r="CE9154" s="3">
        <v>0</v>
      </c>
      <c r="CF9154">
        <v>-196</v>
      </c>
      <c r="CG9154" s="3">
        <v>-12256.16</v>
      </c>
      <c r="CH9154" t="s">
        <v>9818</v>
      </c>
      <c r="CI9154">
        <v>3.5</v>
      </c>
      <c r="CJ9154">
        <v>87.5</v>
      </c>
      <c r="CK9154" s="3">
        <v>5471.5</v>
      </c>
      <c r="CL9154" t="s">
        <v>9818</v>
      </c>
      <c r="CM9154">
        <v>80.5</v>
      </c>
      <c r="CN9154" s="3">
        <v>5033.78</v>
      </c>
      <c r="CO9154">
        <v>0</v>
      </c>
      <c r="CP9154">
        <v>0</v>
      </c>
      <c r="CQ9154" s="3">
        <v>0</v>
      </c>
      <c r="CR9154">
        <v>7</v>
      </c>
      <c r="CS9154" s="3">
        <v>437.72</v>
      </c>
      <c r="CT9154">
        <v>-290.5</v>
      </c>
      <c r="CU9154" s="3">
        <v>-18063.330000000002</v>
      </c>
      <c r="CV9154">
        <v>128.6</v>
      </c>
      <c r="CW9154">
        <v>-2.2999999999999998</v>
      </c>
    </row>
    <row r="9155" spans="1:101" x14ac:dyDescent="0.3">
      <c r="A9155" s="4" t="s">
        <v>889</v>
      </c>
      <c r="B9155" s="2" t="s">
        <v>10355</v>
      </c>
      <c r="C9155">
        <v>360</v>
      </c>
      <c r="D9155">
        <v>4320</v>
      </c>
      <c r="E9155" s="3">
        <v>7840.08</v>
      </c>
      <c r="F9155" t="s">
        <v>10355</v>
      </c>
      <c r="G9155">
        <v>2160</v>
      </c>
      <c r="H9155" s="3">
        <v>3933.72</v>
      </c>
      <c r="I9155">
        <v>0</v>
      </c>
      <c r="J9155">
        <v>0</v>
      </c>
      <c r="K9155" s="3">
        <v>0</v>
      </c>
      <c r="L9155">
        <v>2160</v>
      </c>
      <c r="M9155" s="3">
        <v>3906.36</v>
      </c>
      <c r="N9155" s="2" t="s">
        <v>88236</v>
      </c>
      <c r="O9155">
        <v>0</v>
      </c>
      <c r="P9155">
        <v>0</v>
      </c>
      <c r="Q9155" s="3">
        <v>0</v>
      </c>
      <c r="R9155" s="2" t="s">
        <v>10355</v>
      </c>
      <c r="S9155">
        <v>4440</v>
      </c>
      <c r="T9155" s="3">
        <v>8057.88</v>
      </c>
      <c r="U9155">
        <v>0</v>
      </c>
      <c r="V9155">
        <v>0</v>
      </c>
      <c r="W9155" s="3">
        <v>0</v>
      </c>
      <c r="X9155">
        <v>-4440</v>
      </c>
      <c r="Y9155" s="3">
        <v>-8057.88</v>
      </c>
      <c r="Z9155" s="2" t="s">
        <v>10355</v>
      </c>
      <c r="AA9155">
        <v>360</v>
      </c>
      <c r="AB9155">
        <v>2160</v>
      </c>
      <c r="AC9155" s="3">
        <v>3920.04</v>
      </c>
      <c r="AD9155" t="s">
        <v>10355</v>
      </c>
      <c r="AE9155">
        <v>3240</v>
      </c>
      <c r="AF9155" s="3">
        <v>5880.06</v>
      </c>
      <c r="AG9155">
        <v>0</v>
      </c>
      <c r="AH9155">
        <v>0</v>
      </c>
      <c r="AI9155" s="3">
        <v>0</v>
      </c>
      <c r="AJ9155">
        <v>-1080</v>
      </c>
      <c r="AK9155" s="3">
        <v>-1960.02</v>
      </c>
      <c r="AL9155">
        <v>0</v>
      </c>
      <c r="AM9155">
        <v>0</v>
      </c>
      <c r="AN9155">
        <v>0</v>
      </c>
      <c r="AO9155" s="3">
        <v>0</v>
      </c>
      <c r="AP9155" t="s">
        <v>10355</v>
      </c>
      <c r="AQ9155">
        <v>1800</v>
      </c>
      <c r="AR9155" s="3">
        <v>3266.7</v>
      </c>
      <c r="AS9155">
        <v>0</v>
      </c>
      <c r="AT9155">
        <v>0</v>
      </c>
      <c r="AU9155" s="3">
        <v>0</v>
      </c>
      <c r="AV9155">
        <v>-1800</v>
      </c>
      <c r="AW9155" s="3">
        <v>-3266.7</v>
      </c>
      <c r="AX9155">
        <v>0</v>
      </c>
      <c r="AY9155">
        <v>0</v>
      </c>
      <c r="AZ9155">
        <v>0</v>
      </c>
      <c r="BA9155" s="3">
        <v>0</v>
      </c>
      <c r="BB9155" t="s">
        <v>10355</v>
      </c>
      <c r="BC9155">
        <v>2880</v>
      </c>
      <c r="BD9155" s="3">
        <v>5226.72</v>
      </c>
      <c r="BE9155">
        <v>0</v>
      </c>
      <c r="BF9155">
        <v>0</v>
      </c>
      <c r="BG9155" s="3">
        <v>0</v>
      </c>
      <c r="BH9155">
        <v>-2880</v>
      </c>
      <c r="BI9155" s="3">
        <v>-5226.72</v>
      </c>
      <c r="BJ9155">
        <v>0</v>
      </c>
      <c r="BK9155">
        <v>0</v>
      </c>
      <c r="BL9155">
        <v>0</v>
      </c>
      <c r="BM9155" s="3">
        <v>0</v>
      </c>
      <c r="BN9155" t="s">
        <v>10355</v>
      </c>
      <c r="BO9155">
        <v>1500</v>
      </c>
      <c r="BP9155" s="3">
        <v>2722.25</v>
      </c>
      <c r="BQ9155">
        <v>0</v>
      </c>
      <c r="BR9155">
        <v>0</v>
      </c>
      <c r="BS9155" s="3">
        <v>0</v>
      </c>
      <c r="BT9155">
        <v>-1500</v>
      </c>
      <c r="BU9155" s="3">
        <v>-2722.25</v>
      </c>
      <c r="BV9155" t="s">
        <v>10355</v>
      </c>
      <c r="BW9155">
        <v>120</v>
      </c>
      <c r="BX9155">
        <v>720</v>
      </c>
      <c r="BY9155" s="3">
        <v>1306.68</v>
      </c>
      <c r="BZ9155" t="s">
        <v>10355</v>
      </c>
      <c r="CA9155">
        <v>960</v>
      </c>
      <c r="CB9155" s="3">
        <v>1742.24</v>
      </c>
      <c r="CC9155">
        <v>0</v>
      </c>
      <c r="CD9155">
        <v>0</v>
      </c>
      <c r="CE9155" s="3">
        <v>0</v>
      </c>
      <c r="CF9155">
        <v>-240</v>
      </c>
      <c r="CG9155" s="3">
        <v>-435.56</v>
      </c>
      <c r="CH9155">
        <v>0</v>
      </c>
      <c r="CI9155">
        <v>0</v>
      </c>
      <c r="CJ9155">
        <v>0</v>
      </c>
      <c r="CK9155" s="3">
        <v>0</v>
      </c>
      <c r="CL9155" t="s">
        <v>10355</v>
      </c>
      <c r="CM9155">
        <v>180</v>
      </c>
      <c r="CN9155" s="3">
        <v>326.67</v>
      </c>
      <c r="CO9155">
        <v>0</v>
      </c>
      <c r="CP9155">
        <v>0</v>
      </c>
      <c r="CQ9155" s="3">
        <v>0</v>
      </c>
      <c r="CR9155">
        <v>-180</v>
      </c>
      <c r="CS9155" s="3">
        <v>-326.67</v>
      </c>
      <c r="CT9155">
        <v>-9960</v>
      </c>
      <c r="CU9155" s="3">
        <v>-18089.439999999999</v>
      </c>
      <c r="CV9155">
        <v>285</v>
      </c>
      <c r="CW9155">
        <v>-34.9</v>
      </c>
    </row>
    <row r="9156" spans="1:101" x14ac:dyDescent="0.3">
      <c r="A9156" s="4" t="s">
        <v>5266</v>
      </c>
      <c r="B9156" s="2" t="s">
        <v>88236</v>
      </c>
      <c r="C9156">
        <v>0</v>
      </c>
      <c r="D9156">
        <v>0</v>
      </c>
      <c r="E9156" s="3">
        <v>0</v>
      </c>
      <c r="F9156" t="s">
        <v>17346</v>
      </c>
      <c r="G9156">
        <v>48</v>
      </c>
      <c r="H9156" s="3">
        <v>1907.04</v>
      </c>
      <c r="I9156">
        <v>0</v>
      </c>
      <c r="J9156">
        <v>0</v>
      </c>
      <c r="K9156" s="3">
        <v>0</v>
      </c>
      <c r="L9156">
        <v>-48</v>
      </c>
      <c r="M9156" s="3">
        <v>-1907.04</v>
      </c>
      <c r="N9156" s="2" t="s">
        <v>88236</v>
      </c>
      <c r="O9156">
        <v>0</v>
      </c>
      <c r="P9156">
        <v>0</v>
      </c>
      <c r="Q9156" s="3">
        <v>0</v>
      </c>
      <c r="R9156" s="2" t="s">
        <v>17346</v>
      </c>
      <c r="S9156">
        <v>162</v>
      </c>
      <c r="T9156" s="3">
        <v>6436.26</v>
      </c>
      <c r="U9156">
        <v>0</v>
      </c>
      <c r="V9156">
        <v>0</v>
      </c>
      <c r="W9156" s="3">
        <v>0</v>
      </c>
      <c r="X9156">
        <v>-162</v>
      </c>
      <c r="Y9156" s="3">
        <v>-6436.26</v>
      </c>
      <c r="Z9156" s="2" t="s">
        <v>88236</v>
      </c>
      <c r="AA9156">
        <v>0</v>
      </c>
      <c r="AB9156">
        <v>0</v>
      </c>
      <c r="AC9156" s="3">
        <v>0</v>
      </c>
      <c r="AD9156" t="s">
        <v>17346</v>
      </c>
      <c r="AE9156">
        <v>60</v>
      </c>
      <c r="AF9156" s="3">
        <v>2383.8000000000002</v>
      </c>
      <c r="AG9156">
        <v>0</v>
      </c>
      <c r="AH9156">
        <v>0</v>
      </c>
      <c r="AI9156" s="3">
        <v>0</v>
      </c>
      <c r="AJ9156">
        <v>-60</v>
      </c>
      <c r="AK9156" s="3">
        <v>-2383.8000000000002</v>
      </c>
      <c r="AL9156">
        <v>0</v>
      </c>
      <c r="AM9156">
        <v>0</v>
      </c>
      <c r="AN9156">
        <v>0</v>
      </c>
      <c r="AO9156" s="3">
        <v>0</v>
      </c>
      <c r="AP9156" t="s">
        <v>17346</v>
      </c>
      <c r="AQ9156">
        <v>66</v>
      </c>
      <c r="AR9156" s="3">
        <v>2622.1799999999989</v>
      </c>
      <c r="AS9156">
        <v>0</v>
      </c>
      <c r="AT9156">
        <v>0</v>
      </c>
      <c r="AU9156" s="3">
        <v>0</v>
      </c>
      <c r="AV9156">
        <v>-66</v>
      </c>
      <c r="AW9156" s="3">
        <v>-2622.18</v>
      </c>
      <c r="AX9156">
        <v>0</v>
      </c>
      <c r="AY9156">
        <v>0</v>
      </c>
      <c r="AZ9156">
        <v>0</v>
      </c>
      <c r="BA9156" s="3">
        <v>0</v>
      </c>
      <c r="BB9156">
        <v>0</v>
      </c>
      <c r="BC9156">
        <v>0</v>
      </c>
      <c r="BD9156" s="3">
        <v>0</v>
      </c>
      <c r="BE9156">
        <v>0</v>
      </c>
      <c r="BF9156">
        <v>0</v>
      </c>
      <c r="BG9156" s="3">
        <v>0</v>
      </c>
      <c r="BH9156">
        <v>0</v>
      </c>
      <c r="BI9156" s="3">
        <v>0</v>
      </c>
      <c r="BJ9156">
        <v>0</v>
      </c>
      <c r="BK9156">
        <v>0</v>
      </c>
      <c r="BL9156">
        <v>0</v>
      </c>
      <c r="BM9156" s="3">
        <v>0</v>
      </c>
      <c r="BN9156" t="s">
        <v>17346</v>
      </c>
      <c r="BO9156">
        <v>65</v>
      </c>
      <c r="BP9156" s="3">
        <v>2582.4499999999998</v>
      </c>
      <c r="BQ9156">
        <v>0</v>
      </c>
      <c r="BR9156">
        <v>0</v>
      </c>
      <c r="BS9156" s="3">
        <v>0</v>
      </c>
      <c r="BT9156">
        <v>-65</v>
      </c>
      <c r="BU9156" s="3">
        <v>-2582.4499999999998</v>
      </c>
      <c r="BV9156">
        <v>0</v>
      </c>
      <c r="BW9156">
        <v>0</v>
      </c>
      <c r="BX9156">
        <v>0</v>
      </c>
      <c r="BY9156" s="3">
        <v>0</v>
      </c>
      <c r="BZ9156" t="s">
        <v>17346</v>
      </c>
      <c r="CA9156">
        <v>48</v>
      </c>
      <c r="CB9156" s="3">
        <v>1907.04</v>
      </c>
      <c r="CC9156">
        <v>0</v>
      </c>
      <c r="CD9156">
        <v>0</v>
      </c>
      <c r="CE9156" s="3">
        <v>0</v>
      </c>
      <c r="CF9156">
        <v>-48</v>
      </c>
      <c r="CG9156" s="3">
        <v>-1907.04</v>
      </c>
      <c r="CH9156">
        <v>0</v>
      </c>
      <c r="CI9156">
        <v>0</v>
      </c>
      <c r="CJ9156">
        <v>0</v>
      </c>
      <c r="CK9156" s="3">
        <v>0</v>
      </c>
      <c r="CL9156" t="s">
        <v>17346</v>
      </c>
      <c r="CM9156">
        <v>9</v>
      </c>
      <c r="CN9156" s="3">
        <v>357.57</v>
      </c>
      <c r="CO9156">
        <v>0</v>
      </c>
      <c r="CP9156">
        <v>0</v>
      </c>
      <c r="CQ9156" s="3">
        <v>0</v>
      </c>
      <c r="CR9156">
        <v>-9</v>
      </c>
      <c r="CS9156" s="3">
        <v>-357.57</v>
      </c>
      <c r="CT9156">
        <v>-458</v>
      </c>
      <c r="CU9156" s="3">
        <v>-18196.34</v>
      </c>
      <c r="CV9156">
        <v>14.2</v>
      </c>
      <c r="CW9156">
        <v>-32.1</v>
      </c>
    </row>
    <row r="9157" spans="1:101" x14ac:dyDescent="0.3">
      <c r="A9157" s="4" t="s">
        <v>1060</v>
      </c>
      <c r="B9157" s="2" t="s">
        <v>10515</v>
      </c>
      <c r="C9157">
        <v>24</v>
      </c>
      <c r="D9157">
        <v>456</v>
      </c>
      <c r="E9157" s="3">
        <v>43617.54</v>
      </c>
      <c r="F9157" t="s">
        <v>10515</v>
      </c>
      <c r="G9157">
        <v>624</v>
      </c>
      <c r="H9157" s="3">
        <v>59585.16</v>
      </c>
      <c r="I9157">
        <v>0</v>
      </c>
      <c r="J9157">
        <v>0</v>
      </c>
      <c r="K9157" s="3">
        <v>0</v>
      </c>
      <c r="L9157">
        <v>-168</v>
      </c>
      <c r="M9157" s="3">
        <v>-15967.62</v>
      </c>
      <c r="N9157" s="2" t="s">
        <v>10515</v>
      </c>
      <c r="O9157">
        <v>24</v>
      </c>
      <c r="P9157">
        <v>744</v>
      </c>
      <c r="Q9157" s="3">
        <v>71165.460000000006</v>
      </c>
      <c r="R9157" s="2" t="s">
        <v>10515</v>
      </c>
      <c r="S9157">
        <v>648</v>
      </c>
      <c r="T9157" s="3">
        <v>61982.82</v>
      </c>
      <c r="U9157">
        <v>0</v>
      </c>
      <c r="V9157">
        <v>0</v>
      </c>
      <c r="W9157" s="3">
        <v>0</v>
      </c>
      <c r="X9157">
        <v>96</v>
      </c>
      <c r="Y9157" s="3">
        <v>9182.64</v>
      </c>
      <c r="Z9157" s="2" t="s">
        <v>10515</v>
      </c>
      <c r="AA9157">
        <v>24</v>
      </c>
      <c r="AB9157">
        <v>576</v>
      </c>
      <c r="AC9157" s="3">
        <v>55095.839999999997</v>
      </c>
      <c r="AD9157" t="s">
        <v>10515</v>
      </c>
      <c r="AE9157">
        <v>600</v>
      </c>
      <c r="AF9157" s="3">
        <v>57391.5</v>
      </c>
      <c r="AG9157">
        <v>0</v>
      </c>
      <c r="AH9157">
        <v>0</v>
      </c>
      <c r="AI9157" s="3">
        <v>0</v>
      </c>
      <c r="AJ9157">
        <v>-24</v>
      </c>
      <c r="AK9157" s="3">
        <v>-2295.66</v>
      </c>
      <c r="AL9157" t="s">
        <v>10515</v>
      </c>
      <c r="AM9157">
        <v>24</v>
      </c>
      <c r="AN9157">
        <v>504</v>
      </c>
      <c r="AO9157" s="3">
        <v>48208.86</v>
      </c>
      <c r="AP9157" t="s">
        <v>10515</v>
      </c>
      <c r="AQ9157">
        <v>480</v>
      </c>
      <c r="AR9157" s="3">
        <v>45913.2</v>
      </c>
      <c r="AS9157">
        <v>0</v>
      </c>
      <c r="AT9157">
        <v>0</v>
      </c>
      <c r="AU9157" s="3">
        <v>0</v>
      </c>
      <c r="AV9157">
        <v>24</v>
      </c>
      <c r="AW9157" s="3">
        <v>2295.66</v>
      </c>
      <c r="AX9157" t="s">
        <v>10515</v>
      </c>
      <c r="AY9157">
        <v>24</v>
      </c>
      <c r="AZ9157">
        <v>408</v>
      </c>
      <c r="BA9157" s="3">
        <v>39026.22</v>
      </c>
      <c r="BB9157" t="s">
        <v>10515</v>
      </c>
      <c r="BC9157">
        <v>432</v>
      </c>
      <c r="BD9157" s="3">
        <v>41321.879999999997</v>
      </c>
      <c r="BE9157">
        <v>0</v>
      </c>
      <c r="BF9157">
        <v>0</v>
      </c>
      <c r="BG9157" s="3">
        <v>0</v>
      </c>
      <c r="BH9157">
        <v>-24</v>
      </c>
      <c r="BI9157" s="3">
        <v>-2295.66</v>
      </c>
      <c r="BJ9157" t="s">
        <v>10515</v>
      </c>
      <c r="BK9157">
        <v>20</v>
      </c>
      <c r="BL9157">
        <v>360</v>
      </c>
      <c r="BM9157" s="3">
        <v>34434.9</v>
      </c>
      <c r="BN9157" t="s">
        <v>10515</v>
      </c>
      <c r="BO9157">
        <v>380</v>
      </c>
      <c r="BP9157" s="3">
        <v>36347.949999999997</v>
      </c>
      <c r="BQ9157">
        <v>0</v>
      </c>
      <c r="BR9157">
        <v>0</v>
      </c>
      <c r="BS9157" s="3">
        <v>0</v>
      </c>
      <c r="BT9157">
        <v>-20</v>
      </c>
      <c r="BU9157" s="3">
        <v>-1913.05</v>
      </c>
      <c r="BV9157" t="s">
        <v>10515</v>
      </c>
      <c r="BW9157">
        <v>8</v>
      </c>
      <c r="BX9157">
        <v>136</v>
      </c>
      <c r="BY9157" s="3">
        <v>13008.74</v>
      </c>
      <c r="BZ9157" t="s">
        <v>10515</v>
      </c>
      <c r="CA9157">
        <v>224</v>
      </c>
      <c r="CB9157" s="3">
        <v>21426.16</v>
      </c>
      <c r="CC9157">
        <v>0</v>
      </c>
      <c r="CD9157">
        <v>0</v>
      </c>
      <c r="CE9157" s="3">
        <v>0</v>
      </c>
      <c r="CF9157">
        <v>-88</v>
      </c>
      <c r="CG9157" s="3">
        <v>-8417.42</v>
      </c>
      <c r="CH9157" t="s">
        <v>10515</v>
      </c>
      <c r="CI9157">
        <v>4</v>
      </c>
      <c r="CJ9157">
        <v>84</v>
      </c>
      <c r="CK9157" s="3">
        <v>8034.81</v>
      </c>
      <c r="CL9157" t="s">
        <v>10515</v>
      </c>
      <c r="CM9157">
        <v>72</v>
      </c>
      <c r="CN9157" s="3">
        <v>6886.98</v>
      </c>
      <c r="CO9157">
        <v>0</v>
      </c>
      <c r="CP9157">
        <v>0</v>
      </c>
      <c r="CQ9157" s="3">
        <v>0</v>
      </c>
      <c r="CR9157">
        <v>12</v>
      </c>
      <c r="CS9157" s="3">
        <v>1147.83</v>
      </c>
      <c r="CT9157">
        <v>-192</v>
      </c>
      <c r="CU9157" s="3">
        <v>-18263.28</v>
      </c>
      <c r="CV9157">
        <v>74</v>
      </c>
      <c r="CW9157">
        <v>-2.6</v>
      </c>
    </row>
    <row r="9158" spans="1:101" x14ac:dyDescent="0.3">
      <c r="A9158" s="4" t="s">
        <v>3922</v>
      </c>
      <c r="B9158" s="2" t="s">
        <v>88236</v>
      </c>
      <c r="C9158">
        <v>0</v>
      </c>
      <c r="D9158">
        <v>0</v>
      </c>
      <c r="E9158" s="3">
        <v>0</v>
      </c>
      <c r="F9158" t="s">
        <v>16514</v>
      </c>
      <c r="G9158">
        <v>168</v>
      </c>
      <c r="H9158" s="3">
        <v>18309.900000000001</v>
      </c>
      <c r="I9158">
        <v>0</v>
      </c>
      <c r="J9158">
        <v>0</v>
      </c>
      <c r="K9158" s="3">
        <v>0</v>
      </c>
      <c r="L9158">
        <v>-168</v>
      </c>
      <c r="M9158" s="3">
        <v>-18309.900000000001</v>
      </c>
      <c r="N9158" s="2" t="s">
        <v>88236</v>
      </c>
      <c r="O9158">
        <v>0</v>
      </c>
      <c r="P9158">
        <v>0</v>
      </c>
      <c r="Q9158" s="3">
        <v>0</v>
      </c>
      <c r="R9158" s="2" t="s">
        <v>88236</v>
      </c>
      <c r="S9158">
        <v>0</v>
      </c>
      <c r="T9158" s="3">
        <v>0</v>
      </c>
      <c r="U9158">
        <v>0</v>
      </c>
      <c r="V9158">
        <v>0</v>
      </c>
      <c r="W9158" s="3">
        <v>0</v>
      </c>
      <c r="X9158">
        <v>0</v>
      </c>
      <c r="Y9158" s="3">
        <v>0</v>
      </c>
      <c r="Z9158" s="2" t="s">
        <v>88236</v>
      </c>
      <c r="AA9158">
        <v>0</v>
      </c>
      <c r="AB9158">
        <v>0</v>
      </c>
      <c r="AC9158" s="3">
        <v>0</v>
      </c>
      <c r="AD9158">
        <v>0</v>
      </c>
      <c r="AE9158">
        <v>0</v>
      </c>
      <c r="AF9158" s="3">
        <v>0</v>
      </c>
      <c r="AG9158">
        <v>0</v>
      </c>
      <c r="AH9158">
        <v>0</v>
      </c>
      <c r="AI9158" s="3">
        <v>0</v>
      </c>
      <c r="AJ9158">
        <v>0</v>
      </c>
      <c r="AK9158" s="3">
        <v>0</v>
      </c>
      <c r="AL9158">
        <v>0</v>
      </c>
      <c r="AM9158">
        <v>0</v>
      </c>
      <c r="AN9158">
        <v>0</v>
      </c>
      <c r="AO9158" s="3">
        <v>0</v>
      </c>
      <c r="AP9158">
        <v>0</v>
      </c>
      <c r="AQ9158">
        <v>0</v>
      </c>
      <c r="AR9158" s="3">
        <v>0</v>
      </c>
      <c r="AS9158">
        <v>0</v>
      </c>
      <c r="AT9158">
        <v>0</v>
      </c>
      <c r="AU9158" s="3">
        <v>0</v>
      </c>
      <c r="AV9158">
        <v>0</v>
      </c>
      <c r="AW9158" s="3">
        <v>0</v>
      </c>
      <c r="AX9158">
        <v>0</v>
      </c>
      <c r="AY9158">
        <v>0</v>
      </c>
      <c r="AZ9158">
        <v>0</v>
      </c>
      <c r="BA9158" s="3">
        <v>0</v>
      </c>
      <c r="BB9158">
        <v>0</v>
      </c>
      <c r="BC9158">
        <v>0</v>
      </c>
      <c r="BD9158" s="3">
        <v>0</v>
      </c>
      <c r="BE9158">
        <v>0</v>
      </c>
      <c r="BF9158">
        <v>0</v>
      </c>
      <c r="BG9158" s="3">
        <v>0</v>
      </c>
      <c r="BH9158">
        <v>0</v>
      </c>
      <c r="BI9158" s="3">
        <v>0</v>
      </c>
      <c r="BJ9158">
        <v>0</v>
      </c>
      <c r="BK9158">
        <v>0</v>
      </c>
      <c r="BL9158">
        <v>0</v>
      </c>
      <c r="BM9158" s="3">
        <v>0</v>
      </c>
      <c r="BN9158">
        <v>0</v>
      </c>
      <c r="BO9158">
        <v>0</v>
      </c>
      <c r="BP9158" s="3">
        <v>0</v>
      </c>
      <c r="BQ9158">
        <v>0</v>
      </c>
      <c r="BR9158">
        <v>0</v>
      </c>
      <c r="BS9158" s="3">
        <v>0</v>
      </c>
      <c r="BT9158">
        <v>0</v>
      </c>
      <c r="BU9158" s="3">
        <v>0</v>
      </c>
      <c r="BV9158">
        <v>0</v>
      </c>
      <c r="BW9158">
        <v>0</v>
      </c>
      <c r="BX9158">
        <v>0</v>
      </c>
      <c r="BY9158" s="3">
        <v>0</v>
      </c>
      <c r="BZ9158">
        <v>0</v>
      </c>
      <c r="CA9158">
        <v>0</v>
      </c>
      <c r="CB9158" s="3">
        <v>0</v>
      </c>
      <c r="CC9158">
        <v>0</v>
      </c>
      <c r="CD9158">
        <v>0</v>
      </c>
      <c r="CE9158" s="3">
        <v>0</v>
      </c>
      <c r="CF9158">
        <v>0</v>
      </c>
      <c r="CG9158" s="3">
        <v>0</v>
      </c>
      <c r="CH9158">
        <v>0</v>
      </c>
      <c r="CI9158">
        <v>0</v>
      </c>
      <c r="CJ9158">
        <v>0</v>
      </c>
      <c r="CK9158" s="3">
        <v>0</v>
      </c>
      <c r="CL9158">
        <v>0</v>
      </c>
      <c r="CM9158">
        <v>0</v>
      </c>
      <c r="CN9158" s="3">
        <v>0</v>
      </c>
      <c r="CO9158">
        <v>0</v>
      </c>
      <c r="CP9158">
        <v>0</v>
      </c>
      <c r="CQ9158" s="3">
        <v>0</v>
      </c>
      <c r="CR9158">
        <v>0</v>
      </c>
      <c r="CS9158" s="3">
        <v>0</v>
      </c>
      <c r="CT9158">
        <v>-168</v>
      </c>
      <c r="CU9158" s="3">
        <v>-18309.900000000001</v>
      </c>
      <c r="CV9158">
        <v>0</v>
      </c>
      <c r="CW9158">
        <v>0</v>
      </c>
    </row>
    <row r="9159" spans="1:101" x14ac:dyDescent="0.3">
      <c r="A9159" s="4" t="s">
        <v>7809</v>
      </c>
      <c r="B9159" s="2" t="s">
        <v>88236</v>
      </c>
      <c r="C9159">
        <v>0</v>
      </c>
      <c r="D9159">
        <v>0</v>
      </c>
      <c r="E9159" s="3">
        <v>0</v>
      </c>
      <c r="F9159">
        <v>0</v>
      </c>
      <c r="G9159">
        <v>0</v>
      </c>
      <c r="H9159" s="3">
        <v>0</v>
      </c>
      <c r="I9159">
        <v>0</v>
      </c>
      <c r="J9159">
        <v>0</v>
      </c>
      <c r="K9159" s="3">
        <v>0</v>
      </c>
      <c r="L9159">
        <v>0</v>
      </c>
      <c r="M9159" s="3">
        <v>0</v>
      </c>
      <c r="N9159" s="2" t="s">
        <v>88236</v>
      </c>
      <c r="O9159">
        <v>0</v>
      </c>
      <c r="P9159">
        <v>0</v>
      </c>
      <c r="Q9159" s="3">
        <v>0</v>
      </c>
      <c r="R9159" s="2" t="s">
        <v>88236</v>
      </c>
      <c r="S9159">
        <v>0</v>
      </c>
      <c r="T9159" s="3">
        <v>0</v>
      </c>
      <c r="U9159">
        <v>0</v>
      </c>
      <c r="V9159">
        <v>0</v>
      </c>
      <c r="W9159" s="3">
        <v>0</v>
      </c>
      <c r="X9159">
        <v>0</v>
      </c>
      <c r="Y9159" s="3">
        <v>0</v>
      </c>
      <c r="Z9159" s="2" t="s">
        <v>88236</v>
      </c>
      <c r="AA9159">
        <v>0</v>
      </c>
      <c r="AB9159">
        <v>0</v>
      </c>
      <c r="AC9159" s="3">
        <v>0</v>
      </c>
      <c r="AD9159" t="s">
        <v>12761</v>
      </c>
      <c r="AE9159">
        <v>90</v>
      </c>
      <c r="AF9159" s="3">
        <v>18.54</v>
      </c>
      <c r="AG9159">
        <v>0</v>
      </c>
      <c r="AH9159">
        <v>0</v>
      </c>
      <c r="AI9159" s="3">
        <v>0</v>
      </c>
      <c r="AJ9159">
        <v>-90</v>
      </c>
      <c r="AK9159" s="3">
        <v>-18.54</v>
      </c>
      <c r="AL9159">
        <v>0</v>
      </c>
      <c r="AM9159">
        <v>0</v>
      </c>
      <c r="AN9159">
        <v>0</v>
      </c>
      <c r="AO9159" s="3">
        <v>0</v>
      </c>
      <c r="AP9159" t="s">
        <v>12761</v>
      </c>
      <c r="AQ9159">
        <v>180</v>
      </c>
      <c r="AR9159" s="3">
        <v>35.4</v>
      </c>
      <c r="AS9159">
        <v>0</v>
      </c>
      <c r="AT9159">
        <v>0</v>
      </c>
      <c r="AU9159" s="3">
        <v>0</v>
      </c>
      <c r="AV9159">
        <v>-180</v>
      </c>
      <c r="AW9159" s="3">
        <v>-35.4</v>
      </c>
      <c r="AX9159">
        <v>0</v>
      </c>
      <c r="AY9159">
        <v>0</v>
      </c>
      <c r="AZ9159">
        <v>0</v>
      </c>
      <c r="BA9159" s="3">
        <v>0</v>
      </c>
      <c r="BB9159">
        <v>0</v>
      </c>
      <c r="BC9159">
        <v>0</v>
      </c>
      <c r="BD9159" s="3">
        <v>0</v>
      </c>
      <c r="BE9159">
        <v>0</v>
      </c>
      <c r="BF9159">
        <v>0</v>
      </c>
      <c r="BG9159" s="3">
        <v>0</v>
      </c>
      <c r="BH9159">
        <v>0</v>
      </c>
      <c r="BI9159" s="3">
        <v>0</v>
      </c>
      <c r="BJ9159" t="s">
        <v>12761</v>
      </c>
      <c r="BK9159">
        <v>75</v>
      </c>
      <c r="BL9159">
        <v>25950</v>
      </c>
      <c r="BM9159" s="3">
        <v>5146.7</v>
      </c>
      <c r="BN9159" t="s">
        <v>12761</v>
      </c>
      <c r="BO9159">
        <v>33525</v>
      </c>
      <c r="BP9159" s="3">
        <v>6661.95</v>
      </c>
      <c r="BQ9159">
        <v>0</v>
      </c>
      <c r="BR9159">
        <v>0</v>
      </c>
      <c r="BS9159" s="3">
        <v>0</v>
      </c>
      <c r="BT9159">
        <v>-7575</v>
      </c>
      <c r="BU9159" s="3">
        <v>-1515.25</v>
      </c>
      <c r="BV9159" t="s">
        <v>12761</v>
      </c>
      <c r="BW9159">
        <v>30</v>
      </c>
      <c r="BX9159">
        <v>21180</v>
      </c>
      <c r="BY9159" s="3">
        <v>4327.2</v>
      </c>
      <c r="BZ9159" t="s">
        <v>12761</v>
      </c>
      <c r="CA9159">
        <v>95880</v>
      </c>
      <c r="CB9159" s="3">
        <v>19537.599999999999</v>
      </c>
      <c r="CC9159">
        <v>0</v>
      </c>
      <c r="CD9159">
        <v>0</v>
      </c>
      <c r="CE9159" s="3">
        <v>0</v>
      </c>
      <c r="CF9159">
        <v>-74700</v>
      </c>
      <c r="CG9159" s="3">
        <v>-15210.4</v>
      </c>
      <c r="CH9159" t="s">
        <v>12761</v>
      </c>
      <c r="CI9159">
        <v>15</v>
      </c>
      <c r="CJ9159">
        <v>15810</v>
      </c>
      <c r="CK9159" s="3">
        <v>3170.34</v>
      </c>
      <c r="CL9159" t="s">
        <v>12761</v>
      </c>
      <c r="CM9159">
        <v>23651.200000000001</v>
      </c>
      <c r="CN9159" s="3">
        <v>4749.0200000000004</v>
      </c>
      <c r="CO9159">
        <v>0</v>
      </c>
      <c r="CP9159">
        <v>0</v>
      </c>
      <c r="CQ9159" s="3">
        <v>0</v>
      </c>
      <c r="CR9159">
        <v>-7841.2</v>
      </c>
      <c r="CS9159" s="3">
        <v>-1578.68</v>
      </c>
      <c r="CT9159">
        <v>-90386.2</v>
      </c>
      <c r="CU9159" s="3">
        <v>-18358.27</v>
      </c>
      <c r="CV9159">
        <v>29882.799999999999</v>
      </c>
      <c r="CW9159">
        <v>-3</v>
      </c>
    </row>
    <row r="9160" spans="1:101" x14ac:dyDescent="0.3">
      <c r="A9160" s="4" t="s">
        <v>5197</v>
      </c>
      <c r="B9160" s="2" t="s">
        <v>88236</v>
      </c>
      <c r="C9160">
        <v>0</v>
      </c>
      <c r="D9160">
        <v>0</v>
      </c>
      <c r="E9160" s="3">
        <v>0</v>
      </c>
      <c r="F9160" t="s">
        <v>10850</v>
      </c>
      <c r="G9160">
        <v>106864.8</v>
      </c>
      <c r="H9160" s="3">
        <v>7892.4</v>
      </c>
      <c r="I9160">
        <v>0</v>
      </c>
      <c r="J9160">
        <v>0</v>
      </c>
      <c r="K9160" s="3">
        <v>0</v>
      </c>
      <c r="L9160">
        <v>-106864.8</v>
      </c>
      <c r="M9160" s="3">
        <v>-7892.4</v>
      </c>
      <c r="N9160" s="2" t="s">
        <v>88236</v>
      </c>
      <c r="O9160">
        <v>0</v>
      </c>
      <c r="P9160">
        <v>0</v>
      </c>
      <c r="Q9160" s="3">
        <v>0</v>
      </c>
      <c r="R9160" s="2" t="s">
        <v>10850</v>
      </c>
      <c r="S9160">
        <v>49178.400000000001</v>
      </c>
      <c r="T9160" s="3">
        <v>3632.04</v>
      </c>
      <c r="U9160">
        <v>0</v>
      </c>
      <c r="V9160">
        <v>0</v>
      </c>
      <c r="W9160" s="3">
        <v>0</v>
      </c>
      <c r="X9160">
        <v>-49178.400000000001</v>
      </c>
      <c r="Y9160" s="3">
        <v>-3632.04</v>
      </c>
      <c r="Z9160" s="2" t="s">
        <v>88236</v>
      </c>
      <c r="AA9160">
        <v>0</v>
      </c>
      <c r="AB9160">
        <v>0</v>
      </c>
      <c r="AC9160" s="3">
        <v>0</v>
      </c>
      <c r="AD9160" t="s">
        <v>10850</v>
      </c>
      <c r="AE9160">
        <v>33030</v>
      </c>
      <c r="AF9160" s="3">
        <v>2439.48</v>
      </c>
      <c r="AG9160">
        <v>0</v>
      </c>
      <c r="AH9160">
        <v>0</v>
      </c>
      <c r="AI9160" s="3">
        <v>0</v>
      </c>
      <c r="AJ9160">
        <v>-33030</v>
      </c>
      <c r="AK9160" s="3">
        <v>-2439.48</v>
      </c>
      <c r="AL9160">
        <v>0</v>
      </c>
      <c r="AM9160">
        <v>0</v>
      </c>
      <c r="AN9160">
        <v>0</v>
      </c>
      <c r="AO9160" s="3">
        <v>0</v>
      </c>
      <c r="AP9160" t="s">
        <v>10850</v>
      </c>
      <c r="AQ9160">
        <v>24499.200000000001</v>
      </c>
      <c r="AR9160" s="3">
        <v>1809.36</v>
      </c>
      <c r="AS9160">
        <v>0</v>
      </c>
      <c r="AT9160">
        <v>0</v>
      </c>
      <c r="AU9160" s="3">
        <v>0</v>
      </c>
      <c r="AV9160">
        <v>-24499.200000000001</v>
      </c>
      <c r="AW9160" s="3">
        <v>-1809.36</v>
      </c>
      <c r="AX9160">
        <v>0</v>
      </c>
      <c r="AY9160">
        <v>0</v>
      </c>
      <c r="AZ9160">
        <v>0</v>
      </c>
      <c r="BA9160" s="3">
        <v>0</v>
      </c>
      <c r="BB9160" t="s">
        <v>10850</v>
      </c>
      <c r="BC9160">
        <v>19060.8</v>
      </c>
      <c r="BD9160" s="3">
        <v>1407.72</v>
      </c>
      <c r="BE9160">
        <v>0</v>
      </c>
      <c r="BF9160">
        <v>0</v>
      </c>
      <c r="BG9160" s="3">
        <v>0</v>
      </c>
      <c r="BH9160">
        <v>-19060.8</v>
      </c>
      <c r="BI9160" s="3">
        <v>-1407.72</v>
      </c>
      <c r="BJ9160">
        <v>0</v>
      </c>
      <c r="BK9160">
        <v>0</v>
      </c>
      <c r="BL9160">
        <v>0</v>
      </c>
      <c r="BM9160" s="3">
        <v>0</v>
      </c>
      <c r="BN9160" t="s">
        <v>10850</v>
      </c>
      <c r="BO9160">
        <v>6808</v>
      </c>
      <c r="BP9160" s="3">
        <v>502.8</v>
      </c>
      <c r="BQ9160">
        <v>0</v>
      </c>
      <c r="BR9160">
        <v>0</v>
      </c>
      <c r="BS9160" s="3">
        <v>0</v>
      </c>
      <c r="BT9160">
        <v>-6808</v>
      </c>
      <c r="BU9160" s="3">
        <v>-502.8</v>
      </c>
      <c r="BV9160">
        <v>0</v>
      </c>
      <c r="BW9160">
        <v>0</v>
      </c>
      <c r="BX9160">
        <v>0</v>
      </c>
      <c r="BY9160" s="3">
        <v>0</v>
      </c>
      <c r="BZ9160" t="s">
        <v>10850</v>
      </c>
      <c r="CA9160">
        <v>10889.6</v>
      </c>
      <c r="CB9160" s="3">
        <v>804.24</v>
      </c>
      <c r="CC9160">
        <v>0</v>
      </c>
      <c r="CD9160">
        <v>0</v>
      </c>
      <c r="CE9160" s="3">
        <v>0</v>
      </c>
      <c r="CF9160">
        <v>-10889.6</v>
      </c>
      <c r="CG9160" s="3">
        <v>-804.24</v>
      </c>
      <c r="CH9160">
        <v>0</v>
      </c>
      <c r="CI9160">
        <v>0</v>
      </c>
      <c r="CJ9160">
        <v>0</v>
      </c>
      <c r="CK9160" s="3">
        <v>0</v>
      </c>
      <c r="CL9160" t="s">
        <v>10850</v>
      </c>
      <c r="CM9160">
        <v>453.6</v>
      </c>
      <c r="CN9160" s="3">
        <v>33.5</v>
      </c>
      <c r="CO9160">
        <v>0</v>
      </c>
      <c r="CP9160">
        <v>0</v>
      </c>
      <c r="CQ9160" s="3">
        <v>0</v>
      </c>
      <c r="CR9160">
        <v>-453.6</v>
      </c>
      <c r="CS9160" s="3">
        <v>-33.5</v>
      </c>
      <c r="CT9160">
        <v>-250784.4</v>
      </c>
      <c r="CU9160" s="3">
        <v>-18521.54</v>
      </c>
      <c r="CV9160">
        <v>2835.8</v>
      </c>
      <c r="CW9160">
        <v>-88.4</v>
      </c>
    </row>
    <row r="9161" spans="1:101" x14ac:dyDescent="0.3">
      <c r="A9161" s="4" t="s">
        <v>4624</v>
      </c>
      <c r="B9161" s="2" t="s">
        <v>88236</v>
      </c>
      <c r="C9161">
        <v>0</v>
      </c>
      <c r="D9161">
        <v>0</v>
      </c>
      <c r="E9161" s="3">
        <v>0</v>
      </c>
      <c r="F9161" t="s">
        <v>16914</v>
      </c>
      <c r="G9161">
        <v>2520</v>
      </c>
      <c r="H9161" s="3">
        <v>5382.72</v>
      </c>
      <c r="I9161" t="s">
        <v>16914</v>
      </c>
      <c r="J9161">
        <v>-960</v>
      </c>
      <c r="K9161" s="3">
        <v>-2050.56</v>
      </c>
      <c r="L9161">
        <v>-3480</v>
      </c>
      <c r="M9161" s="3">
        <v>-7433.28</v>
      </c>
      <c r="N9161" s="2" t="s">
        <v>88236</v>
      </c>
      <c r="O9161">
        <v>0</v>
      </c>
      <c r="P9161">
        <v>0</v>
      </c>
      <c r="Q9161" s="3">
        <v>0</v>
      </c>
      <c r="R9161" s="2" t="s">
        <v>16914</v>
      </c>
      <c r="S9161">
        <v>4728</v>
      </c>
      <c r="T9161" s="3">
        <v>10099.02</v>
      </c>
      <c r="U9161">
        <v>0</v>
      </c>
      <c r="V9161">
        <v>0</v>
      </c>
      <c r="W9161" s="3">
        <v>0</v>
      </c>
      <c r="X9161">
        <v>-4728</v>
      </c>
      <c r="Y9161" s="3">
        <v>-10099.02</v>
      </c>
      <c r="Z9161" s="2" t="s">
        <v>16914</v>
      </c>
      <c r="AA9161">
        <v>60</v>
      </c>
      <c r="AB9161">
        <v>720</v>
      </c>
      <c r="AC9161" s="3">
        <v>1537.92</v>
      </c>
      <c r="AD9161" t="s">
        <v>16914</v>
      </c>
      <c r="AE9161">
        <v>1680</v>
      </c>
      <c r="AF9161" s="3">
        <v>3588.48</v>
      </c>
      <c r="AG9161">
        <v>0</v>
      </c>
      <c r="AH9161">
        <v>0</v>
      </c>
      <c r="AI9161" s="3">
        <v>0</v>
      </c>
      <c r="AJ9161">
        <v>-960</v>
      </c>
      <c r="AK9161" s="3">
        <v>-2050.56</v>
      </c>
      <c r="AL9161">
        <v>0</v>
      </c>
      <c r="AM9161">
        <v>0</v>
      </c>
      <c r="AN9161">
        <v>0</v>
      </c>
      <c r="AO9161" s="3">
        <v>0</v>
      </c>
      <c r="AP9161" t="s">
        <v>16914</v>
      </c>
      <c r="AQ9161">
        <v>492</v>
      </c>
      <c r="AR9161" s="3">
        <v>1050.9000000000001</v>
      </c>
      <c r="AS9161">
        <v>0</v>
      </c>
      <c r="AT9161">
        <v>0</v>
      </c>
      <c r="AU9161" s="3">
        <v>0</v>
      </c>
      <c r="AV9161">
        <v>-492</v>
      </c>
      <c r="AW9161" s="3">
        <v>-1050.9000000000001</v>
      </c>
      <c r="AX9161" t="s">
        <v>16914</v>
      </c>
      <c r="AY9161">
        <v>60</v>
      </c>
      <c r="AZ9161">
        <v>1080</v>
      </c>
      <c r="BA9161" s="3">
        <v>2306.88</v>
      </c>
      <c r="BB9161" t="s">
        <v>16914</v>
      </c>
      <c r="BC9161">
        <v>1200</v>
      </c>
      <c r="BD9161" s="3">
        <v>2563.1999999999998</v>
      </c>
      <c r="BE9161">
        <v>0</v>
      </c>
      <c r="BF9161">
        <v>0</v>
      </c>
      <c r="BG9161" s="3">
        <v>0</v>
      </c>
      <c r="BH9161">
        <v>-120</v>
      </c>
      <c r="BI9161" s="3">
        <v>-256.32</v>
      </c>
      <c r="BJ9161" t="s">
        <v>16914</v>
      </c>
      <c r="BK9161">
        <v>50</v>
      </c>
      <c r="BL9161">
        <v>2100</v>
      </c>
      <c r="BM9161" s="3">
        <v>4485.6000000000004</v>
      </c>
      <c r="BN9161" t="s">
        <v>16914</v>
      </c>
      <c r="BO9161">
        <v>1450</v>
      </c>
      <c r="BP9161" s="3">
        <v>3097.2</v>
      </c>
      <c r="BQ9161">
        <v>0</v>
      </c>
      <c r="BR9161">
        <v>0</v>
      </c>
      <c r="BS9161" s="3">
        <v>0</v>
      </c>
      <c r="BT9161">
        <v>650</v>
      </c>
      <c r="BU9161" s="3">
        <v>1388.4</v>
      </c>
      <c r="BV9161" t="s">
        <v>16914</v>
      </c>
      <c r="BW9161">
        <v>20</v>
      </c>
      <c r="BX9161">
        <v>240</v>
      </c>
      <c r="BY9161" s="3">
        <v>512.64</v>
      </c>
      <c r="BZ9161" t="s">
        <v>16914</v>
      </c>
      <c r="CA9161">
        <v>680</v>
      </c>
      <c r="CB9161" s="3">
        <v>1452.48</v>
      </c>
      <c r="CC9161">
        <v>0</v>
      </c>
      <c r="CD9161">
        <v>0</v>
      </c>
      <c r="CE9161" s="3">
        <v>0</v>
      </c>
      <c r="CF9161">
        <v>-440</v>
      </c>
      <c r="CG9161" s="3">
        <v>-939.84</v>
      </c>
      <c r="CH9161" t="s">
        <v>16914</v>
      </c>
      <c r="CI9161">
        <v>10</v>
      </c>
      <c r="CJ9161">
        <v>60</v>
      </c>
      <c r="CK9161" s="3">
        <v>102.66</v>
      </c>
      <c r="CL9161" t="s">
        <v>16914</v>
      </c>
      <c r="CM9161">
        <v>167</v>
      </c>
      <c r="CN9161" s="3">
        <v>333.34</v>
      </c>
      <c r="CO9161">
        <v>0</v>
      </c>
      <c r="CP9161">
        <v>0</v>
      </c>
      <c r="CQ9161" s="3">
        <v>0</v>
      </c>
      <c r="CR9161">
        <v>-107</v>
      </c>
      <c r="CS9161" s="3">
        <v>-230.68</v>
      </c>
      <c r="CT9161">
        <v>-8717</v>
      </c>
      <c r="CU9161" s="3">
        <v>-18621.64</v>
      </c>
      <c r="CV9161">
        <v>211.8</v>
      </c>
      <c r="CW9161">
        <v>-41.2</v>
      </c>
    </row>
    <row r="9162" spans="1:101" x14ac:dyDescent="0.3">
      <c r="A9162" s="4" t="s">
        <v>2953</v>
      </c>
      <c r="B9162" s="2" t="s">
        <v>12268</v>
      </c>
      <c r="C9162">
        <v>720</v>
      </c>
      <c r="D9162">
        <v>3600</v>
      </c>
      <c r="E9162" s="3">
        <v>40902.6</v>
      </c>
      <c r="F9162" t="s">
        <v>12268</v>
      </c>
      <c r="G9162">
        <v>4128</v>
      </c>
      <c r="H9162" s="3">
        <v>47037.9</v>
      </c>
      <c r="I9162">
        <v>0</v>
      </c>
      <c r="J9162">
        <v>0</v>
      </c>
      <c r="K9162" s="3">
        <v>0</v>
      </c>
      <c r="L9162">
        <v>-528</v>
      </c>
      <c r="M9162" s="3">
        <v>-6135.3</v>
      </c>
      <c r="N9162" s="2" t="s">
        <v>12268</v>
      </c>
      <c r="O9162">
        <v>720</v>
      </c>
      <c r="P9162">
        <v>2880</v>
      </c>
      <c r="Q9162" s="3">
        <v>34491.839999999997</v>
      </c>
      <c r="R9162" s="2" t="s">
        <v>12268</v>
      </c>
      <c r="S9162">
        <v>2793</v>
      </c>
      <c r="T9162" s="3">
        <v>33449.94</v>
      </c>
      <c r="U9162">
        <v>0</v>
      </c>
      <c r="V9162">
        <v>0</v>
      </c>
      <c r="W9162" s="3">
        <v>0</v>
      </c>
      <c r="X9162">
        <v>87</v>
      </c>
      <c r="Y9162" s="3">
        <v>1041.9000000000001</v>
      </c>
      <c r="Z9162" s="2" t="s">
        <v>12268</v>
      </c>
      <c r="AA9162">
        <v>720</v>
      </c>
      <c r="AB9162">
        <v>2160</v>
      </c>
      <c r="AC9162" s="3">
        <v>25868.880000000001</v>
      </c>
      <c r="AD9162" t="s">
        <v>12268</v>
      </c>
      <c r="AE9162">
        <v>5256</v>
      </c>
      <c r="AF9162" s="3">
        <v>62947.68</v>
      </c>
      <c r="AG9162">
        <v>0</v>
      </c>
      <c r="AH9162">
        <v>0</v>
      </c>
      <c r="AI9162" s="3">
        <v>0</v>
      </c>
      <c r="AJ9162">
        <v>-3096</v>
      </c>
      <c r="AK9162" s="3">
        <v>-37078.800000000003</v>
      </c>
      <c r="AL9162" t="s">
        <v>12268</v>
      </c>
      <c r="AM9162">
        <v>720</v>
      </c>
      <c r="AN9162">
        <v>5040</v>
      </c>
      <c r="AO9162" s="3">
        <v>60360.72</v>
      </c>
      <c r="AP9162" t="s">
        <v>12268</v>
      </c>
      <c r="AQ9162">
        <v>2292</v>
      </c>
      <c r="AR9162" s="3">
        <v>27449.82</v>
      </c>
      <c r="AS9162">
        <v>0</v>
      </c>
      <c r="AT9162">
        <v>0</v>
      </c>
      <c r="AU9162" s="3">
        <v>0</v>
      </c>
      <c r="AV9162">
        <v>2748</v>
      </c>
      <c r="AW9162" s="3">
        <v>32910.9</v>
      </c>
      <c r="AX9162" t="s">
        <v>12268</v>
      </c>
      <c r="AY9162">
        <v>720</v>
      </c>
      <c r="AZ9162">
        <v>4320</v>
      </c>
      <c r="BA9162" s="3">
        <v>51737.760000000002</v>
      </c>
      <c r="BB9162" t="s">
        <v>12268</v>
      </c>
      <c r="BC9162">
        <v>3732</v>
      </c>
      <c r="BD9162" s="3">
        <v>45414.3</v>
      </c>
      <c r="BE9162">
        <v>0</v>
      </c>
      <c r="BF9162">
        <v>0</v>
      </c>
      <c r="BG9162" s="3">
        <v>0</v>
      </c>
      <c r="BH9162">
        <v>588</v>
      </c>
      <c r="BI9162" s="3">
        <v>6323.46</v>
      </c>
      <c r="BJ9162" t="s">
        <v>12268</v>
      </c>
      <c r="BK9162">
        <v>600</v>
      </c>
      <c r="BL9162">
        <v>4200</v>
      </c>
      <c r="BM9162" s="3">
        <v>50300.6</v>
      </c>
      <c r="BN9162" t="s">
        <v>12268</v>
      </c>
      <c r="BO9162">
        <v>3530</v>
      </c>
      <c r="BP9162" s="3">
        <v>42276.55</v>
      </c>
      <c r="BQ9162">
        <v>0</v>
      </c>
      <c r="BR9162">
        <v>0</v>
      </c>
      <c r="BS9162" s="3">
        <v>0</v>
      </c>
      <c r="BT9162">
        <v>670</v>
      </c>
      <c r="BU9162" s="3">
        <v>8024.05</v>
      </c>
      <c r="BV9162" t="s">
        <v>12268</v>
      </c>
      <c r="BW9162">
        <v>240</v>
      </c>
      <c r="BX9162">
        <v>1200</v>
      </c>
      <c r="BY9162" s="3">
        <v>14371.6</v>
      </c>
      <c r="BZ9162" t="s">
        <v>12268</v>
      </c>
      <c r="CA9162">
        <v>2824</v>
      </c>
      <c r="CB9162" s="3">
        <v>38132.68</v>
      </c>
      <c r="CC9162">
        <v>0</v>
      </c>
      <c r="CD9162">
        <v>0</v>
      </c>
      <c r="CE9162" s="3">
        <v>0</v>
      </c>
      <c r="CF9162">
        <v>-1624</v>
      </c>
      <c r="CG9162" s="3">
        <v>-23761.08</v>
      </c>
      <c r="CH9162" t="s">
        <v>12268</v>
      </c>
      <c r="CI9162">
        <v>120</v>
      </c>
      <c r="CJ9162">
        <v>720</v>
      </c>
      <c r="CK9162" s="3">
        <v>8622.9599999999991</v>
      </c>
      <c r="CL9162" t="s">
        <v>12268</v>
      </c>
      <c r="CM9162">
        <v>678</v>
      </c>
      <c r="CN9162" s="3">
        <v>8658.9</v>
      </c>
      <c r="CO9162">
        <v>0</v>
      </c>
      <c r="CP9162">
        <v>0</v>
      </c>
      <c r="CQ9162" s="3">
        <v>0</v>
      </c>
      <c r="CR9162">
        <v>42</v>
      </c>
      <c r="CS9162" s="3">
        <v>-35.94</v>
      </c>
      <c r="CT9162">
        <v>-1113</v>
      </c>
      <c r="CU9162" s="3">
        <v>-18710.810000000001</v>
      </c>
      <c r="CV9162">
        <v>875.5</v>
      </c>
      <c r="CW9162">
        <v>-1.3</v>
      </c>
    </row>
    <row r="9163" spans="1:101" x14ac:dyDescent="0.3">
      <c r="A9163" s="4" t="s">
        <v>5396</v>
      </c>
      <c r="B9163" s="2" t="s">
        <v>88236</v>
      </c>
      <c r="C9163">
        <v>0</v>
      </c>
      <c r="D9163">
        <v>0</v>
      </c>
      <c r="E9163" s="3">
        <v>0</v>
      </c>
      <c r="F9163" t="s">
        <v>11627</v>
      </c>
      <c r="G9163">
        <v>107280</v>
      </c>
      <c r="H9163" s="3">
        <v>15421.8</v>
      </c>
      <c r="I9163">
        <v>0</v>
      </c>
      <c r="J9163">
        <v>0</v>
      </c>
      <c r="K9163" s="3">
        <v>0</v>
      </c>
      <c r="L9163">
        <v>-107280</v>
      </c>
      <c r="M9163" s="3">
        <v>-15421.8</v>
      </c>
      <c r="N9163" s="2" t="s">
        <v>88236</v>
      </c>
      <c r="O9163">
        <v>0</v>
      </c>
      <c r="P9163">
        <v>0</v>
      </c>
      <c r="Q9163" s="3">
        <v>0</v>
      </c>
      <c r="R9163" s="2" t="s">
        <v>11627</v>
      </c>
      <c r="S9163">
        <v>18900</v>
      </c>
      <c r="T9163" s="3">
        <v>2716.86</v>
      </c>
      <c r="U9163">
        <v>0</v>
      </c>
      <c r="V9163">
        <v>0</v>
      </c>
      <c r="W9163" s="3">
        <v>0</v>
      </c>
      <c r="X9163">
        <v>-18900</v>
      </c>
      <c r="Y9163" s="3">
        <v>-2716.86</v>
      </c>
      <c r="Z9163" s="2" t="s">
        <v>88236</v>
      </c>
      <c r="AA9163">
        <v>0</v>
      </c>
      <c r="AB9163">
        <v>0</v>
      </c>
      <c r="AC9163" s="3">
        <v>0</v>
      </c>
      <c r="AD9163">
        <v>0</v>
      </c>
      <c r="AE9163">
        <v>0</v>
      </c>
      <c r="AF9163" s="3">
        <v>0</v>
      </c>
      <c r="AG9163">
        <v>0</v>
      </c>
      <c r="AH9163">
        <v>0</v>
      </c>
      <c r="AI9163" s="3">
        <v>0</v>
      </c>
      <c r="AJ9163">
        <v>0</v>
      </c>
      <c r="AK9163" s="3">
        <v>0</v>
      </c>
      <c r="AL9163">
        <v>0</v>
      </c>
      <c r="AM9163">
        <v>0</v>
      </c>
      <c r="AN9163">
        <v>0</v>
      </c>
      <c r="AO9163" s="3">
        <v>0</v>
      </c>
      <c r="AP9163" t="s">
        <v>11627</v>
      </c>
      <c r="AQ9163">
        <v>2340</v>
      </c>
      <c r="AR9163" s="3">
        <v>336.36</v>
      </c>
      <c r="AS9163">
        <v>0</v>
      </c>
      <c r="AT9163">
        <v>0</v>
      </c>
      <c r="AU9163" s="3">
        <v>0</v>
      </c>
      <c r="AV9163">
        <v>-2340</v>
      </c>
      <c r="AW9163" s="3">
        <v>-336.36</v>
      </c>
      <c r="AX9163">
        <v>0</v>
      </c>
      <c r="AY9163">
        <v>0</v>
      </c>
      <c r="AZ9163">
        <v>0</v>
      </c>
      <c r="BA9163" s="3">
        <v>0</v>
      </c>
      <c r="BB9163" t="s">
        <v>11627</v>
      </c>
      <c r="BC9163">
        <v>-1440</v>
      </c>
      <c r="BD9163" s="3">
        <v>-207</v>
      </c>
      <c r="BE9163">
        <v>0</v>
      </c>
      <c r="BF9163">
        <v>0</v>
      </c>
      <c r="BG9163" s="3">
        <v>0</v>
      </c>
      <c r="BH9163">
        <v>1440</v>
      </c>
      <c r="BI9163" s="3">
        <v>207</v>
      </c>
      <c r="BJ9163">
        <v>0</v>
      </c>
      <c r="BK9163">
        <v>0</v>
      </c>
      <c r="BL9163">
        <v>0</v>
      </c>
      <c r="BM9163" s="3">
        <v>0</v>
      </c>
      <c r="BN9163">
        <v>0</v>
      </c>
      <c r="BO9163">
        <v>0</v>
      </c>
      <c r="BP9163" s="3">
        <v>0</v>
      </c>
      <c r="BQ9163">
        <v>0</v>
      </c>
      <c r="BR9163">
        <v>0</v>
      </c>
      <c r="BS9163" s="3">
        <v>0</v>
      </c>
      <c r="BT9163">
        <v>0</v>
      </c>
      <c r="BU9163" s="3">
        <v>0</v>
      </c>
      <c r="BV9163">
        <v>0</v>
      </c>
      <c r="BW9163">
        <v>0</v>
      </c>
      <c r="BX9163">
        <v>0</v>
      </c>
      <c r="BY9163" s="3">
        <v>0</v>
      </c>
      <c r="BZ9163" t="s">
        <v>11627</v>
      </c>
      <c r="CA9163">
        <v>3360</v>
      </c>
      <c r="CB9163" s="3">
        <v>483</v>
      </c>
      <c r="CC9163">
        <v>0</v>
      </c>
      <c r="CD9163">
        <v>0</v>
      </c>
      <c r="CE9163" s="3">
        <v>0</v>
      </c>
      <c r="CF9163">
        <v>-3360</v>
      </c>
      <c r="CG9163" s="3">
        <v>-483</v>
      </c>
      <c r="CH9163">
        <v>0</v>
      </c>
      <c r="CI9163">
        <v>0</v>
      </c>
      <c r="CJ9163">
        <v>0</v>
      </c>
      <c r="CK9163" s="3">
        <v>0</v>
      </c>
      <c r="CL9163">
        <v>0</v>
      </c>
      <c r="CM9163">
        <v>0</v>
      </c>
      <c r="CN9163" s="3">
        <v>0</v>
      </c>
      <c r="CO9163">
        <v>0</v>
      </c>
      <c r="CP9163">
        <v>0</v>
      </c>
      <c r="CQ9163" s="3">
        <v>0</v>
      </c>
      <c r="CR9163">
        <v>0</v>
      </c>
      <c r="CS9163" s="3">
        <v>0</v>
      </c>
      <c r="CT9163">
        <v>-130440</v>
      </c>
      <c r="CU9163" s="3">
        <v>-18751.02</v>
      </c>
      <c r="CV9163">
        <v>840</v>
      </c>
      <c r="CW9163">
        <v>-155.30000000000001</v>
      </c>
    </row>
    <row r="9164" spans="1:101" x14ac:dyDescent="0.3">
      <c r="A9164" s="4" t="s">
        <v>5230</v>
      </c>
      <c r="B9164" s="2" t="s">
        <v>88236</v>
      </c>
      <c r="C9164">
        <v>0</v>
      </c>
      <c r="D9164">
        <v>0</v>
      </c>
      <c r="E9164" s="3">
        <v>0</v>
      </c>
      <c r="F9164" t="s">
        <v>12838</v>
      </c>
      <c r="G9164">
        <v>93792</v>
      </c>
      <c r="H9164" s="3">
        <v>6088.92</v>
      </c>
      <c r="I9164">
        <v>0</v>
      </c>
      <c r="J9164">
        <v>0</v>
      </c>
      <c r="K9164" s="3">
        <v>0</v>
      </c>
      <c r="L9164">
        <v>-93792</v>
      </c>
      <c r="M9164" s="3">
        <v>-6088.92</v>
      </c>
      <c r="N9164" s="2" t="s">
        <v>88236</v>
      </c>
      <c r="O9164">
        <v>0</v>
      </c>
      <c r="P9164">
        <v>0</v>
      </c>
      <c r="Q9164" s="3">
        <v>0</v>
      </c>
      <c r="R9164" s="2" t="s">
        <v>12838</v>
      </c>
      <c r="S9164">
        <v>85392</v>
      </c>
      <c r="T9164" s="3">
        <v>5543.76</v>
      </c>
      <c r="U9164">
        <v>0</v>
      </c>
      <c r="V9164">
        <v>0</v>
      </c>
      <c r="W9164" s="3">
        <v>0</v>
      </c>
      <c r="X9164">
        <v>-85392</v>
      </c>
      <c r="Y9164" s="3">
        <v>-5543.76</v>
      </c>
      <c r="Z9164" s="2" t="s">
        <v>88236</v>
      </c>
      <c r="AA9164">
        <v>0</v>
      </c>
      <c r="AB9164">
        <v>0</v>
      </c>
      <c r="AC9164" s="3">
        <v>0</v>
      </c>
      <c r="AD9164" t="s">
        <v>12838</v>
      </c>
      <c r="AE9164">
        <v>110334</v>
      </c>
      <c r="AF9164" s="3">
        <v>7160.28</v>
      </c>
      <c r="AG9164" t="s">
        <v>12838</v>
      </c>
      <c r="AH9164">
        <v>0</v>
      </c>
      <c r="AI9164" s="3">
        <v>0</v>
      </c>
      <c r="AJ9164">
        <v>-110334</v>
      </c>
      <c r="AK9164" s="3">
        <v>-7160.28</v>
      </c>
      <c r="AL9164">
        <v>0</v>
      </c>
      <c r="AM9164">
        <v>0</v>
      </c>
      <c r="AN9164">
        <v>0</v>
      </c>
      <c r="AO9164" s="3">
        <v>0</v>
      </c>
      <c r="AP9164" t="s">
        <v>12838</v>
      </c>
      <c r="AQ9164">
        <v>1620</v>
      </c>
      <c r="AR9164" s="3">
        <v>105.06</v>
      </c>
      <c r="AS9164">
        <v>0</v>
      </c>
      <c r="AT9164">
        <v>0</v>
      </c>
      <c r="AU9164" s="3">
        <v>0</v>
      </c>
      <c r="AV9164">
        <v>-1620</v>
      </c>
      <c r="AW9164" s="3">
        <v>-105.06</v>
      </c>
      <c r="AX9164">
        <v>0</v>
      </c>
      <c r="AY9164">
        <v>0</v>
      </c>
      <c r="AZ9164">
        <v>0</v>
      </c>
      <c r="BA9164" s="3">
        <v>0</v>
      </c>
      <c r="BB9164" t="s">
        <v>12838</v>
      </c>
      <c r="BC9164">
        <v>-540</v>
      </c>
      <c r="BD9164" s="3">
        <v>-35.04</v>
      </c>
      <c r="BE9164">
        <v>0</v>
      </c>
      <c r="BF9164">
        <v>0</v>
      </c>
      <c r="BG9164" s="3">
        <v>0</v>
      </c>
      <c r="BH9164">
        <v>540</v>
      </c>
      <c r="BI9164" s="3">
        <v>35.04</v>
      </c>
      <c r="BJ9164">
        <v>0</v>
      </c>
      <c r="BK9164">
        <v>0</v>
      </c>
      <c r="BL9164">
        <v>0</v>
      </c>
      <c r="BM9164" s="3">
        <v>0</v>
      </c>
      <c r="BN9164" t="s">
        <v>12838</v>
      </c>
      <c r="BO9164">
        <v>0</v>
      </c>
      <c r="BP9164" s="3">
        <v>0</v>
      </c>
      <c r="BQ9164">
        <v>0</v>
      </c>
      <c r="BR9164">
        <v>0</v>
      </c>
      <c r="BS9164" s="3">
        <v>0</v>
      </c>
      <c r="BT9164">
        <v>0</v>
      </c>
      <c r="BU9164" s="3">
        <v>0</v>
      </c>
      <c r="BV9164">
        <v>0</v>
      </c>
      <c r="BW9164">
        <v>0</v>
      </c>
      <c r="BX9164">
        <v>0</v>
      </c>
      <c r="BY9164" s="3">
        <v>0</v>
      </c>
      <c r="BZ9164" t="s">
        <v>12838</v>
      </c>
      <c r="CA9164">
        <v>360</v>
      </c>
      <c r="CB9164" s="3">
        <v>23.36</v>
      </c>
      <c r="CC9164">
        <v>0</v>
      </c>
      <c r="CD9164">
        <v>0</v>
      </c>
      <c r="CE9164" s="3">
        <v>0</v>
      </c>
      <c r="CF9164">
        <v>-360</v>
      </c>
      <c r="CG9164" s="3">
        <v>-23.36</v>
      </c>
      <c r="CH9164">
        <v>0</v>
      </c>
      <c r="CI9164">
        <v>0</v>
      </c>
      <c r="CJ9164">
        <v>0</v>
      </c>
      <c r="CK9164" s="3">
        <v>0</v>
      </c>
      <c r="CL9164" t="s">
        <v>12838</v>
      </c>
      <c r="CM9164">
        <v>30</v>
      </c>
      <c r="CN9164" s="3">
        <v>1.95</v>
      </c>
      <c r="CO9164">
        <v>0</v>
      </c>
      <c r="CP9164">
        <v>0</v>
      </c>
      <c r="CQ9164" s="3">
        <v>0</v>
      </c>
      <c r="CR9164">
        <v>-30</v>
      </c>
      <c r="CS9164" s="3">
        <v>-1.95</v>
      </c>
      <c r="CT9164">
        <v>-290988</v>
      </c>
      <c r="CU9164" s="3">
        <v>-18888.29</v>
      </c>
      <c r="CV9164">
        <v>97.5</v>
      </c>
      <c r="CW9164">
        <v>-2984.5</v>
      </c>
    </row>
    <row r="9165" spans="1:101" x14ac:dyDescent="0.3">
      <c r="A9165" s="4" t="s">
        <v>8242</v>
      </c>
      <c r="B9165" s="2" t="s">
        <v>88236</v>
      </c>
      <c r="C9165">
        <v>0</v>
      </c>
      <c r="D9165">
        <v>0</v>
      </c>
      <c r="E9165" s="3">
        <v>0</v>
      </c>
      <c r="F9165">
        <v>0</v>
      </c>
      <c r="G9165">
        <v>0</v>
      </c>
      <c r="H9165" s="3">
        <v>0</v>
      </c>
      <c r="I9165">
        <v>0</v>
      </c>
      <c r="J9165">
        <v>0</v>
      </c>
      <c r="K9165" s="3">
        <v>0</v>
      </c>
      <c r="L9165">
        <v>0</v>
      </c>
      <c r="M9165" s="3">
        <v>0</v>
      </c>
      <c r="N9165" s="2" t="s">
        <v>88236</v>
      </c>
      <c r="O9165">
        <v>0</v>
      </c>
      <c r="P9165">
        <v>0</v>
      </c>
      <c r="Q9165" s="3">
        <v>0</v>
      </c>
      <c r="R9165" s="2" t="s">
        <v>88236</v>
      </c>
      <c r="S9165">
        <v>0</v>
      </c>
      <c r="T9165" s="3">
        <v>0</v>
      </c>
      <c r="U9165">
        <v>0</v>
      </c>
      <c r="V9165">
        <v>0</v>
      </c>
      <c r="W9165" s="3">
        <v>0</v>
      </c>
      <c r="X9165">
        <v>0</v>
      </c>
      <c r="Y9165" s="3">
        <v>0</v>
      </c>
      <c r="Z9165" s="2" t="s">
        <v>88236</v>
      </c>
      <c r="AA9165">
        <v>0</v>
      </c>
      <c r="AB9165">
        <v>0</v>
      </c>
      <c r="AC9165" s="3">
        <v>0</v>
      </c>
      <c r="AD9165">
        <v>0</v>
      </c>
      <c r="AE9165">
        <v>0</v>
      </c>
      <c r="AF9165" s="3">
        <v>0</v>
      </c>
      <c r="AG9165">
        <v>0</v>
      </c>
      <c r="AH9165">
        <v>0</v>
      </c>
      <c r="AI9165" s="3">
        <v>0</v>
      </c>
      <c r="AJ9165">
        <v>0</v>
      </c>
      <c r="AK9165" s="3">
        <v>0</v>
      </c>
      <c r="AL9165">
        <v>0</v>
      </c>
      <c r="AM9165">
        <v>0</v>
      </c>
      <c r="AN9165">
        <v>0</v>
      </c>
      <c r="AO9165" s="3">
        <v>0</v>
      </c>
      <c r="AP9165" t="s">
        <v>37235</v>
      </c>
      <c r="AQ9165">
        <v>108</v>
      </c>
      <c r="AR9165" s="3">
        <v>6469.2</v>
      </c>
      <c r="AS9165">
        <v>0</v>
      </c>
      <c r="AT9165">
        <v>0</v>
      </c>
      <c r="AU9165" s="3">
        <v>0</v>
      </c>
      <c r="AV9165">
        <v>-108</v>
      </c>
      <c r="AW9165" s="3">
        <v>-6469.2</v>
      </c>
      <c r="AX9165">
        <v>0</v>
      </c>
      <c r="AY9165">
        <v>0</v>
      </c>
      <c r="AZ9165">
        <v>0</v>
      </c>
      <c r="BA9165" s="3">
        <v>0</v>
      </c>
      <c r="BB9165" t="s">
        <v>37235</v>
      </c>
      <c r="BC9165">
        <v>60</v>
      </c>
      <c r="BD9165" s="3">
        <v>3594</v>
      </c>
      <c r="BE9165">
        <v>0</v>
      </c>
      <c r="BF9165">
        <v>0</v>
      </c>
      <c r="BG9165" s="3">
        <v>0</v>
      </c>
      <c r="BH9165">
        <v>-60</v>
      </c>
      <c r="BI9165" s="3">
        <v>-3594</v>
      </c>
      <c r="BJ9165">
        <v>0</v>
      </c>
      <c r="BK9165">
        <v>0</v>
      </c>
      <c r="BL9165">
        <v>0</v>
      </c>
      <c r="BM9165" s="3">
        <v>0</v>
      </c>
      <c r="BN9165" t="s">
        <v>37235</v>
      </c>
      <c r="BO9165">
        <v>50</v>
      </c>
      <c r="BP9165" s="3">
        <v>2995</v>
      </c>
      <c r="BQ9165">
        <v>0</v>
      </c>
      <c r="BR9165">
        <v>0</v>
      </c>
      <c r="BS9165" s="3">
        <v>0</v>
      </c>
      <c r="BT9165">
        <v>-50</v>
      </c>
      <c r="BU9165" s="3">
        <v>-2995</v>
      </c>
      <c r="BV9165" t="s">
        <v>37235</v>
      </c>
      <c r="BW9165">
        <v>20</v>
      </c>
      <c r="BX9165">
        <v>12</v>
      </c>
      <c r="BY9165" s="3">
        <v>898.8</v>
      </c>
      <c r="BZ9165" t="s">
        <v>37235</v>
      </c>
      <c r="CA9165">
        <v>80</v>
      </c>
      <c r="CB9165" s="3">
        <v>5992</v>
      </c>
      <c r="CC9165">
        <v>0</v>
      </c>
      <c r="CD9165">
        <v>0</v>
      </c>
      <c r="CE9165" s="3">
        <v>0</v>
      </c>
      <c r="CF9165">
        <v>-68</v>
      </c>
      <c r="CG9165" s="3">
        <v>-5093.2</v>
      </c>
      <c r="CH9165">
        <v>0</v>
      </c>
      <c r="CI9165">
        <v>0</v>
      </c>
      <c r="CJ9165">
        <v>0</v>
      </c>
      <c r="CK9165" s="3">
        <v>0</v>
      </c>
      <c r="CL9165" t="s">
        <v>37235</v>
      </c>
      <c r="CM9165">
        <v>10</v>
      </c>
      <c r="CN9165" s="3">
        <v>749</v>
      </c>
      <c r="CO9165">
        <v>0</v>
      </c>
      <c r="CP9165">
        <v>0</v>
      </c>
      <c r="CQ9165" s="3">
        <v>0</v>
      </c>
      <c r="CR9165">
        <v>-10</v>
      </c>
      <c r="CS9165" s="3">
        <v>-749</v>
      </c>
      <c r="CT9165">
        <v>-296</v>
      </c>
      <c r="CU9165" s="3">
        <v>-18900.400000000001</v>
      </c>
      <c r="CV9165">
        <v>22.5</v>
      </c>
      <c r="CW9165">
        <v>-13.2</v>
      </c>
    </row>
    <row r="9166" spans="1:101" x14ac:dyDescent="0.3">
      <c r="A9166" s="4" t="s">
        <v>8514</v>
      </c>
      <c r="B9166" s="2" t="s">
        <v>88236</v>
      </c>
      <c r="C9166">
        <v>0</v>
      </c>
      <c r="D9166">
        <v>0</v>
      </c>
      <c r="E9166" s="3">
        <v>0</v>
      </c>
      <c r="F9166">
        <v>0</v>
      </c>
      <c r="G9166">
        <v>0</v>
      </c>
      <c r="H9166" s="3">
        <v>0</v>
      </c>
      <c r="I9166">
        <v>0</v>
      </c>
      <c r="J9166">
        <v>0</v>
      </c>
      <c r="K9166" s="3">
        <v>0</v>
      </c>
      <c r="L9166">
        <v>0</v>
      </c>
      <c r="M9166" s="3">
        <v>0</v>
      </c>
      <c r="N9166" s="2" t="s">
        <v>88236</v>
      </c>
      <c r="O9166">
        <v>0</v>
      </c>
      <c r="P9166">
        <v>0</v>
      </c>
      <c r="Q9166" s="3">
        <v>0</v>
      </c>
      <c r="R9166" s="2" t="s">
        <v>88236</v>
      </c>
      <c r="S9166">
        <v>0</v>
      </c>
      <c r="T9166" s="3">
        <v>0</v>
      </c>
      <c r="U9166">
        <v>0</v>
      </c>
      <c r="V9166">
        <v>0</v>
      </c>
      <c r="W9166" s="3">
        <v>0</v>
      </c>
      <c r="X9166">
        <v>0</v>
      </c>
      <c r="Y9166" s="3">
        <v>0</v>
      </c>
      <c r="Z9166" s="2" t="s">
        <v>88236</v>
      </c>
      <c r="AA9166">
        <v>0</v>
      </c>
      <c r="AB9166">
        <v>0</v>
      </c>
      <c r="AC9166" s="3">
        <v>0</v>
      </c>
      <c r="AD9166">
        <v>0</v>
      </c>
      <c r="AE9166">
        <v>0</v>
      </c>
      <c r="AF9166" s="3">
        <v>0</v>
      </c>
      <c r="AG9166">
        <v>0</v>
      </c>
      <c r="AH9166">
        <v>0</v>
      </c>
      <c r="AI9166" s="3">
        <v>0</v>
      </c>
      <c r="AJ9166">
        <v>0</v>
      </c>
      <c r="AK9166" s="3">
        <v>0</v>
      </c>
      <c r="AL9166">
        <v>0</v>
      </c>
      <c r="AM9166">
        <v>0</v>
      </c>
      <c r="AN9166">
        <v>0</v>
      </c>
      <c r="AO9166" s="3">
        <v>0</v>
      </c>
      <c r="AP9166">
        <v>0</v>
      </c>
      <c r="AQ9166">
        <v>0</v>
      </c>
      <c r="AR9166" s="3">
        <v>0</v>
      </c>
      <c r="AS9166">
        <v>0</v>
      </c>
      <c r="AT9166">
        <v>0</v>
      </c>
      <c r="AU9166" s="3">
        <v>0</v>
      </c>
      <c r="AV9166">
        <v>0</v>
      </c>
      <c r="AW9166" s="3">
        <v>0</v>
      </c>
      <c r="AX9166">
        <v>0</v>
      </c>
      <c r="AY9166">
        <v>0</v>
      </c>
      <c r="AZ9166">
        <v>0</v>
      </c>
      <c r="BA9166" s="3">
        <v>0</v>
      </c>
      <c r="BB9166" t="s">
        <v>9885</v>
      </c>
      <c r="BC9166">
        <v>168</v>
      </c>
      <c r="BD9166" s="3">
        <v>19101.78</v>
      </c>
      <c r="BE9166">
        <v>0</v>
      </c>
      <c r="BF9166">
        <v>0</v>
      </c>
      <c r="BG9166" s="3">
        <v>0</v>
      </c>
      <c r="BH9166">
        <v>-168</v>
      </c>
      <c r="BI9166" s="3">
        <v>-19101.78</v>
      </c>
      <c r="BJ9166">
        <v>0</v>
      </c>
      <c r="BK9166">
        <v>0</v>
      </c>
      <c r="BL9166">
        <v>0</v>
      </c>
      <c r="BM9166" s="3">
        <v>0</v>
      </c>
      <c r="BN9166">
        <v>0</v>
      </c>
      <c r="BO9166">
        <v>0</v>
      </c>
      <c r="BP9166" s="3">
        <v>0</v>
      </c>
      <c r="BQ9166">
        <v>0</v>
      </c>
      <c r="BR9166">
        <v>0</v>
      </c>
      <c r="BS9166" s="3">
        <v>0</v>
      </c>
      <c r="BT9166">
        <v>0</v>
      </c>
      <c r="BU9166" s="3">
        <v>0</v>
      </c>
      <c r="BV9166">
        <v>0</v>
      </c>
      <c r="BW9166">
        <v>0</v>
      </c>
      <c r="BX9166">
        <v>0</v>
      </c>
      <c r="BY9166" s="3">
        <v>0</v>
      </c>
      <c r="BZ9166">
        <v>0</v>
      </c>
      <c r="CA9166">
        <v>0</v>
      </c>
      <c r="CB9166" s="3">
        <v>0</v>
      </c>
      <c r="CC9166">
        <v>0</v>
      </c>
      <c r="CD9166">
        <v>0</v>
      </c>
      <c r="CE9166" s="3">
        <v>0</v>
      </c>
      <c r="CF9166">
        <v>0</v>
      </c>
      <c r="CG9166" s="3">
        <v>0</v>
      </c>
      <c r="CH9166">
        <v>0</v>
      </c>
      <c r="CI9166">
        <v>0</v>
      </c>
      <c r="CJ9166">
        <v>0</v>
      </c>
      <c r="CK9166" s="3">
        <v>0</v>
      </c>
      <c r="CL9166">
        <v>0</v>
      </c>
      <c r="CM9166">
        <v>0</v>
      </c>
      <c r="CN9166" s="3">
        <v>0</v>
      </c>
      <c r="CO9166">
        <v>0</v>
      </c>
      <c r="CP9166">
        <v>0</v>
      </c>
      <c r="CQ9166" s="3">
        <v>0</v>
      </c>
      <c r="CR9166">
        <v>0</v>
      </c>
      <c r="CS9166" s="3">
        <v>0</v>
      </c>
      <c r="CT9166">
        <v>-168</v>
      </c>
      <c r="CU9166" s="3">
        <v>-19101.78</v>
      </c>
      <c r="CV9166">
        <v>0</v>
      </c>
      <c r="CW9166">
        <v>0</v>
      </c>
    </row>
    <row r="9167" spans="1:101" x14ac:dyDescent="0.3">
      <c r="A9167" s="4" t="s">
        <v>5075</v>
      </c>
      <c r="B9167" s="2" t="s">
        <v>88236</v>
      </c>
      <c r="C9167">
        <v>0</v>
      </c>
      <c r="D9167">
        <v>0</v>
      </c>
      <c r="E9167" s="3">
        <v>0</v>
      </c>
      <c r="F9167" t="s">
        <v>17218</v>
      </c>
      <c r="G9167">
        <v>465288</v>
      </c>
      <c r="H9167" s="3">
        <v>17767.5</v>
      </c>
      <c r="I9167">
        <v>0</v>
      </c>
      <c r="J9167">
        <v>0</v>
      </c>
      <c r="K9167" s="3">
        <v>0</v>
      </c>
      <c r="L9167">
        <v>-465288</v>
      </c>
      <c r="M9167" s="3">
        <v>-17767.5</v>
      </c>
      <c r="N9167" s="2" t="s">
        <v>17218</v>
      </c>
      <c r="O9167">
        <v>3000</v>
      </c>
      <c r="P9167">
        <v>600000</v>
      </c>
      <c r="Q9167" s="3">
        <v>22920</v>
      </c>
      <c r="R9167" s="2" t="s">
        <v>17218</v>
      </c>
      <c r="S9167">
        <v>445164</v>
      </c>
      <c r="T9167" s="3">
        <v>16997.88</v>
      </c>
      <c r="U9167">
        <v>0</v>
      </c>
      <c r="V9167">
        <v>0</v>
      </c>
      <c r="W9167" s="3">
        <v>0</v>
      </c>
      <c r="X9167">
        <v>154836</v>
      </c>
      <c r="Y9167" s="3">
        <v>5922.12</v>
      </c>
      <c r="Z9167" s="2" t="s">
        <v>17218</v>
      </c>
      <c r="AA9167">
        <v>3000</v>
      </c>
      <c r="AB9167">
        <v>1464000</v>
      </c>
      <c r="AC9167" s="3">
        <v>55924.800000000003</v>
      </c>
      <c r="AD9167" t="s">
        <v>17218</v>
      </c>
      <c r="AE9167">
        <v>628224</v>
      </c>
      <c r="AF9167" s="3">
        <v>23987.58</v>
      </c>
      <c r="AG9167" t="s">
        <v>17218</v>
      </c>
      <c r="AH9167">
        <v>0</v>
      </c>
      <c r="AI9167" s="3">
        <v>0</v>
      </c>
      <c r="AJ9167">
        <v>835776</v>
      </c>
      <c r="AK9167" s="3">
        <v>31937.22</v>
      </c>
      <c r="AL9167">
        <v>0</v>
      </c>
      <c r="AM9167">
        <v>0</v>
      </c>
      <c r="AN9167">
        <v>0</v>
      </c>
      <c r="AO9167" s="3">
        <v>0</v>
      </c>
      <c r="AP9167" t="s">
        <v>17218</v>
      </c>
      <c r="AQ9167">
        <v>315168</v>
      </c>
      <c r="AR9167" s="3">
        <v>12034.56</v>
      </c>
      <c r="AS9167">
        <v>0</v>
      </c>
      <c r="AT9167">
        <v>0</v>
      </c>
      <c r="AU9167" s="3">
        <v>0</v>
      </c>
      <c r="AV9167">
        <v>-315168</v>
      </c>
      <c r="AW9167" s="3">
        <v>-12034.56</v>
      </c>
      <c r="AX9167">
        <v>0</v>
      </c>
      <c r="AY9167">
        <v>0</v>
      </c>
      <c r="AZ9167">
        <v>0</v>
      </c>
      <c r="BA9167" s="3">
        <v>0</v>
      </c>
      <c r="BB9167" t="s">
        <v>17218</v>
      </c>
      <c r="BC9167">
        <v>326487</v>
      </c>
      <c r="BD9167" s="3">
        <v>12466.38</v>
      </c>
      <c r="BE9167">
        <v>0</v>
      </c>
      <c r="BF9167">
        <v>0</v>
      </c>
      <c r="BG9167" s="3">
        <v>0</v>
      </c>
      <c r="BH9167">
        <v>-326487</v>
      </c>
      <c r="BI9167" s="3">
        <v>-12466.38</v>
      </c>
      <c r="BJ9167">
        <v>0</v>
      </c>
      <c r="BK9167">
        <v>0</v>
      </c>
      <c r="BL9167">
        <v>0</v>
      </c>
      <c r="BM9167" s="3">
        <v>0</v>
      </c>
      <c r="BN9167" t="s">
        <v>17218</v>
      </c>
      <c r="BO9167">
        <v>274840</v>
      </c>
      <c r="BP9167" s="3">
        <v>10494.2</v>
      </c>
      <c r="BQ9167">
        <v>0</v>
      </c>
      <c r="BR9167">
        <v>0</v>
      </c>
      <c r="BS9167" s="3">
        <v>0</v>
      </c>
      <c r="BT9167">
        <v>-274840</v>
      </c>
      <c r="BU9167" s="3">
        <v>-10494.2</v>
      </c>
      <c r="BV9167">
        <v>0</v>
      </c>
      <c r="BW9167">
        <v>0</v>
      </c>
      <c r="BX9167">
        <v>0</v>
      </c>
      <c r="BY9167" s="3">
        <v>0</v>
      </c>
      <c r="BZ9167" t="s">
        <v>17218</v>
      </c>
      <c r="CA9167">
        <v>113840</v>
      </c>
      <c r="CB9167" s="3">
        <v>4200.76</v>
      </c>
      <c r="CC9167" t="s">
        <v>17218</v>
      </c>
      <c r="CD9167">
        <v>0</v>
      </c>
      <c r="CE9167" s="3">
        <v>0</v>
      </c>
      <c r="CF9167">
        <v>-113840</v>
      </c>
      <c r="CG9167" s="3">
        <v>-4200.76</v>
      </c>
      <c r="CH9167">
        <v>0</v>
      </c>
      <c r="CI9167">
        <v>0</v>
      </c>
      <c r="CJ9167">
        <v>0</v>
      </c>
      <c r="CK9167" s="3">
        <v>0</v>
      </c>
      <c r="CL9167" t="s">
        <v>17218</v>
      </c>
      <c r="CM9167">
        <v>170</v>
      </c>
      <c r="CN9167" s="3">
        <v>6.45</v>
      </c>
      <c r="CO9167" t="s">
        <v>17218</v>
      </c>
      <c r="CP9167">
        <v>0</v>
      </c>
      <c r="CQ9167" s="3">
        <v>0</v>
      </c>
      <c r="CR9167">
        <v>-170</v>
      </c>
      <c r="CS9167" s="3">
        <v>-6.45</v>
      </c>
      <c r="CT9167">
        <v>-505181</v>
      </c>
      <c r="CU9167" s="3">
        <v>-19110.509999999998</v>
      </c>
      <c r="CV9167">
        <v>28502.5</v>
      </c>
      <c r="CW9167">
        <v>-17.7</v>
      </c>
    </row>
    <row r="9168" spans="1:101" x14ac:dyDescent="0.3">
      <c r="A9168" s="4" t="s">
        <v>2291</v>
      </c>
      <c r="B9168" s="2" t="s">
        <v>11669</v>
      </c>
      <c r="C9168">
        <v>180</v>
      </c>
      <c r="D9168">
        <v>1080</v>
      </c>
      <c r="E9168" s="3">
        <v>40384.080000000002</v>
      </c>
      <c r="F9168" t="s">
        <v>11669</v>
      </c>
      <c r="G9168">
        <v>1044</v>
      </c>
      <c r="H9168" s="3">
        <v>39047.040000000001</v>
      </c>
      <c r="I9168">
        <v>0</v>
      </c>
      <c r="J9168">
        <v>0</v>
      </c>
      <c r="K9168" s="3">
        <v>0</v>
      </c>
      <c r="L9168">
        <v>36</v>
      </c>
      <c r="M9168" s="3">
        <v>1337.04</v>
      </c>
      <c r="N9168" s="2" t="s">
        <v>11669</v>
      </c>
      <c r="O9168">
        <v>180</v>
      </c>
      <c r="P9168">
        <v>720</v>
      </c>
      <c r="Q9168" s="3">
        <v>27279.360000000001</v>
      </c>
      <c r="R9168" s="2" t="s">
        <v>11669</v>
      </c>
      <c r="S9168">
        <v>666</v>
      </c>
      <c r="T9168" s="3">
        <v>25233.360000000001</v>
      </c>
      <c r="U9168">
        <v>0</v>
      </c>
      <c r="V9168">
        <v>0</v>
      </c>
      <c r="W9168" s="3">
        <v>0</v>
      </c>
      <c r="X9168">
        <v>54</v>
      </c>
      <c r="Y9168" s="3">
        <v>2046</v>
      </c>
      <c r="Z9168" s="2" t="s">
        <v>11669</v>
      </c>
      <c r="AA9168">
        <v>180</v>
      </c>
      <c r="AB9168">
        <v>1440</v>
      </c>
      <c r="AC9168" s="3">
        <v>54558.720000000001</v>
      </c>
      <c r="AD9168" t="s">
        <v>11669</v>
      </c>
      <c r="AE9168">
        <v>1638</v>
      </c>
      <c r="AF9168" s="3">
        <v>62060.46</v>
      </c>
      <c r="AG9168">
        <v>0</v>
      </c>
      <c r="AH9168">
        <v>0</v>
      </c>
      <c r="AI9168" s="3">
        <v>0</v>
      </c>
      <c r="AJ9168">
        <v>-198</v>
      </c>
      <c r="AK9168" s="3">
        <v>-7501.74</v>
      </c>
      <c r="AL9168" t="s">
        <v>11669</v>
      </c>
      <c r="AM9168">
        <v>180</v>
      </c>
      <c r="AN9168">
        <v>1440</v>
      </c>
      <c r="AO9168" s="3">
        <v>56130.96</v>
      </c>
      <c r="AP9168" t="s">
        <v>11669</v>
      </c>
      <c r="AQ9168">
        <v>1194</v>
      </c>
      <c r="AR9168" s="3">
        <v>47282.16</v>
      </c>
      <c r="AS9168">
        <v>0</v>
      </c>
      <c r="AT9168">
        <v>0</v>
      </c>
      <c r="AU9168" s="3">
        <v>0</v>
      </c>
      <c r="AV9168">
        <v>246</v>
      </c>
      <c r="AW9168" s="3">
        <v>8848.7999999999993</v>
      </c>
      <c r="AX9168" t="s">
        <v>11669</v>
      </c>
      <c r="AY9168">
        <v>180</v>
      </c>
      <c r="AZ9168">
        <v>1260</v>
      </c>
      <c r="BA9168" s="3">
        <v>47738.879999999997</v>
      </c>
      <c r="BB9168" t="s">
        <v>11669</v>
      </c>
      <c r="BC9168">
        <v>1392</v>
      </c>
      <c r="BD9168" s="3">
        <v>52740</v>
      </c>
      <c r="BE9168">
        <v>0</v>
      </c>
      <c r="BF9168">
        <v>0</v>
      </c>
      <c r="BG9168" s="3">
        <v>0</v>
      </c>
      <c r="BH9168">
        <v>-132</v>
      </c>
      <c r="BI9168" s="3">
        <v>-5001.12</v>
      </c>
      <c r="BJ9168" t="s">
        <v>11669</v>
      </c>
      <c r="BK9168">
        <v>150</v>
      </c>
      <c r="BL9168">
        <v>1200</v>
      </c>
      <c r="BM9168" s="3">
        <v>45465.599999999999</v>
      </c>
      <c r="BN9168" t="s">
        <v>11669</v>
      </c>
      <c r="BO9168">
        <v>1370</v>
      </c>
      <c r="BP9168" s="3">
        <v>53800.85</v>
      </c>
      <c r="BQ9168">
        <v>0</v>
      </c>
      <c r="BR9168">
        <v>0</v>
      </c>
      <c r="BS9168" s="3">
        <v>0</v>
      </c>
      <c r="BT9168">
        <v>-170</v>
      </c>
      <c r="BU9168" s="3">
        <v>-8335.25</v>
      </c>
      <c r="BV9168" t="s">
        <v>11669</v>
      </c>
      <c r="BW9168">
        <v>60</v>
      </c>
      <c r="BX9168">
        <v>540</v>
      </c>
      <c r="BY9168" s="3">
        <v>20459.52</v>
      </c>
      <c r="BZ9168" t="s">
        <v>11669</v>
      </c>
      <c r="CA9168">
        <v>788</v>
      </c>
      <c r="CB9168" s="3">
        <v>30613.439999999999</v>
      </c>
      <c r="CC9168">
        <v>0</v>
      </c>
      <c r="CD9168">
        <v>0</v>
      </c>
      <c r="CE9168" s="3">
        <v>0</v>
      </c>
      <c r="CF9168">
        <v>-248</v>
      </c>
      <c r="CG9168" s="3">
        <v>-10153.92</v>
      </c>
      <c r="CH9168" t="s">
        <v>11669</v>
      </c>
      <c r="CI9168">
        <v>30</v>
      </c>
      <c r="CJ9168">
        <v>210</v>
      </c>
      <c r="CK9168" s="3">
        <v>7956.48</v>
      </c>
      <c r="CL9168" t="s">
        <v>11669</v>
      </c>
      <c r="CM9168">
        <v>223</v>
      </c>
      <c r="CN9168" s="3">
        <v>8449.01</v>
      </c>
      <c r="CO9168">
        <v>0</v>
      </c>
      <c r="CP9168">
        <v>0</v>
      </c>
      <c r="CQ9168" s="3">
        <v>0</v>
      </c>
      <c r="CR9168">
        <v>-13</v>
      </c>
      <c r="CS9168" s="3">
        <v>-492.53</v>
      </c>
      <c r="CT9168">
        <v>-425</v>
      </c>
      <c r="CU9168" s="3">
        <v>-19252.72</v>
      </c>
      <c r="CV9168">
        <v>252.8</v>
      </c>
      <c r="CW9168">
        <v>-1.7</v>
      </c>
    </row>
    <row r="9169" spans="1:101" x14ac:dyDescent="0.3">
      <c r="A9169" s="4" t="s">
        <v>5815</v>
      </c>
      <c r="B9169" s="2" t="s">
        <v>88236</v>
      </c>
      <c r="C9169">
        <v>0</v>
      </c>
      <c r="D9169">
        <v>0</v>
      </c>
      <c r="E9169" s="3">
        <v>0</v>
      </c>
      <c r="F9169" t="s">
        <v>17651</v>
      </c>
      <c r="G9169">
        <v>24960</v>
      </c>
      <c r="H9169" s="3">
        <v>4190.04</v>
      </c>
      <c r="I9169">
        <v>0</v>
      </c>
      <c r="J9169">
        <v>0</v>
      </c>
      <c r="K9169" s="3">
        <v>0</v>
      </c>
      <c r="L9169">
        <v>-24960</v>
      </c>
      <c r="M9169" s="3">
        <v>-4190.04</v>
      </c>
      <c r="N9169" s="2" t="s">
        <v>17651</v>
      </c>
      <c r="O9169">
        <v>4500</v>
      </c>
      <c r="P9169">
        <v>4500</v>
      </c>
      <c r="Q9169" s="3">
        <v>672</v>
      </c>
      <c r="R9169" s="2" t="s">
        <v>17651</v>
      </c>
      <c r="S9169">
        <v>28380</v>
      </c>
      <c r="T9169" s="3">
        <v>4632.8999999999996</v>
      </c>
      <c r="U9169">
        <v>0</v>
      </c>
      <c r="V9169">
        <v>0</v>
      </c>
      <c r="W9169" s="3">
        <v>0</v>
      </c>
      <c r="X9169">
        <v>-23880</v>
      </c>
      <c r="Y9169" s="3">
        <v>-3960.9</v>
      </c>
      <c r="Z9169" s="2" t="s">
        <v>17651</v>
      </c>
      <c r="AA9169">
        <v>4500</v>
      </c>
      <c r="AB9169">
        <v>13500</v>
      </c>
      <c r="AC9169" s="3">
        <v>2016</v>
      </c>
      <c r="AD9169" t="s">
        <v>17651</v>
      </c>
      <c r="AE9169">
        <v>25440</v>
      </c>
      <c r="AF9169" s="3">
        <v>3799.02</v>
      </c>
      <c r="AG9169">
        <v>0</v>
      </c>
      <c r="AH9169">
        <v>0</v>
      </c>
      <c r="AI9169" s="3">
        <v>0</v>
      </c>
      <c r="AJ9169">
        <v>-11940</v>
      </c>
      <c r="AK9169" s="3">
        <v>-1783.02</v>
      </c>
      <c r="AL9169">
        <v>0</v>
      </c>
      <c r="AM9169">
        <v>0</v>
      </c>
      <c r="AN9169">
        <v>0</v>
      </c>
      <c r="AO9169" s="3">
        <v>0</v>
      </c>
      <c r="AP9169" t="s">
        <v>17651</v>
      </c>
      <c r="AQ9169">
        <v>23757.599999999999</v>
      </c>
      <c r="AR9169" s="3">
        <v>3547.8</v>
      </c>
      <c r="AS9169">
        <v>0</v>
      </c>
      <c r="AT9169">
        <v>0</v>
      </c>
      <c r="AU9169" s="3">
        <v>0</v>
      </c>
      <c r="AV9169">
        <v>-23757.599999999999</v>
      </c>
      <c r="AW9169" s="3">
        <v>-3547.8</v>
      </c>
      <c r="AX9169">
        <v>0</v>
      </c>
      <c r="AY9169">
        <v>0</v>
      </c>
      <c r="AZ9169">
        <v>0</v>
      </c>
      <c r="BA9169" s="3">
        <v>0</v>
      </c>
      <c r="BB9169" t="s">
        <v>17651</v>
      </c>
      <c r="BC9169">
        <v>9420</v>
      </c>
      <c r="BD9169" s="3">
        <v>1406.7</v>
      </c>
      <c r="BE9169">
        <v>0</v>
      </c>
      <c r="BF9169">
        <v>0</v>
      </c>
      <c r="BG9169" s="3">
        <v>0</v>
      </c>
      <c r="BH9169">
        <v>-9420</v>
      </c>
      <c r="BI9169" s="3">
        <v>-1406.7</v>
      </c>
      <c r="BJ9169">
        <v>0</v>
      </c>
      <c r="BK9169">
        <v>0</v>
      </c>
      <c r="BL9169">
        <v>0</v>
      </c>
      <c r="BM9169" s="3">
        <v>0</v>
      </c>
      <c r="BN9169" t="s">
        <v>17651</v>
      </c>
      <c r="BO9169">
        <v>10650</v>
      </c>
      <c r="BP9169" s="3">
        <v>1590.4</v>
      </c>
      <c r="BQ9169">
        <v>0</v>
      </c>
      <c r="BR9169">
        <v>0</v>
      </c>
      <c r="BS9169" s="3">
        <v>0</v>
      </c>
      <c r="BT9169">
        <v>-10650</v>
      </c>
      <c r="BU9169" s="3">
        <v>-1590.4</v>
      </c>
      <c r="BV9169">
        <v>0</v>
      </c>
      <c r="BW9169">
        <v>0</v>
      </c>
      <c r="BX9169">
        <v>0</v>
      </c>
      <c r="BY9169" s="3">
        <v>0</v>
      </c>
      <c r="BZ9169" t="s">
        <v>17651</v>
      </c>
      <c r="CA9169">
        <v>14976</v>
      </c>
      <c r="CB9169" s="3">
        <v>2236.4</v>
      </c>
      <c r="CC9169">
        <v>0</v>
      </c>
      <c r="CD9169">
        <v>0</v>
      </c>
      <c r="CE9169" s="3">
        <v>0</v>
      </c>
      <c r="CF9169">
        <v>-14976</v>
      </c>
      <c r="CG9169" s="3">
        <v>-2236.4</v>
      </c>
      <c r="CH9169">
        <v>0</v>
      </c>
      <c r="CI9169">
        <v>0</v>
      </c>
      <c r="CJ9169">
        <v>0</v>
      </c>
      <c r="CK9169" s="3">
        <v>0</v>
      </c>
      <c r="CL9169" t="s">
        <v>17651</v>
      </c>
      <c r="CM9169">
        <v>3938</v>
      </c>
      <c r="CN9169" s="3">
        <v>588.07000000000005</v>
      </c>
      <c r="CO9169">
        <v>0</v>
      </c>
      <c r="CP9169">
        <v>0</v>
      </c>
      <c r="CQ9169" s="3">
        <v>0</v>
      </c>
      <c r="CR9169">
        <v>-3938</v>
      </c>
      <c r="CS9169" s="3">
        <v>-588.07000000000005</v>
      </c>
      <c r="CT9169">
        <v>-123521.60000000001</v>
      </c>
      <c r="CU9169" s="3">
        <v>-19303.330000000002</v>
      </c>
      <c r="CV9169">
        <v>4728.5</v>
      </c>
      <c r="CW9169">
        <v>-26.1</v>
      </c>
    </row>
    <row r="9170" spans="1:101" x14ac:dyDescent="0.3">
      <c r="A9170" s="4" t="s">
        <v>3057</v>
      </c>
      <c r="B9170" s="2" t="s">
        <v>12359</v>
      </c>
      <c r="C9170">
        <v>360</v>
      </c>
      <c r="D9170">
        <v>6480</v>
      </c>
      <c r="E9170" s="3">
        <v>37895.040000000001</v>
      </c>
      <c r="F9170" t="s">
        <v>12359</v>
      </c>
      <c r="G9170">
        <v>7776</v>
      </c>
      <c r="H9170" s="3">
        <v>45473.1</v>
      </c>
      <c r="I9170">
        <v>0</v>
      </c>
      <c r="J9170">
        <v>0</v>
      </c>
      <c r="K9170" s="3">
        <v>0</v>
      </c>
      <c r="L9170">
        <v>-1296</v>
      </c>
      <c r="M9170" s="3">
        <v>-7578.06</v>
      </c>
      <c r="N9170" s="2" t="s">
        <v>12359</v>
      </c>
      <c r="O9170">
        <v>360</v>
      </c>
      <c r="P9170">
        <v>8640</v>
      </c>
      <c r="Q9170" s="3">
        <v>50526.720000000001</v>
      </c>
      <c r="R9170" s="2" t="s">
        <v>12359</v>
      </c>
      <c r="S9170">
        <v>7068</v>
      </c>
      <c r="T9170" s="3">
        <v>41332.800000000003</v>
      </c>
      <c r="U9170">
        <v>0</v>
      </c>
      <c r="V9170">
        <v>0</v>
      </c>
      <c r="W9170" s="3">
        <v>0</v>
      </c>
      <c r="X9170">
        <v>1572</v>
      </c>
      <c r="Y9170" s="3">
        <v>9193.92</v>
      </c>
      <c r="Z9170" s="2" t="s">
        <v>12359</v>
      </c>
      <c r="AA9170">
        <v>360</v>
      </c>
      <c r="AB9170">
        <v>8640</v>
      </c>
      <c r="AC9170" s="3">
        <v>50526.720000000001</v>
      </c>
      <c r="AD9170" t="s">
        <v>12359</v>
      </c>
      <c r="AE9170">
        <v>10104</v>
      </c>
      <c r="AF9170" s="3">
        <v>59087.1</v>
      </c>
      <c r="AG9170">
        <v>0</v>
      </c>
      <c r="AH9170">
        <v>0</v>
      </c>
      <c r="AI9170" s="3">
        <v>0</v>
      </c>
      <c r="AJ9170">
        <v>-1464</v>
      </c>
      <c r="AK9170" s="3">
        <v>-8560.3799999999992</v>
      </c>
      <c r="AL9170" t="s">
        <v>12359</v>
      </c>
      <c r="AM9170">
        <v>360</v>
      </c>
      <c r="AN9170">
        <v>7200</v>
      </c>
      <c r="AO9170" s="3">
        <v>42105.599999999999</v>
      </c>
      <c r="AP9170" t="s">
        <v>12359</v>
      </c>
      <c r="AQ9170">
        <v>7260</v>
      </c>
      <c r="AR9170" s="3">
        <v>42455.87999999999</v>
      </c>
      <c r="AS9170">
        <v>0</v>
      </c>
      <c r="AT9170">
        <v>0</v>
      </c>
      <c r="AU9170" s="3">
        <v>0</v>
      </c>
      <c r="AV9170">
        <v>-60</v>
      </c>
      <c r="AW9170" s="3">
        <v>-350.28</v>
      </c>
      <c r="AX9170" t="s">
        <v>12359</v>
      </c>
      <c r="AY9170">
        <v>360</v>
      </c>
      <c r="AZ9170">
        <v>8640</v>
      </c>
      <c r="BA9170" s="3">
        <v>50526.720000000001</v>
      </c>
      <c r="BB9170" t="s">
        <v>12359</v>
      </c>
      <c r="BC9170">
        <v>7548</v>
      </c>
      <c r="BD9170" s="3">
        <v>44139.96</v>
      </c>
      <c r="BE9170">
        <v>0</v>
      </c>
      <c r="BF9170">
        <v>0</v>
      </c>
      <c r="BG9170" s="3">
        <v>0</v>
      </c>
      <c r="BH9170">
        <v>1092</v>
      </c>
      <c r="BI9170" s="3">
        <v>6386.76</v>
      </c>
      <c r="BJ9170" t="s">
        <v>12359</v>
      </c>
      <c r="BK9170">
        <v>300</v>
      </c>
      <c r="BL9170">
        <v>4800</v>
      </c>
      <c r="BM9170" s="3">
        <v>28070.400000000001</v>
      </c>
      <c r="BN9170" t="s">
        <v>12359</v>
      </c>
      <c r="BO9170">
        <v>5365</v>
      </c>
      <c r="BP9170" s="3">
        <v>31373.9</v>
      </c>
      <c r="BQ9170">
        <v>0</v>
      </c>
      <c r="BR9170">
        <v>0</v>
      </c>
      <c r="BS9170" s="3">
        <v>0</v>
      </c>
      <c r="BT9170">
        <v>-565</v>
      </c>
      <c r="BU9170" s="3">
        <v>-3303.5</v>
      </c>
      <c r="BV9170" t="s">
        <v>12359</v>
      </c>
      <c r="BW9170">
        <v>120</v>
      </c>
      <c r="BX9170">
        <v>2640</v>
      </c>
      <c r="BY9170" s="3">
        <v>15438.72</v>
      </c>
      <c r="BZ9170" t="s">
        <v>12359</v>
      </c>
      <c r="CA9170">
        <v>5076</v>
      </c>
      <c r="CB9170" s="3">
        <v>29683.919999999998</v>
      </c>
      <c r="CC9170">
        <v>0</v>
      </c>
      <c r="CD9170">
        <v>0</v>
      </c>
      <c r="CE9170" s="3">
        <v>0</v>
      </c>
      <c r="CF9170">
        <v>-2436</v>
      </c>
      <c r="CG9170" s="3">
        <v>-14245.2</v>
      </c>
      <c r="CH9170" t="s">
        <v>12359</v>
      </c>
      <c r="CI9170">
        <v>60</v>
      </c>
      <c r="CJ9170">
        <v>960</v>
      </c>
      <c r="CK9170" s="3">
        <v>5614.08</v>
      </c>
      <c r="CL9170" t="s">
        <v>12359</v>
      </c>
      <c r="CM9170">
        <v>1111</v>
      </c>
      <c r="CN9170" s="3">
        <v>6497</v>
      </c>
      <c r="CO9170">
        <v>0</v>
      </c>
      <c r="CP9170">
        <v>0</v>
      </c>
      <c r="CQ9170" s="3">
        <v>0</v>
      </c>
      <c r="CR9170">
        <v>-151</v>
      </c>
      <c r="CS9170" s="3">
        <v>-882.92</v>
      </c>
      <c r="CT9170">
        <v>-3308</v>
      </c>
      <c r="CU9170" s="3">
        <v>-19339.66</v>
      </c>
      <c r="CV9170">
        <v>1546.8</v>
      </c>
      <c r="CW9170">
        <v>-2.1</v>
      </c>
    </row>
    <row r="9171" spans="1:101" x14ac:dyDescent="0.3">
      <c r="A9171" s="4" t="s">
        <v>2723</v>
      </c>
      <c r="B9171" s="2" t="s">
        <v>12053</v>
      </c>
      <c r="C9171">
        <v>3000</v>
      </c>
      <c r="D9171">
        <v>42000</v>
      </c>
      <c r="E9171" s="3">
        <v>6740.16</v>
      </c>
      <c r="F9171" t="s">
        <v>12053</v>
      </c>
      <c r="G9171">
        <v>234084</v>
      </c>
      <c r="H9171" s="3">
        <v>37230</v>
      </c>
      <c r="I9171">
        <v>0</v>
      </c>
      <c r="J9171">
        <v>0</v>
      </c>
      <c r="K9171" s="3">
        <v>0</v>
      </c>
      <c r="L9171">
        <v>-192084</v>
      </c>
      <c r="M9171" s="3">
        <v>-30489.84</v>
      </c>
      <c r="N9171" s="2" t="s">
        <v>12053</v>
      </c>
      <c r="O9171">
        <v>3000</v>
      </c>
      <c r="P9171">
        <v>36000</v>
      </c>
      <c r="Q9171" s="3">
        <v>5396.4</v>
      </c>
      <c r="R9171" s="2" t="s">
        <v>12053</v>
      </c>
      <c r="S9171">
        <v>208644</v>
      </c>
      <c r="T9171" s="3">
        <v>32887.86</v>
      </c>
      <c r="U9171">
        <v>0</v>
      </c>
      <c r="V9171">
        <v>0</v>
      </c>
      <c r="W9171" s="3">
        <v>0</v>
      </c>
      <c r="X9171">
        <v>-172644</v>
      </c>
      <c r="Y9171" s="3">
        <v>-27491.46</v>
      </c>
      <c r="Z9171" s="2" t="s">
        <v>12053</v>
      </c>
      <c r="AA9171">
        <v>3000</v>
      </c>
      <c r="AB9171">
        <v>810000</v>
      </c>
      <c r="AC9171" s="3">
        <v>121419</v>
      </c>
      <c r="AD9171" t="s">
        <v>12053</v>
      </c>
      <c r="AE9171">
        <v>288444</v>
      </c>
      <c r="AF9171" s="3">
        <v>41308.5</v>
      </c>
      <c r="AG9171" t="s">
        <v>12053</v>
      </c>
      <c r="AH9171">
        <v>-60</v>
      </c>
      <c r="AI9171" s="3">
        <v>-9</v>
      </c>
      <c r="AJ9171">
        <v>521496</v>
      </c>
      <c r="AK9171" s="3">
        <v>80101.5</v>
      </c>
      <c r="AL9171" t="s">
        <v>12053</v>
      </c>
      <c r="AM9171">
        <v>3000</v>
      </c>
      <c r="AN9171">
        <v>405000</v>
      </c>
      <c r="AO9171" s="3">
        <v>50579.1</v>
      </c>
      <c r="AP9171" t="s">
        <v>12053</v>
      </c>
      <c r="AQ9171">
        <v>171792</v>
      </c>
      <c r="AR9171" s="3">
        <v>23618.34</v>
      </c>
      <c r="AS9171">
        <v>0</v>
      </c>
      <c r="AT9171">
        <v>0</v>
      </c>
      <c r="AU9171" s="3">
        <v>0</v>
      </c>
      <c r="AV9171">
        <v>233208</v>
      </c>
      <c r="AW9171" s="3">
        <v>26960.76</v>
      </c>
      <c r="AX9171">
        <v>0</v>
      </c>
      <c r="AY9171">
        <v>0</v>
      </c>
      <c r="AZ9171">
        <v>0</v>
      </c>
      <c r="BA9171" s="3">
        <v>0</v>
      </c>
      <c r="BB9171" t="s">
        <v>12053</v>
      </c>
      <c r="BC9171">
        <v>159912</v>
      </c>
      <c r="BD9171" s="3">
        <v>24008.04</v>
      </c>
      <c r="BE9171">
        <v>0</v>
      </c>
      <c r="BF9171">
        <v>0</v>
      </c>
      <c r="BG9171" s="3">
        <v>0</v>
      </c>
      <c r="BH9171">
        <v>-159912</v>
      </c>
      <c r="BI9171" s="3">
        <v>-24008.04</v>
      </c>
      <c r="BJ9171">
        <v>0</v>
      </c>
      <c r="BK9171">
        <v>0</v>
      </c>
      <c r="BL9171">
        <v>0</v>
      </c>
      <c r="BM9171" s="3">
        <v>0</v>
      </c>
      <c r="BN9171" t="s">
        <v>12053</v>
      </c>
      <c r="BO9171">
        <v>158190</v>
      </c>
      <c r="BP9171" s="3">
        <v>23723.65</v>
      </c>
      <c r="BQ9171">
        <v>0</v>
      </c>
      <c r="BR9171">
        <v>0</v>
      </c>
      <c r="BS9171" s="3">
        <v>0</v>
      </c>
      <c r="BT9171">
        <v>-158190</v>
      </c>
      <c r="BU9171" s="3">
        <v>-23723.65</v>
      </c>
      <c r="BV9171">
        <v>0</v>
      </c>
      <c r="BW9171">
        <v>0</v>
      </c>
      <c r="BX9171">
        <v>0</v>
      </c>
      <c r="BY9171" s="3">
        <v>0</v>
      </c>
      <c r="BZ9171" t="s">
        <v>12053</v>
      </c>
      <c r="CA9171">
        <v>130604</v>
      </c>
      <c r="CB9171" s="3">
        <v>19538.84</v>
      </c>
      <c r="CC9171" t="s">
        <v>12053</v>
      </c>
      <c r="CD9171">
        <v>-60</v>
      </c>
      <c r="CE9171" s="3">
        <v>-9</v>
      </c>
      <c r="CF9171">
        <v>-130664</v>
      </c>
      <c r="CG9171" s="3">
        <v>-19547.84</v>
      </c>
      <c r="CH9171" t="s">
        <v>12053</v>
      </c>
      <c r="CI9171">
        <v>500</v>
      </c>
      <c r="CJ9171">
        <v>25000</v>
      </c>
      <c r="CK9171" s="3">
        <v>3724.5</v>
      </c>
      <c r="CL9171" t="s">
        <v>12053</v>
      </c>
      <c r="CM9171">
        <v>32831</v>
      </c>
      <c r="CN9171" s="3">
        <v>4907.6499999999996</v>
      </c>
      <c r="CO9171">
        <v>0</v>
      </c>
      <c r="CP9171">
        <v>0</v>
      </c>
      <c r="CQ9171" s="3">
        <v>0</v>
      </c>
      <c r="CR9171">
        <v>-7831</v>
      </c>
      <c r="CS9171" s="3">
        <v>-1183.1500000000001</v>
      </c>
      <c r="CT9171">
        <v>-66501</v>
      </c>
      <c r="CU9171" s="3">
        <v>-19363.72</v>
      </c>
      <c r="CV9171">
        <v>40858.800000000003</v>
      </c>
      <c r="CW9171">
        <v>-1.6</v>
      </c>
    </row>
    <row r="9172" spans="1:101" x14ac:dyDescent="0.3">
      <c r="A9172" s="4" t="s">
        <v>2547</v>
      </c>
      <c r="B9172" s="2" t="s">
        <v>11890</v>
      </c>
      <c r="C9172">
        <v>7.2</v>
      </c>
      <c r="D9172">
        <v>79.2</v>
      </c>
      <c r="E9172" s="3">
        <v>114025.56</v>
      </c>
      <c r="F9172" t="s">
        <v>11890</v>
      </c>
      <c r="G9172">
        <v>79.2</v>
      </c>
      <c r="H9172" s="3">
        <v>114024.24</v>
      </c>
      <c r="I9172">
        <v>0</v>
      </c>
      <c r="J9172">
        <v>0</v>
      </c>
      <c r="K9172" s="3">
        <v>0</v>
      </c>
      <c r="L9172">
        <v>0</v>
      </c>
      <c r="M9172" s="3">
        <v>1.32</v>
      </c>
      <c r="N9172" s="2" t="s">
        <v>11890</v>
      </c>
      <c r="O9172">
        <v>7.2</v>
      </c>
      <c r="P9172">
        <v>86.4</v>
      </c>
      <c r="Q9172" s="3">
        <v>124391.52</v>
      </c>
      <c r="R9172" s="2" t="s">
        <v>11890</v>
      </c>
      <c r="S9172">
        <v>68.400000000000006</v>
      </c>
      <c r="T9172" s="3">
        <v>98475.6</v>
      </c>
      <c r="U9172">
        <v>0</v>
      </c>
      <c r="V9172">
        <v>0</v>
      </c>
      <c r="W9172" s="3">
        <v>0</v>
      </c>
      <c r="X9172">
        <v>18</v>
      </c>
      <c r="Y9172" s="3">
        <v>25915.919999999998</v>
      </c>
      <c r="Z9172" s="2" t="s">
        <v>11890</v>
      </c>
      <c r="AA9172">
        <v>7.2</v>
      </c>
      <c r="AB9172">
        <v>50.4</v>
      </c>
      <c r="AC9172" s="3">
        <v>72561.72</v>
      </c>
      <c r="AD9172" t="s">
        <v>11890</v>
      </c>
      <c r="AE9172">
        <v>84.6</v>
      </c>
      <c r="AF9172" s="3">
        <v>121798.68</v>
      </c>
      <c r="AG9172">
        <v>0</v>
      </c>
      <c r="AH9172">
        <v>0</v>
      </c>
      <c r="AI9172" s="3">
        <v>0</v>
      </c>
      <c r="AJ9172">
        <v>-34.200000000000003</v>
      </c>
      <c r="AK9172" s="3">
        <v>-49236.959999999999</v>
      </c>
      <c r="AL9172" t="s">
        <v>11890</v>
      </c>
      <c r="AM9172">
        <v>7.2</v>
      </c>
      <c r="AN9172">
        <v>64.8</v>
      </c>
      <c r="AO9172" s="3">
        <v>93293.64</v>
      </c>
      <c r="AP9172" t="s">
        <v>11890</v>
      </c>
      <c r="AQ9172">
        <v>52.2</v>
      </c>
      <c r="AR9172" s="3">
        <v>75152.399999999994</v>
      </c>
      <c r="AS9172">
        <v>0</v>
      </c>
      <c r="AT9172">
        <v>0</v>
      </c>
      <c r="AU9172" s="3">
        <v>0</v>
      </c>
      <c r="AV9172">
        <v>12.6</v>
      </c>
      <c r="AW9172" s="3">
        <v>18141.240000000002</v>
      </c>
      <c r="AX9172" t="s">
        <v>11890</v>
      </c>
      <c r="AY9172">
        <v>7.2</v>
      </c>
      <c r="AZ9172">
        <v>64.8</v>
      </c>
      <c r="BA9172" s="3">
        <v>93293.64</v>
      </c>
      <c r="BB9172" t="s">
        <v>11890</v>
      </c>
      <c r="BC9172">
        <v>55.8</v>
      </c>
      <c r="BD9172" s="3">
        <v>80335.320000000007</v>
      </c>
      <c r="BE9172">
        <v>0</v>
      </c>
      <c r="BF9172">
        <v>0</v>
      </c>
      <c r="BG9172" s="3">
        <v>0</v>
      </c>
      <c r="BH9172">
        <v>9</v>
      </c>
      <c r="BI9172" s="3">
        <v>12958.32</v>
      </c>
      <c r="BJ9172" t="s">
        <v>11890</v>
      </c>
      <c r="BK9172">
        <v>6</v>
      </c>
      <c r="BL9172">
        <v>30</v>
      </c>
      <c r="BM9172" s="3">
        <v>43191.5</v>
      </c>
      <c r="BN9172" t="s">
        <v>11890</v>
      </c>
      <c r="BO9172">
        <v>37.5</v>
      </c>
      <c r="BP9172" s="3">
        <v>53988.75</v>
      </c>
      <c r="BQ9172">
        <v>0</v>
      </c>
      <c r="BR9172">
        <v>0</v>
      </c>
      <c r="BS9172" s="3">
        <v>0</v>
      </c>
      <c r="BT9172">
        <v>-7.5</v>
      </c>
      <c r="BU9172" s="3">
        <v>-10797.25</v>
      </c>
      <c r="BV9172" t="s">
        <v>11890</v>
      </c>
      <c r="BW9172">
        <v>2.4</v>
      </c>
      <c r="BX9172">
        <v>16.8</v>
      </c>
      <c r="BY9172" s="3">
        <v>24187.24</v>
      </c>
      <c r="BZ9172" t="s">
        <v>11890</v>
      </c>
      <c r="CA9172">
        <v>30</v>
      </c>
      <c r="CB9172" s="3">
        <v>43191</v>
      </c>
      <c r="CC9172">
        <v>0</v>
      </c>
      <c r="CD9172">
        <v>0</v>
      </c>
      <c r="CE9172" s="3">
        <v>0</v>
      </c>
      <c r="CF9172">
        <v>-13.2</v>
      </c>
      <c r="CG9172" s="3">
        <v>-19003.759999999998</v>
      </c>
      <c r="CH9172" t="s">
        <v>11890</v>
      </c>
      <c r="CI9172">
        <v>1.2</v>
      </c>
      <c r="CJ9172">
        <v>9.6</v>
      </c>
      <c r="CK9172" s="3">
        <v>13821.28</v>
      </c>
      <c r="CL9172" t="s">
        <v>11890</v>
      </c>
      <c r="CM9172">
        <v>7.8</v>
      </c>
      <c r="CN9172" s="3">
        <v>11229.66</v>
      </c>
      <c r="CO9172">
        <v>0</v>
      </c>
      <c r="CP9172">
        <v>0</v>
      </c>
      <c r="CQ9172" s="3">
        <v>0</v>
      </c>
      <c r="CR9172">
        <v>1.8</v>
      </c>
      <c r="CS9172" s="3">
        <v>2591.62</v>
      </c>
      <c r="CT9172">
        <v>-13.5</v>
      </c>
      <c r="CU9172" s="3">
        <v>-19429.55</v>
      </c>
      <c r="CV9172">
        <v>9.4</v>
      </c>
      <c r="CW9172">
        <v>-1.4</v>
      </c>
    </row>
    <row r="9173" spans="1:101" x14ac:dyDescent="0.3">
      <c r="A9173" s="4" t="s">
        <v>2859</v>
      </c>
      <c r="B9173" s="2" t="s">
        <v>12177</v>
      </c>
      <c r="C9173">
        <v>180</v>
      </c>
      <c r="D9173">
        <v>720</v>
      </c>
      <c r="E9173" s="3">
        <v>27780</v>
      </c>
      <c r="F9173" t="s">
        <v>12177</v>
      </c>
      <c r="G9173">
        <v>762</v>
      </c>
      <c r="H9173" s="3">
        <v>29141.759999999998</v>
      </c>
      <c r="I9173">
        <v>0</v>
      </c>
      <c r="J9173">
        <v>0</v>
      </c>
      <c r="K9173" s="3">
        <v>0</v>
      </c>
      <c r="L9173">
        <v>-42</v>
      </c>
      <c r="M9173" s="3">
        <v>-1361.76</v>
      </c>
      <c r="N9173" s="2" t="s">
        <v>12177</v>
      </c>
      <c r="O9173">
        <v>180</v>
      </c>
      <c r="P9173">
        <v>1080</v>
      </c>
      <c r="Q9173" s="3">
        <v>41670</v>
      </c>
      <c r="R9173" s="2" t="s">
        <v>12177</v>
      </c>
      <c r="S9173">
        <v>990</v>
      </c>
      <c r="T9173" s="3">
        <v>38197.5</v>
      </c>
      <c r="U9173">
        <v>0</v>
      </c>
      <c r="V9173">
        <v>0</v>
      </c>
      <c r="W9173" s="3">
        <v>0</v>
      </c>
      <c r="X9173">
        <v>90</v>
      </c>
      <c r="Y9173" s="3">
        <v>3472.5</v>
      </c>
      <c r="Z9173" s="2" t="s">
        <v>12177</v>
      </c>
      <c r="AA9173">
        <v>180</v>
      </c>
      <c r="AB9173">
        <v>1800</v>
      </c>
      <c r="AC9173" s="3">
        <v>69450</v>
      </c>
      <c r="AD9173" t="s">
        <v>12177</v>
      </c>
      <c r="AE9173">
        <v>1236</v>
      </c>
      <c r="AF9173" s="3">
        <v>47688.959999999999</v>
      </c>
      <c r="AG9173">
        <v>0</v>
      </c>
      <c r="AH9173">
        <v>0</v>
      </c>
      <c r="AI9173" s="3">
        <v>0</v>
      </c>
      <c r="AJ9173">
        <v>564</v>
      </c>
      <c r="AK9173" s="3">
        <v>21761.040000000001</v>
      </c>
      <c r="AL9173" t="s">
        <v>12177</v>
      </c>
      <c r="AM9173">
        <v>180</v>
      </c>
      <c r="AN9173">
        <v>540</v>
      </c>
      <c r="AO9173" s="3">
        <v>20835</v>
      </c>
      <c r="AP9173" t="s">
        <v>12177</v>
      </c>
      <c r="AQ9173">
        <v>1104</v>
      </c>
      <c r="AR9173" s="3">
        <v>42595.98</v>
      </c>
      <c r="AS9173">
        <v>0</v>
      </c>
      <c r="AT9173">
        <v>0</v>
      </c>
      <c r="AU9173" s="3">
        <v>0</v>
      </c>
      <c r="AV9173">
        <v>-564</v>
      </c>
      <c r="AW9173" s="3">
        <v>-21760.98</v>
      </c>
      <c r="AX9173" t="s">
        <v>12177</v>
      </c>
      <c r="AY9173">
        <v>180</v>
      </c>
      <c r="AZ9173">
        <v>1080</v>
      </c>
      <c r="BA9173" s="3">
        <v>41670</v>
      </c>
      <c r="BB9173" t="s">
        <v>12177</v>
      </c>
      <c r="BC9173">
        <v>1008</v>
      </c>
      <c r="BD9173" s="3">
        <v>38891.94</v>
      </c>
      <c r="BE9173">
        <v>0</v>
      </c>
      <c r="BF9173">
        <v>0</v>
      </c>
      <c r="BG9173" s="3">
        <v>0</v>
      </c>
      <c r="BH9173">
        <v>72</v>
      </c>
      <c r="BI9173" s="3">
        <v>2778.06</v>
      </c>
      <c r="BJ9173" t="s">
        <v>12177</v>
      </c>
      <c r="BK9173">
        <v>150</v>
      </c>
      <c r="BL9173">
        <v>1200</v>
      </c>
      <c r="BM9173" s="3">
        <v>46722.400000000001</v>
      </c>
      <c r="BN9173" t="s">
        <v>12177</v>
      </c>
      <c r="BO9173">
        <v>1215</v>
      </c>
      <c r="BP9173" s="3">
        <v>47090.15</v>
      </c>
      <c r="BQ9173">
        <v>0</v>
      </c>
      <c r="BR9173">
        <v>0</v>
      </c>
      <c r="BS9173" s="3">
        <v>0</v>
      </c>
      <c r="BT9173">
        <v>-15</v>
      </c>
      <c r="BU9173" s="3">
        <v>-367.75</v>
      </c>
      <c r="BV9173" t="s">
        <v>12177</v>
      </c>
      <c r="BW9173">
        <v>60</v>
      </c>
      <c r="BX9173">
        <v>600</v>
      </c>
      <c r="BY9173" s="3">
        <v>23150</v>
      </c>
      <c r="BZ9173" t="s">
        <v>12177</v>
      </c>
      <c r="CA9173">
        <v>1128</v>
      </c>
      <c r="CB9173" s="3">
        <v>43522.2</v>
      </c>
      <c r="CC9173">
        <v>0</v>
      </c>
      <c r="CD9173">
        <v>0</v>
      </c>
      <c r="CE9173" s="3">
        <v>0</v>
      </c>
      <c r="CF9173">
        <v>-528</v>
      </c>
      <c r="CG9173" s="3">
        <v>-20372.2</v>
      </c>
      <c r="CH9173" t="s">
        <v>12177</v>
      </c>
      <c r="CI9173">
        <v>30</v>
      </c>
      <c r="CJ9173">
        <v>120</v>
      </c>
      <c r="CK9173" s="3">
        <v>4630</v>
      </c>
      <c r="CL9173" t="s">
        <v>12177</v>
      </c>
      <c r="CM9173">
        <v>216</v>
      </c>
      <c r="CN9173" s="3">
        <v>8334.0300000000007</v>
      </c>
      <c r="CO9173">
        <v>0</v>
      </c>
      <c r="CP9173">
        <v>0</v>
      </c>
      <c r="CQ9173" s="3">
        <v>0</v>
      </c>
      <c r="CR9173">
        <v>-96</v>
      </c>
      <c r="CS9173" s="3">
        <v>-3704.03</v>
      </c>
      <c r="CT9173">
        <v>-519</v>
      </c>
      <c r="CU9173" s="3">
        <v>-19555.12</v>
      </c>
      <c r="CV9173">
        <v>336</v>
      </c>
      <c r="CW9173">
        <v>-1.5</v>
      </c>
    </row>
    <row r="9174" spans="1:101" x14ac:dyDescent="0.3">
      <c r="A9174" s="4" t="s">
        <v>2837</v>
      </c>
      <c r="B9174" s="2" t="s">
        <v>12155</v>
      </c>
      <c r="C9174">
        <v>15</v>
      </c>
      <c r="D9174">
        <v>38310</v>
      </c>
      <c r="E9174" s="3">
        <v>49036.800000000003</v>
      </c>
      <c r="F9174" t="s">
        <v>12155</v>
      </c>
      <c r="G9174">
        <v>43155</v>
      </c>
      <c r="H9174" s="3">
        <v>55238.400000000001</v>
      </c>
      <c r="I9174">
        <v>0</v>
      </c>
      <c r="J9174">
        <v>0</v>
      </c>
      <c r="K9174" s="3">
        <v>0</v>
      </c>
      <c r="L9174">
        <v>-4845</v>
      </c>
      <c r="M9174" s="3">
        <v>-6201.6</v>
      </c>
      <c r="N9174" s="2" t="s">
        <v>12155</v>
      </c>
      <c r="O9174">
        <v>15</v>
      </c>
      <c r="P9174">
        <v>40920</v>
      </c>
      <c r="Q9174" s="3">
        <v>52377.599999999999</v>
      </c>
      <c r="R9174" s="2" t="s">
        <v>12155</v>
      </c>
      <c r="S9174">
        <v>39255</v>
      </c>
      <c r="T9174" s="3">
        <v>50246.400000000001</v>
      </c>
      <c r="U9174">
        <v>0</v>
      </c>
      <c r="V9174">
        <v>0</v>
      </c>
      <c r="W9174" s="3">
        <v>0</v>
      </c>
      <c r="X9174">
        <v>1665</v>
      </c>
      <c r="Y9174" s="3">
        <v>2131.1999999999998</v>
      </c>
      <c r="Z9174" s="2" t="s">
        <v>12155</v>
      </c>
      <c r="AA9174">
        <v>15</v>
      </c>
      <c r="AB9174">
        <v>39315</v>
      </c>
      <c r="AC9174" s="3">
        <v>50323.199999999997</v>
      </c>
      <c r="AD9174" t="s">
        <v>12155</v>
      </c>
      <c r="AE9174">
        <v>39750</v>
      </c>
      <c r="AF9174" s="3">
        <v>50880</v>
      </c>
      <c r="AG9174">
        <v>0</v>
      </c>
      <c r="AH9174">
        <v>0</v>
      </c>
      <c r="AI9174" s="3">
        <v>0</v>
      </c>
      <c r="AJ9174">
        <v>-435</v>
      </c>
      <c r="AK9174" s="3">
        <v>-556.79999999999995</v>
      </c>
      <c r="AL9174" t="s">
        <v>12155</v>
      </c>
      <c r="AM9174">
        <v>15</v>
      </c>
      <c r="AN9174">
        <v>30060</v>
      </c>
      <c r="AO9174" s="3">
        <v>38476.800000000003</v>
      </c>
      <c r="AP9174" t="s">
        <v>12155</v>
      </c>
      <c r="AQ9174">
        <v>28545</v>
      </c>
      <c r="AR9174" s="3">
        <v>36537.599999999999</v>
      </c>
      <c r="AS9174">
        <v>0</v>
      </c>
      <c r="AT9174">
        <v>0</v>
      </c>
      <c r="AU9174" s="3">
        <v>0</v>
      </c>
      <c r="AV9174">
        <v>1515</v>
      </c>
      <c r="AW9174" s="3">
        <v>1939.2</v>
      </c>
      <c r="AX9174" t="s">
        <v>12155</v>
      </c>
      <c r="AY9174">
        <v>15</v>
      </c>
      <c r="AZ9174">
        <v>28920</v>
      </c>
      <c r="BA9174" s="3">
        <v>37017.599999999999</v>
      </c>
      <c r="BB9174" t="s">
        <v>12155</v>
      </c>
      <c r="BC9174">
        <v>29130</v>
      </c>
      <c r="BD9174" s="3">
        <v>37286.400000000001</v>
      </c>
      <c r="BE9174">
        <v>0</v>
      </c>
      <c r="BF9174">
        <v>0</v>
      </c>
      <c r="BG9174" s="3">
        <v>0</v>
      </c>
      <c r="BH9174">
        <v>-210</v>
      </c>
      <c r="BI9174" s="3">
        <v>-268.8</v>
      </c>
      <c r="BJ9174" t="s">
        <v>12155</v>
      </c>
      <c r="BK9174">
        <v>12.5</v>
      </c>
      <c r="BL9174">
        <v>22712.5</v>
      </c>
      <c r="BM9174" s="3">
        <v>29072</v>
      </c>
      <c r="BN9174" t="s">
        <v>12155</v>
      </c>
      <c r="BO9174">
        <v>25100</v>
      </c>
      <c r="BP9174" s="3">
        <v>32128</v>
      </c>
      <c r="BQ9174">
        <v>0</v>
      </c>
      <c r="BR9174">
        <v>0</v>
      </c>
      <c r="BS9174" s="3">
        <v>0</v>
      </c>
      <c r="BT9174">
        <v>-2387.5</v>
      </c>
      <c r="BU9174" s="3">
        <v>-3056</v>
      </c>
      <c r="BV9174" t="s">
        <v>12155</v>
      </c>
      <c r="BW9174">
        <v>5</v>
      </c>
      <c r="BX9174">
        <v>11500</v>
      </c>
      <c r="BY9174" s="3">
        <v>14720</v>
      </c>
      <c r="BZ9174" t="s">
        <v>12155</v>
      </c>
      <c r="CA9174">
        <v>22290</v>
      </c>
      <c r="CB9174" s="3">
        <v>28467.200000000001</v>
      </c>
      <c r="CC9174">
        <v>0</v>
      </c>
      <c r="CD9174">
        <v>0</v>
      </c>
      <c r="CE9174" s="3">
        <v>0</v>
      </c>
      <c r="CF9174">
        <v>-10790</v>
      </c>
      <c r="CG9174" s="3">
        <v>-13747.2</v>
      </c>
      <c r="CH9174" t="s">
        <v>12155</v>
      </c>
      <c r="CI9174">
        <v>2.5</v>
      </c>
      <c r="CJ9174">
        <v>6000</v>
      </c>
      <c r="CK9174" s="3">
        <v>7680</v>
      </c>
      <c r="CL9174" t="s">
        <v>12155</v>
      </c>
      <c r="CM9174">
        <v>5902.5</v>
      </c>
      <c r="CN9174" s="3">
        <v>7545.6</v>
      </c>
      <c r="CO9174">
        <v>0</v>
      </c>
      <c r="CP9174">
        <v>0</v>
      </c>
      <c r="CQ9174" s="3">
        <v>0</v>
      </c>
      <c r="CR9174">
        <v>97.5</v>
      </c>
      <c r="CS9174" s="3">
        <v>134.4</v>
      </c>
      <c r="CT9174">
        <v>-15390</v>
      </c>
      <c r="CU9174" s="3">
        <v>-19625.599999999999</v>
      </c>
      <c r="CV9174">
        <v>7048.1</v>
      </c>
      <c r="CW9174">
        <v>-2.2000000000000002</v>
      </c>
    </row>
    <row r="9175" spans="1:101" x14ac:dyDescent="0.3">
      <c r="A9175" s="4" t="s">
        <v>314</v>
      </c>
      <c r="B9175" s="2" t="s">
        <v>9829</v>
      </c>
      <c r="C9175">
        <v>30</v>
      </c>
      <c r="D9175">
        <v>1200</v>
      </c>
      <c r="E9175" s="3">
        <v>44613.599999999999</v>
      </c>
      <c r="F9175" t="s">
        <v>9829</v>
      </c>
      <c r="G9175">
        <v>1020</v>
      </c>
      <c r="H9175" s="3">
        <v>37514.58</v>
      </c>
      <c r="I9175">
        <v>0</v>
      </c>
      <c r="J9175">
        <v>0</v>
      </c>
      <c r="K9175" s="3">
        <v>0</v>
      </c>
      <c r="L9175">
        <v>180</v>
      </c>
      <c r="M9175" s="3">
        <v>7099.02</v>
      </c>
      <c r="N9175" s="2" t="s">
        <v>9829</v>
      </c>
      <c r="O9175">
        <v>30</v>
      </c>
      <c r="P9175">
        <v>540</v>
      </c>
      <c r="Q9175" s="3">
        <v>20076.12</v>
      </c>
      <c r="R9175" s="2" t="s">
        <v>9829</v>
      </c>
      <c r="S9175">
        <v>780</v>
      </c>
      <c r="T9175" s="3">
        <v>28998.84</v>
      </c>
      <c r="U9175">
        <v>0</v>
      </c>
      <c r="V9175">
        <v>0</v>
      </c>
      <c r="W9175" s="3">
        <v>0</v>
      </c>
      <c r="X9175">
        <v>-240</v>
      </c>
      <c r="Y9175" s="3">
        <v>-8922.7199999999993</v>
      </c>
      <c r="Z9175" s="2" t="s">
        <v>9829</v>
      </c>
      <c r="AA9175">
        <v>30</v>
      </c>
      <c r="AB9175">
        <v>840</v>
      </c>
      <c r="AC9175" s="3">
        <v>31229.52</v>
      </c>
      <c r="AD9175" t="s">
        <v>9829</v>
      </c>
      <c r="AE9175">
        <v>900</v>
      </c>
      <c r="AF9175" s="3">
        <v>33460.199999999997</v>
      </c>
      <c r="AG9175">
        <v>0</v>
      </c>
      <c r="AH9175">
        <v>0</v>
      </c>
      <c r="AI9175" s="3">
        <v>0</v>
      </c>
      <c r="AJ9175">
        <v>-60</v>
      </c>
      <c r="AK9175" s="3">
        <v>-2230.6799999999998</v>
      </c>
      <c r="AL9175" t="s">
        <v>9829</v>
      </c>
      <c r="AM9175">
        <v>30</v>
      </c>
      <c r="AN9175">
        <v>600</v>
      </c>
      <c r="AO9175" s="3">
        <v>22306.799999999999</v>
      </c>
      <c r="AP9175" t="s">
        <v>9829</v>
      </c>
      <c r="AQ9175">
        <v>600</v>
      </c>
      <c r="AR9175" s="3">
        <v>22306.799999999999</v>
      </c>
      <c r="AS9175">
        <v>0</v>
      </c>
      <c r="AT9175">
        <v>0</v>
      </c>
      <c r="AU9175" s="3">
        <v>0</v>
      </c>
      <c r="AV9175">
        <v>0</v>
      </c>
      <c r="AW9175" s="3">
        <v>0</v>
      </c>
      <c r="AX9175" t="s">
        <v>9829</v>
      </c>
      <c r="AY9175">
        <v>30</v>
      </c>
      <c r="AZ9175">
        <v>330</v>
      </c>
      <c r="BA9175" s="3">
        <v>12268.74</v>
      </c>
      <c r="BB9175" t="s">
        <v>9829</v>
      </c>
      <c r="BC9175">
        <v>570</v>
      </c>
      <c r="BD9175" s="3">
        <v>21191.46</v>
      </c>
      <c r="BE9175">
        <v>0</v>
      </c>
      <c r="BF9175">
        <v>0</v>
      </c>
      <c r="BG9175" s="3">
        <v>0</v>
      </c>
      <c r="BH9175">
        <v>-240</v>
      </c>
      <c r="BI9175" s="3">
        <v>-8922.7199999999993</v>
      </c>
      <c r="BJ9175" t="s">
        <v>9829</v>
      </c>
      <c r="BK9175">
        <v>25</v>
      </c>
      <c r="BL9175">
        <v>400</v>
      </c>
      <c r="BM9175" s="3">
        <v>14871.2</v>
      </c>
      <c r="BN9175" t="s">
        <v>9829</v>
      </c>
      <c r="BO9175">
        <v>425</v>
      </c>
      <c r="BP9175" s="3">
        <v>15800.65</v>
      </c>
      <c r="BQ9175">
        <v>0</v>
      </c>
      <c r="BR9175">
        <v>0</v>
      </c>
      <c r="BS9175" s="3">
        <v>0</v>
      </c>
      <c r="BT9175">
        <v>-25</v>
      </c>
      <c r="BU9175" s="3">
        <v>-929.45</v>
      </c>
      <c r="BV9175" t="s">
        <v>9829</v>
      </c>
      <c r="BW9175">
        <v>10</v>
      </c>
      <c r="BX9175">
        <v>290</v>
      </c>
      <c r="BY9175" s="3">
        <v>10781.62</v>
      </c>
      <c r="BZ9175" t="s">
        <v>9829</v>
      </c>
      <c r="CA9175">
        <v>420</v>
      </c>
      <c r="CB9175" s="3">
        <v>15614.76</v>
      </c>
      <c r="CC9175">
        <v>0</v>
      </c>
      <c r="CD9175">
        <v>0</v>
      </c>
      <c r="CE9175" s="3">
        <v>0</v>
      </c>
      <c r="CF9175">
        <v>-130</v>
      </c>
      <c r="CG9175" s="3">
        <v>-4833.1400000000003</v>
      </c>
      <c r="CH9175" t="s">
        <v>9829</v>
      </c>
      <c r="CI9175">
        <v>5</v>
      </c>
      <c r="CJ9175">
        <v>120</v>
      </c>
      <c r="CK9175" s="3">
        <v>4461.3599999999997</v>
      </c>
      <c r="CL9175" t="s">
        <v>9829</v>
      </c>
      <c r="CM9175">
        <v>145</v>
      </c>
      <c r="CN9175" s="3">
        <v>5390.81</v>
      </c>
      <c r="CO9175">
        <v>0</v>
      </c>
      <c r="CP9175">
        <v>0</v>
      </c>
      <c r="CQ9175" s="3">
        <v>0</v>
      </c>
      <c r="CR9175">
        <v>-25</v>
      </c>
      <c r="CS9175" s="3">
        <v>-929.45</v>
      </c>
      <c r="CT9175">
        <v>-540</v>
      </c>
      <c r="CU9175" s="3">
        <v>-19669.14</v>
      </c>
      <c r="CV9175">
        <v>141.19999999999999</v>
      </c>
      <c r="CW9175">
        <v>-3.8</v>
      </c>
    </row>
    <row r="9176" spans="1:101" x14ac:dyDescent="0.3">
      <c r="A9176" s="4" t="s">
        <v>3082</v>
      </c>
      <c r="B9176" s="2" t="s">
        <v>12383</v>
      </c>
      <c r="C9176">
        <v>720</v>
      </c>
      <c r="D9176">
        <v>1440</v>
      </c>
      <c r="E9176" s="3">
        <v>34486.199999999997</v>
      </c>
      <c r="F9176" t="s">
        <v>12383</v>
      </c>
      <c r="G9176">
        <v>1440</v>
      </c>
      <c r="H9176" s="3">
        <v>37360.080000000002</v>
      </c>
      <c r="I9176">
        <v>0</v>
      </c>
      <c r="J9176">
        <v>0</v>
      </c>
      <c r="K9176" s="3">
        <v>0</v>
      </c>
      <c r="L9176">
        <v>0</v>
      </c>
      <c r="M9176" s="3">
        <v>-2873.88</v>
      </c>
      <c r="N9176" s="2" t="s">
        <v>12383</v>
      </c>
      <c r="O9176">
        <v>720</v>
      </c>
      <c r="P9176">
        <v>720</v>
      </c>
      <c r="Q9176" s="3">
        <v>13618.8</v>
      </c>
      <c r="R9176" s="2" t="s">
        <v>12383</v>
      </c>
      <c r="S9176">
        <v>1440</v>
      </c>
      <c r="T9176" s="3">
        <v>27237.599999999999</v>
      </c>
      <c r="U9176">
        <v>0</v>
      </c>
      <c r="V9176">
        <v>0</v>
      </c>
      <c r="W9176" s="3">
        <v>0</v>
      </c>
      <c r="X9176">
        <v>-720</v>
      </c>
      <c r="Y9176" s="3">
        <v>-13618.8</v>
      </c>
      <c r="Z9176" s="2" t="s">
        <v>88236</v>
      </c>
      <c r="AA9176">
        <v>0</v>
      </c>
      <c r="AB9176">
        <v>0</v>
      </c>
      <c r="AC9176" s="3">
        <v>0</v>
      </c>
      <c r="AD9176" t="s">
        <v>12383</v>
      </c>
      <c r="AE9176">
        <v>720</v>
      </c>
      <c r="AF9176" s="3">
        <v>13618.8</v>
      </c>
      <c r="AG9176">
        <v>0</v>
      </c>
      <c r="AH9176">
        <v>0</v>
      </c>
      <c r="AI9176" s="3">
        <v>0</v>
      </c>
      <c r="AJ9176">
        <v>-720</v>
      </c>
      <c r="AK9176" s="3">
        <v>-13618.8</v>
      </c>
      <c r="AL9176">
        <v>0</v>
      </c>
      <c r="AM9176">
        <v>0</v>
      </c>
      <c r="AN9176">
        <v>0</v>
      </c>
      <c r="AO9176" s="3">
        <v>0</v>
      </c>
      <c r="AP9176">
        <v>0</v>
      </c>
      <c r="AQ9176">
        <v>0</v>
      </c>
      <c r="AR9176" s="3">
        <v>0</v>
      </c>
      <c r="AS9176">
        <v>0</v>
      </c>
      <c r="AT9176">
        <v>0</v>
      </c>
      <c r="AU9176" s="3">
        <v>0</v>
      </c>
      <c r="AV9176">
        <v>0</v>
      </c>
      <c r="AW9176" s="3">
        <v>0</v>
      </c>
      <c r="AX9176">
        <v>0</v>
      </c>
      <c r="AY9176">
        <v>0</v>
      </c>
      <c r="AZ9176">
        <v>0</v>
      </c>
      <c r="BA9176" s="3">
        <v>0</v>
      </c>
      <c r="BB9176" t="s">
        <v>12383</v>
      </c>
      <c r="BC9176">
        <v>-552</v>
      </c>
      <c r="BD9176" s="3">
        <v>-10441.08</v>
      </c>
      <c r="BE9176">
        <v>0</v>
      </c>
      <c r="BF9176">
        <v>0</v>
      </c>
      <c r="BG9176" s="3">
        <v>0</v>
      </c>
      <c r="BH9176">
        <v>552</v>
      </c>
      <c r="BI9176" s="3">
        <v>10441.08</v>
      </c>
      <c r="BJ9176">
        <v>0</v>
      </c>
      <c r="BK9176">
        <v>0</v>
      </c>
      <c r="BL9176">
        <v>0</v>
      </c>
      <c r="BM9176" s="3">
        <v>0</v>
      </c>
      <c r="BN9176">
        <v>0</v>
      </c>
      <c r="BO9176">
        <v>0</v>
      </c>
      <c r="BP9176" s="3">
        <v>0</v>
      </c>
      <c r="BQ9176">
        <v>0</v>
      </c>
      <c r="BR9176">
        <v>0</v>
      </c>
      <c r="BS9176" s="3">
        <v>0</v>
      </c>
      <c r="BT9176">
        <v>0</v>
      </c>
      <c r="BU9176" s="3">
        <v>0</v>
      </c>
      <c r="BV9176">
        <v>0</v>
      </c>
      <c r="BW9176">
        <v>0</v>
      </c>
      <c r="BX9176">
        <v>0</v>
      </c>
      <c r="BY9176" s="3">
        <v>0</v>
      </c>
      <c r="BZ9176">
        <v>0</v>
      </c>
      <c r="CA9176">
        <v>0</v>
      </c>
      <c r="CB9176" s="3">
        <v>0</v>
      </c>
      <c r="CC9176">
        <v>0</v>
      </c>
      <c r="CD9176">
        <v>0</v>
      </c>
      <c r="CE9176" s="3">
        <v>0</v>
      </c>
      <c r="CF9176">
        <v>0</v>
      </c>
      <c r="CG9176" s="3">
        <v>0</v>
      </c>
      <c r="CH9176">
        <v>0</v>
      </c>
      <c r="CI9176">
        <v>0</v>
      </c>
      <c r="CJ9176">
        <v>0</v>
      </c>
      <c r="CK9176" s="3">
        <v>0</v>
      </c>
      <c r="CL9176">
        <v>0</v>
      </c>
      <c r="CM9176">
        <v>0</v>
      </c>
      <c r="CN9176" s="3">
        <v>0</v>
      </c>
      <c r="CO9176">
        <v>0</v>
      </c>
      <c r="CP9176">
        <v>0</v>
      </c>
      <c r="CQ9176" s="3">
        <v>0</v>
      </c>
      <c r="CR9176">
        <v>0</v>
      </c>
      <c r="CS9176" s="3">
        <v>0</v>
      </c>
      <c r="CT9176">
        <v>-888</v>
      </c>
      <c r="CU9176" s="3">
        <v>-19670.400000000001</v>
      </c>
      <c r="CV9176">
        <v>0</v>
      </c>
      <c r="CW9176">
        <v>0</v>
      </c>
    </row>
    <row r="9177" spans="1:101" x14ac:dyDescent="0.3">
      <c r="A9177" s="4" t="s">
        <v>4104</v>
      </c>
      <c r="B9177" s="2" t="s">
        <v>88236</v>
      </c>
      <c r="C9177">
        <v>0</v>
      </c>
      <c r="D9177">
        <v>0</v>
      </c>
      <c r="E9177" s="3">
        <v>0</v>
      </c>
      <c r="F9177" t="s">
        <v>10198</v>
      </c>
      <c r="G9177">
        <v>468600</v>
      </c>
      <c r="H9177" s="3">
        <v>5409.66</v>
      </c>
      <c r="I9177">
        <v>0</v>
      </c>
      <c r="J9177">
        <v>0</v>
      </c>
      <c r="K9177" s="3">
        <v>0</v>
      </c>
      <c r="L9177">
        <v>-468600</v>
      </c>
      <c r="M9177" s="3">
        <v>-5409.66</v>
      </c>
      <c r="N9177" s="2" t="s">
        <v>88236</v>
      </c>
      <c r="O9177">
        <v>0</v>
      </c>
      <c r="P9177">
        <v>0</v>
      </c>
      <c r="Q9177" s="3">
        <v>0</v>
      </c>
      <c r="R9177" s="2" t="s">
        <v>10198</v>
      </c>
      <c r="S9177">
        <v>565200</v>
      </c>
      <c r="T9177" s="3">
        <v>6524.88</v>
      </c>
      <c r="U9177">
        <v>0</v>
      </c>
      <c r="V9177">
        <v>0</v>
      </c>
      <c r="W9177" s="3">
        <v>0</v>
      </c>
      <c r="X9177">
        <v>-565200</v>
      </c>
      <c r="Y9177" s="3">
        <v>-6524.88</v>
      </c>
      <c r="Z9177" s="2" t="s">
        <v>88236</v>
      </c>
      <c r="AA9177">
        <v>0</v>
      </c>
      <c r="AB9177">
        <v>0</v>
      </c>
      <c r="AC9177" s="3">
        <v>0</v>
      </c>
      <c r="AD9177" t="s">
        <v>10198</v>
      </c>
      <c r="AE9177">
        <v>377160</v>
      </c>
      <c r="AF9177" s="3">
        <v>4354.08</v>
      </c>
      <c r="AG9177">
        <v>0</v>
      </c>
      <c r="AH9177">
        <v>0</v>
      </c>
      <c r="AI9177" s="3">
        <v>0</v>
      </c>
      <c r="AJ9177">
        <v>-377160</v>
      </c>
      <c r="AK9177" s="3">
        <v>-4354.08</v>
      </c>
      <c r="AL9177">
        <v>0</v>
      </c>
      <c r="AM9177">
        <v>0</v>
      </c>
      <c r="AN9177">
        <v>0</v>
      </c>
      <c r="AO9177" s="3">
        <v>0</v>
      </c>
      <c r="AP9177" t="s">
        <v>10198</v>
      </c>
      <c r="AQ9177">
        <v>250800</v>
      </c>
      <c r="AR9177" s="3">
        <v>2895.3</v>
      </c>
      <c r="AS9177">
        <v>0</v>
      </c>
      <c r="AT9177">
        <v>0</v>
      </c>
      <c r="AU9177" s="3">
        <v>0</v>
      </c>
      <c r="AV9177">
        <v>-250800</v>
      </c>
      <c r="AW9177" s="3">
        <v>-2895.3</v>
      </c>
      <c r="AX9177">
        <v>0</v>
      </c>
      <c r="AY9177">
        <v>0</v>
      </c>
      <c r="AZ9177">
        <v>0</v>
      </c>
      <c r="BA9177" s="3">
        <v>0</v>
      </c>
      <c r="BB9177" t="s">
        <v>10198</v>
      </c>
      <c r="BC9177">
        <v>17400</v>
      </c>
      <c r="BD9177" s="3">
        <v>207.78</v>
      </c>
      <c r="BE9177">
        <v>0</v>
      </c>
      <c r="BF9177">
        <v>0</v>
      </c>
      <c r="BG9177" s="3">
        <v>0</v>
      </c>
      <c r="BH9177">
        <v>-17400</v>
      </c>
      <c r="BI9177" s="3">
        <v>-207.78</v>
      </c>
      <c r="BJ9177">
        <v>0</v>
      </c>
      <c r="BK9177">
        <v>0</v>
      </c>
      <c r="BL9177">
        <v>0</v>
      </c>
      <c r="BM9177" s="3">
        <v>0</v>
      </c>
      <c r="BN9177" t="s">
        <v>10198</v>
      </c>
      <c r="BO9177">
        <v>24500</v>
      </c>
      <c r="BP9177" s="3">
        <v>282.8</v>
      </c>
      <c r="BQ9177">
        <v>0</v>
      </c>
      <c r="BR9177">
        <v>0</v>
      </c>
      <c r="BS9177" s="3">
        <v>0</v>
      </c>
      <c r="BT9177">
        <v>-24500</v>
      </c>
      <c r="BU9177" s="3">
        <v>-282.8</v>
      </c>
      <c r="BV9177">
        <v>0</v>
      </c>
      <c r="BW9177">
        <v>0</v>
      </c>
      <c r="BX9177">
        <v>0</v>
      </c>
      <c r="BY9177" s="3">
        <v>0</v>
      </c>
      <c r="BZ9177" t="s">
        <v>10198</v>
      </c>
      <c r="CA9177">
        <v>23604</v>
      </c>
      <c r="CB9177" s="3">
        <v>277.12</v>
      </c>
      <c r="CC9177">
        <v>0</v>
      </c>
      <c r="CD9177">
        <v>0</v>
      </c>
      <c r="CE9177" s="3">
        <v>0</v>
      </c>
      <c r="CF9177">
        <v>-23604</v>
      </c>
      <c r="CG9177" s="3">
        <v>-277.12</v>
      </c>
      <c r="CH9177">
        <v>0</v>
      </c>
      <c r="CI9177">
        <v>0</v>
      </c>
      <c r="CJ9177">
        <v>0</v>
      </c>
      <c r="CK9177" s="3">
        <v>0</v>
      </c>
      <c r="CL9177" t="s">
        <v>10198</v>
      </c>
      <c r="CM9177">
        <v>11500</v>
      </c>
      <c r="CN9177" s="3">
        <v>132.75</v>
      </c>
      <c r="CO9177">
        <v>0</v>
      </c>
      <c r="CP9177">
        <v>0</v>
      </c>
      <c r="CQ9177" s="3">
        <v>0</v>
      </c>
      <c r="CR9177">
        <v>-11500</v>
      </c>
      <c r="CS9177" s="3">
        <v>-132.75</v>
      </c>
      <c r="CT9177">
        <v>-1738764</v>
      </c>
      <c r="CU9177" s="3">
        <v>-20084.37</v>
      </c>
      <c r="CV9177">
        <v>8776</v>
      </c>
      <c r="CW9177">
        <v>-198.1</v>
      </c>
    </row>
    <row r="9178" spans="1:101" x14ac:dyDescent="0.3">
      <c r="A9178" s="4" t="s">
        <v>201</v>
      </c>
      <c r="B9178" s="2" t="s">
        <v>9718</v>
      </c>
      <c r="C9178">
        <v>30</v>
      </c>
      <c r="D9178">
        <v>1230</v>
      </c>
      <c r="E9178" s="3">
        <v>41652.720000000001</v>
      </c>
      <c r="F9178" t="s">
        <v>9718</v>
      </c>
      <c r="G9178">
        <v>1230</v>
      </c>
      <c r="H9178" s="3">
        <v>41459.040000000001</v>
      </c>
      <c r="I9178">
        <v>0</v>
      </c>
      <c r="J9178">
        <v>0</v>
      </c>
      <c r="K9178" s="3">
        <v>0</v>
      </c>
      <c r="L9178">
        <v>0</v>
      </c>
      <c r="M9178" s="3">
        <v>193.68</v>
      </c>
      <c r="N9178" s="2" t="s">
        <v>9718</v>
      </c>
      <c r="O9178">
        <v>30</v>
      </c>
      <c r="P9178">
        <v>660</v>
      </c>
      <c r="Q9178" s="3">
        <v>22350.240000000002</v>
      </c>
      <c r="R9178" s="2" t="s">
        <v>9718</v>
      </c>
      <c r="S9178">
        <v>720</v>
      </c>
      <c r="T9178" s="3">
        <v>24382.080000000002</v>
      </c>
      <c r="U9178">
        <v>0</v>
      </c>
      <c r="V9178">
        <v>0</v>
      </c>
      <c r="W9178" s="3">
        <v>0</v>
      </c>
      <c r="X9178">
        <v>-60</v>
      </c>
      <c r="Y9178" s="3">
        <v>-2031.84</v>
      </c>
      <c r="Z9178" s="2" t="s">
        <v>9718</v>
      </c>
      <c r="AA9178">
        <v>30</v>
      </c>
      <c r="AB9178">
        <v>1080</v>
      </c>
      <c r="AC9178" s="3">
        <v>37390.32</v>
      </c>
      <c r="AD9178" t="s">
        <v>9718</v>
      </c>
      <c r="AE9178">
        <v>1050</v>
      </c>
      <c r="AF9178" s="3">
        <v>36265.620000000003</v>
      </c>
      <c r="AG9178">
        <v>0</v>
      </c>
      <c r="AH9178">
        <v>0</v>
      </c>
      <c r="AI9178" s="3">
        <v>0</v>
      </c>
      <c r="AJ9178">
        <v>30</v>
      </c>
      <c r="AK9178" s="3">
        <v>1124.7</v>
      </c>
      <c r="AL9178" t="s">
        <v>9718</v>
      </c>
      <c r="AM9178">
        <v>30</v>
      </c>
      <c r="AN9178">
        <v>480</v>
      </c>
      <c r="AO9178" s="3">
        <v>16503.36</v>
      </c>
      <c r="AP9178" t="s">
        <v>9718</v>
      </c>
      <c r="AQ9178">
        <v>750</v>
      </c>
      <c r="AR9178" s="3">
        <v>25786.5</v>
      </c>
      <c r="AS9178">
        <v>0</v>
      </c>
      <c r="AT9178">
        <v>0</v>
      </c>
      <c r="AU9178" s="3">
        <v>0</v>
      </c>
      <c r="AV9178">
        <v>-270</v>
      </c>
      <c r="AW9178" s="3">
        <v>-9283.14</v>
      </c>
      <c r="AX9178" t="s">
        <v>9718</v>
      </c>
      <c r="AY9178">
        <v>30</v>
      </c>
      <c r="AZ9178">
        <v>1020</v>
      </c>
      <c r="BA9178" s="3">
        <v>35069.64</v>
      </c>
      <c r="BB9178" t="s">
        <v>9718</v>
      </c>
      <c r="BC9178">
        <v>960</v>
      </c>
      <c r="BD9178" s="3">
        <v>33006.720000000001</v>
      </c>
      <c r="BE9178">
        <v>0</v>
      </c>
      <c r="BF9178">
        <v>0</v>
      </c>
      <c r="BG9178" s="3">
        <v>0</v>
      </c>
      <c r="BH9178">
        <v>60</v>
      </c>
      <c r="BI9178" s="3">
        <v>2062.92</v>
      </c>
      <c r="BJ9178" t="s">
        <v>9718</v>
      </c>
      <c r="BK9178">
        <v>25</v>
      </c>
      <c r="BL9178">
        <v>775</v>
      </c>
      <c r="BM9178" s="3">
        <v>26646.05</v>
      </c>
      <c r="BN9178" t="s">
        <v>9718</v>
      </c>
      <c r="BO9178">
        <v>800</v>
      </c>
      <c r="BP9178" s="3">
        <v>27505.599999999999</v>
      </c>
      <c r="BQ9178">
        <v>0</v>
      </c>
      <c r="BR9178">
        <v>0</v>
      </c>
      <c r="BS9178" s="3">
        <v>0</v>
      </c>
      <c r="BT9178">
        <v>-25</v>
      </c>
      <c r="BU9178" s="3">
        <v>-859.55</v>
      </c>
      <c r="BV9178" t="s">
        <v>9718</v>
      </c>
      <c r="BW9178">
        <v>10</v>
      </c>
      <c r="BX9178">
        <v>340</v>
      </c>
      <c r="BY9178" s="3">
        <v>11689.88</v>
      </c>
      <c r="BZ9178" t="s">
        <v>9718</v>
      </c>
      <c r="CA9178">
        <v>680</v>
      </c>
      <c r="CB9178" s="3">
        <v>23379.759999999998</v>
      </c>
      <c r="CC9178">
        <v>0</v>
      </c>
      <c r="CD9178">
        <v>0</v>
      </c>
      <c r="CE9178" s="3">
        <v>0</v>
      </c>
      <c r="CF9178">
        <v>-340</v>
      </c>
      <c r="CG9178" s="3">
        <v>-11689.88</v>
      </c>
      <c r="CH9178" t="s">
        <v>9718</v>
      </c>
      <c r="CI9178">
        <v>5</v>
      </c>
      <c r="CJ9178">
        <v>170</v>
      </c>
      <c r="CK9178" s="3">
        <v>5844.94</v>
      </c>
      <c r="CL9178" t="s">
        <v>9718</v>
      </c>
      <c r="CM9178">
        <v>165</v>
      </c>
      <c r="CN9178" s="3">
        <v>5673.03</v>
      </c>
      <c r="CO9178">
        <v>0</v>
      </c>
      <c r="CP9178">
        <v>0</v>
      </c>
      <c r="CQ9178" s="3">
        <v>0</v>
      </c>
      <c r="CR9178">
        <v>5</v>
      </c>
      <c r="CS9178" s="3">
        <v>171.91</v>
      </c>
      <c r="CT9178">
        <v>-600</v>
      </c>
      <c r="CU9178" s="3">
        <v>-20311.2</v>
      </c>
      <c r="CV9178">
        <v>211.2</v>
      </c>
      <c r="CW9178">
        <v>-2.8</v>
      </c>
    </row>
    <row r="9179" spans="1:101" x14ac:dyDescent="0.3">
      <c r="A9179" s="4" t="s">
        <v>3620</v>
      </c>
      <c r="B9179" s="2" t="s">
        <v>12863</v>
      </c>
      <c r="C9179">
        <v>720</v>
      </c>
      <c r="D9179">
        <v>5040</v>
      </c>
      <c r="E9179" s="3">
        <v>15897.84</v>
      </c>
      <c r="F9179" t="s">
        <v>12863</v>
      </c>
      <c r="G9179">
        <v>5766</v>
      </c>
      <c r="H9179" s="3">
        <v>21495.119999999999</v>
      </c>
      <c r="I9179">
        <v>0</v>
      </c>
      <c r="J9179">
        <v>0</v>
      </c>
      <c r="K9179" s="3">
        <v>0</v>
      </c>
      <c r="L9179">
        <v>-726</v>
      </c>
      <c r="M9179" s="3">
        <v>-5597.28</v>
      </c>
      <c r="N9179" s="2" t="s">
        <v>12863</v>
      </c>
      <c r="O9179">
        <v>720</v>
      </c>
      <c r="P9179">
        <v>4320</v>
      </c>
      <c r="Q9179" s="3">
        <v>13563.36</v>
      </c>
      <c r="R9179" s="2" t="s">
        <v>12863</v>
      </c>
      <c r="S9179">
        <v>5772</v>
      </c>
      <c r="T9179" s="3">
        <v>18139.560000000001</v>
      </c>
      <c r="U9179">
        <v>0</v>
      </c>
      <c r="V9179">
        <v>0</v>
      </c>
      <c r="W9179" s="3">
        <v>0</v>
      </c>
      <c r="X9179">
        <v>-1452</v>
      </c>
      <c r="Y9179" s="3">
        <v>-4576.2</v>
      </c>
      <c r="Z9179" s="2" t="s">
        <v>12863</v>
      </c>
      <c r="AA9179">
        <v>720</v>
      </c>
      <c r="AB9179">
        <v>8640</v>
      </c>
      <c r="AC9179" s="3">
        <v>26154.720000000001</v>
      </c>
      <c r="AD9179" t="s">
        <v>12863</v>
      </c>
      <c r="AE9179">
        <v>8238</v>
      </c>
      <c r="AF9179" s="3">
        <v>25338.240000000002</v>
      </c>
      <c r="AG9179">
        <v>0</v>
      </c>
      <c r="AH9179">
        <v>0</v>
      </c>
      <c r="AI9179" s="3">
        <v>0</v>
      </c>
      <c r="AJ9179">
        <v>402</v>
      </c>
      <c r="AK9179" s="3">
        <v>816.48</v>
      </c>
      <c r="AL9179" t="s">
        <v>12863</v>
      </c>
      <c r="AM9179">
        <v>720</v>
      </c>
      <c r="AN9179">
        <v>2880</v>
      </c>
      <c r="AO9179" s="3">
        <v>8352</v>
      </c>
      <c r="AP9179" t="s">
        <v>12863</v>
      </c>
      <c r="AQ9179">
        <v>5424</v>
      </c>
      <c r="AR9179" s="3">
        <v>15729.6</v>
      </c>
      <c r="AS9179">
        <v>0</v>
      </c>
      <c r="AT9179">
        <v>0</v>
      </c>
      <c r="AU9179" s="3">
        <v>0</v>
      </c>
      <c r="AV9179">
        <v>-2544</v>
      </c>
      <c r="AW9179" s="3">
        <v>-7377.6</v>
      </c>
      <c r="AX9179" t="s">
        <v>12863</v>
      </c>
      <c r="AY9179">
        <v>720</v>
      </c>
      <c r="AZ9179">
        <v>5760</v>
      </c>
      <c r="BA9179" s="3">
        <v>16704</v>
      </c>
      <c r="BB9179" t="s">
        <v>12863</v>
      </c>
      <c r="BC9179">
        <v>5256</v>
      </c>
      <c r="BD9179" s="3">
        <v>15242.4</v>
      </c>
      <c r="BE9179">
        <v>0</v>
      </c>
      <c r="BF9179">
        <v>0</v>
      </c>
      <c r="BG9179" s="3">
        <v>0</v>
      </c>
      <c r="BH9179">
        <v>504</v>
      </c>
      <c r="BI9179" s="3">
        <v>1461.6</v>
      </c>
      <c r="BJ9179" t="s">
        <v>12863</v>
      </c>
      <c r="BK9179">
        <v>600</v>
      </c>
      <c r="BL9179">
        <v>4800</v>
      </c>
      <c r="BM9179" s="3">
        <v>8979.7999999999993</v>
      </c>
      <c r="BN9179" t="s">
        <v>12863</v>
      </c>
      <c r="BO9179">
        <v>4220</v>
      </c>
      <c r="BP9179" s="3">
        <v>9498.7999999999993</v>
      </c>
      <c r="BQ9179">
        <v>0</v>
      </c>
      <c r="BR9179">
        <v>0</v>
      </c>
      <c r="BS9179" s="3">
        <v>0</v>
      </c>
      <c r="BT9179">
        <v>580</v>
      </c>
      <c r="BU9179" s="3">
        <v>-519</v>
      </c>
      <c r="BV9179" t="s">
        <v>12863</v>
      </c>
      <c r="BW9179">
        <v>240</v>
      </c>
      <c r="BX9179">
        <v>1440</v>
      </c>
      <c r="BY9179" s="3">
        <v>2688.48</v>
      </c>
      <c r="BZ9179" t="s">
        <v>12863</v>
      </c>
      <c r="CA9179">
        <v>4220</v>
      </c>
      <c r="CB9179" s="3">
        <v>7859.92</v>
      </c>
      <c r="CC9179">
        <v>0</v>
      </c>
      <c r="CD9179">
        <v>0</v>
      </c>
      <c r="CE9179" s="3">
        <v>0</v>
      </c>
      <c r="CF9179">
        <v>-2780</v>
      </c>
      <c r="CG9179" s="3">
        <v>-5171.4399999999996</v>
      </c>
      <c r="CH9179">
        <v>0</v>
      </c>
      <c r="CI9179">
        <v>0</v>
      </c>
      <c r="CJ9179">
        <v>0</v>
      </c>
      <c r="CK9179" s="3">
        <v>0</v>
      </c>
      <c r="CL9179" t="s">
        <v>12863</v>
      </c>
      <c r="CM9179">
        <v>-58</v>
      </c>
      <c r="CN9179" s="3">
        <v>-170.25</v>
      </c>
      <c r="CO9179">
        <v>0</v>
      </c>
      <c r="CP9179">
        <v>0</v>
      </c>
      <c r="CQ9179" s="3">
        <v>0</v>
      </c>
      <c r="CR9179">
        <v>58</v>
      </c>
      <c r="CS9179" s="3">
        <v>170.25</v>
      </c>
      <c r="CT9179">
        <v>-5958</v>
      </c>
      <c r="CU9179" s="3">
        <v>-20793.189999999999</v>
      </c>
      <c r="CV9179">
        <v>1040.5</v>
      </c>
      <c r="CW9179">
        <v>-5.7</v>
      </c>
    </row>
    <row r="9180" spans="1:101" x14ac:dyDescent="0.3">
      <c r="A9180" s="4" t="s">
        <v>3624</v>
      </c>
      <c r="B9180" s="2" t="s">
        <v>12867</v>
      </c>
      <c r="C9180">
        <v>168</v>
      </c>
      <c r="D9180">
        <v>504</v>
      </c>
      <c r="E9180" s="3">
        <v>144000</v>
      </c>
      <c r="F9180" t="s">
        <v>12867</v>
      </c>
      <c r="G9180">
        <v>504</v>
      </c>
      <c r="H9180" s="3">
        <v>144000</v>
      </c>
      <c r="I9180" t="s">
        <v>12867</v>
      </c>
      <c r="J9180">
        <v>-84</v>
      </c>
      <c r="K9180" s="3">
        <v>-23520</v>
      </c>
      <c r="L9180">
        <v>-84</v>
      </c>
      <c r="M9180" s="3">
        <v>-23520</v>
      </c>
      <c r="N9180" s="2" t="s">
        <v>12867</v>
      </c>
      <c r="O9180">
        <v>168</v>
      </c>
      <c r="P9180">
        <v>168</v>
      </c>
      <c r="Q9180" s="3">
        <v>48000</v>
      </c>
      <c r="R9180" s="2" t="s">
        <v>12867</v>
      </c>
      <c r="S9180">
        <v>168</v>
      </c>
      <c r="T9180" s="3">
        <v>48000</v>
      </c>
      <c r="U9180">
        <v>0</v>
      </c>
      <c r="V9180">
        <v>0</v>
      </c>
      <c r="W9180" s="3">
        <v>0</v>
      </c>
      <c r="X9180">
        <v>0</v>
      </c>
      <c r="Y9180" s="3">
        <v>0</v>
      </c>
      <c r="Z9180" s="2" t="s">
        <v>12867</v>
      </c>
      <c r="AA9180">
        <v>168</v>
      </c>
      <c r="AB9180">
        <v>1008</v>
      </c>
      <c r="AC9180" s="3">
        <v>287040</v>
      </c>
      <c r="AD9180" t="s">
        <v>12867</v>
      </c>
      <c r="AE9180">
        <v>756</v>
      </c>
      <c r="AF9180" s="3">
        <v>215040</v>
      </c>
      <c r="AG9180">
        <v>0</v>
      </c>
      <c r="AH9180">
        <v>0</v>
      </c>
      <c r="AI9180" s="3">
        <v>0</v>
      </c>
      <c r="AJ9180">
        <v>252</v>
      </c>
      <c r="AK9180" s="3">
        <v>72000</v>
      </c>
      <c r="AL9180" t="s">
        <v>12867</v>
      </c>
      <c r="AM9180">
        <v>168</v>
      </c>
      <c r="AN9180">
        <v>336</v>
      </c>
      <c r="AO9180" s="3">
        <v>96000</v>
      </c>
      <c r="AP9180" t="s">
        <v>12867</v>
      </c>
      <c r="AQ9180">
        <v>504</v>
      </c>
      <c r="AR9180" s="3">
        <v>144000</v>
      </c>
      <c r="AS9180">
        <v>0</v>
      </c>
      <c r="AT9180">
        <v>0</v>
      </c>
      <c r="AU9180" s="3">
        <v>0</v>
      </c>
      <c r="AV9180">
        <v>-168</v>
      </c>
      <c r="AW9180" s="3">
        <v>-48000</v>
      </c>
      <c r="AX9180" t="s">
        <v>12867</v>
      </c>
      <c r="AY9180">
        <v>168</v>
      </c>
      <c r="AZ9180">
        <v>336</v>
      </c>
      <c r="BA9180" s="3">
        <v>94080</v>
      </c>
      <c r="BB9180" t="s">
        <v>12867</v>
      </c>
      <c r="BC9180">
        <v>588</v>
      </c>
      <c r="BD9180" s="3">
        <v>167040</v>
      </c>
      <c r="BE9180">
        <v>0</v>
      </c>
      <c r="BF9180">
        <v>0</v>
      </c>
      <c r="BG9180" s="3">
        <v>0</v>
      </c>
      <c r="BH9180">
        <v>-252</v>
      </c>
      <c r="BI9180" s="3">
        <v>-72960</v>
      </c>
      <c r="BJ9180" t="s">
        <v>12867</v>
      </c>
      <c r="BK9180">
        <v>140</v>
      </c>
      <c r="BL9180">
        <v>280</v>
      </c>
      <c r="BM9180" s="3">
        <v>78400</v>
      </c>
      <c r="BN9180" t="s">
        <v>12867</v>
      </c>
      <c r="BO9180">
        <v>280</v>
      </c>
      <c r="BP9180" s="3">
        <v>78400</v>
      </c>
      <c r="BQ9180">
        <v>0</v>
      </c>
      <c r="BR9180">
        <v>0</v>
      </c>
      <c r="BS9180" s="3">
        <v>0</v>
      </c>
      <c r="BT9180">
        <v>0</v>
      </c>
      <c r="BU9180" s="3">
        <v>0</v>
      </c>
      <c r="BV9180">
        <v>0</v>
      </c>
      <c r="BW9180">
        <v>0</v>
      </c>
      <c r="BX9180">
        <v>0</v>
      </c>
      <c r="BY9180" s="3">
        <v>0</v>
      </c>
      <c r="BZ9180" t="s">
        <v>12867</v>
      </c>
      <c r="CA9180">
        <v>-100</v>
      </c>
      <c r="CB9180" s="3">
        <v>-28000</v>
      </c>
      <c r="CC9180">
        <v>0</v>
      </c>
      <c r="CD9180">
        <v>0</v>
      </c>
      <c r="CE9180" s="3">
        <v>0</v>
      </c>
      <c r="CF9180">
        <v>100</v>
      </c>
      <c r="CG9180" s="3">
        <v>28000</v>
      </c>
      <c r="CH9180">
        <v>0</v>
      </c>
      <c r="CI9180">
        <v>0</v>
      </c>
      <c r="CJ9180">
        <v>0</v>
      </c>
      <c r="CK9180" s="3">
        <v>0</v>
      </c>
      <c r="CL9180">
        <v>0</v>
      </c>
      <c r="CM9180">
        <v>0</v>
      </c>
      <c r="CN9180" s="3">
        <v>0</v>
      </c>
      <c r="CO9180">
        <v>0</v>
      </c>
      <c r="CP9180">
        <v>0</v>
      </c>
      <c r="CQ9180" s="3">
        <v>0</v>
      </c>
      <c r="CR9180">
        <v>0</v>
      </c>
      <c r="CS9180" s="3">
        <v>0</v>
      </c>
      <c r="CT9180">
        <v>-68</v>
      </c>
      <c r="CU9180" s="3">
        <v>-20960</v>
      </c>
      <c r="CV9180">
        <v>-25</v>
      </c>
      <c r="CW9180">
        <v>2.7</v>
      </c>
    </row>
    <row r="9181" spans="1:101" x14ac:dyDescent="0.3">
      <c r="A9181" s="4" t="s">
        <v>4000</v>
      </c>
      <c r="B9181" s="2" t="s">
        <v>88236</v>
      </c>
      <c r="C9181">
        <v>0</v>
      </c>
      <c r="D9181">
        <v>0</v>
      </c>
      <c r="E9181" s="3">
        <v>0</v>
      </c>
      <c r="F9181" t="s">
        <v>12525</v>
      </c>
      <c r="G9181">
        <v>852</v>
      </c>
      <c r="H9181" s="3">
        <v>11478.12</v>
      </c>
      <c r="I9181">
        <v>0</v>
      </c>
      <c r="J9181">
        <v>0</v>
      </c>
      <c r="K9181" s="3">
        <v>0</v>
      </c>
      <c r="L9181">
        <v>-852</v>
      </c>
      <c r="M9181" s="3">
        <v>-11478.12</v>
      </c>
      <c r="N9181" s="2" t="s">
        <v>88236</v>
      </c>
      <c r="O9181">
        <v>0</v>
      </c>
      <c r="P9181">
        <v>0</v>
      </c>
      <c r="Q9181" s="3">
        <v>0</v>
      </c>
      <c r="R9181" s="2" t="s">
        <v>12525</v>
      </c>
      <c r="S9181">
        <v>300</v>
      </c>
      <c r="T9181" s="3">
        <v>4041.6</v>
      </c>
      <c r="U9181">
        <v>0</v>
      </c>
      <c r="V9181">
        <v>0</v>
      </c>
      <c r="W9181" s="3">
        <v>0</v>
      </c>
      <c r="X9181">
        <v>-300</v>
      </c>
      <c r="Y9181" s="3">
        <v>-4041.6</v>
      </c>
      <c r="Z9181" s="2" t="s">
        <v>88236</v>
      </c>
      <c r="AA9181">
        <v>0</v>
      </c>
      <c r="AB9181">
        <v>0</v>
      </c>
      <c r="AC9181" s="3">
        <v>0</v>
      </c>
      <c r="AD9181" t="s">
        <v>12525</v>
      </c>
      <c r="AE9181">
        <v>30</v>
      </c>
      <c r="AF9181" s="3">
        <v>404.16</v>
      </c>
      <c r="AG9181">
        <v>0</v>
      </c>
      <c r="AH9181">
        <v>0</v>
      </c>
      <c r="AI9181" s="3">
        <v>0</v>
      </c>
      <c r="AJ9181">
        <v>-30</v>
      </c>
      <c r="AK9181" s="3">
        <v>-404.16</v>
      </c>
      <c r="AL9181">
        <v>0</v>
      </c>
      <c r="AM9181">
        <v>0</v>
      </c>
      <c r="AN9181">
        <v>0</v>
      </c>
      <c r="AO9181" s="3">
        <v>0</v>
      </c>
      <c r="AP9181" t="s">
        <v>12525</v>
      </c>
      <c r="AQ9181">
        <v>180</v>
      </c>
      <c r="AR9181" s="3">
        <v>2424.96</v>
      </c>
      <c r="AS9181">
        <v>0</v>
      </c>
      <c r="AT9181">
        <v>0</v>
      </c>
      <c r="AU9181" s="3">
        <v>0</v>
      </c>
      <c r="AV9181">
        <v>-180</v>
      </c>
      <c r="AW9181" s="3">
        <v>-2424.96</v>
      </c>
      <c r="AX9181">
        <v>0</v>
      </c>
      <c r="AY9181">
        <v>0</v>
      </c>
      <c r="AZ9181">
        <v>0</v>
      </c>
      <c r="BA9181" s="3">
        <v>0</v>
      </c>
      <c r="BB9181" t="s">
        <v>12525</v>
      </c>
      <c r="BC9181">
        <v>150</v>
      </c>
      <c r="BD9181" s="3">
        <v>2020.8</v>
      </c>
      <c r="BE9181">
        <v>0</v>
      </c>
      <c r="BF9181">
        <v>0</v>
      </c>
      <c r="BG9181" s="3">
        <v>0</v>
      </c>
      <c r="BH9181">
        <v>-150</v>
      </c>
      <c r="BI9181" s="3">
        <v>-2020.8</v>
      </c>
      <c r="BJ9181">
        <v>0</v>
      </c>
      <c r="BK9181">
        <v>0</v>
      </c>
      <c r="BL9181">
        <v>0</v>
      </c>
      <c r="BM9181" s="3">
        <v>0</v>
      </c>
      <c r="BN9181" t="s">
        <v>12525</v>
      </c>
      <c r="BO9181">
        <v>25</v>
      </c>
      <c r="BP9181" s="3">
        <v>336.8</v>
      </c>
      <c r="BQ9181">
        <v>0</v>
      </c>
      <c r="BR9181">
        <v>0</v>
      </c>
      <c r="BS9181" s="3">
        <v>0</v>
      </c>
      <c r="BT9181">
        <v>-25</v>
      </c>
      <c r="BU9181" s="3">
        <v>-336.8</v>
      </c>
      <c r="BV9181">
        <v>0</v>
      </c>
      <c r="BW9181">
        <v>0</v>
      </c>
      <c r="BX9181">
        <v>0</v>
      </c>
      <c r="BY9181" s="3">
        <v>0</v>
      </c>
      <c r="BZ9181" t="s">
        <v>12525</v>
      </c>
      <c r="CA9181">
        <v>20</v>
      </c>
      <c r="CB9181" s="3">
        <v>269.44</v>
      </c>
      <c r="CC9181">
        <v>0</v>
      </c>
      <c r="CD9181">
        <v>0</v>
      </c>
      <c r="CE9181" s="3">
        <v>0</v>
      </c>
      <c r="CF9181">
        <v>-20</v>
      </c>
      <c r="CG9181" s="3">
        <v>-269.44</v>
      </c>
      <c r="CH9181">
        <v>0</v>
      </c>
      <c r="CI9181">
        <v>0</v>
      </c>
      <c r="CJ9181">
        <v>0</v>
      </c>
      <c r="CK9181" s="3">
        <v>0</v>
      </c>
      <c r="CL9181">
        <v>0</v>
      </c>
      <c r="CM9181">
        <v>0</v>
      </c>
      <c r="CN9181" s="3">
        <v>0</v>
      </c>
      <c r="CO9181">
        <v>0</v>
      </c>
      <c r="CP9181">
        <v>0</v>
      </c>
      <c r="CQ9181" s="3">
        <v>0</v>
      </c>
      <c r="CR9181">
        <v>0</v>
      </c>
      <c r="CS9181" s="3">
        <v>0</v>
      </c>
      <c r="CT9181">
        <v>-1557</v>
      </c>
      <c r="CU9181" s="3">
        <v>-20975.88</v>
      </c>
      <c r="CV9181">
        <v>5</v>
      </c>
      <c r="CW9181">
        <v>-311.39999999999998</v>
      </c>
    </row>
    <row r="9182" spans="1:101" x14ac:dyDescent="0.3">
      <c r="A9182" s="4" t="s">
        <v>548</v>
      </c>
      <c r="B9182" s="2" t="s">
        <v>10056</v>
      </c>
      <c r="C9182">
        <v>90</v>
      </c>
      <c r="D9182">
        <v>2250</v>
      </c>
      <c r="E9182" s="3">
        <v>75471</v>
      </c>
      <c r="F9182" t="s">
        <v>10056</v>
      </c>
      <c r="G9182">
        <v>2196</v>
      </c>
      <c r="H9182" s="3">
        <v>73660.14</v>
      </c>
      <c r="I9182">
        <v>0</v>
      </c>
      <c r="J9182">
        <v>0</v>
      </c>
      <c r="K9182" s="3">
        <v>0</v>
      </c>
      <c r="L9182">
        <v>54</v>
      </c>
      <c r="M9182" s="3">
        <v>1810.86</v>
      </c>
      <c r="N9182" s="2" t="s">
        <v>10056</v>
      </c>
      <c r="O9182">
        <v>90</v>
      </c>
      <c r="P9182">
        <v>1440</v>
      </c>
      <c r="Q9182" s="3">
        <v>48301.440000000002</v>
      </c>
      <c r="R9182" s="2" t="s">
        <v>10056</v>
      </c>
      <c r="S9182">
        <v>1458</v>
      </c>
      <c r="T9182" s="3">
        <v>48905.7</v>
      </c>
      <c r="U9182">
        <v>0</v>
      </c>
      <c r="V9182">
        <v>0</v>
      </c>
      <c r="W9182" s="3">
        <v>0</v>
      </c>
      <c r="X9182">
        <v>-18</v>
      </c>
      <c r="Y9182" s="3">
        <v>-604.26</v>
      </c>
      <c r="Z9182" s="2" t="s">
        <v>10056</v>
      </c>
      <c r="AA9182">
        <v>90</v>
      </c>
      <c r="AB9182">
        <v>1980</v>
      </c>
      <c r="AC9182" s="3">
        <v>66414.48</v>
      </c>
      <c r="AD9182" t="s">
        <v>10056</v>
      </c>
      <c r="AE9182">
        <v>1584</v>
      </c>
      <c r="AF9182" s="3">
        <v>53132.160000000003</v>
      </c>
      <c r="AG9182">
        <v>0</v>
      </c>
      <c r="AH9182">
        <v>0</v>
      </c>
      <c r="AI9182" s="3">
        <v>0</v>
      </c>
      <c r="AJ9182">
        <v>396</v>
      </c>
      <c r="AK9182" s="3">
        <v>13282.32</v>
      </c>
      <c r="AL9182" t="s">
        <v>10056</v>
      </c>
      <c r="AM9182">
        <v>90</v>
      </c>
      <c r="AN9182">
        <v>450</v>
      </c>
      <c r="AO9182" s="3">
        <v>15094.2</v>
      </c>
      <c r="AP9182" t="s">
        <v>10056</v>
      </c>
      <c r="AQ9182">
        <v>1116</v>
      </c>
      <c r="AR9182" s="3">
        <v>37434.06</v>
      </c>
      <c r="AS9182">
        <v>0</v>
      </c>
      <c r="AT9182">
        <v>0</v>
      </c>
      <c r="AU9182" s="3">
        <v>0</v>
      </c>
      <c r="AV9182">
        <v>-666</v>
      </c>
      <c r="AW9182" s="3">
        <v>-22339.86</v>
      </c>
      <c r="AX9182" t="s">
        <v>10056</v>
      </c>
      <c r="AY9182">
        <v>90</v>
      </c>
      <c r="AZ9182">
        <v>900</v>
      </c>
      <c r="BA9182" s="3">
        <v>30188.400000000001</v>
      </c>
      <c r="BB9182" t="s">
        <v>10056</v>
      </c>
      <c r="BC9182">
        <v>774</v>
      </c>
      <c r="BD9182" s="3">
        <v>25962.42</v>
      </c>
      <c r="BE9182">
        <v>0</v>
      </c>
      <c r="BF9182">
        <v>0</v>
      </c>
      <c r="BG9182" s="3">
        <v>0</v>
      </c>
      <c r="BH9182">
        <v>126</v>
      </c>
      <c r="BI9182" s="3">
        <v>4225.9799999999996</v>
      </c>
      <c r="BJ9182" t="s">
        <v>10056</v>
      </c>
      <c r="BK9182">
        <v>75</v>
      </c>
      <c r="BL9182">
        <v>825</v>
      </c>
      <c r="BM9182" s="3">
        <v>27689.95</v>
      </c>
      <c r="BN9182" t="s">
        <v>10056</v>
      </c>
      <c r="BO9182">
        <v>1065</v>
      </c>
      <c r="BP9182" s="3">
        <v>35749.800000000003</v>
      </c>
      <c r="BQ9182">
        <v>0</v>
      </c>
      <c r="BR9182">
        <v>0</v>
      </c>
      <c r="BS9182" s="3">
        <v>0</v>
      </c>
      <c r="BT9182">
        <v>-240</v>
      </c>
      <c r="BU9182" s="3">
        <v>-8059.85</v>
      </c>
      <c r="BV9182" t="s">
        <v>10056</v>
      </c>
      <c r="BW9182">
        <v>30</v>
      </c>
      <c r="BX9182">
        <v>510</v>
      </c>
      <c r="BY9182" s="3">
        <v>17106.759999999998</v>
      </c>
      <c r="BZ9182" t="s">
        <v>10056</v>
      </c>
      <c r="CA9182">
        <v>888</v>
      </c>
      <c r="CB9182" s="3">
        <v>29786.32</v>
      </c>
      <c r="CC9182">
        <v>0</v>
      </c>
      <c r="CD9182">
        <v>0</v>
      </c>
      <c r="CE9182" s="3">
        <v>0</v>
      </c>
      <c r="CF9182">
        <v>-378</v>
      </c>
      <c r="CG9182" s="3">
        <v>-12679.56</v>
      </c>
      <c r="CH9182" t="s">
        <v>10056</v>
      </c>
      <c r="CI9182">
        <v>15</v>
      </c>
      <c r="CJ9182">
        <v>285</v>
      </c>
      <c r="CK9182" s="3">
        <v>10273.42</v>
      </c>
      <c r="CL9182" t="s">
        <v>10056</v>
      </c>
      <c r="CM9182">
        <v>204</v>
      </c>
      <c r="CN9182" s="3">
        <v>7271</v>
      </c>
      <c r="CO9182">
        <v>0</v>
      </c>
      <c r="CP9182">
        <v>0</v>
      </c>
      <c r="CQ9182" s="3">
        <v>0</v>
      </c>
      <c r="CR9182">
        <v>81</v>
      </c>
      <c r="CS9182" s="3">
        <v>3002.42</v>
      </c>
      <c r="CT9182">
        <v>-645</v>
      </c>
      <c r="CU9182" s="3">
        <v>-21361.95</v>
      </c>
      <c r="CV9182">
        <v>273</v>
      </c>
      <c r="CW9182">
        <v>-2.4</v>
      </c>
    </row>
    <row r="9183" spans="1:101" x14ac:dyDescent="0.3">
      <c r="A9183" s="4" t="s">
        <v>3563</v>
      </c>
      <c r="B9183" s="2" t="s">
        <v>12811</v>
      </c>
      <c r="C9183">
        <v>180</v>
      </c>
      <c r="D9183">
        <v>1440</v>
      </c>
      <c r="E9183" s="3">
        <v>16326.72</v>
      </c>
      <c r="F9183" t="s">
        <v>12811</v>
      </c>
      <c r="G9183">
        <v>1188</v>
      </c>
      <c r="H9183" s="3">
        <v>17270.46</v>
      </c>
      <c r="I9183">
        <v>0</v>
      </c>
      <c r="J9183">
        <v>0</v>
      </c>
      <c r="K9183" s="3">
        <v>0</v>
      </c>
      <c r="L9183">
        <v>252</v>
      </c>
      <c r="M9183" s="3">
        <v>-943.74</v>
      </c>
      <c r="N9183" s="2" t="s">
        <v>12811</v>
      </c>
      <c r="O9183">
        <v>180</v>
      </c>
      <c r="P9183">
        <v>2700</v>
      </c>
      <c r="Q9183" s="3">
        <v>30612.6</v>
      </c>
      <c r="R9183" s="2" t="s">
        <v>12811</v>
      </c>
      <c r="S9183">
        <v>2940</v>
      </c>
      <c r="T9183" s="3">
        <v>35238.480000000003</v>
      </c>
      <c r="U9183">
        <v>0</v>
      </c>
      <c r="V9183">
        <v>0</v>
      </c>
      <c r="W9183" s="3">
        <v>0</v>
      </c>
      <c r="X9183">
        <v>-240</v>
      </c>
      <c r="Y9183" s="3">
        <v>-4625.88</v>
      </c>
      <c r="Z9183" s="2" t="s">
        <v>12811</v>
      </c>
      <c r="AA9183">
        <v>180</v>
      </c>
      <c r="AB9183">
        <v>900</v>
      </c>
      <c r="AC9183" s="3">
        <v>10439.4</v>
      </c>
      <c r="AD9183" t="s">
        <v>12811</v>
      </c>
      <c r="AE9183">
        <v>834</v>
      </c>
      <c r="AF9183" s="3">
        <v>11857.38</v>
      </c>
      <c r="AG9183">
        <v>0</v>
      </c>
      <c r="AH9183">
        <v>0</v>
      </c>
      <c r="AI9183" s="3">
        <v>0</v>
      </c>
      <c r="AJ9183">
        <v>66</v>
      </c>
      <c r="AK9183" s="3">
        <v>-1417.98</v>
      </c>
      <c r="AL9183" t="s">
        <v>12811</v>
      </c>
      <c r="AM9183">
        <v>180</v>
      </c>
      <c r="AN9183">
        <v>720</v>
      </c>
      <c r="AO9183" s="3">
        <v>8163.36</v>
      </c>
      <c r="AP9183" t="s">
        <v>12811</v>
      </c>
      <c r="AQ9183">
        <v>942</v>
      </c>
      <c r="AR9183" s="3">
        <v>10680.42</v>
      </c>
      <c r="AS9183">
        <v>0</v>
      </c>
      <c r="AT9183">
        <v>0</v>
      </c>
      <c r="AU9183" s="3">
        <v>0</v>
      </c>
      <c r="AV9183">
        <v>-222</v>
      </c>
      <c r="AW9183" s="3">
        <v>-2517.06</v>
      </c>
      <c r="AX9183" t="s">
        <v>12811</v>
      </c>
      <c r="AY9183">
        <v>180</v>
      </c>
      <c r="AZ9183">
        <v>3240</v>
      </c>
      <c r="BA9183" s="3">
        <v>36735.120000000003</v>
      </c>
      <c r="BB9183" t="s">
        <v>12811</v>
      </c>
      <c r="BC9183">
        <v>2160</v>
      </c>
      <c r="BD9183" s="3">
        <v>24490.14</v>
      </c>
      <c r="BE9183">
        <v>0</v>
      </c>
      <c r="BF9183">
        <v>0</v>
      </c>
      <c r="BG9183" s="3">
        <v>0</v>
      </c>
      <c r="BH9183">
        <v>1080</v>
      </c>
      <c r="BI9183" s="3">
        <v>12244.98</v>
      </c>
      <c r="BJ9183" t="s">
        <v>12811</v>
      </c>
      <c r="BK9183">
        <v>150</v>
      </c>
      <c r="BL9183">
        <v>2100</v>
      </c>
      <c r="BM9183" s="3">
        <v>23809.8</v>
      </c>
      <c r="BN9183" t="s">
        <v>12811</v>
      </c>
      <c r="BO9183">
        <v>3015</v>
      </c>
      <c r="BP9183" s="3">
        <v>34184.199999999997</v>
      </c>
      <c r="BQ9183">
        <v>0</v>
      </c>
      <c r="BR9183">
        <v>0</v>
      </c>
      <c r="BS9183" s="3">
        <v>0</v>
      </c>
      <c r="BT9183">
        <v>-915</v>
      </c>
      <c r="BU9183" s="3">
        <v>-10374.4</v>
      </c>
      <c r="BV9183" t="s">
        <v>12811</v>
      </c>
      <c r="BW9183">
        <v>60</v>
      </c>
      <c r="BX9183">
        <v>1380</v>
      </c>
      <c r="BY9183" s="3">
        <v>15646.44</v>
      </c>
      <c r="BZ9183" t="s">
        <v>12811</v>
      </c>
      <c r="CA9183">
        <v>2640</v>
      </c>
      <c r="CB9183" s="3">
        <v>29932.28</v>
      </c>
      <c r="CC9183">
        <v>0</v>
      </c>
      <c r="CD9183">
        <v>0</v>
      </c>
      <c r="CE9183" s="3">
        <v>0</v>
      </c>
      <c r="CF9183">
        <v>-1260</v>
      </c>
      <c r="CG9183" s="3">
        <v>-14285.84</v>
      </c>
      <c r="CH9183" t="s">
        <v>12811</v>
      </c>
      <c r="CI9183">
        <v>30</v>
      </c>
      <c r="CJ9183">
        <v>450</v>
      </c>
      <c r="CK9183" s="3">
        <v>5102.1000000000004</v>
      </c>
      <c r="CL9183" t="s">
        <v>12811</v>
      </c>
      <c r="CM9183">
        <v>414</v>
      </c>
      <c r="CN9183" s="3">
        <v>4693.93</v>
      </c>
      <c r="CO9183">
        <v>0</v>
      </c>
      <c r="CP9183">
        <v>0</v>
      </c>
      <c r="CQ9183" s="3">
        <v>0</v>
      </c>
      <c r="CR9183">
        <v>36</v>
      </c>
      <c r="CS9183" s="3">
        <v>408.17</v>
      </c>
      <c r="CT9183">
        <v>-1203</v>
      </c>
      <c r="CU9183" s="3">
        <v>-21511.75</v>
      </c>
      <c r="CV9183">
        <v>763.5</v>
      </c>
      <c r="CW9183">
        <v>-1.6</v>
      </c>
    </row>
    <row r="9184" spans="1:101" x14ac:dyDescent="0.3">
      <c r="A9184" s="4" t="s">
        <v>2140</v>
      </c>
      <c r="B9184" s="2" t="s">
        <v>11530</v>
      </c>
      <c r="C9184">
        <v>2838</v>
      </c>
      <c r="D9184">
        <v>2128500</v>
      </c>
      <c r="E9184" s="3">
        <v>24317.1</v>
      </c>
      <c r="F9184" t="s">
        <v>11530</v>
      </c>
      <c r="G9184">
        <v>2802228</v>
      </c>
      <c r="H9184" s="3">
        <v>31406.76</v>
      </c>
      <c r="I9184">
        <v>0</v>
      </c>
      <c r="J9184">
        <v>0</v>
      </c>
      <c r="K9184" s="3">
        <v>0</v>
      </c>
      <c r="L9184">
        <v>-673728</v>
      </c>
      <c r="M9184" s="3">
        <v>-7089.66</v>
      </c>
      <c r="N9184" s="2" t="s">
        <v>11530</v>
      </c>
      <c r="O9184">
        <v>2838</v>
      </c>
      <c r="P9184">
        <v>2920302</v>
      </c>
      <c r="Q9184" s="3">
        <v>37364.82</v>
      </c>
      <c r="R9184" s="2" t="s">
        <v>11530</v>
      </c>
      <c r="S9184">
        <v>2841696</v>
      </c>
      <c r="T9184" s="3">
        <v>35594.339999999997</v>
      </c>
      <c r="U9184">
        <v>0</v>
      </c>
      <c r="V9184">
        <v>0</v>
      </c>
      <c r="W9184" s="3">
        <v>0</v>
      </c>
      <c r="X9184">
        <v>78606</v>
      </c>
      <c r="Y9184" s="3">
        <v>1770.48</v>
      </c>
      <c r="Z9184" s="2" t="s">
        <v>11530</v>
      </c>
      <c r="AA9184">
        <v>2838</v>
      </c>
      <c r="AB9184">
        <v>4222944</v>
      </c>
      <c r="AC9184" s="3">
        <v>57701.760000000002</v>
      </c>
      <c r="AD9184" t="s">
        <v>11530</v>
      </c>
      <c r="AE9184">
        <v>2949066</v>
      </c>
      <c r="AF9184" s="3">
        <v>38194.68</v>
      </c>
      <c r="AG9184">
        <v>0</v>
      </c>
      <c r="AH9184">
        <v>0</v>
      </c>
      <c r="AI9184" s="3">
        <v>0</v>
      </c>
      <c r="AJ9184">
        <v>1273878</v>
      </c>
      <c r="AK9184" s="3">
        <v>19507.080000000002</v>
      </c>
      <c r="AL9184" t="s">
        <v>11530</v>
      </c>
      <c r="AM9184">
        <v>2838</v>
      </c>
      <c r="AN9184">
        <v>204336</v>
      </c>
      <c r="AO9184" s="3">
        <v>2449.44</v>
      </c>
      <c r="AP9184" t="s">
        <v>11530</v>
      </c>
      <c r="AQ9184">
        <v>2092554</v>
      </c>
      <c r="AR9184" s="3">
        <v>29532.18</v>
      </c>
      <c r="AS9184">
        <v>0</v>
      </c>
      <c r="AT9184">
        <v>0</v>
      </c>
      <c r="AU9184" s="3">
        <v>0</v>
      </c>
      <c r="AV9184">
        <v>-1888218</v>
      </c>
      <c r="AW9184" s="3">
        <v>-27082.74</v>
      </c>
      <c r="AX9184" t="s">
        <v>11530</v>
      </c>
      <c r="AY9184">
        <v>2838</v>
      </c>
      <c r="AZ9184">
        <v>2588256</v>
      </c>
      <c r="BA9184" s="3">
        <v>31026.240000000002</v>
      </c>
      <c r="BB9184" t="s">
        <v>11530</v>
      </c>
      <c r="BC9184">
        <v>2348160</v>
      </c>
      <c r="BD9184" s="3">
        <v>28131.18</v>
      </c>
      <c r="BE9184">
        <v>0</v>
      </c>
      <c r="BF9184">
        <v>0</v>
      </c>
      <c r="BG9184" s="3">
        <v>0</v>
      </c>
      <c r="BH9184">
        <v>240096</v>
      </c>
      <c r="BI9184" s="3">
        <v>2895.06</v>
      </c>
      <c r="BJ9184" t="s">
        <v>11530</v>
      </c>
      <c r="BK9184">
        <v>2365</v>
      </c>
      <c r="BL9184">
        <v>2024440</v>
      </c>
      <c r="BM9184" s="3">
        <v>24267.599999999999</v>
      </c>
      <c r="BN9184" t="s">
        <v>11530</v>
      </c>
      <c r="BO9184">
        <v>2138545</v>
      </c>
      <c r="BP9184" s="3">
        <v>25622.85</v>
      </c>
      <c r="BQ9184">
        <v>0</v>
      </c>
      <c r="BR9184">
        <v>0</v>
      </c>
      <c r="BS9184" s="3">
        <v>0</v>
      </c>
      <c r="BT9184">
        <v>-114105</v>
      </c>
      <c r="BU9184" s="3">
        <v>-1355.25</v>
      </c>
      <c r="BV9184" t="s">
        <v>11530</v>
      </c>
      <c r="BW9184">
        <v>946</v>
      </c>
      <c r="BX9184">
        <v>936540</v>
      </c>
      <c r="BY9184" s="3">
        <v>11226.6</v>
      </c>
      <c r="BZ9184" t="s">
        <v>11530</v>
      </c>
      <c r="CA9184">
        <v>1827416</v>
      </c>
      <c r="CB9184" s="3">
        <v>21891.759999999998</v>
      </c>
      <c r="CC9184">
        <v>0</v>
      </c>
      <c r="CD9184">
        <v>0</v>
      </c>
      <c r="CE9184" s="3">
        <v>0</v>
      </c>
      <c r="CF9184">
        <v>-890876</v>
      </c>
      <c r="CG9184" s="3">
        <v>-10665.16</v>
      </c>
      <c r="CH9184" t="s">
        <v>11530</v>
      </c>
      <c r="CI9184">
        <v>473</v>
      </c>
      <c r="CJ9184">
        <v>522192</v>
      </c>
      <c r="CK9184" s="3">
        <v>6232.48</v>
      </c>
      <c r="CL9184" t="s">
        <v>11530</v>
      </c>
      <c r="CM9184">
        <v>488656</v>
      </c>
      <c r="CN9184" s="3">
        <v>5831.09</v>
      </c>
      <c r="CO9184">
        <v>0</v>
      </c>
      <c r="CP9184">
        <v>0</v>
      </c>
      <c r="CQ9184" s="3">
        <v>0</v>
      </c>
      <c r="CR9184">
        <v>33536</v>
      </c>
      <c r="CS9184" s="3">
        <v>401.39</v>
      </c>
      <c r="CT9184">
        <v>-1940811</v>
      </c>
      <c r="CU9184" s="3">
        <v>-21618.799999999999</v>
      </c>
      <c r="CV9184">
        <v>579018</v>
      </c>
      <c r="CW9184">
        <v>-3.4</v>
      </c>
    </row>
    <row r="9185" spans="1:101" x14ac:dyDescent="0.3">
      <c r="A9185" s="4" t="s">
        <v>2555</v>
      </c>
      <c r="B9185" s="2" t="s">
        <v>11898</v>
      </c>
      <c r="C9185">
        <v>60</v>
      </c>
      <c r="D9185">
        <v>1080</v>
      </c>
      <c r="E9185" s="3">
        <v>175304.52</v>
      </c>
      <c r="F9185" t="s">
        <v>11898</v>
      </c>
      <c r="G9185">
        <v>870</v>
      </c>
      <c r="H9185" s="3">
        <v>141218.34</v>
      </c>
      <c r="I9185">
        <v>0</v>
      </c>
      <c r="J9185">
        <v>0</v>
      </c>
      <c r="K9185" s="3">
        <v>0</v>
      </c>
      <c r="L9185">
        <v>210</v>
      </c>
      <c r="M9185" s="3">
        <v>34086.18</v>
      </c>
      <c r="N9185" s="2" t="s">
        <v>11898</v>
      </c>
      <c r="O9185">
        <v>60</v>
      </c>
      <c r="P9185">
        <v>780</v>
      </c>
      <c r="Q9185" s="3">
        <v>126608.82</v>
      </c>
      <c r="R9185" s="2" t="s">
        <v>11898</v>
      </c>
      <c r="S9185">
        <v>918</v>
      </c>
      <c r="T9185" s="3">
        <v>149009.76</v>
      </c>
      <c r="U9185">
        <v>0</v>
      </c>
      <c r="V9185">
        <v>0</v>
      </c>
      <c r="W9185" s="3">
        <v>0</v>
      </c>
      <c r="X9185">
        <v>-138</v>
      </c>
      <c r="Y9185" s="3">
        <v>-22400.94</v>
      </c>
      <c r="Z9185" s="2" t="s">
        <v>11898</v>
      </c>
      <c r="AA9185">
        <v>60</v>
      </c>
      <c r="AB9185">
        <v>420</v>
      </c>
      <c r="AC9185" s="3">
        <v>68173.98</v>
      </c>
      <c r="AD9185" t="s">
        <v>11898</v>
      </c>
      <c r="AE9185">
        <v>390</v>
      </c>
      <c r="AF9185" s="3">
        <v>63304.800000000003</v>
      </c>
      <c r="AG9185">
        <v>0</v>
      </c>
      <c r="AH9185">
        <v>0</v>
      </c>
      <c r="AI9185" s="3">
        <v>0</v>
      </c>
      <c r="AJ9185">
        <v>30</v>
      </c>
      <c r="AK9185" s="3">
        <v>4869.18</v>
      </c>
      <c r="AL9185" t="s">
        <v>11898</v>
      </c>
      <c r="AM9185">
        <v>60</v>
      </c>
      <c r="AN9185">
        <v>240</v>
      </c>
      <c r="AO9185" s="3">
        <v>38956.559999999998</v>
      </c>
      <c r="AP9185" t="s">
        <v>11898</v>
      </c>
      <c r="AQ9185">
        <v>294</v>
      </c>
      <c r="AR9185" s="3">
        <v>47722.080000000002</v>
      </c>
      <c r="AS9185">
        <v>0</v>
      </c>
      <c r="AT9185">
        <v>0</v>
      </c>
      <c r="AU9185" s="3">
        <v>0</v>
      </c>
      <c r="AV9185">
        <v>-54</v>
      </c>
      <c r="AW9185" s="3">
        <v>-8765.52</v>
      </c>
      <c r="AX9185" t="s">
        <v>11898</v>
      </c>
      <c r="AY9185">
        <v>60</v>
      </c>
      <c r="AZ9185">
        <v>360</v>
      </c>
      <c r="BA9185" s="3">
        <v>58434.84</v>
      </c>
      <c r="BB9185" t="s">
        <v>11898</v>
      </c>
      <c r="BC9185">
        <v>264</v>
      </c>
      <c r="BD9185" s="3">
        <v>42852.480000000003</v>
      </c>
      <c r="BE9185">
        <v>0</v>
      </c>
      <c r="BF9185">
        <v>0</v>
      </c>
      <c r="BG9185" s="3">
        <v>0</v>
      </c>
      <c r="BH9185">
        <v>96</v>
      </c>
      <c r="BI9185" s="3">
        <v>15582.36</v>
      </c>
      <c r="BJ9185" t="s">
        <v>11898</v>
      </c>
      <c r="BK9185">
        <v>50</v>
      </c>
      <c r="BL9185">
        <v>400</v>
      </c>
      <c r="BM9185" s="3">
        <v>64927.6</v>
      </c>
      <c r="BN9185" t="s">
        <v>11898</v>
      </c>
      <c r="BO9185">
        <v>465</v>
      </c>
      <c r="BP9185" s="3">
        <v>75478.8</v>
      </c>
      <c r="BQ9185">
        <v>0</v>
      </c>
      <c r="BR9185">
        <v>0</v>
      </c>
      <c r="BS9185" s="3">
        <v>0</v>
      </c>
      <c r="BT9185">
        <v>-65</v>
      </c>
      <c r="BU9185" s="3">
        <v>-10551.2</v>
      </c>
      <c r="BV9185" t="s">
        <v>11898</v>
      </c>
      <c r="BW9185">
        <v>20</v>
      </c>
      <c r="BX9185">
        <v>180</v>
      </c>
      <c r="BY9185" s="3">
        <v>29217.42</v>
      </c>
      <c r="BZ9185" t="s">
        <v>11898</v>
      </c>
      <c r="CA9185">
        <v>404</v>
      </c>
      <c r="CB9185" s="3">
        <v>64927.96</v>
      </c>
      <c r="CC9185">
        <v>0</v>
      </c>
      <c r="CD9185">
        <v>0</v>
      </c>
      <c r="CE9185" s="3">
        <v>0</v>
      </c>
      <c r="CF9185">
        <v>-224</v>
      </c>
      <c r="CG9185" s="3">
        <v>-35710.54</v>
      </c>
      <c r="CH9185" t="s">
        <v>11898</v>
      </c>
      <c r="CI9185">
        <v>10</v>
      </c>
      <c r="CJ9185">
        <v>80</v>
      </c>
      <c r="CK9185" s="3">
        <v>12985.52</v>
      </c>
      <c r="CL9185" t="s">
        <v>11898</v>
      </c>
      <c r="CM9185">
        <v>73</v>
      </c>
      <c r="CN9185" s="3">
        <v>11849.36</v>
      </c>
      <c r="CO9185">
        <v>0</v>
      </c>
      <c r="CP9185">
        <v>0</v>
      </c>
      <c r="CQ9185" s="3">
        <v>0</v>
      </c>
      <c r="CR9185">
        <v>7</v>
      </c>
      <c r="CS9185" s="3">
        <v>1136.1600000000001</v>
      </c>
      <c r="CT9185">
        <v>-138</v>
      </c>
      <c r="CU9185" s="3">
        <v>-21754.32</v>
      </c>
      <c r="CV9185">
        <v>119.2</v>
      </c>
      <c r="CW9185">
        <v>-1.2</v>
      </c>
    </row>
    <row r="9186" spans="1:101" x14ac:dyDescent="0.3">
      <c r="A9186" s="4" t="s">
        <v>4432</v>
      </c>
      <c r="B9186" s="2" t="s">
        <v>88236</v>
      </c>
      <c r="C9186">
        <v>0</v>
      </c>
      <c r="D9186">
        <v>0</v>
      </c>
      <c r="E9186" s="3">
        <v>0</v>
      </c>
      <c r="F9186" t="s">
        <v>12201</v>
      </c>
      <c r="G9186">
        <v>798</v>
      </c>
      <c r="H9186" s="3">
        <v>9751.56</v>
      </c>
      <c r="I9186">
        <v>0</v>
      </c>
      <c r="J9186">
        <v>0</v>
      </c>
      <c r="K9186" s="3">
        <v>0</v>
      </c>
      <c r="L9186">
        <v>-798</v>
      </c>
      <c r="M9186" s="3">
        <v>-9751.56</v>
      </c>
      <c r="N9186" s="2" t="s">
        <v>88236</v>
      </c>
      <c r="O9186">
        <v>0</v>
      </c>
      <c r="P9186">
        <v>0</v>
      </c>
      <c r="Q9186" s="3">
        <v>0</v>
      </c>
      <c r="R9186" s="2" t="s">
        <v>12201</v>
      </c>
      <c r="S9186">
        <v>468</v>
      </c>
      <c r="T9186" s="3">
        <v>5718.96</v>
      </c>
      <c r="U9186">
        <v>0</v>
      </c>
      <c r="V9186">
        <v>0</v>
      </c>
      <c r="W9186" s="3">
        <v>0</v>
      </c>
      <c r="X9186">
        <v>-468</v>
      </c>
      <c r="Y9186" s="3">
        <v>-5718.96</v>
      </c>
      <c r="Z9186" s="2" t="s">
        <v>88236</v>
      </c>
      <c r="AA9186">
        <v>0</v>
      </c>
      <c r="AB9186">
        <v>0</v>
      </c>
      <c r="AC9186" s="3">
        <v>0</v>
      </c>
      <c r="AD9186" t="s">
        <v>12201</v>
      </c>
      <c r="AE9186">
        <v>156</v>
      </c>
      <c r="AF9186" s="3">
        <v>1906.32</v>
      </c>
      <c r="AG9186">
        <v>0</v>
      </c>
      <c r="AH9186">
        <v>0</v>
      </c>
      <c r="AI9186" s="3">
        <v>0</v>
      </c>
      <c r="AJ9186">
        <v>-156</v>
      </c>
      <c r="AK9186" s="3">
        <v>-1906.32</v>
      </c>
      <c r="AL9186">
        <v>0</v>
      </c>
      <c r="AM9186">
        <v>0</v>
      </c>
      <c r="AN9186">
        <v>0</v>
      </c>
      <c r="AO9186" s="3">
        <v>0</v>
      </c>
      <c r="AP9186">
        <v>0</v>
      </c>
      <c r="AQ9186">
        <v>0</v>
      </c>
      <c r="AR9186" s="3">
        <v>0</v>
      </c>
      <c r="AS9186">
        <v>0</v>
      </c>
      <c r="AT9186">
        <v>0</v>
      </c>
      <c r="AU9186" s="3">
        <v>0</v>
      </c>
      <c r="AV9186">
        <v>0</v>
      </c>
      <c r="AW9186" s="3">
        <v>0</v>
      </c>
      <c r="AX9186">
        <v>0</v>
      </c>
      <c r="AY9186">
        <v>0</v>
      </c>
      <c r="AZ9186">
        <v>0</v>
      </c>
      <c r="BA9186" s="3">
        <v>0</v>
      </c>
      <c r="BB9186">
        <v>0</v>
      </c>
      <c r="BC9186">
        <v>0</v>
      </c>
      <c r="BD9186" s="3">
        <v>0</v>
      </c>
      <c r="BE9186">
        <v>0</v>
      </c>
      <c r="BF9186">
        <v>0</v>
      </c>
      <c r="BG9186" s="3">
        <v>0</v>
      </c>
      <c r="BH9186">
        <v>0</v>
      </c>
      <c r="BI9186" s="3">
        <v>0</v>
      </c>
      <c r="BJ9186">
        <v>0</v>
      </c>
      <c r="BK9186">
        <v>0</v>
      </c>
      <c r="BL9186">
        <v>0</v>
      </c>
      <c r="BM9186" s="3">
        <v>0</v>
      </c>
      <c r="BN9186" t="s">
        <v>12201</v>
      </c>
      <c r="BO9186">
        <v>195</v>
      </c>
      <c r="BP9186" s="3">
        <v>2382.9</v>
      </c>
      <c r="BQ9186">
        <v>0</v>
      </c>
      <c r="BR9186">
        <v>0</v>
      </c>
      <c r="BS9186" s="3">
        <v>0</v>
      </c>
      <c r="BT9186">
        <v>-195</v>
      </c>
      <c r="BU9186" s="3">
        <v>-2382.9</v>
      </c>
      <c r="BV9186">
        <v>0</v>
      </c>
      <c r="BW9186">
        <v>0</v>
      </c>
      <c r="BX9186">
        <v>0</v>
      </c>
      <c r="BY9186" s="3">
        <v>0</v>
      </c>
      <c r="BZ9186" t="s">
        <v>12201</v>
      </c>
      <c r="CA9186">
        <v>156</v>
      </c>
      <c r="CB9186" s="3">
        <v>1906.32</v>
      </c>
      <c r="CC9186">
        <v>0</v>
      </c>
      <c r="CD9186">
        <v>0</v>
      </c>
      <c r="CE9186" s="3">
        <v>0</v>
      </c>
      <c r="CF9186">
        <v>-156</v>
      </c>
      <c r="CG9186" s="3">
        <v>-1906.32</v>
      </c>
      <c r="CH9186">
        <v>0</v>
      </c>
      <c r="CI9186">
        <v>0</v>
      </c>
      <c r="CJ9186">
        <v>0</v>
      </c>
      <c r="CK9186" s="3">
        <v>0</v>
      </c>
      <c r="CL9186" t="s">
        <v>12201</v>
      </c>
      <c r="CM9186">
        <v>16</v>
      </c>
      <c r="CN9186" s="3">
        <v>195.52</v>
      </c>
      <c r="CO9186">
        <v>0</v>
      </c>
      <c r="CP9186">
        <v>0</v>
      </c>
      <c r="CQ9186" s="3">
        <v>0</v>
      </c>
      <c r="CR9186">
        <v>-16</v>
      </c>
      <c r="CS9186" s="3">
        <v>-195.52</v>
      </c>
      <c r="CT9186">
        <v>-1789</v>
      </c>
      <c r="CU9186" s="3">
        <v>-21861.58</v>
      </c>
      <c r="CV9186">
        <v>43</v>
      </c>
      <c r="CW9186">
        <v>-41.6</v>
      </c>
    </row>
    <row r="9187" spans="1:101" x14ac:dyDescent="0.3">
      <c r="A9187" s="4" t="s">
        <v>3816</v>
      </c>
      <c r="B9187" s="2" t="s">
        <v>88236</v>
      </c>
      <c r="C9187">
        <v>0</v>
      </c>
      <c r="D9187">
        <v>0</v>
      </c>
      <c r="E9187" s="3">
        <v>0</v>
      </c>
      <c r="F9187" t="s">
        <v>16434</v>
      </c>
      <c r="G9187">
        <v>3828</v>
      </c>
      <c r="H9187" s="3">
        <v>22968</v>
      </c>
      <c r="I9187">
        <v>0</v>
      </c>
      <c r="J9187">
        <v>0</v>
      </c>
      <c r="K9187" s="3">
        <v>0</v>
      </c>
      <c r="L9187">
        <v>-3828</v>
      </c>
      <c r="M9187" s="3">
        <v>-22968</v>
      </c>
      <c r="N9187" s="2" t="s">
        <v>16434</v>
      </c>
      <c r="O9187">
        <v>60</v>
      </c>
      <c r="P9187">
        <v>6000</v>
      </c>
      <c r="Q9187" s="3">
        <v>36000</v>
      </c>
      <c r="R9187" s="2" t="s">
        <v>16434</v>
      </c>
      <c r="S9187">
        <v>4680</v>
      </c>
      <c r="T9187" s="3">
        <v>28080</v>
      </c>
      <c r="U9187">
        <v>0</v>
      </c>
      <c r="V9187">
        <v>0</v>
      </c>
      <c r="W9187" s="3">
        <v>0</v>
      </c>
      <c r="X9187">
        <v>1320</v>
      </c>
      <c r="Y9187" s="3">
        <v>7920</v>
      </c>
      <c r="Z9187" s="2" t="s">
        <v>16434</v>
      </c>
      <c r="AA9187">
        <v>60</v>
      </c>
      <c r="AB9187">
        <v>3000</v>
      </c>
      <c r="AC9187" s="3">
        <v>18000</v>
      </c>
      <c r="AD9187" t="s">
        <v>16434</v>
      </c>
      <c r="AE9187">
        <v>5586</v>
      </c>
      <c r="AF9187" s="3">
        <v>33516</v>
      </c>
      <c r="AG9187">
        <v>0</v>
      </c>
      <c r="AH9187">
        <v>0</v>
      </c>
      <c r="AI9187" s="3">
        <v>0</v>
      </c>
      <c r="AJ9187">
        <v>-2586</v>
      </c>
      <c r="AK9187" s="3">
        <v>-15516</v>
      </c>
      <c r="AL9187" t="s">
        <v>16434</v>
      </c>
      <c r="AM9187">
        <v>60</v>
      </c>
      <c r="AN9187">
        <v>3000</v>
      </c>
      <c r="AO9187" s="3">
        <v>18000</v>
      </c>
      <c r="AP9187" t="s">
        <v>16434</v>
      </c>
      <c r="AQ9187">
        <v>2640</v>
      </c>
      <c r="AR9187" s="3">
        <v>15840</v>
      </c>
      <c r="AS9187">
        <v>0</v>
      </c>
      <c r="AT9187">
        <v>0</v>
      </c>
      <c r="AU9187" s="3">
        <v>0</v>
      </c>
      <c r="AV9187">
        <v>360</v>
      </c>
      <c r="AW9187" s="3">
        <v>2160</v>
      </c>
      <c r="AX9187" t="s">
        <v>16434</v>
      </c>
      <c r="AY9187">
        <v>60</v>
      </c>
      <c r="AZ9187">
        <v>9000</v>
      </c>
      <c r="BA9187" s="3">
        <v>54000</v>
      </c>
      <c r="BB9187" t="s">
        <v>16434</v>
      </c>
      <c r="BC9187">
        <v>2820</v>
      </c>
      <c r="BD9187" s="3">
        <v>16920</v>
      </c>
      <c r="BE9187">
        <v>0</v>
      </c>
      <c r="BF9187">
        <v>0</v>
      </c>
      <c r="BG9187" s="3">
        <v>0</v>
      </c>
      <c r="BH9187">
        <v>6180</v>
      </c>
      <c r="BI9187" s="3">
        <v>37080</v>
      </c>
      <c r="BJ9187">
        <v>0</v>
      </c>
      <c r="BK9187">
        <v>0</v>
      </c>
      <c r="BL9187">
        <v>0</v>
      </c>
      <c r="BM9187" s="3">
        <v>0</v>
      </c>
      <c r="BN9187" t="s">
        <v>16434</v>
      </c>
      <c r="BO9187">
        <v>3205</v>
      </c>
      <c r="BP9187" s="3">
        <v>19230</v>
      </c>
      <c r="BQ9187">
        <v>0</v>
      </c>
      <c r="BR9187">
        <v>0</v>
      </c>
      <c r="BS9187" s="3">
        <v>0</v>
      </c>
      <c r="BT9187">
        <v>-3205</v>
      </c>
      <c r="BU9187" s="3">
        <v>-19230</v>
      </c>
      <c r="BV9187">
        <v>0</v>
      </c>
      <c r="BW9187">
        <v>0</v>
      </c>
      <c r="BX9187">
        <v>0</v>
      </c>
      <c r="BY9187" s="3">
        <v>0</v>
      </c>
      <c r="BZ9187" t="s">
        <v>16434</v>
      </c>
      <c r="CA9187">
        <v>2236</v>
      </c>
      <c r="CB9187" s="3">
        <v>13416</v>
      </c>
      <c r="CC9187">
        <v>0</v>
      </c>
      <c r="CD9187">
        <v>0</v>
      </c>
      <c r="CE9187" s="3">
        <v>0</v>
      </c>
      <c r="CF9187">
        <v>-2236</v>
      </c>
      <c r="CG9187" s="3">
        <v>-13416</v>
      </c>
      <c r="CH9187" t="s">
        <v>16434</v>
      </c>
      <c r="CI9187">
        <v>10</v>
      </c>
      <c r="CJ9187">
        <v>1000</v>
      </c>
      <c r="CK9187" s="3">
        <v>6000</v>
      </c>
      <c r="CL9187" t="s">
        <v>16434</v>
      </c>
      <c r="CM9187">
        <v>649</v>
      </c>
      <c r="CN9187" s="3">
        <v>3894</v>
      </c>
      <c r="CO9187">
        <v>0</v>
      </c>
      <c r="CP9187">
        <v>0</v>
      </c>
      <c r="CQ9187" s="3">
        <v>0</v>
      </c>
      <c r="CR9187">
        <v>351</v>
      </c>
      <c r="CS9187" s="3">
        <v>2106</v>
      </c>
      <c r="CT9187">
        <v>-3644</v>
      </c>
      <c r="CU9187" s="3">
        <v>-21864</v>
      </c>
      <c r="CV9187">
        <v>721.2</v>
      </c>
      <c r="CW9187">
        <v>-5.0999999999999996</v>
      </c>
    </row>
    <row r="9188" spans="1:101" x14ac:dyDescent="0.3">
      <c r="A9188" s="4" t="s">
        <v>377</v>
      </c>
      <c r="B9188" s="2" t="s">
        <v>9892</v>
      </c>
      <c r="C9188">
        <v>360</v>
      </c>
      <c r="D9188">
        <v>9360</v>
      </c>
      <c r="E9188" s="3">
        <v>79437.36</v>
      </c>
      <c r="F9188" t="s">
        <v>9892</v>
      </c>
      <c r="G9188">
        <v>8088</v>
      </c>
      <c r="H9188" s="3">
        <v>68384.759999999995</v>
      </c>
      <c r="I9188">
        <v>0</v>
      </c>
      <c r="J9188">
        <v>0</v>
      </c>
      <c r="K9188" s="3">
        <v>0</v>
      </c>
      <c r="L9188">
        <v>1272</v>
      </c>
      <c r="M9188" s="3">
        <v>11052.6</v>
      </c>
      <c r="N9188" s="2" t="s">
        <v>9892</v>
      </c>
      <c r="O9188">
        <v>360</v>
      </c>
      <c r="P9188">
        <v>7560</v>
      </c>
      <c r="Q9188" s="3">
        <v>64249.919999999998</v>
      </c>
      <c r="R9188" s="2" t="s">
        <v>9892</v>
      </c>
      <c r="S9188">
        <v>9144</v>
      </c>
      <c r="T9188" s="3">
        <v>77711.759999999995</v>
      </c>
      <c r="U9188">
        <v>0</v>
      </c>
      <c r="V9188">
        <v>0</v>
      </c>
      <c r="W9188" s="3">
        <v>0</v>
      </c>
      <c r="X9188">
        <v>-1584</v>
      </c>
      <c r="Y9188" s="3">
        <v>-13461.84</v>
      </c>
      <c r="Z9188" s="2" t="s">
        <v>9892</v>
      </c>
      <c r="AA9188">
        <v>360</v>
      </c>
      <c r="AB9188">
        <v>7920</v>
      </c>
      <c r="AC9188" s="3">
        <v>67309.440000000002</v>
      </c>
      <c r="AD9188" t="s">
        <v>9892</v>
      </c>
      <c r="AE9188">
        <v>9726</v>
      </c>
      <c r="AF9188" s="3">
        <v>82657.98</v>
      </c>
      <c r="AG9188">
        <v>0</v>
      </c>
      <c r="AH9188">
        <v>0</v>
      </c>
      <c r="AI9188" s="3">
        <v>0</v>
      </c>
      <c r="AJ9188">
        <v>-1806</v>
      </c>
      <c r="AK9188" s="3">
        <v>-15348.54</v>
      </c>
      <c r="AL9188" t="s">
        <v>9892</v>
      </c>
      <c r="AM9188">
        <v>360</v>
      </c>
      <c r="AN9188">
        <v>10080</v>
      </c>
      <c r="AO9188" s="3">
        <v>85666.559999999998</v>
      </c>
      <c r="AP9188" t="s">
        <v>9892</v>
      </c>
      <c r="AQ9188">
        <v>8412</v>
      </c>
      <c r="AR9188" s="3">
        <v>71490.720000000001</v>
      </c>
      <c r="AS9188">
        <v>0</v>
      </c>
      <c r="AT9188">
        <v>0</v>
      </c>
      <c r="AU9188" s="3">
        <v>0</v>
      </c>
      <c r="AV9188">
        <v>1668</v>
      </c>
      <c r="AW9188" s="3">
        <v>14175.84</v>
      </c>
      <c r="AX9188" t="s">
        <v>9892</v>
      </c>
      <c r="AY9188">
        <v>360</v>
      </c>
      <c r="AZ9188">
        <v>8640</v>
      </c>
      <c r="BA9188" s="3">
        <v>73428.479999999996</v>
      </c>
      <c r="BB9188" t="s">
        <v>9892</v>
      </c>
      <c r="BC9188">
        <v>7908</v>
      </c>
      <c r="BD9188" s="3">
        <v>67207.38</v>
      </c>
      <c r="BE9188">
        <v>0</v>
      </c>
      <c r="BF9188">
        <v>0</v>
      </c>
      <c r="BG9188" s="3">
        <v>0</v>
      </c>
      <c r="BH9188">
        <v>732</v>
      </c>
      <c r="BI9188" s="3">
        <v>6221.1</v>
      </c>
      <c r="BJ9188" t="s">
        <v>9892</v>
      </c>
      <c r="BK9188">
        <v>300</v>
      </c>
      <c r="BL9188">
        <v>7200</v>
      </c>
      <c r="BM9188" s="3">
        <v>61190.400000000001</v>
      </c>
      <c r="BN9188" t="s">
        <v>9892</v>
      </c>
      <c r="BO9188">
        <v>7290</v>
      </c>
      <c r="BP9188" s="3">
        <v>61955.25</v>
      </c>
      <c r="BQ9188">
        <v>0</v>
      </c>
      <c r="BR9188">
        <v>0</v>
      </c>
      <c r="BS9188" s="3">
        <v>0</v>
      </c>
      <c r="BT9188">
        <v>-90</v>
      </c>
      <c r="BU9188" s="3">
        <v>-764.85</v>
      </c>
      <c r="BV9188" t="s">
        <v>9892</v>
      </c>
      <c r="BW9188">
        <v>120</v>
      </c>
      <c r="BX9188">
        <v>2640</v>
      </c>
      <c r="BY9188" s="3">
        <v>22436.48</v>
      </c>
      <c r="BZ9188" t="s">
        <v>9892</v>
      </c>
      <c r="CA9188">
        <v>5308</v>
      </c>
      <c r="CB9188" s="3">
        <v>45110.84</v>
      </c>
      <c r="CC9188">
        <v>0</v>
      </c>
      <c r="CD9188">
        <v>0</v>
      </c>
      <c r="CE9188" s="3">
        <v>0</v>
      </c>
      <c r="CF9188">
        <v>-2668</v>
      </c>
      <c r="CG9188" s="3">
        <v>-22674.36</v>
      </c>
      <c r="CH9188" t="s">
        <v>9892</v>
      </c>
      <c r="CI9188">
        <v>60</v>
      </c>
      <c r="CJ9188">
        <v>1320</v>
      </c>
      <c r="CK9188" s="3">
        <v>11218.24</v>
      </c>
      <c r="CL9188" t="s">
        <v>9892</v>
      </c>
      <c r="CM9188">
        <v>1462</v>
      </c>
      <c r="CN9188" s="3">
        <v>12425.02</v>
      </c>
      <c r="CO9188">
        <v>0</v>
      </c>
      <c r="CP9188">
        <v>0</v>
      </c>
      <c r="CQ9188" s="3">
        <v>0</v>
      </c>
      <c r="CR9188">
        <v>-142</v>
      </c>
      <c r="CS9188" s="3">
        <v>-1206.78</v>
      </c>
      <c r="CT9188">
        <v>-2618</v>
      </c>
      <c r="CU9188" s="3">
        <v>-22006.83</v>
      </c>
      <c r="CV9188">
        <v>1692.5</v>
      </c>
      <c r="CW9188">
        <v>-1.5</v>
      </c>
    </row>
    <row r="9189" spans="1:101" x14ac:dyDescent="0.3">
      <c r="A9189" s="4" t="s">
        <v>2660</v>
      </c>
      <c r="B9189" s="2" t="s">
        <v>11993</v>
      </c>
      <c r="C9189">
        <v>6</v>
      </c>
      <c r="D9189">
        <v>24</v>
      </c>
      <c r="E9189" s="3">
        <v>37939.440000000002</v>
      </c>
      <c r="F9189" t="s">
        <v>11993</v>
      </c>
      <c r="G9189">
        <v>30</v>
      </c>
      <c r="H9189" s="3">
        <v>47424.3</v>
      </c>
      <c r="I9189">
        <v>0</v>
      </c>
      <c r="J9189">
        <v>0</v>
      </c>
      <c r="K9189" s="3">
        <v>0</v>
      </c>
      <c r="L9189">
        <v>-6</v>
      </c>
      <c r="M9189" s="3">
        <v>-9484.86</v>
      </c>
      <c r="N9189" s="2" t="s">
        <v>11993</v>
      </c>
      <c r="O9189">
        <v>6</v>
      </c>
      <c r="P9189">
        <v>24</v>
      </c>
      <c r="Q9189" s="3">
        <v>37939.440000000002</v>
      </c>
      <c r="R9189" s="2" t="s">
        <v>11993</v>
      </c>
      <c r="S9189">
        <v>18</v>
      </c>
      <c r="T9189" s="3">
        <v>28454.58</v>
      </c>
      <c r="U9189">
        <v>0</v>
      </c>
      <c r="V9189">
        <v>0</v>
      </c>
      <c r="W9189" s="3">
        <v>0</v>
      </c>
      <c r="X9189">
        <v>6</v>
      </c>
      <c r="Y9189" s="3">
        <v>9484.86</v>
      </c>
      <c r="Z9189" s="2" t="s">
        <v>11993</v>
      </c>
      <c r="AA9189">
        <v>6</v>
      </c>
      <c r="AB9189">
        <v>18</v>
      </c>
      <c r="AC9189" s="3">
        <v>28454.58</v>
      </c>
      <c r="AD9189" t="s">
        <v>11993</v>
      </c>
      <c r="AE9189">
        <v>30</v>
      </c>
      <c r="AF9189" s="3">
        <v>47424.3</v>
      </c>
      <c r="AG9189">
        <v>0</v>
      </c>
      <c r="AH9189">
        <v>0</v>
      </c>
      <c r="AI9189" s="3">
        <v>0</v>
      </c>
      <c r="AJ9189">
        <v>-12</v>
      </c>
      <c r="AK9189" s="3">
        <v>-18969.72</v>
      </c>
      <c r="AL9189" t="s">
        <v>11993</v>
      </c>
      <c r="AM9189">
        <v>6</v>
      </c>
      <c r="AN9189">
        <v>18</v>
      </c>
      <c r="AO9189" s="3">
        <v>28454.58</v>
      </c>
      <c r="AP9189" t="s">
        <v>11993</v>
      </c>
      <c r="AQ9189">
        <v>18</v>
      </c>
      <c r="AR9189" s="3">
        <v>28454.58</v>
      </c>
      <c r="AS9189">
        <v>0</v>
      </c>
      <c r="AT9189">
        <v>0</v>
      </c>
      <c r="AU9189" s="3">
        <v>0</v>
      </c>
      <c r="AV9189">
        <v>0</v>
      </c>
      <c r="AW9189" s="3">
        <v>0</v>
      </c>
      <c r="AX9189" t="s">
        <v>11993</v>
      </c>
      <c r="AY9189">
        <v>6</v>
      </c>
      <c r="AZ9189">
        <v>18</v>
      </c>
      <c r="BA9189" s="3">
        <v>28454.58</v>
      </c>
      <c r="BB9189" t="s">
        <v>11993</v>
      </c>
      <c r="BC9189">
        <v>12</v>
      </c>
      <c r="BD9189" s="3">
        <v>18969.72</v>
      </c>
      <c r="BE9189">
        <v>0</v>
      </c>
      <c r="BF9189">
        <v>0</v>
      </c>
      <c r="BG9189" s="3">
        <v>0</v>
      </c>
      <c r="BH9189">
        <v>6</v>
      </c>
      <c r="BI9189" s="3">
        <v>9484.86</v>
      </c>
      <c r="BJ9189" t="s">
        <v>11993</v>
      </c>
      <c r="BK9189">
        <v>5</v>
      </c>
      <c r="BL9189">
        <v>20</v>
      </c>
      <c r="BM9189" s="3">
        <v>31616.2</v>
      </c>
      <c r="BN9189" t="s">
        <v>11993</v>
      </c>
      <c r="BO9189">
        <v>20</v>
      </c>
      <c r="BP9189" s="3">
        <v>31616.2</v>
      </c>
      <c r="BQ9189">
        <v>0</v>
      </c>
      <c r="BR9189">
        <v>0</v>
      </c>
      <c r="BS9189" s="3">
        <v>0</v>
      </c>
      <c r="BT9189">
        <v>0</v>
      </c>
      <c r="BU9189" s="3">
        <v>0</v>
      </c>
      <c r="BV9189" t="s">
        <v>11993</v>
      </c>
      <c r="BW9189">
        <v>2</v>
      </c>
      <c r="BX9189">
        <v>4</v>
      </c>
      <c r="BY9189" s="3">
        <v>6323.24</v>
      </c>
      <c r="BZ9189" t="s">
        <v>11993</v>
      </c>
      <c r="CA9189">
        <v>12</v>
      </c>
      <c r="CB9189" s="3">
        <v>18969.72</v>
      </c>
      <c r="CC9189">
        <v>0</v>
      </c>
      <c r="CD9189">
        <v>0</v>
      </c>
      <c r="CE9189" s="3">
        <v>0</v>
      </c>
      <c r="CF9189">
        <v>-8</v>
      </c>
      <c r="CG9189" s="3">
        <v>-12646.48</v>
      </c>
      <c r="CH9189" t="s">
        <v>11993</v>
      </c>
      <c r="CI9189">
        <v>1</v>
      </c>
      <c r="CJ9189">
        <v>4</v>
      </c>
      <c r="CK9189" s="3">
        <v>6323.24</v>
      </c>
      <c r="CL9189" t="s">
        <v>11993</v>
      </c>
      <c r="CM9189">
        <v>4</v>
      </c>
      <c r="CN9189" s="3">
        <v>6323.24</v>
      </c>
      <c r="CO9189">
        <v>0</v>
      </c>
      <c r="CP9189">
        <v>0</v>
      </c>
      <c r="CQ9189" s="3">
        <v>0</v>
      </c>
      <c r="CR9189">
        <v>0</v>
      </c>
      <c r="CS9189" s="3">
        <v>0</v>
      </c>
      <c r="CT9189">
        <v>-14</v>
      </c>
      <c r="CU9189" s="3">
        <v>-22131.34</v>
      </c>
      <c r="CV9189">
        <v>4</v>
      </c>
      <c r="CW9189">
        <v>-3.5</v>
      </c>
    </row>
    <row r="9190" spans="1:101" x14ac:dyDescent="0.3">
      <c r="A9190" s="4" t="s">
        <v>5104</v>
      </c>
      <c r="B9190" s="2" t="s">
        <v>88236</v>
      </c>
      <c r="C9190">
        <v>0</v>
      </c>
      <c r="D9190">
        <v>0</v>
      </c>
      <c r="E9190" s="3">
        <v>0</v>
      </c>
      <c r="F9190" t="s">
        <v>17242</v>
      </c>
      <c r="G9190">
        <v>978</v>
      </c>
      <c r="H9190" s="3">
        <v>528.54</v>
      </c>
      <c r="I9190">
        <v>0</v>
      </c>
      <c r="J9190">
        <v>0</v>
      </c>
      <c r="K9190" s="3">
        <v>0</v>
      </c>
      <c r="L9190">
        <v>-978</v>
      </c>
      <c r="M9190" s="3">
        <v>-528.54</v>
      </c>
      <c r="N9190" s="2" t="s">
        <v>88236</v>
      </c>
      <c r="O9190">
        <v>0</v>
      </c>
      <c r="P9190">
        <v>0</v>
      </c>
      <c r="Q9190" s="3">
        <v>0</v>
      </c>
      <c r="R9190" s="2" t="s">
        <v>17242</v>
      </c>
      <c r="S9190">
        <v>2664</v>
      </c>
      <c r="T9190" s="3">
        <v>1439.76</v>
      </c>
      <c r="U9190">
        <v>0</v>
      </c>
      <c r="V9190">
        <v>0</v>
      </c>
      <c r="W9190" s="3">
        <v>0</v>
      </c>
      <c r="X9190">
        <v>-2664</v>
      </c>
      <c r="Y9190" s="3">
        <v>-1439.76</v>
      </c>
      <c r="Z9190" s="2" t="s">
        <v>88236</v>
      </c>
      <c r="AA9190">
        <v>0</v>
      </c>
      <c r="AB9190">
        <v>0</v>
      </c>
      <c r="AC9190" s="3">
        <v>0</v>
      </c>
      <c r="AD9190" t="s">
        <v>17242</v>
      </c>
      <c r="AE9190">
        <v>9888</v>
      </c>
      <c r="AF9190" s="3">
        <v>5343.78</v>
      </c>
      <c r="AG9190">
        <v>0</v>
      </c>
      <c r="AH9190">
        <v>0</v>
      </c>
      <c r="AI9190" s="3">
        <v>0</v>
      </c>
      <c r="AJ9190">
        <v>-9888</v>
      </c>
      <c r="AK9190" s="3">
        <v>-5343.78</v>
      </c>
      <c r="AL9190">
        <v>0</v>
      </c>
      <c r="AM9190">
        <v>0</v>
      </c>
      <c r="AN9190">
        <v>0</v>
      </c>
      <c r="AO9190" s="3">
        <v>0</v>
      </c>
      <c r="AP9190" t="s">
        <v>17242</v>
      </c>
      <c r="AQ9190">
        <v>2784</v>
      </c>
      <c r="AR9190" s="3">
        <v>1504.5</v>
      </c>
      <c r="AS9190">
        <v>0</v>
      </c>
      <c r="AT9190">
        <v>0</v>
      </c>
      <c r="AU9190" s="3">
        <v>0</v>
      </c>
      <c r="AV9190">
        <v>-2784</v>
      </c>
      <c r="AW9190" s="3">
        <v>-1504.5</v>
      </c>
      <c r="AX9190">
        <v>0</v>
      </c>
      <c r="AY9190">
        <v>0</v>
      </c>
      <c r="AZ9190">
        <v>0</v>
      </c>
      <c r="BA9190" s="3">
        <v>0</v>
      </c>
      <c r="BB9190" t="s">
        <v>17242</v>
      </c>
      <c r="BC9190">
        <v>7608</v>
      </c>
      <c r="BD9190" s="3">
        <v>4111.5</v>
      </c>
      <c r="BE9190">
        <v>0</v>
      </c>
      <c r="BF9190">
        <v>0</v>
      </c>
      <c r="BG9190" s="3">
        <v>0</v>
      </c>
      <c r="BH9190">
        <v>-7608</v>
      </c>
      <c r="BI9190" s="3">
        <v>-4111.5</v>
      </c>
      <c r="BJ9190">
        <v>0</v>
      </c>
      <c r="BK9190">
        <v>0</v>
      </c>
      <c r="BL9190">
        <v>0</v>
      </c>
      <c r="BM9190" s="3">
        <v>0</v>
      </c>
      <c r="BN9190" t="s">
        <v>17242</v>
      </c>
      <c r="BO9190">
        <v>9320</v>
      </c>
      <c r="BP9190" s="3">
        <v>5036.8</v>
      </c>
      <c r="BQ9190">
        <v>0</v>
      </c>
      <c r="BR9190">
        <v>0</v>
      </c>
      <c r="BS9190" s="3">
        <v>0</v>
      </c>
      <c r="BT9190">
        <v>-9320</v>
      </c>
      <c r="BU9190" s="3">
        <v>-5036.8</v>
      </c>
      <c r="BV9190">
        <v>0</v>
      </c>
      <c r="BW9190">
        <v>0</v>
      </c>
      <c r="BX9190">
        <v>0</v>
      </c>
      <c r="BY9190" s="3">
        <v>0</v>
      </c>
      <c r="BZ9190" t="s">
        <v>17242</v>
      </c>
      <c r="CA9190">
        <v>6096</v>
      </c>
      <c r="CB9190" s="3">
        <v>3294.48</v>
      </c>
      <c r="CC9190">
        <v>0</v>
      </c>
      <c r="CD9190">
        <v>0</v>
      </c>
      <c r="CE9190" s="3">
        <v>0</v>
      </c>
      <c r="CF9190">
        <v>-6096</v>
      </c>
      <c r="CG9190" s="3">
        <v>-3294.48</v>
      </c>
      <c r="CH9190">
        <v>0</v>
      </c>
      <c r="CI9190">
        <v>0</v>
      </c>
      <c r="CJ9190">
        <v>0</v>
      </c>
      <c r="CK9190" s="3">
        <v>0</v>
      </c>
      <c r="CL9190" t="s">
        <v>17242</v>
      </c>
      <c r="CM9190">
        <v>1758</v>
      </c>
      <c r="CN9190" s="3">
        <v>950.08</v>
      </c>
      <c r="CO9190">
        <v>0</v>
      </c>
      <c r="CP9190">
        <v>0</v>
      </c>
      <c r="CQ9190" s="3">
        <v>0</v>
      </c>
      <c r="CR9190">
        <v>-1758</v>
      </c>
      <c r="CS9190" s="3">
        <v>-950.08</v>
      </c>
      <c r="CT9190">
        <v>-41096</v>
      </c>
      <c r="CU9190" s="3">
        <v>-22209.439999999999</v>
      </c>
      <c r="CV9190">
        <v>1963.5</v>
      </c>
      <c r="CW9190">
        <v>-20.9</v>
      </c>
    </row>
    <row r="9191" spans="1:101" x14ac:dyDescent="0.3">
      <c r="A9191" s="4" t="s">
        <v>5899</v>
      </c>
      <c r="B9191" s="2" t="s">
        <v>88236</v>
      </c>
      <c r="C9191">
        <v>0</v>
      </c>
      <c r="D9191">
        <v>0</v>
      </c>
      <c r="E9191" s="3">
        <v>0</v>
      </c>
      <c r="F9191" t="s">
        <v>17074</v>
      </c>
      <c r="G9191">
        <v>249282</v>
      </c>
      <c r="H9191" s="3">
        <v>17289</v>
      </c>
      <c r="I9191">
        <v>0</v>
      </c>
      <c r="J9191">
        <v>0</v>
      </c>
      <c r="K9191" s="3">
        <v>0</v>
      </c>
      <c r="L9191">
        <v>-249282</v>
      </c>
      <c r="M9191" s="3">
        <v>-17289</v>
      </c>
      <c r="N9191" s="2" t="s">
        <v>88236</v>
      </c>
      <c r="O9191">
        <v>0</v>
      </c>
      <c r="P9191">
        <v>0</v>
      </c>
      <c r="Q9191" s="3">
        <v>0</v>
      </c>
      <c r="R9191" s="2" t="s">
        <v>17074</v>
      </c>
      <c r="S9191">
        <v>66378</v>
      </c>
      <c r="T9191" s="3">
        <v>4602.66</v>
      </c>
      <c r="U9191" t="s">
        <v>17074</v>
      </c>
      <c r="V9191">
        <v>0</v>
      </c>
      <c r="W9191" s="3">
        <v>0</v>
      </c>
      <c r="X9191">
        <v>-66378</v>
      </c>
      <c r="Y9191" s="3">
        <v>-4602.66</v>
      </c>
      <c r="Z9191" s="2" t="s">
        <v>88236</v>
      </c>
      <c r="AA9191">
        <v>0</v>
      </c>
      <c r="AB9191">
        <v>0</v>
      </c>
      <c r="AC9191" s="3">
        <v>0</v>
      </c>
      <c r="AD9191" t="s">
        <v>17074</v>
      </c>
      <c r="AE9191">
        <v>4206</v>
      </c>
      <c r="AF9191" s="3">
        <v>291.60000000000002</v>
      </c>
      <c r="AG9191" t="s">
        <v>17074</v>
      </c>
      <c r="AH9191">
        <v>0</v>
      </c>
      <c r="AI9191" s="3">
        <v>0</v>
      </c>
      <c r="AJ9191">
        <v>-4206</v>
      </c>
      <c r="AK9191" s="3">
        <v>-291.60000000000002</v>
      </c>
      <c r="AL9191">
        <v>0</v>
      </c>
      <c r="AM9191">
        <v>0</v>
      </c>
      <c r="AN9191">
        <v>0</v>
      </c>
      <c r="AO9191" s="3">
        <v>0</v>
      </c>
      <c r="AP9191" t="s">
        <v>17074</v>
      </c>
      <c r="AQ9191">
        <v>84</v>
      </c>
      <c r="AR9191" s="3">
        <v>5.8199999999999994</v>
      </c>
      <c r="AS9191">
        <v>0</v>
      </c>
      <c r="AT9191">
        <v>0</v>
      </c>
      <c r="AU9191" s="3">
        <v>0</v>
      </c>
      <c r="AV9191">
        <v>-84</v>
      </c>
      <c r="AW9191" s="3">
        <v>-5.82</v>
      </c>
      <c r="AX9191">
        <v>0</v>
      </c>
      <c r="AY9191">
        <v>0</v>
      </c>
      <c r="AZ9191">
        <v>0</v>
      </c>
      <c r="BA9191" s="3">
        <v>0</v>
      </c>
      <c r="BB9191" t="s">
        <v>17074</v>
      </c>
      <c r="BC9191">
        <v>360</v>
      </c>
      <c r="BD9191" s="3">
        <v>24.96</v>
      </c>
      <c r="BE9191">
        <v>0</v>
      </c>
      <c r="BF9191">
        <v>0</v>
      </c>
      <c r="BG9191" s="3">
        <v>0</v>
      </c>
      <c r="BH9191">
        <v>-360</v>
      </c>
      <c r="BI9191" s="3">
        <v>-24.96</v>
      </c>
      <c r="BJ9191">
        <v>0</v>
      </c>
      <c r="BK9191">
        <v>0</v>
      </c>
      <c r="BL9191">
        <v>0</v>
      </c>
      <c r="BM9191" s="3">
        <v>0</v>
      </c>
      <c r="BN9191" t="s">
        <v>17074</v>
      </c>
      <c r="BO9191">
        <v>170</v>
      </c>
      <c r="BP9191" s="3">
        <v>11.8</v>
      </c>
      <c r="BQ9191">
        <v>0</v>
      </c>
      <c r="BR9191">
        <v>0</v>
      </c>
      <c r="BS9191" s="3">
        <v>0</v>
      </c>
      <c r="BT9191">
        <v>-170</v>
      </c>
      <c r="BU9191" s="3">
        <v>-11.8</v>
      </c>
      <c r="BV9191">
        <v>0</v>
      </c>
      <c r="BW9191">
        <v>0</v>
      </c>
      <c r="BX9191">
        <v>0</v>
      </c>
      <c r="BY9191" s="3">
        <v>0</v>
      </c>
      <c r="BZ9191">
        <v>0</v>
      </c>
      <c r="CA9191">
        <v>0</v>
      </c>
      <c r="CB9191" s="3">
        <v>0</v>
      </c>
      <c r="CC9191">
        <v>0</v>
      </c>
      <c r="CD9191">
        <v>0</v>
      </c>
      <c r="CE9191" s="3">
        <v>0</v>
      </c>
      <c r="CF9191">
        <v>0</v>
      </c>
      <c r="CG9191" s="3">
        <v>0</v>
      </c>
      <c r="CH9191">
        <v>0</v>
      </c>
      <c r="CI9191">
        <v>0</v>
      </c>
      <c r="CJ9191">
        <v>0</v>
      </c>
      <c r="CK9191" s="3">
        <v>0</v>
      </c>
      <c r="CL9191">
        <v>0</v>
      </c>
      <c r="CM9191">
        <v>0</v>
      </c>
      <c r="CN9191" s="3">
        <v>0</v>
      </c>
      <c r="CO9191">
        <v>0</v>
      </c>
      <c r="CP9191">
        <v>0</v>
      </c>
      <c r="CQ9191" s="3">
        <v>0</v>
      </c>
      <c r="CR9191">
        <v>0</v>
      </c>
      <c r="CS9191" s="3">
        <v>0</v>
      </c>
      <c r="CT9191">
        <v>-320480</v>
      </c>
      <c r="CU9191" s="3">
        <v>-22225.84</v>
      </c>
      <c r="CV9191">
        <v>0</v>
      </c>
      <c r="CW9191">
        <v>0</v>
      </c>
    </row>
    <row r="9192" spans="1:101" x14ac:dyDescent="0.3">
      <c r="A9192" s="4" t="s">
        <v>774</v>
      </c>
      <c r="B9192" s="2" t="s">
        <v>10248</v>
      </c>
      <c r="C9192">
        <v>30</v>
      </c>
      <c r="D9192">
        <v>360</v>
      </c>
      <c r="E9192" s="3">
        <v>15130.8</v>
      </c>
      <c r="F9192" t="s">
        <v>10248</v>
      </c>
      <c r="G9192">
        <v>330</v>
      </c>
      <c r="H9192" s="3">
        <v>13869.9</v>
      </c>
      <c r="I9192">
        <v>0</v>
      </c>
      <c r="J9192">
        <v>0</v>
      </c>
      <c r="K9192" s="3">
        <v>0</v>
      </c>
      <c r="L9192">
        <v>30</v>
      </c>
      <c r="M9192" s="3">
        <v>1260.9000000000001</v>
      </c>
      <c r="N9192" s="2" t="s">
        <v>88236</v>
      </c>
      <c r="O9192">
        <v>0</v>
      </c>
      <c r="P9192">
        <v>0</v>
      </c>
      <c r="Q9192" s="3">
        <v>0</v>
      </c>
      <c r="R9192" s="2" t="s">
        <v>10248</v>
      </c>
      <c r="S9192">
        <v>240</v>
      </c>
      <c r="T9192" s="3">
        <v>10087.200000000001</v>
      </c>
      <c r="U9192">
        <v>0</v>
      </c>
      <c r="V9192">
        <v>0</v>
      </c>
      <c r="W9192" s="3">
        <v>0</v>
      </c>
      <c r="X9192">
        <v>-240</v>
      </c>
      <c r="Y9192" s="3">
        <v>-10087.200000000001</v>
      </c>
      <c r="Z9192" s="2" t="s">
        <v>88236</v>
      </c>
      <c r="AA9192">
        <v>0</v>
      </c>
      <c r="AB9192">
        <v>0</v>
      </c>
      <c r="AC9192" s="3">
        <v>0</v>
      </c>
      <c r="AD9192" t="s">
        <v>10248</v>
      </c>
      <c r="AE9192">
        <v>318</v>
      </c>
      <c r="AF9192" s="3">
        <v>13365.54</v>
      </c>
      <c r="AG9192">
        <v>0</v>
      </c>
      <c r="AH9192">
        <v>0</v>
      </c>
      <c r="AI9192" s="3">
        <v>0</v>
      </c>
      <c r="AJ9192">
        <v>-318</v>
      </c>
      <c r="AK9192" s="3">
        <v>-13365.54</v>
      </c>
      <c r="AL9192" t="s">
        <v>10248</v>
      </c>
      <c r="AM9192">
        <v>30</v>
      </c>
      <c r="AN9192">
        <v>360</v>
      </c>
      <c r="AO9192" s="3">
        <v>15130.8</v>
      </c>
      <c r="AP9192" t="s">
        <v>10248</v>
      </c>
      <c r="AQ9192">
        <v>120</v>
      </c>
      <c r="AR9192" s="3">
        <v>5043.6000000000004</v>
      </c>
      <c r="AS9192">
        <v>0</v>
      </c>
      <c r="AT9192">
        <v>0</v>
      </c>
      <c r="AU9192" s="3">
        <v>0</v>
      </c>
      <c r="AV9192">
        <v>240</v>
      </c>
      <c r="AW9192" s="3">
        <v>10087.200000000001</v>
      </c>
      <c r="AX9192" t="s">
        <v>10248</v>
      </c>
      <c r="AY9192">
        <v>30</v>
      </c>
      <c r="AZ9192">
        <v>180</v>
      </c>
      <c r="BA9192" s="3">
        <v>7565.4</v>
      </c>
      <c r="BB9192" t="s">
        <v>10248</v>
      </c>
      <c r="BC9192">
        <v>180</v>
      </c>
      <c r="BD9192" s="3">
        <v>7565.4</v>
      </c>
      <c r="BE9192">
        <v>0</v>
      </c>
      <c r="BF9192">
        <v>0</v>
      </c>
      <c r="BG9192" s="3">
        <v>0</v>
      </c>
      <c r="BH9192">
        <v>0</v>
      </c>
      <c r="BI9192" s="3">
        <v>0</v>
      </c>
      <c r="BJ9192">
        <v>0</v>
      </c>
      <c r="BK9192">
        <v>0</v>
      </c>
      <c r="BL9192">
        <v>0</v>
      </c>
      <c r="BM9192" s="3">
        <v>0</v>
      </c>
      <c r="BN9192" t="s">
        <v>10248</v>
      </c>
      <c r="BO9192">
        <v>180</v>
      </c>
      <c r="BP9192" s="3">
        <v>7565.4</v>
      </c>
      <c r="BQ9192">
        <v>0</v>
      </c>
      <c r="BR9192">
        <v>0</v>
      </c>
      <c r="BS9192" s="3">
        <v>0</v>
      </c>
      <c r="BT9192">
        <v>-180</v>
      </c>
      <c r="BU9192" s="3">
        <v>-7565.4</v>
      </c>
      <c r="BV9192">
        <v>0</v>
      </c>
      <c r="BW9192">
        <v>0</v>
      </c>
      <c r="BX9192">
        <v>0</v>
      </c>
      <c r="BY9192" s="3">
        <v>0</v>
      </c>
      <c r="BZ9192" t="s">
        <v>10248</v>
      </c>
      <c r="CA9192">
        <v>60</v>
      </c>
      <c r="CB9192" s="3">
        <v>2521.8000000000002</v>
      </c>
      <c r="CC9192">
        <v>0</v>
      </c>
      <c r="CD9192">
        <v>0</v>
      </c>
      <c r="CE9192" s="3">
        <v>0</v>
      </c>
      <c r="CF9192">
        <v>-60</v>
      </c>
      <c r="CG9192" s="3">
        <v>-2521.8000000000002</v>
      </c>
      <c r="CH9192">
        <v>0</v>
      </c>
      <c r="CI9192">
        <v>0</v>
      </c>
      <c r="CJ9192">
        <v>0</v>
      </c>
      <c r="CK9192" s="3">
        <v>0</v>
      </c>
      <c r="CL9192" t="s">
        <v>10248</v>
      </c>
      <c r="CM9192">
        <v>1</v>
      </c>
      <c r="CN9192" s="3">
        <v>42.03</v>
      </c>
      <c r="CO9192">
        <v>0</v>
      </c>
      <c r="CP9192">
        <v>0</v>
      </c>
      <c r="CQ9192" s="3">
        <v>0</v>
      </c>
      <c r="CR9192">
        <v>-1</v>
      </c>
      <c r="CS9192" s="3">
        <v>-42.03</v>
      </c>
      <c r="CT9192">
        <v>-529</v>
      </c>
      <c r="CU9192" s="3">
        <v>-22233.87</v>
      </c>
      <c r="CV9192">
        <v>15.2</v>
      </c>
      <c r="CW9192">
        <v>-34.700000000000003</v>
      </c>
    </row>
    <row r="9193" spans="1:101" x14ac:dyDescent="0.3">
      <c r="A9193" s="4" t="s">
        <v>250</v>
      </c>
      <c r="B9193" s="2" t="s">
        <v>9766</v>
      </c>
      <c r="C9193">
        <v>1500</v>
      </c>
      <c r="D9193">
        <v>79500</v>
      </c>
      <c r="E9193" s="3">
        <v>37477.5</v>
      </c>
      <c r="F9193" t="s">
        <v>9766</v>
      </c>
      <c r="G9193">
        <v>71154</v>
      </c>
      <c r="H9193" s="3">
        <v>35271.96</v>
      </c>
      <c r="I9193">
        <v>0</v>
      </c>
      <c r="J9193">
        <v>0</v>
      </c>
      <c r="K9193" s="3">
        <v>0</v>
      </c>
      <c r="L9193">
        <v>8346</v>
      </c>
      <c r="M9193" s="3">
        <v>2205.54</v>
      </c>
      <c r="N9193" s="2" t="s">
        <v>9766</v>
      </c>
      <c r="O9193">
        <v>1500</v>
      </c>
      <c r="P9193">
        <v>111000</v>
      </c>
      <c r="Q9193" s="3">
        <v>69498.720000000001</v>
      </c>
      <c r="R9193" s="2" t="s">
        <v>9766</v>
      </c>
      <c r="S9193">
        <v>61074</v>
      </c>
      <c r="T9193" s="3">
        <v>38216.339999999997</v>
      </c>
      <c r="U9193">
        <v>0</v>
      </c>
      <c r="V9193">
        <v>0</v>
      </c>
      <c r="W9193" s="3">
        <v>0</v>
      </c>
      <c r="X9193">
        <v>49926</v>
      </c>
      <c r="Y9193" s="3">
        <v>31282.38</v>
      </c>
      <c r="Z9193" s="2" t="s">
        <v>9766</v>
      </c>
      <c r="AA9193">
        <v>1500</v>
      </c>
      <c r="AB9193">
        <v>37500</v>
      </c>
      <c r="AC9193" s="3">
        <v>23632.799999999999</v>
      </c>
      <c r="AD9193" t="s">
        <v>9766</v>
      </c>
      <c r="AE9193">
        <v>64416</v>
      </c>
      <c r="AF9193" s="3">
        <v>43319.519999999997</v>
      </c>
      <c r="AG9193">
        <v>0</v>
      </c>
      <c r="AH9193">
        <v>0</v>
      </c>
      <c r="AI9193" s="3">
        <v>0</v>
      </c>
      <c r="AJ9193">
        <v>-26916</v>
      </c>
      <c r="AK9193" s="3">
        <v>-19686.72</v>
      </c>
      <c r="AL9193">
        <v>0</v>
      </c>
      <c r="AM9193">
        <v>0</v>
      </c>
      <c r="AN9193">
        <v>0</v>
      </c>
      <c r="AO9193" s="3">
        <v>0</v>
      </c>
      <c r="AP9193" t="s">
        <v>9766</v>
      </c>
      <c r="AQ9193">
        <v>32154</v>
      </c>
      <c r="AR9193" s="3">
        <v>26597.88</v>
      </c>
      <c r="AS9193">
        <v>0</v>
      </c>
      <c r="AT9193">
        <v>0</v>
      </c>
      <c r="AU9193" s="3">
        <v>0</v>
      </c>
      <c r="AV9193">
        <v>-32154</v>
      </c>
      <c r="AW9193" s="3">
        <v>-26597.88</v>
      </c>
      <c r="AX9193" t="s">
        <v>9766</v>
      </c>
      <c r="AY9193">
        <v>1500</v>
      </c>
      <c r="AZ9193">
        <v>6000</v>
      </c>
      <c r="BA9193" s="3">
        <v>4963.2</v>
      </c>
      <c r="BB9193" t="s">
        <v>9766</v>
      </c>
      <c r="BC9193">
        <v>8808</v>
      </c>
      <c r="BD9193" s="3">
        <v>7285.92</v>
      </c>
      <c r="BE9193">
        <v>0</v>
      </c>
      <c r="BF9193">
        <v>0</v>
      </c>
      <c r="BG9193" s="3">
        <v>0</v>
      </c>
      <c r="BH9193">
        <v>-2808</v>
      </c>
      <c r="BI9193" s="3">
        <v>-2322.7199999999998</v>
      </c>
      <c r="BJ9193">
        <v>0</v>
      </c>
      <c r="BK9193">
        <v>0</v>
      </c>
      <c r="BL9193">
        <v>0</v>
      </c>
      <c r="BM9193" s="3">
        <v>0</v>
      </c>
      <c r="BN9193" t="s">
        <v>9766</v>
      </c>
      <c r="BO9193">
        <v>1250</v>
      </c>
      <c r="BP9193" s="3">
        <v>1034</v>
      </c>
      <c r="BQ9193">
        <v>0</v>
      </c>
      <c r="BR9193">
        <v>0</v>
      </c>
      <c r="BS9193" s="3">
        <v>0</v>
      </c>
      <c r="BT9193">
        <v>-1250</v>
      </c>
      <c r="BU9193" s="3">
        <v>-1034</v>
      </c>
      <c r="BV9193">
        <v>0</v>
      </c>
      <c r="BW9193">
        <v>0</v>
      </c>
      <c r="BX9193">
        <v>0</v>
      </c>
      <c r="BY9193" s="3">
        <v>0</v>
      </c>
      <c r="BZ9193" t="s">
        <v>9766</v>
      </c>
      <c r="CA9193">
        <v>5800</v>
      </c>
      <c r="CB9193" s="3">
        <v>4797.76</v>
      </c>
      <c r="CC9193">
        <v>0</v>
      </c>
      <c r="CD9193">
        <v>0</v>
      </c>
      <c r="CE9193" s="3">
        <v>0</v>
      </c>
      <c r="CF9193">
        <v>-5800</v>
      </c>
      <c r="CG9193" s="3">
        <v>-4797.76</v>
      </c>
      <c r="CH9193">
        <v>0</v>
      </c>
      <c r="CI9193">
        <v>0</v>
      </c>
      <c r="CJ9193">
        <v>0</v>
      </c>
      <c r="CK9193" s="3">
        <v>0</v>
      </c>
      <c r="CL9193" t="s">
        <v>9766</v>
      </c>
      <c r="CM9193">
        <v>1600</v>
      </c>
      <c r="CN9193" s="3">
        <v>1323.52</v>
      </c>
      <c r="CO9193">
        <v>0</v>
      </c>
      <c r="CP9193">
        <v>0</v>
      </c>
      <c r="CQ9193" s="3">
        <v>0</v>
      </c>
      <c r="CR9193">
        <v>-1600</v>
      </c>
      <c r="CS9193" s="3">
        <v>-1323.52</v>
      </c>
      <c r="CT9193">
        <v>-12256</v>
      </c>
      <c r="CU9193" s="3">
        <v>-22274.68</v>
      </c>
      <c r="CV9193">
        <v>1850</v>
      </c>
      <c r="CW9193">
        <v>-6.6</v>
      </c>
    </row>
    <row r="9194" spans="1:101" x14ac:dyDescent="0.3">
      <c r="A9194" s="4" t="s">
        <v>2686</v>
      </c>
      <c r="B9194" s="2" t="s">
        <v>12018</v>
      </c>
      <c r="C9194">
        <v>180</v>
      </c>
      <c r="D9194">
        <v>2160</v>
      </c>
      <c r="E9194" s="3">
        <v>79930.259999999995</v>
      </c>
      <c r="F9194" t="s">
        <v>12018</v>
      </c>
      <c r="G9194">
        <v>2118</v>
      </c>
      <c r="H9194" s="3">
        <v>77971.62</v>
      </c>
      <c r="I9194">
        <v>0</v>
      </c>
      <c r="J9194">
        <v>0</v>
      </c>
      <c r="K9194" s="3">
        <v>0</v>
      </c>
      <c r="L9194">
        <v>42</v>
      </c>
      <c r="M9194" s="3">
        <v>1958.64</v>
      </c>
      <c r="N9194" s="2" t="s">
        <v>12018</v>
      </c>
      <c r="O9194">
        <v>180</v>
      </c>
      <c r="P9194">
        <v>2340</v>
      </c>
      <c r="Q9194" s="3">
        <v>88983.96</v>
      </c>
      <c r="R9194" s="2" t="s">
        <v>12018</v>
      </c>
      <c r="S9194">
        <v>1782</v>
      </c>
      <c r="T9194" s="3">
        <v>67941.600000000006</v>
      </c>
      <c r="U9194">
        <v>0</v>
      </c>
      <c r="V9194">
        <v>0</v>
      </c>
      <c r="W9194" s="3">
        <v>0</v>
      </c>
      <c r="X9194">
        <v>558</v>
      </c>
      <c r="Y9194" s="3">
        <v>21042.36</v>
      </c>
      <c r="Z9194" s="2" t="s">
        <v>12018</v>
      </c>
      <c r="AA9194">
        <v>180</v>
      </c>
      <c r="AB9194">
        <v>1620</v>
      </c>
      <c r="AC9194" s="3">
        <v>61604.28</v>
      </c>
      <c r="AD9194" t="s">
        <v>12018</v>
      </c>
      <c r="AE9194">
        <v>2706</v>
      </c>
      <c r="AF9194" s="3">
        <v>102901.92</v>
      </c>
      <c r="AG9194">
        <v>0</v>
      </c>
      <c r="AH9194">
        <v>0</v>
      </c>
      <c r="AI9194" s="3">
        <v>0</v>
      </c>
      <c r="AJ9194">
        <v>-1086</v>
      </c>
      <c r="AK9194" s="3">
        <v>-41297.64</v>
      </c>
      <c r="AL9194" t="s">
        <v>12018</v>
      </c>
      <c r="AM9194">
        <v>180</v>
      </c>
      <c r="AN9194">
        <v>2160</v>
      </c>
      <c r="AO9194" s="3">
        <v>82139.039999999994</v>
      </c>
      <c r="AP9194" t="s">
        <v>12018</v>
      </c>
      <c r="AQ9194">
        <v>1860</v>
      </c>
      <c r="AR9194" s="3">
        <v>70730.759999999995</v>
      </c>
      <c r="AS9194">
        <v>0</v>
      </c>
      <c r="AT9194">
        <v>0</v>
      </c>
      <c r="AU9194" s="3">
        <v>0</v>
      </c>
      <c r="AV9194">
        <v>300</v>
      </c>
      <c r="AW9194" s="3">
        <v>11408.28</v>
      </c>
      <c r="AX9194" t="s">
        <v>12018</v>
      </c>
      <c r="AY9194">
        <v>180</v>
      </c>
      <c r="AZ9194">
        <v>2340</v>
      </c>
      <c r="BA9194" s="3">
        <v>88983.96</v>
      </c>
      <c r="BB9194" t="s">
        <v>12018</v>
      </c>
      <c r="BC9194">
        <v>1788</v>
      </c>
      <c r="BD9194" s="3">
        <v>67992.78</v>
      </c>
      <c r="BE9194">
        <v>0</v>
      </c>
      <c r="BF9194">
        <v>0</v>
      </c>
      <c r="BG9194" s="3">
        <v>0</v>
      </c>
      <c r="BH9194">
        <v>552</v>
      </c>
      <c r="BI9194" s="3">
        <v>20991.18</v>
      </c>
      <c r="BJ9194" t="s">
        <v>12018</v>
      </c>
      <c r="BK9194">
        <v>150</v>
      </c>
      <c r="BL9194">
        <v>1800</v>
      </c>
      <c r="BM9194" s="3">
        <v>67417.95</v>
      </c>
      <c r="BN9194" t="s">
        <v>12018</v>
      </c>
      <c r="BO9194">
        <v>2300</v>
      </c>
      <c r="BP9194" s="3">
        <v>85915.65</v>
      </c>
      <c r="BQ9194">
        <v>0</v>
      </c>
      <c r="BR9194">
        <v>0</v>
      </c>
      <c r="BS9194" s="3">
        <v>0</v>
      </c>
      <c r="BT9194">
        <v>-500</v>
      </c>
      <c r="BU9194" s="3">
        <v>-18497.7</v>
      </c>
      <c r="BV9194" t="s">
        <v>12018</v>
      </c>
      <c r="BW9194">
        <v>60</v>
      </c>
      <c r="BX9194">
        <v>1140</v>
      </c>
      <c r="BY9194" s="3">
        <v>43351.16</v>
      </c>
      <c r="BZ9194" t="s">
        <v>12018</v>
      </c>
      <c r="CA9194">
        <v>1488</v>
      </c>
      <c r="CB9194" s="3">
        <v>56584.68</v>
      </c>
      <c r="CC9194">
        <v>0</v>
      </c>
      <c r="CD9194">
        <v>0</v>
      </c>
      <c r="CE9194" s="3">
        <v>0</v>
      </c>
      <c r="CF9194">
        <v>-348</v>
      </c>
      <c r="CG9194" s="3">
        <v>-13233.52</v>
      </c>
      <c r="CH9194" t="s">
        <v>12018</v>
      </c>
      <c r="CI9194">
        <v>30</v>
      </c>
      <c r="CJ9194">
        <v>240</v>
      </c>
      <c r="CK9194" s="3">
        <v>9126.56</v>
      </c>
      <c r="CL9194" t="s">
        <v>12018</v>
      </c>
      <c r="CM9194">
        <v>358</v>
      </c>
      <c r="CN9194" s="3">
        <v>13803.93</v>
      </c>
      <c r="CO9194">
        <v>0</v>
      </c>
      <c r="CP9194">
        <v>0</v>
      </c>
      <c r="CQ9194" s="3">
        <v>0</v>
      </c>
      <c r="CR9194">
        <v>-118</v>
      </c>
      <c r="CS9194" s="3">
        <v>-4677.37</v>
      </c>
      <c r="CT9194">
        <v>-600</v>
      </c>
      <c r="CU9194" s="3">
        <v>-22305.77</v>
      </c>
      <c r="CV9194">
        <v>461.5</v>
      </c>
      <c r="CW9194">
        <v>-1.3</v>
      </c>
    </row>
    <row r="9195" spans="1:101" x14ac:dyDescent="0.3">
      <c r="A9195" s="4" t="s">
        <v>2831</v>
      </c>
      <c r="B9195" s="2" t="s">
        <v>12150</v>
      </c>
      <c r="C9195">
        <v>30</v>
      </c>
      <c r="D9195">
        <v>7200</v>
      </c>
      <c r="E9195" s="3">
        <v>188452.8</v>
      </c>
      <c r="F9195" t="s">
        <v>12150</v>
      </c>
      <c r="G9195">
        <v>5070</v>
      </c>
      <c r="H9195" s="3">
        <v>131757.6</v>
      </c>
      <c r="I9195">
        <v>0</v>
      </c>
      <c r="J9195">
        <v>0</v>
      </c>
      <c r="K9195" s="3">
        <v>0</v>
      </c>
      <c r="L9195">
        <v>2130</v>
      </c>
      <c r="M9195" s="3">
        <v>56695.199999999997</v>
      </c>
      <c r="N9195" s="2" t="s">
        <v>12150</v>
      </c>
      <c r="O9195">
        <v>30</v>
      </c>
      <c r="P9195">
        <v>2520</v>
      </c>
      <c r="Q9195" s="3">
        <v>66830.399999999994</v>
      </c>
      <c r="R9195" s="2" t="s">
        <v>12150</v>
      </c>
      <c r="S9195">
        <v>5010</v>
      </c>
      <c r="T9195" s="3">
        <v>132865.20000000001</v>
      </c>
      <c r="U9195">
        <v>0</v>
      </c>
      <c r="V9195">
        <v>0</v>
      </c>
      <c r="W9195" s="3">
        <v>0</v>
      </c>
      <c r="X9195">
        <v>-2490</v>
      </c>
      <c r="Y9195" s="3">
        <v>-66034.8</v>
      </c>
      <c r="Z9195" s="2" t="s">
        <v>12150</v>
      </c>
      <c r="AA9195">
        <v>30</v>
      </c>
      <c r="AB9195">
        <v>5760</v>
      </c>
      <c r="AC9195" s="3">
        <v>149493.6</v>
      </c>
      <c r="AD9195" t="s">
        <v>12150</v>
      </c>
      <c r="AE9195">
        <v>5070</v>
      </c>
      <c r="AF9195" s="3">
        <v>131874.29999999999</v>
      </c>
      <c r="AG9195" t="s">
        <v>12150</v>
      </c>
      <c r="AH9195">
        <v>-30</v>
      </c>
      <c r="AI9195" s="3">
        <v>-659.7</v>
      </c>
      <c r="AJ9195">
        <v>660</v>
      </c>
      <c r="AK9195" s="3">
        <v>16959.599999999999</v>
      </c>
      <c r="AL9195" t="s">
        <v>12150</v>
      </c>
      <c r="AM9195">
        <v>30</v>
      </c>
      <c r="AN9195">
        <v>3240</v>
      </c>
      <c r="AO9195" s="3">
        <v>85495.679999999993</v>
      </c>
      <c r="AP9195" t="s">
        <v>12150</v>
      </c>
      <c r="AQ9195">
        <v>3750</v>
      </c>
      <c r="AR9195" s="3">
        <v>98958.3</v>
      </c>
      <c r="AS9195">
        <v>0</v>
      </c>
      <c r="AT9195">
        <v>0</v>
      </c>
      <c r="AU9195" s="3">
        <v>0</v>
      </c>
      <c r="AV9195">
        <v>-510</v>
      </c>
      <c r="AW9195" s="3">
        <v>-13462.62</v>
      </c>
      <c r="AX9195" t="s">
        <v>12150</v>
      </c>
      <c r="AY9195">
        <v>30</v>
      </c>
      <c r="AZ9195">
        <v>3600</v>
      </c>
      <c r="BA9195" s="3">
        <v>82425.600000000006</v>
      </c>
      <c r="BB9195" t="s">
        <v>12150</v>
      </c>
      <c r="BC9195">
        <v>3330</v>
      </c>
      <c r="BD9195" s="3">
        <v>76896</v>
      </c>
      <c r="BE9195">
        <v>0</v>
      </c>
      <c r="BF9195">
        <v>0</v>
      </c>
      <c r="BG9195" s="3">
        <v>0</v>
      </c>
      <c r="BH9195">
        <v>270</v>
      </c>
      <c r="BI9195" s="3">
        <v>5529.6</v>
      </c>
      <c r="BJ9195" t="s">
        <v>12150</v>
      </c>
      <c r="BK9195">
        <v>25</v>
      </c>
      <c r="BL9195">
        <v>2700</v>
      </c>
      <c r="BM9195" s="3">
        <v>59373</v>
      </c>
      <c r="BN9195" t="s">
        <v>12150</v>
      </c>
      <c r="BO9195">
        <v>2625</v>
      </c>
      <c r="BP9195" s="3">
        <v>57723.75</v>
      </c>
      <c r="BQ9195">
        <v>0</v>
      </c>
      <c r="BR9195">
        <v>0</v>
      </c>
      <c r="BS9195" s="3">
        <v>0</v>
      </c>
      <c r="BT9195">
        <v>75</v>
      </c>
      <c r="BU9195" s="3">
        <v>1649.25</v>
      </c>
      <c r="BV9195" t="s">
        <v>12150</v>
      </c>
      <c r="BW9195">
        <v>10</v>
      </c>
      <c r="BX9195">
        <v>1200</v>
      </c>
      <c r="BY9195" s="3">
        <v>26388</v>
      </c>
      <c r="BZ9195" t="s">
        <v>12150</v>
      </c>
      <c r="CA9195">
        <v>2260</v>
      </c>
      <c r="CB9195" s="3">
        <v>49606.8</v>
      </c>
      <c r="CC9195" t="s">
        <v>12150</v>
      </c>
      <c r="CD9195">
        <v>-30</v>
      </c>
      <c r="CE9195" s="3">
        <v>-659.7</v>
      </c>
      <c r="CF9195">
        <v>-1090</v>
      </c>
      <c r="CG9195" s="3">
        <v>-23878.5</v>
      </c>
      <c r="CH9195" t="s">
        <v>12150</v>
      </c>
      <c r="CI9195">
        <v>5</v>
      </c>
      <c r="CJ9195">
        <v>600</v>
      </c>
      <c r="CK9195" s="3">
        <v>13194</v>
      </c>
      <c r="CL9195" t="s">
        <v>12150</v>
      </c>
      <c r="CM9195">
        <v>655</v>
      </c>
      <c r="CN9195" s="3">
        <v>14403.45</v>
      </c>
      <c r="CO9195">
        <v>0</v>
      </c>
      <c r="CP9195">
        <v>0</v>
      </c>
      <c r="CQ9195" s="3">
        <v>0</v>
      </c>
      <c r="CR9195">
        <v>-55</v>
      </c>
      <c r="CS9195" s="3">
        <v>-1209.45</v>
      </c>
      <c r="CT9195">
        <v>-950</v>
      </c>
      <c r="CU9195" s="3">
        <v>-22432.32</v>
      </c>
      <c r="CV9195">
        <v>728.8</v>
      </c>
      <c r="CW9195">
        <v>-1.3</v>
      </c>
    </row>
    <row r="9196" spans="1:101" x14ac:dyDescent="0.3">
      <c r="A9196" s="4" t="s">
        <v>850</v>
      </c>
      <c r="B9196" s="2" t="s">
        <v>10320</v>
      </c>
      <c r="C9196">
        <v>180</v>
      </c>
      <c r="D9196">
        <v>8640</v>
      </c>
      <c r="E9196" s="3">
        <v>117941.04</v>
      </c>
      <c r="F9196" t="s">
        <v>10320</v>
      </c>
      <c r="G9196">
        <v>7398</v>
      </c>
      <c r="H9196" s="3">
        <v>100309.32</v>
      </c>
      <c r="I9196">
        <v>0</v>
      </c>
      <c r="J9196">
        <v>0</v>
      </c>
      <c r="K9196" s="3">
        <v>0</v>
      </c>
      <c r="L9196">
        <v>1242</v>
      </c>
      <c r="M9196" s="3">
        <v>17631.72</v>
      </c>
      <c r="N9196" s="2" t="s">
        <v>10320</v>
      </c>
      <c r="O9196">
        <v>180</v>
      </c>
      <c r="P9196">
        <v>8640</v>
      </c>
      <c r="Q9196" s="3">
        <v>119361.60000000001</v>
      </c>
      <c r="R9196" s="2" t="s">
        <v>10320</v>
      </c>
      <c r="S9196">
        <v>8460</v>
      </c>
      <c r="T9196" s="3">
        <v>116874.9</v>
      </c>
      <c r="U9196">
        <v>0</v>
      </c>
      <c r="V9196">
        <v>0</v>
      </c>
      <c r="W9196" s="3">
        <v>0</v>
      </c>
      <c r="X9196">
        <v>180</v>
      </c>
      <c r="Y9196" s="3">
        <v>2486.6999999999998</v>
      </c>
      <c r="Z9196" s="2" t="s">
        <v>10320</v>
      </c>
      <c r="AA9196">
        <v>180</v>
      </c>
      <c r="AB9196">
        <v>8640</v>
      </c>
      <c r="AC9196" s="3">
        <v>119361.60000000001</v>
      </c>
      <c r="AD9196" t="s">
        <v>10320</v>
      </c>
      <c r="AE9196">
        <v>11520</v>
      </c>
      <c r="AF9196" s="3">
        <v>159148.79999999999</v>
      </c>
      <c r="AG9196">
        <v>0</v>
      </c>
      <c r="AH9196">
        <v>0</v>
      </c>
      <c r="AI9196" s="3">
        <v>0</v>
      </c>
      <c r="AJ9196">
        <v>-2880</v>
      </c>
      <c r="AK9196" s="3">
        <v>-39787.199999999997</v>
      </c>
      <c r="AL9196" t="s">
        <v>10320</v>
      </c>
      <c r="AM9196">
        <v>180</v>
      </c>
      <c r="AN9196">
        <v>8640</v>
      </c>
      <c r="AO9196" s="3">
        <v>119361.60000000001</v>
      </c>
      <c r="AP9196" t="s">
        <v>10320</v>
      </c>
      <c r="AQ9196">
        <v>7218</v>
      </c>
      <c r="AR9196" s="3">
        <v>99716.7</v>
      </c>
      <c r="AS9196">
        <v>0</v>
      </c>
      <c r="AT9196">
        <v>0</v>
      </c>
      <c r="AU9196" s="3">
        <v>0</v>
      </c>
      <c r="AV9196">
        <v>1422</v>
      </c>
      <c r="AW9196" s="3">
        <v>19644.900000000001</v>
      </c>
      <c r="AX9196" t="s">
        <v>10320</v>
      </c>
      <c r="AY9196">
        <v>180</v>
      </c>
      <c r="AZ9196">
        <v>6480</v>
      </c>
      <c r="BA9196" s="3">
        <v>89521.2</v>
      </c>
      <c r="BB9196" t="s">
        <v>10320</v>
      </c>
      <c r="BC9196">
        <v>6504</v>
      </c>
      <c r="BD9196" s="3">
        <v>89852.76</v>
      </c>
      <c r="BE9196">
        <v>0</v>
      </c>
      <c r="BF9196">
        <v>0</v>
      </c>
      <c r="BG9196" s="3">
        <v>0</v>
      </c>
      <c r="BH9196">
        <v>-24</v>
      </c>
      <c r="BI9196" s="3">
        <v>-331.56</v>
      </c>
      <c r="BJ9196" t="s">
        <v>10320</v>
      </c>
      <c r="BK9196">
        <v>150</v>
      </c>
      <c r="BL9196">
        <v>5400</v>
      </c>
      <c r="BM9196" s="3">
        <v>74601</v>
      </c>
      <c r="BN9196" t="s">
        <v>10320</v>
      </c>
      <c r="BO9196">
        <v>4650</v>
      </c>
      <c r="BP9196" s="3">
        <v>64239.75</v>
      </c>
      <c r="BQ9196">
        <v>0</v>
      </c>
      <c r="BR9196">
        <v>0</v>
      </c>
      <c r="BS9196" s="3">
        <v>0</v>
      </c>
      <c r="BT9196">
        <v>750</v>
      </c>
      <c r="BU9196" s="3">
        <v>10361.25</v>
      </c>
      <c r="BV9196" t="s">
        <v>10320</v>
      </c>
      <c r="BW9196">
        <v>60</v>
      </c>
      <c r="BX9196">
        <v>2160</v>
      </c>
      <c r="BY9196" s="3">
        <v>29840.400000000001</v>
      </c>
      <c r="BZ9196" t="s">
        <v>10320</v>
      </c>
      <c r="CA9196">
        <v>4680</v>
      </c>
      <c r="CB9196" s="3">
        <v>62996.4</v>
      </c>
      <c r="CC9196">
        <v>0</v>
      </c>
      <c r="CD9196">
        <v>0</v>
      </c>
      <c r="CE9196" s="3">
        <v>0</v>
      </c>
      <c r="CF9196">
        <v>-2520</v>
      </c>
      <c r="CG9196" s="3">
        <v>-33156</v>
      </c>
      <c r="CH9196" t="s">
        <v>10320</v>
      </c>
      <c r="CI9196">
        <v>30</v>
      </c>
      <c r="CJ9196">
        <v>1080</v>
      </c>
      <c r="CK9196" s="3">
        <v>14920.2</v>
      </c>
      <c r="CL9196" t="s">
        <v>10320</v>
      </c>
      <c r="CM9196">
        <v>1034</v>
      </c>
      <c r="CN9196" s="3">
        <v>14284.71</v>
      </c>
      <c r="CO9196">
        <v>0</v>
      </c>
      <c r="CP9196">
        <v>0</v>
      </c>
      <c r="CQ9196" s="3">
        <v>0</v>
      </c>
      <c r="CR9196">
        <v>46</v>
      </c>
      <c r="CS9196" s="3">
        <v>635.49</v>
      </c>
      <c r="CT9196">
        <v>-1784</v>
      </c>
      <c r="CU9196" s="3">
        <v>-22514.7</v>
      </c>
      <c r="CV9196">
        <v>1428.5</v>
      </c>
      <c r="CW9196">
        <v>-1.2</v>
      </c>
    </row>
    <row r="9197" spans="1:101" x14ac:dyDescent="0.3">
      <c r="A9197" s="4" t="s">
        <v>4166</v>
      </c>
      <c r="B9197" s="2" t="s">
        <v>88236</v>
      </c>
      <c r="C9197">
        <v>0</v>
      </c>
      <c r="D9197">
        <v>0</v>
      </c>
      <c r="E9197" s="3">
        <v>0</v>
      </c>
      <c r="F9197" t="s">
        <v>16644</v>
      </c>
      <c r="G9197">
        <v>7422</v>
      </c>
      <c r="H9197" s="3">
        <v>23060.16</v>
      </c>
      <c r="I9197">
        <v>0</v>
      </c>
      <c r="J9197">
        <v>0</v>
      </c>
      <c r="K9197" s="3">
        <v>0</v>
      </c>
      <c r="L9197">
        <v>-7422</v>
      </c>
      <c r="M9197" s="3">
        <v>-23060.16</v>
      </c>
      <c r="N9197" s="2" t="s">
        <v>16644</v>
      </c>
      <c r="O9197">
        <v>60</v>
      </c>
      <c r="P9197">
        <v>3000</v>
      </c>
      <c r="Q9197" s="3">
        <v>10209</v>
      </c>
      <c r="R9197" s="2" t="s">
        <v>16644</v>
      </c>
      <c r="S9197">
        <v>3066</v>
      </c>
      <c r="T9197" s="3">
        <v>10435.379999999999</v>
      </c>
      <c r="U9197">
        <v>0</v>
      </c>
      <c r="V9197">
        <v>0</v>
      </c>
      <c r="W9197" s="3">
        <v>0</v>
      </c>
      <c r="X9197">
        <v>-66</v>
      </c>
      <c r="Y9197" s="3">
        <v>-226.38</v>
      </c>
      <c r="Z9197" s="2" t="s">
        <v>16644</v>
      </c>
      <c r="AA9197">
        <v>60</v>
      </c>
      <c r="AB9197">
        <v>11520</v>
      </c>
      <c r="AC9197" s="3">
        <v>39202.559999999998</v>
      </c>
      <c r="AD9197" t="s">
        <v>16644</v>
      </c>
      <c r="AE9197">
        <v>7524</v>
      </c>
      <c r="AF9197" s="3">
        <v>25604.22</v>
      </c>
      <c r="AG9197">
        <v>0</v>
      </c>
      <c r="AH9197">
        <v>0</v>
      </c>
      <c r="AI9197" s="3">
        <v>0</v>
      </c>
      <c r="AJ9197">
        <v>3996</v>
      </c>
      <c r="AK9197" s="3">
        <v>13598.34</v>
      </c>
      <c r="AL9197">
        <v>0</v>
      </c>
      <c r="AM9197">
        <v>0</v>
      </c>
      <c r="AN9197">
        <v>0</v>
      </c>
      <c r="AO9197" s="3">
        <v>0</v>
      </c>
      <c r="AP9197" t="s">
        <v>16644</v>
      </c>
      <c r="AQ9197">
        <v>4338</v>
      </c>
      <c r="AR9197" s="3">
        <v>14762.28</v>
      </c>
      <c r="AS9197">
        <v>0</v>
      </c>
      <c r="AT9197">
        <v>0</v>
      </c>
      <c r="AU9197" s="3">
        <v>0</v>
      </c>
      <c r="AV9197">
        <v>-4338</v>
      </c>
      <c r="AW9197" s="3">
        <v>-14762.28</v>
      </c>
      <c r="AX9197">
        <v>0</v>
      </c>
      <c r="AY9197">
        <v>0</v>
      </c>
      <c r="AZ9197">
        <v>0</v>
      </c>
      <c r="BA9197" s="3">
        <v>0</v>
      </c>
      <c r="BB9197" t="s">
        <v>16644</v>
      </c>
      <c r="BC9197">
        <v>2340</v>
      </c>
      <c r="BD9197" s="3">
        <v>7963.02</v>
      </c>
      <c r="BE9197">
        <v>0</v>
      </c>
      <c r="BF9197">
        <v>0</v>
      </c>
      <c r="BG9197" s="3">
        <v>0</v>
      </c>
      <c r="BH9197">
        <v>-2340</v>
      </c>
      <c r="BI9197" s="3">
        <v>-7963.02</v>
      </c>
      <c r="BJ9197" t="s">
        <v>16644</v>
      </c>
      <c r="BK9197">
        <v>50</v>
      </c>
      <c r="BL9197">
        <v>2000</v>
      </c>
      <c r="BM9197" s="3">
        <v>6806</v>
      </c>
      <c r="BN9197" t="s">
        <v>16644</v>
      </c>
      <c r="BO9197">
        <v>255</v>
      </c>
      <c r="BP9197" s="3">
        <v>869.25</v>
      </c>
      <c r="BQ9197">
        <v>0</v>
      </c>
      <c r="BR9197">
        <v>0</v>
      </c>
      <c r="BS9197" s="3">
        <v>0</v>
      </c>
      <c r="BT9197">
        <v>1745</v>
      </c>
      <c r="BU9197" s="3">
        <v>5936.75</v>
      </c>
      <c r="BV9197" t="s">
        <v>16644</v>
      </c>
      <c r="BW9197">
        <v>20</v>
      </c>
      <c r="BX9197">
        <v>1000</v>
      </c>
      <c r="BY9197" s="3">
        <v>3403</v>
      </c>
      <c r="BZ9197" t="s">
        <v>16644</v>
      </c>
      <c r="CA9197">
        <v>-156</v>
      </c>
      <c r="CB9197" s="3">
        <v>-530.84</v>
      </c>
      <c r="CC9197">
        <v>0</v>
      </c>
      <c r="CD9197">
        <v>0</v>
      </c>
      <c r="CE9197" s="3">
        <v>0</v>
      </c>
      <c r="CF9197">
        <v>1156</v>
      </c>
      <c r="CG9197" s="3">
        <v>3933.84</v>
      </c>
      <c r="CH9197">
        <v>0</v>
      </c>
      <c r="CI9197">
        <v>0</v>
      </c>
      <c r="CJ9197">
        <v>0</v>
      </c>
      <c r="CK9197" s="3">
        <v>0</v>
      </c>
      <c r="CL9197">
        <v>0</v>
      </c>
      <c r="CM9197">
        <v>0</v>
      </c>
      <c r="CN9197" s="3">
        <v>0</v>
      </c>
      <c r="CO9197">
        <v>0</v>
      </c>
      <c r="CP9197">
        <v>0</v>
      </c>
      <c r="CQ9197" s="3">
        <v>0</v>
      </c>
      <c r="CR9197">
        <v>0</v>
      </c>
      <c r="CS9197" s="3">
        <v>0</v>
      </c>
      <c r="CT9197">
        <v>-7269</v>
      </c>
      <c r="CU9197" s="3">
        <v>-22542.91</v>
      </c>
      <c r="CV9197">
        <v>-39</v>
      </c>
      <c r="CW9197">
        <v>186.4</v>
      </c>
    </row>
    <row r="9198" spans="1:101" x14ac:dyDescent="0.3">
      <c r="A9198" s="4" t="s">
        <v>5059</v>
      </c>
      <c r="B9198" s="2" t="s">
        <v>88236</v>
      </c>
      <c r="C9198">
        <v>0</v>
      </c>
      <c r="D9198">
        <v>0</v>
      </c>
      <c r="E9198" s="3">
        <v>0</v>
      </c>
      <c r="F9198" t="s">
        <v>17209</v>
      </c>
      <c r="G9198">
        <v>18</v>
      </c>
      <c r="H9198" s="3">
        <v>3600</v>
      </c>
      <c r="I9198">
        <v>0</v>
      </c>
      <c r="J9198">
        <v>0</v>
      </c>
      <c r="K9198" s="3">
        <v>0</v>
      </c>
      <c r="L9198">
        <v>-18</v>
      </c>
      <c r="M9198" s="3">
        <v>-3600</v>
      </c>
      <c r="N9198" s="2" t="s">
        <v>88236</v>
      </c>
      <c r="O9198">
        <v>0</v>
      </c>
      <c r="P9198">
        <v>0</v>
      </c>
      <c r="Q9198" s="3">
        <v>0</v>
      </c>
      <c r="R9198" s="2" t="s">
        <v>17209</v>
      </c>
      <c r="S9198">
        <v>12</v>
      </c>
      <c r="T9198" s="3">
        <v>2400</v>
      </c>
      <c r="U9198">
        <v>0</v>
      </c>
      <c r="V9198">
        <v>0</v>
      </c>
      <c r="W9198" s="3">
        <v>0</v>
      </c>
      <c r="X9198">
        <v>-12</v>
      </c>
      <c r="Y9198" s="3">
        <v>-2400</v>
      </c>
      <c r="Z9198" s="2" t="s">
        <v>88236</v>
      </c>
      <c r="AA9198">
        <v>0</v>
      </c>
      <c r="AB9198">
        <v>0</v>
      </c>
      <c r="AC9198" s="3">
        <v>0</v>
      </c>
      <c r="AD9198" t="s">
        <v>17209</v>
      </c>
      <c r="AE9198">
        <v>12</v>
      </c>
      <c r="AF9198" s="3">
        <v>2400</v>
      </c>
      <c r="AG9198">
        <v>0</v>
      </c>
      <c r="AH9198">
        <v>0</v>
      </c>
      <c r="AI9198" s="3">
        <v>0</v>
      </c>
      <c r="AJ9198">
        <v>-12</v>
      </c>
      <c r="AK9198" s="3">
        <v>-2400</v>
      </c>
      <c r="AL9198">
        <v>0</v>
      </c>
      <c r="AM9198">
        <v>0</v>
      </c>
      <c r="AN9198">
        <v>0</v>
      </c>
      <c r="AO9198" s="3">
        <v>0</v>
      </c>
      <c r="AP9198" t="s">
        <v>17209</v>
      </c>
      <c r="AQ9198">
        <v>12</v>
      </c>
      <c r="AR9198" s="3">
        <v>2400</v>
      </c>
      <c r="AS9198">
        <v>0</v>
      </c>
      <c r="AT9198">
        <v>0</v>
      </c>
      <c r="AU9198" s="3">
        <v>0</v>
      </c>
      <c r="AV9198">
        <v>-12</v>
      </c>
      <c r="AW9198" s="3">
        <v>-2400</v>
      </c>
      <c r="AX9198">
        <v>0</v>
      </c>
      <c r="AY9198">
        <v>0</v>
      </c>
      <c r="AZ9198">
        <v>0</v>
      </c>
      <c r="BA9198" s="3">
        <v>0</v>
      </c>
      <c r="BB9198" t="s">
        <v>17209</v>
      </c>
      <c r="BC9198">
        <v>18</v>
      </c>
      <c r="BD9198" s="3">
        <v>3600</v>
      </c>
      <c r="BE9198">
        <v>0</v>
      </c>
      <c r="BF9198">
        <v>0</v>
      </c>
      <c r="BG9198" s="3">
        <v>0</v>
      </c>
      <c r="BH9198">
        <v>-18</v>
      </c>
      <c r="BI9198" s="3">
        <v>-3600</v>
      </c>
      <c r="BJ9198">
        <v>0</v>
      </c>
      <c r="BK9198">
        <v>0</v>
      </c>
      <c r="BL9198">
        <v>0</v>
      </c>
      <c r="BM9198" s="3">
        <v>0</v>
      </c>
      <c r="BN9198" t="s">
        <v>17209</v>
      </c>
      <c r="BO9198">
        <v>30</v>
      </c>
      <c r="BP9198" s="3">
        <v>6000</v>
      </c>
      <c r="BQ9198">
        <v>0</v>
      </c>
      <c r="BR9198">
        <v>0</v>
      </c>
      <c r="BS9198" s="3">
        <v>0</v>
      </c>
      <c r="BT9198">
        <v>-30</v>
      </c>
      <c r="BU9198" s="3">
        <v>-6000</v>
      </c>
      <c r="BV9198">
        <v>0</v>
      </c>
      <c r="BW9198">
        <v>0</v>
      </c>
      <c r="BX9198">
        <v>0</v>
      </c>
      <c r="BY9198" s="3">
        <v>0</v>
      </c>
      <c r="BZ9198" t="s">
        <v>17209</v>
      </c>
      <c r="CA9198">
        <v>8</v>
      </c>
      <c r="CB9198" s="3">
        <v>1600</v>
      </c>
      <c r="CC9198">
        <v>0</v>
      </c>
      <c r="CD9198">
        <v>0</v>
      </c>
      <c r="CE9198" s="3">
        <v>0</v>
      </c>
      <c r="CF9198">
        <v>-8</v>
      </c>
      <c r="CG9198" s="3">
        <v>-1600</v>
      </c>
      <c r="CH9198">
        <v>0</v>
      </c>
      <c r="CI9198">
        <v>0</v>
      </c>
      <c r="CJ9198">
        <v>0</v>
      </c>
      <c r="CK9198" s="3">
        <v>0</v>
      </c>
      <c r="CL9198" t="s">
        <v>17209</v>
      </c>
      <c r="CM9198">
        <v>3</v>
      </c>
      <c r="CN9198" s="3">
        <v>600</v>
      </c>
      <c r="CO9198">
        <v>0</v>
      </c>
      <c r="CP9198">
        <v>0</v>
      </c>
      <c r="CQ9198" s="3">
        <v>0</v>
      </c>
      <c r="CR9198">
        <v>-3</v>
      </c>
      <c r="CS9198" s="3">
        <v>-600</v>
      </c>
      <c r="CT9198">
        <v>-113</v>
      </c>
      <c r="CU9198" s="3">
        <v>-22600</v>
      </c>
      <c r="CV9198">
        <v>2.8</v>
      </c>
      <c r="CW9198">
        <v>-41.1</v>
      </c>
    </row>
    <row r="9199" spans="1:101" x14ac:dyDescent="0.3">
      <c r="A9199" s="4" t="s">
        <v>118</v>
      </c>
      <c r="B9199" s="2" t="s">
        <v>9637</v>
      </c>
      <c r="C9199">
        <v>24</v>
      </c>
      <c r="D9199">
        <v>72</v>
      </c>
      <c r="E9199" s="3">
        <v>81460.44</v>
      </c>
      <c r="F9199" t="s">
        <v>9637</v>
      </c>
      <c r="G9199">
        <v>48</v>
      </c>
      <c r="H9199" s="3">
        <v>54306.96</v>
      </c>
      <c r="I9199">
        <v>0</v>
      </c>
      <c r="J9199">
        <v>0</v>
      </c>
      <c r="K9199" s="3">
        <v>0</v>
      </c>
      <c r="L9199">
        <v>24</v>
      </c>
      <c r="M9199" s="3">
        <v>27153.48</v>
      </c>
      <c r="N9199" s="2" t="s">
        <v>9637</v>
      </c>
      <c r="O9199">
        <v>24</v>
      </c>
      <c r="P9199">
        <v>24</v>
      </c>
      <c r="Q9199" s="3">
        <v>27153.48</v>
      </c>
      <c r="R9199" s="2" t="s">
        <v>9637</v>
      </c>
      <c r="S9199">
        <v>48</v>
      </c>
      <c r="T9199" s="3">
        <v>54306.96</v>
      </c>
      <c r="U9199">
        <v>0</v>
      </c>
      <c r="V9199">
        <v>0</v>
      </c>
      <c r="W9199" s="3">
        <v>0</v>
      </c>
      <c r="X9199">
        <v>-24</v>
      </c>
      <c r="Y9199" s="3">
        <v>-27153.48</v>
      </c>
      <c r="Z9199" s="2" t="s">
        <v>9637</v>
      </c>
      <c r="AA9199">
        <v>24</v>
      </c>
      <c r="AB9199">
        <v>48</v>
      </c>
      <c r="AC9199" s="3">
        <v>54306.96</v>
      </c>
      <c r="AD9199" t="s">
        <v>9637</v>
      </c>
      <c r="AE9199">
        <v>48</v>
      </c>
      <c r="AF9199" s="3">
        <v>54306.96</v>
      </c>
      <c r="AG9199">
        <v>0</v>
      </c>
      <c r="AH9199">
        <v>0</v>
      </c>
      <c r="AI9199" s="3">
        <v>0</v>
      </c>
      <c r="AJ9199">
        <v>0</v>
      </c>
      <c r="AK9199" s="3">
        <v>0</v>
      </c>
      <c r="AL9199" t="s">
        <v>9637</v>
      </c>
      <c r="AM9199">
        <v>24</v>
      </c>
      <c r="AN9199">
        <v>72</v>
      </c>
      <c r="AO9199" s="3">
        <v>81460.44</v>
      </c>
      <c r="AP9199" t="s">
        <v>9637</v>
      </c>
      <c r="AQ9199">
        <v>48</v>
      </c>
      <c r="AR9199" s="3">
        <v>54306.960000000006</v>
      </c>
      <c r="AS9199">
        <v>0</v>
      </c>
      <c r="AT9199">
        <v>0</v>
      </c>
      <c r="AU9199" s="3">
        <v>0</v>
      </c>
      <c r="AV9199">
        <v>24</v>
      </c>
      <c r="AW9199" s="3">
        <v>27153.48</v>
      </c>
      <c r="AX9199" t="s">
        <v>9637</v>
      </c>
      <c r="AY9199">
        <v>24</v>
      </c>
      <c r="AZ9199">
        <v>24</v>
      </c>
      <c r="BA9199" s="3">
        <v>27153.48</v>
      </c>
      <c r="BB9199" t="s">
        <v>9637</v>
      </c>
      <c r="BC9199">
        <v>48</v>
      </c>
      <c r="BD9199" s="3">
        <v>54306.96</v>
      </c>
      <c r="BE9199">
        <v>0</v>
      </c>
      <c r="BF9199">
        <v>0</v>
      </c>
      <c r="BG9199" s="3">
        <v>0</v>
      </c>
      <c r="BH9199">
        <v>-24</v>
      </c>
      <c r="BI9199" s="3">
        <v>-27153.48</v>
      </c>
      <c r="BJ9199" t="s">
        <v>9637</v>
      </c>
      <c r="BK9199">
        <v>20</v>
      </c>
      <c r="BL9199">
        <v>20</v>
      </c>
      <c r="BM9199" s="3">
        <v>22627.9</v>
      </c>
      <c r="BN9199" t="s">
        <v>9637</v>
      </c>
      <c r="BO9199">
        <v>20</v>
      </c>
      <c r="BP9199" s="3">
        <v>22627.9</v>
      </c>
      <c r="BQ9199">
        <v>0</v>
      </c>
      <c r="BR9199">
        <v>0</v>
      </c>
      <c r="BS9199" s="3">
        <v>0</v>
      </c>
      <c r="BT9199">
        <v>0</v>
      </c>
      <c r="BU9199" s="3">
        <v>0</v>
      </c>
      <c r="BV9199" t="s">
        <v>9637</v>
      </c>
      <c r="BW9199">
        <v>8</v>
      </c>
      <c r="BX9199">
        <v>24</v>
      </c>
      <c r="BY9199" s="3">
        <v>27153.48</v>
      </c>
      <c r="BZ9199" t="s">
        <v>9637</v>
      </c>
      <c r="CA9199">
        <v>48</v>
      </c>
      <c r="CB9199" s="3">
        <v>54306.96</v>
      </c>
      <c r="CC9199">
        <v>0</v>
      </c>
      <c r="CD9199">
        <v>0</v>
      </c>
      <c r="CE9199" s="3">
        <v>0</v>
      </c>
      <c r="CF9199">
        <v>-24</v>
      </c>
      <c r="CG9199" s="3">
        <v>-27153.48</v>
      </c>
      <c r="CH9199" t="s">
        <v>9637</v>
      </c>
      <c r="CI9199">
        <v>4</v>
      </c>
      <c r="CJ9199">
        <v>8</v>
      </c>
      <c r="CK9199" s="3">
        <v>9051.16</v>
      </c>
      <c r="CL9199" t="s">
        <v>9637</v>
      </c>
      <c r="CM9199">
        <v>4</v>
      </c>
      <c r="CN9199" s="3">
        <v>4525.58</v>
      </c>
      <c r="CO9199">
        <v>0</v>
      </c>
      <c r="CP9199">
        <v>0</v>
      </c>
      <c r="CQ9199" s="3">
        <v>0</v>
      </c>
      <c r="CR9199">
        <v>4</v>
      </c>
      <c r="CS9199" s="3">
        <v>4525.58</v>
      </c>
      <c r="CT9199">
        <v>-20</v>
      </c>
      <c r="CU9199" s="3">
        <v>-22627.9</v>
      </c>
      <c r="CV9199">
        <v>13</v>
      </c>
      <c r="CW9199">
        <v>-1.5</v>
      </c>
    </row>
    <row r="9200" spans="1:101" x14ac:dyDescent="0.3">
      <c r="A9200" s="4" t="s">
        <v>3121</v>
      </c>
      <c r="B9200" s="2" t="s">
        <v>12420</v>
      </c>
      <c r="C9200">
        <v>900</v>
      </c>
      <c r="D9200">
        <v>248400</v>
      </c>
      <c r="E9200" s="3">
        <v>198819.36</v>
      </c>
      <c r="F9200" t="s">
        <v>12420</v>
      </c>
      <c r="G9200">
        <v>245880</v>
      </c>
      <c r="H9200" s="3">
        <v>196802.34</v>
      </c>
      <c r="I9200">
        <v>0</v>
      </c>
      <c r="J9200">
        <v>0</v>
      </c>
      <c r="K9200" s="3">
        <v>0</v>
      </c>
      <c r="L9200">
        <v>2520</v>
      </c>
      <c r="M9200" s="3">
        <v>2017.02</v>
      </c>
      <c r="N9200" s="2" t="s">
        <v>12420</v>
      </c>
      <c r="O9200">
        <v>900</v>
      </c>
      <c r="P9200">
        <v>291600</v>
      </c>
      <c r="Q9200" s="3">
        <v>233396.64</v>
      </c>
      <c r="R9200" s="2" t="s">
        <v>12420</v>
      </c>
      <c r="S9200">
        <v>273390</v>
      </c>
      <c r="T9200" s="3">
        <v>218821.38</v>
      </c>
      <c r="U9200">
        <v>0</v>
      </c>
      <c r="V9200">
        <v>0</v>
      </c>
      <c r="W9200" s="3">
        <v>0</v>
      </c>
      <c r="X9200">
        <v>18210</v>
      </c>
      <c r="Y9200" s="3">
        <v>14575.26</v>
      </c>
      <c r="Z9200" s="2" t="s">
        <v>12420</v>
      </c>
      <c r="AA9200">
        <v>900</v>
      </c>
      <c r="AB9200">
        <v>248400</v>
      </c>
      <c r="AC9200" s="3">
        <v>198819.36</v>
      </c>
      <c r="AD9200" t="s">
        <v>12420</v>
      </c>
      <c r="AE9200">
        <v>252900</v>
      </c>
      <c r="AF9200" s="3">
        <v>202421.16</v>
      </c>
      <c r="AG9200">
        <v>0</v>
      </c>
      <c r="AH9200">
        <v>0</v>
      </c>
      <c r="AI9200" s="3">
        <v>0</v>
      </c>
      <c r="AJ9200">
        <v>-4500</v>
      </c>
      <c r="AK9200" s="3">
        <v>-3601.8</v>
      </c>
      <c r="AL9200" t="s">
        <v>12420</v>
      </c>
      <c r="AM9200">
        <v>900</v>
      </c>
      <c r="AN9200">
        <v>108000</v>
      </c>
      <c r="AO9200" s="3">
        <v>86443.199999999997</v>
      </c>
      <c r="AP9200" t="s">
        <v>12420</v>
      </c>
      <c r="AQ9200">
        <v>118800</v>
      </c>
      <c r="AR9200" s="3">
        <v>95087.52</v>
      </c>
      <c r="AS9200">
        <v>0</v>
      </c>
      <c r="AT9200">
        <v>0</v>
      </c>
      <c r="AU9200" s="3">
        <v>0</v>
      </c>
      <c r="AV9200">
        <v>-10800</v>
      </c>
      <c r="AW9200" s="3">
        <v>-8644.32</v>
      </c>
      <c r="AX9200" t="s">
        <v>12420</v>
      </c>
      <c r="AY9200">
        <v>900</v>
      </c>
      <c r="AZ9200">
        <v>97200</v>
      </c>
      <c r="BA9200" s="3">
        <v>77798.880000000005</v>
      </c>
      <c r="BB9200" t="s">
        <v>12420</v>
      </c>
      <c r="BC9200">
        <v>97200</v>
      </c>
      <c r="BD9200" s="3">
        <v>77798.880000000005</v>
      </c>
      <c r="BE9200">
        <v>0</v>
      </c>
      <c r="BF9200">
        <v>0</v>
      </c>
      <c r="BG9200" s="3">
        <v>0</v>
      </c>
      <c r="BH9200">
        <v>0</v>
      </c>
      <c r="BI9200" s="3">
        <v>0</v>
      </c>
      <c r="BJ9200" t="s">
        <v>12420</v>
      </c>
      <c r="BK9200">
        <v>750</v>
      </c>
      <c r="BL9200">
        <v>144000</v>
      </c>
      <c r="BM9200" s="3">
        <v>115257.60000000001</v>
      </c>
      <c r="BN9200" t="s">
        <v>12420</v>
      </c>
      <c r="BO9200">
        <v>125250</v>
      </c>
      <c r="BP9200" s="3">
        <v>100250.1</v>
      </c>
      <c r="BQ9200">
        <v>0</v>
      </c>
      <c r="BR9200">
        <v>0</v>
      </c>
      <c r="BS9200" s="3">
        <v>0</v>
      </c>
      <c r="BT9200">
        <v>18750</v>
      </c>
      <c r="BU9200" s="3">
        <v>15007.5</v>
      </c>
      <c r="BV9200" t="s">
        <v>12420</v>
      </c>
      <c r="BW9200">
        <v>300</v>
      </c>
      <c r="BX9200">
        <v>61200</v>
      </c>
      <c r="BY9200" s="3">
        <v>48984.480000000003</v>
      </c>
      <c r="BZ9200" t="s">
        <v>12420</v>
      </c>
      <c r="CA9200">
        <v>115200</v>
      </c>
      <c r="CB9200" s="3">
        <v>92206.080000000002</v>
      </c>
      <c r="CC9200">
        <v>0</v>
      </c>
      <c r="CD9200">
        <v>0</v>
      </c>
      <c r="CE9200" s="3">
        <v>0</v>
      </c>
      <c r="CF9200">
        <v>-54000</v>
      </c>
      <c r="CG9200" s="3">
        <v>-43221.599999999999</v>
      </c>
      <c r="CH9200" t="s">
        <v>12420</v>
      </c>
      <c r="CI9200">
        <v>150</v>
      </c>
      <c r="CJ9200">
        <v>34200</v>
      </c>
      <c r="CK9200" s="3">
        <v>27373.68</v>
      </c>
      <c r="CL9200" t="s">
        <v>12420</v>
      </c>
      <c r="CM9200">
        <v>32770</v>
      </c>
      <c r="CN9200" s="3">
        <v>26229.11</v>
      </c>
      <c r="CO9200">
        <v>0</v>
      </c>
      <c r="CP9200">
        <v>0</v>
      </c>
      <c r="CQ9200" s="3">
        <v>0</v>
      </c>
      <c r="CR9200">
        <v>1430</v>
      </c>
      <c r="CS9200" s="3">
        <v>1144.57</v>
      </c>
      <c r="CT9200">
        <v>-28390</v>
      </c>
      <c r="CU9200" s="3">
        <v>-22723.37</v>
      </c>
      <c r="CV9200">
        <v>36992.5</v>
      </c>
      <c r="CW9200">
        <v>-0.8</v>
      </c>
    </row>
    <row r="9201" spans="1:101" x14ac:dyDescent="0.3">
      <c r="A9201" s="4" t="s">
        <v>2330</v>
      </c>
      <c r="B9201" s="2" t="s">
        <v>11109</v>
      </c>
      <c r="C9201">
        <v>600</v>
      </c>
      <c r="D9201">
        <v>36000</v>
      </c>
      <c r="E9201" s="3">
        <v>5396.4</v>
      </c>
      <c r="F9201" t="s">
        <v>11109</v>
      </c>
      <c r="G9201">
        <v>60252</v>
      </c>
      <c r="H9201" s="3">
        <v>9037.32</v>
      </c>
      <c r="I9201">
        <v>0</v>
      </c>
      <c r="J9201">
        <v>0</v>
      </c>
      <c r="K9201" s="3">
        <v>0</v>
      </c>
      <c r="L9201">
        <v>-24252</v>
      </c>
      <c r="M9201" s="3">
        <v>-3640.92</v>
      </c>
      <c r="N9201" s="2" t="s">
        <v>11109</v>
      </c>
      <c r="O9201">
        <v>600</v>
      </c>
      <c r="P9201">
        <v>78000</v>
      </c>
      <c r="Q9201" s="3">
        <v>11692.2</v>
      </c>
      <c r="R9201" s="2" t="s">
        <v>11109</v>
      </c>
      <c r="S9201">
        <v>55482</v>
      </c>
      <c r="T9201" s="3">
        <v>8321.8799999999992</v>
      </c>
      <c r="U9201">
        <v>0</v>
      </c>
      <c r="V9201">
        <v>0</v>
      </c>
      <c r="W9201" s="3">
        <v>0</v>
      </c>
      <c r="X9201">
        <v>22518</v>
      </c>
      <c r="Y9201" s="3">
        <v>3370.32</v>
      </c>
      <c r="Z9201" s="2" t="s">
        <v>11109</v>
      </c>
      <c r="AA9201">
        <v>600</v>
      </c>
      <c r="AB9201">
        <v>210000</v>
      </c>
      <c r="AC9201" s="3">
        <v>36215.040000000001</v>
      </c>
      <c r="AD9201" t="s">
        <v>11109</v>
      </c>
      <c r="AE9201">
        <v>71304</v>
      </c>
      <c r="AF9201" s="3">
        <v>12345.78</v>
      </c>
      <c r="AG9201" t="s">
        <v>11109</v>
      </c>
      <c r="AH9201">
        <v>0</v>
      </c>
      <c r="AI9201" s="3">
        <v>0</v>
      </c>
      <c r="AJ9201">
        <v>138696</v>
      </c>
      <c r="AK9201" s="3">
        <v>23869.26</v>
      </c>
      <c r="AL9201">
        <v>0</v>
      </c>
      <c r="AM9201">
        <v>0</v>
      </c>
      <c r="AN9201">
        <v>0</v>
      </c>
      <c r="AO9201" s="3">
        <v>0</v>
      </c>
      <c r="AP9201" t="s">
        <v>11109</v>
      </c>
      <c r="AQ9201">
        <v>39066</v>
      </c>
      <c r="AR9201" s="3">
        <v>7798.6799999999994</v>
      </c>
      <c r="AS9201">
        <v>0</v>
      </c>
      <c r="AT9201">
        <v>0</v>
      </c>
      <c r="AU9201" s="3">
        <v>0</v>
      </c>
      <c r="AV9201">
        <v>-39066</v>
      </c>
      <c r="AW9201" s="3">
        <v>-7798.68</v>
      </c>
      <c r="AX9201" t="s">
        <v>11109</v>
      </c>
      <c r="AY9201">
        <v>600</v>
      </c>
      <c r="AZ9201">
        <v>14400</v>
      </c>
      <c r="BA9201" s="3">
        <v>2158.56</v>
      </c>
      <c r="BB9201" t="s">
        <v>11109</v>
      </c>
      <c r="BC9201">
        <v>42270</v>
      </c>
      <c r="BD9201" s="3">
        <v>6565.92</v>
      </c>
      <c r="BE9201">
        <v>0</v>
      </c>
      <c r="BF9201">
        <v>0</v>
      </c>
      <c r="BG9201" s="3">
        <v>0</v>
      </c>
      <c r="BH9201">
        <v>-27870</v>
      </c>
      <c r="BI9201" s="3">
        <v>-4407.3599999999997</v>
      </c>
      <c r="BJ9201" t="s">
        <v>11109</v>
      </c>
      <c r="BK9201">
        <v>500</v>
      </c>
      <c r="BL9201">
        <v>6000</v>
      </c>
      <c r="BM9201" s="3">
        <v>1197</v>
      </c>
      <c r="BN9201" t="s">
        <v>11109</v>
      </c>
      <c r="BO9201">
        <v>39550</v>
      </c>
      <c r="BP9201" s="3">
        <v>6892.95</v>
      </c>
      <c r="BQ9201">
        <v>0</v>
      </c>
      <c r="BR9201">
        <v>0</v>
      </c>
      <c r="BS9201" s="3">
        <v>0</v>
      </c>
      <c r="BT9201">
        <v>-33550</v>
      </c>
      <c r="BU9201" s="3">
        <v>-5695.95</v>
      </c>
      <c r="BV9201" t="s">
        <v>11109</v>
      </c>
      <c r="BW9201">
        <v>200</v>
      </c>
      <c r="BX9201">
        <v>200</v>
      </c>
      <c r="BY9201" s="3">
        <v>150.62</v>
      </c>
      <c r="BZ9201" t="s">
        <v>11109</v>
      </c>
      <c r="CA9201">
        <v>32796</v>
      </c>
      <c r="CB9201" s="3">
        <v>22548.12</v>
      </c>
      <c r="CC9201">
        <v>0</v>
      </c>
      <c r="CD9201">
        <v>0</v>
      </c>
      <c r="CE9201" s="3">
        <v>0</v>
      </c>
      <c r="CF9201">
        <v>-32596</v>
      </c>
      <c r="CG9201" s="3">
        <v>-22397.5</v>
      </c>
      <c r="CH9201" t="s">
        <v>11109</v>
      </c>
      <c r="CI9201">
        <v>100</v>
      </c>
      <c r="CJ9201">
        <v>100</v>
      </c>
      <c r="CK9201" s="3">
        <v>75.31</v>
      </c>
      <c r="CL9201" t="s">
        <v>11109</v>
      </c>
      <c r="CM9201">
        <v>8166</v>
      </c>
      <c r="CN9201" s="3">
        <v>6168.65</v>
      </c>
      <c r="CO9201" t="s">
        <v>11109</v>
      </c>
      <c r="CP9201">
        <v>0</v>
      </c>
      <c r="CQ9201" s="3">
        <v>0</v>
      </c>
      <c r="CR9201">
        <v>-8066</v>
      </c>
      <c r="CS9201" s="3">
        <v>-6093.34</v>
      </c>
      <c r="CT9201">
        <v>-4186</v>
      </c>
      <c r="CU9201" s="3">
        <v>-22794.17</v>
      </c>
      <c r="CV9201">
        <v>10240.5</v>
      </c>
      <c r="CW9201">
        <v>-0.4</v>
      </c>
    </row>
    <row r="9202" spans="1:101" x14ac:dyDescent="0.3">
      <c r="A9202" s="4" t="s">
        <v>3909</v>
      </c>
      <c r="B9202" s="2" t="s">
        <v>88236</v>
      </c>
      <c r="C9202">
        <v>0</v>
      </c>
      <c r="D9202">
        <v>0</v>
      </c>
      <c r="E9202" s="3">
        <v>0</v>
      </c>
      <c r="F9202" t="s">
        <v>16501</v>
      </c>
      <c r="G9202">
        <v>930</v>
      </c>
      <c r="H9202" s="3">
        <v>6861.42</v>
      </c>
      <c r="I9202">
        <v>0</v>
      </c>
      <c r="J9202">
        <v>0</v>
      </c>
      <c r="K9202" s="3">
        <v>0</v>
      </c>
      <c r="L9202">
        <v>-930</v>
      </c>
      <c r="M9202" s="3">
        <v>-6861.42</v>
      </c>
      <c r="N9202" s="2" t="s">
        <v>88236</v>
      </c>
      <c r="O9202">
        <v>0</v>
      </c>
      <c r="P9202">
        <v>0</v>
      </c>
      <c r="Q9202" s="3">
        <v>0</v>
      </c>
      <c r="R9202" s="2" t="s">
        <v>16501</v>
      </c>
      <c r="S9202">
        <v>720</v>
      </c>
      <c r="T9202" s="3">
        <v>5312.04</v>
      </c>
      <c r="U9202">
        <v>0</v>
      </c>
      <c r="V9202">
        <v>0</v>
      </c>
      <c r="W9202" s="3">
        <v>0</v>
      </c>
      <c r="X9202">
        <v>-720</v>
      </c>
      <c r="Y9202" s="3">
        <v>-5312.04</v>
      </c>
      <c r="Z9202" s="2" t="s">
        <v>88236</v>
      </c>
      <c r="AA9202">
        <v>0</v>
      </c>
      <c r="AB9202">
        <v>0</v>
      </c>
      <c r="AC9202" s="3">
        <v>0</v>
      </c>
      <c r="AD9202" t="s">
        <v>16501</v>
      </c>
      <c r="AE9202">
        <v>360</v>
      </c>
      <c r="AF9202" s="3">
        <v>2656.02</v>
      </c>
      <c r="AG9202" t="s">
        <v>16501</v>
      </c>
      <c r="AH9202">
        <v>-12</v>
      </c>
      <c r="AI9202" s="3">
        <v>-88.53</v>
      </c>
      <c r="AJ9202">
        <v>-372</v>
      </c>
      <c r="AK9202" s="3">
        <v>-2744.55</v>
      </c>
      <c r="AL9202">
        <v>0</v>
      </c>
      <c r="AM9202">
        <v>0</v>
      </c>
      <c r="AN9202">
        <v>0</v>
      </c>
      <c r="AO9202" s="3">
        <v>0</v>
      </c>
      <c r="AP9202">
        <v>0</v>
      </c>
      <c r="AQ9202">
        <v>0</v>
      </c>
      <c r="AR9202" s="3">
        <v>0</v>
      </c>
      <c r="AS9202">
        <v>0</v>
      </c>
      <c r="AT9202">
        <v>0</v>
      </c>
      <c r="AU9202" s="3">
        <v>0</v>
      </c>
      <c r="AV9202">
        <v>0</v>
      </c>
      <c r="AW9202" s="3">
        <v>0</v>
      </c>
      <c r="AX9202">
        <v>0</v>
      </c>
      <c r="AY9202">
        <v>0</v>
      </c>
      <c r="AZ9202">
        <v>0</v>
      </c>
      <c r="BA9202" s="3">
        <v>0</v>
      </c>
      <c r="BB9202" t="s">
        <v>16501</v>
      </c>
      <c r="BC9202">
        <v>720</v>
      </c>
      <c r="BD9202" s="3">
        <v>5312.04</v>
      </c>
      <c r="BE9202">
        <v>0</v>
      </c>
      <c r="BF9202">
        <v>0</v>
      </c>
      <c r="BG9202" s="3">
        <v>0</v>
      </c>
      <c r="BH9202">
        <v>-720</v>
      </c>
      <c r="BI9202" s="3">
        <v>-5312.04</v>
      </c>
      <c r="BJ9202">
        <v>0</v>
      </c>
      <c r="BK9202">
        <v>0</v>
      </c>
      <c r="BL9202">
        <v>0</v>
      </c>
      <c r="BM9202" s="3">
        <v>0</v>
      </c>
      <c r="BN9202" t="s">
        <v>16501</v>
      </c>
      <c r="BO9202">
        <v>300</v>
      </c>
      <c r="BP9202" s="3">
        <v>2213.35</v>
      </c>
      <c r="BQ9202">
        <v>0</v>
      </c>
      <c r="BR9202">
        <v>0</v>
      </c>
      <c r="BS9202" s="3">
        <v>0</v>
      </c>
      <c r="BT9202">
        <v>-300</v>
      </c>
      <c r="BU9202" s="3">
        <v>-2213.35</v>
      </c>
      <c r="BV9202">
        <v>0</v>
      </c>
      <c r="BW9202">
        <v>0</v>
      </c>
      <c r="BX9202">
        <v>0</v>
      </c>
      <c r="BY9202" s="3">
        <v>0</v>
      </c>
      <c r="BZ9202">
        <v>0</v>
      </c>
      <c r="CA9202">
        <v>0</v>
      </c>
      <c r="CB9202" s="3">
        <v>0</v>
      </c>
      <c r="CC9202" t="s">
        <v>16501</v>
      </c>
      <c r="CD9202">
        <v>-12</v>
      </c>
      <c r="CE9202" s="3">
        <v>-88.53</v>
      </c>
      <c r="CF9202">
        <v>-12</v>
      </c>
      <c r="CG9202" s="3">
        <v>-88.53</v>
      </c>
      <c r="CH9202">
        <v>0</v>
      </c>
      <c r="CI9202">
        <v>0</v>
      </c>
      <c r="CJ9202">
        <v>0</v>
      </c>
      <c r="CK9202" s="3">
        <v>0</v>
      </c>
      <c r="CL9202" t="s">
        <v>16501</v>
      </c>
      <c r="CM9202">
        <v>60</v>
      </c>
      <c r="CN9202" s="3">
        <v>442.67</v>
      </c>
      <c r="CO9202">
        <v>0</v>
      </c>
      <c r="CP9202">
        <v>0</v>
      </c>
      <c r="CQ9202" s="3">
        <v>0</v>
      </c>
      <c r="CR9202">
        <v>-60</v>
      </c>
      <c r="CS9202" s="3">
        <v>-442.67</v>
      </c>
      <c r="CT9202">
        <v>-3090</v>
      </c>
      <c r="CU9202" s="3">
        <v>-22797.54</v>
      </c>
      <c r="CV9202">
        <v>15</v>
      </c>
      <c r="CW9202">
        <v>-206</v>
      </c>
    </row>
    <row r="9203" spans="1:101" x14ac:dyDescent="0.3">
      <c r="A9203" s="4" t="s">
        <v>5981</v>
      </c>
      <c r="B9203" s="2" t="s">
        <v>88236</v>
      </c>
      <c r="C9203">
        <v>0</v>
      </c>
      <c r="D9203">
        <v>0</v>
      </c>
      <c r="E9203" s="3">
        <v>0</v>
      </c>
      <c r="F9203" t="s">
        <v>10286</v>
      </c>
      <c r="G9203">
        <v>6318</v>
      </c>
      <c r="H9203" s="3">
        <v>24134.76</v>
      </c>
      <c r="I9203">
        <v>0</v>
      </c>
      <c r="J9203">
        <v>0</v>
      </c>
      <c r="K9203" s="3">
        <v>0</v>
      </c>
      <c r="L9203">
        <v>-6318</v>
      </c>
      <c r="M9203" s="3">
        <v>-24134.76</v>
      </c>
      <c r="N9203" s="2" t="s">
        <v>88236</v>
      </c>
      <c r="O9203">
        <v>0</v>
      </c>
      <c r="P9203">
        <v>0</v>
      </c>
      <c r="Q9203" s="3">
        <v>0</v>
      </c>
      <c r="R9203" s="2" t="s">
        <v>10286</v>
      </c>
      <c r="S9203">
        <v>-312</v>
      </c>
      <c r="T9203" s="3">
        <v>-1191.8399999999999</v>
      </c>
      <c r="U9203">
        <v>0</v>
      </c>
      <c r="V9203">
        <v>0</v>
      </c>
      <c r="W9203" s="3">
        <v>0</v>
      </c>
      <c r="X9203">
        <v>312</v>
      </c>
      <c r="Y9203" s="3">
        <v>1191.8399999999999</v>
      </c>
      <c r="Z9203" s="2" t="s">
        <v>88236</v>
      </c>
      <c r="AA9203">
        <v>0</v>
      </c>
      <c r="AB9203">
        <v>0</v>
      </c>
      <c r="AC9203" s="3">
        <v>0</v>
      </c>
      <c r="AD9203" t="s">
        <v>10286</v>
      </c>
      <c r="AE9203">
        <v>-24</v>
      </c>
      <c r="AF9203" s="3">
        <v>-91.68</v>
      </c>
      <c r="AG9203">
        <v>0</v>
      </c>
      <c r="AH9203">
        <v>0</v>
      </c>
      <c r="AI9203" s="3">
        <v>0</v>
      </c>
      <c r="AJ9203">
        <v>24</v>
      </c>
      <c r="AK9203" s="3">
        <v>91.68</v>
      </c>
      <c r="AL9203">
        <v>0</v>
      </c>
      <c r="AM9203">
        <v>0</v>
      </c>
      <c r="AN9203">
        <v>0</v>
      </c>
      <c r="AO9203" s="3">
        <v>0</v>
      </c>
      <c r="AP9203">
        <v>0</v>
      </c>
      <c r="AQ9203">
        <v>0</v>
      </c>
      <c r="AR9203" s="3">
        <v>0</v>
      </c>
      <c r="AS9203">
        <v>0</v>
      </c>
      <c r="AT9203">
        <v>0</v>
      </c>
      <c r="AU9203" s="3">
        <v>0</v>
      </c>
      <c r="AV9203">
        <v>0</v>
      </c>
      <c r="AW9203" s="3">
        <v>0</v>
      </c>
      <c r="AX9203">
        <v>0</v>
      </c>
      <c r="AY9203">
        <v>0</v>
      </c>
      <c r="AZ9203">
        <v>0</v>
      </c>
      <c r="BA9203" s="3">
        <v>0</v>
      </c>
      <c r="BB9203">
        <v>0</v>
      </c>
      <c r="BC9203">
        <v>0</v>
      </c>
      <c r="BD9203" s="3">
        <v>0</v>
      </c>
      <c r="BE9203">
        <v>0</v>
      </c>
      <c r="BF9203">
        <v>0</v>
      </c>
      <c r="BG9203" s="3">
        <v>0</v>
      </c>
      <c r="BH9203">
        <v>0</v>
      </c>
      <c r="BI9203" s="3">
        <v>0</v>
      </c>
      <c r="BJ9203">
        <v>0</v>
      </c>
      <c r="BK9203">
        <v>0</v>
      </c>
      <c r="BL9203">
        <v>0</v>
      </c>
      <c r="BM9203" s="3">
        <v>0</v>
      </c>
      <c r="BN9203">
        <v>0</v>
      </c>
      <c r="BO9203">
        <v>0</v>
      </c>
      <c r="BP9203" s="3">
        <v>0</v>
      </c>
      <c r="BQ9203">
        <v>0</v>
      </c>
      <c r="BR9203">
        <v>0</v>
      </c>
      <c r="BS9203" s="3">
        <v>0</v>
      </c>
      <c r="BT9203">
        <v>0</v>
      </c>
      <c r="BU9203" s="3">
        <v>0</v>
      </c>
      <c r="BV9203">
        <v>0</v>
      </c>
      <c r="BW9203">
        <v>0</v>
      </c>
      <c r="BX9203">
        <v>0</v>
      </c>
      <c r="BY9203" s="3">
        <v>0</v>
      </c>
      <c r="BZ9203">
        <v>0</v>
      </c>
      <c r="CA9203">
        <v>0</v>
      </c>
      <c r="CB9203" s="3">
        <v>0</v>
      </c>
      <c r="CC9203">
        <v>0</v>
      </c>
      <c r="CD9203">
        <v>0</v>
      </c>
      <c r="CE9203" s="3">
        <v>0</v>
      </c>
      <c r="CF9203">
        <v>0</v>
      </c>
      <c r="CG9203" s="3">
        <v>0</v>
      </c>
      <c r="CH9203">
        <v>0</v>
      </c>
      <c r="CI9203">
        <v>0</v>
      </c>
      <c r="CJ9203">
        <v>0</v>
      </c>
      <c r="CK9203" s="3">
        <v>0</v>
      </c>
      <c r="CL9203">
        <v>0</v>
      </c>
      <c r="CM9203">
        <v>0</v>
      </c>
      <c r="CN9203" s="3">
        <v>0</v>
      </c>
      <c r="CO9203">
        <v>0</v>
      </c>
      <c r="CP9203">
        <v>0</v>
      </c>
      <c r="CQ9203" s="3">
        <v>0</v>
      </c>
      <c r="CR9203">
        <v>0</v>
      </c>
      <c r="CS9203" s="3">
        <v>0</v>
      </c>
      <c r="CT9203">
        <v>-5982</v>
      </c>
      <c r="CU9203" s="3">
        <v>-22851.24</v>
      </c>
      <c r="CV9203">
        <v>0</v>
      </c>
      <c r="CW9203">
        <v>0</v>
      </c>
    </row>
    <row r="9204" spans="1:101" x14ac:dyDescent="0.3">
      <c r="A9204" s="4" t="s">
        <v>3996</v>
      </c>
      <c r="B9204" s="2" t="s">
        <v>88236</v>
      </c>
      <c r="C9204">
        <v>0</v>
      </c>
      <c r="D9204">
        <v>0</v>
      </c>
      <c r="E9204" s="3">
        <v>0</v>
      </c>
      <c r="F9204" t="s">
        <v>16554</v>
      </c>
      <c r="G9204">
        <v>2550</v>
      </c>
      <c r="H9204" s="3">
        <v>10100.58</v>
      </c>
      <c r="I9204">
        <v>0</v>
      </c>
      <c r="J9204">
        <v>0</v>
      </c>
      <c r="K9204" s="3">
        <v>0</v>
      </c>
      <c r="L9204">
        <v>-2550</v>
      </c>
      <c r="M9204" s="3">
        <v>-10100.58</v>
      </c>
      <c r="N9204" s="2" t="s">
        <v>16554</v>
      </c>
      <c r="O9204">
        <v>600</v>
      </c>
      <c r="P9204">
        <v>3600</v>
      </c>
      <c r="Q9204" s="3">
        <v>13847.76</v>
      </c>
      <c r="R9204" s="2" t="s">
        <v>16554</v>
      </c>
      <c r="S9204">
        <v>2058</v>
      </c>
      <c r="T9204" s="3">
        <v>8149.32</v>
      </c>
      <c r="U9204">
        <v>0</v>
      </c>
      <c r="V9204">
        <v>0</v>
      </c>
      <c r="W9204" s="3">
        <v>0</v>
      </c>
      <c r="X9204">
        <v>1542</v>
      </c>
      <c r="Y9204" s="3">
        <v>5698.44</v>
      </c>
      <c r="Z9204" s="2" t="s">
        <v>88236</v>
      </c>
      <c r="AA9204">
        <v>0</v>
      </c>
      <c r="AB9204">
        <v>0</v>
      </c>
      <c r="AC9204" s="3">
        <v>0</v>
      </c>
      <c r="AD9204" t="s">
        <v>16554</v>
      </c>
      <c r="AE9204">
        <v>1458</v>
      </c>
      <c r="AF9204" s="3">
        <v>5556</v>
      </c>
      <c r="AG9204">
        <v>0</v>
      </c>
      <c r="AH9204">
        <v>0</v>
      </c>
      <c r="AI9204" s="3">
        <v>0</v>
      </c>
      <c r="AJ9204">
        <v>-1458</v>
      </c>
      <c r="AK9204" s="3">
        <v>-5556</v>
      </c>
      <c r="AL9204">
        <v>0</v>
      </c>
      <c r="AM9204">
        <v>0</v>
      </c>
      <c r="AN9204">
        <v>0</v>
      </c>
      <c r="AO9204" s="3">
        <v>0</v>
      </c>
      <c r="AP9204" t="s">
        <v>16554</v>
      </c>
      <c r="AQ9204">
        <v>516</v>
      </c>
      <c r="AR9204" s="3">
        <v>1984.74</v>
      </c>
      <c r="AS9204">
        <v>0</v>
      </c>
      <c r="AT9204">
        <v>0</v>
      </c>
      <c r="AU9204" s="3">
        <v>0</v>
      </c>
      <c r="AV9204">
        <v>-516</v>
      </c>
      <c r="AW9204" s="3">
        <v>-1984.74</v>
      </c>
      <c r="AX9204">
        <v>0</v>
      </c>
      <c r="AY9204">
        <v>0</v>
      </c>
      <c r="AZ9204">
        <v>0</v>
      </c>
      <c r="BA9204" s="3">
        <v>0</v>
      </c>
      <c r="BB9204" t="s">
        <v>16554</v>
      </c>
      <c r="BC9204">
        <v>2010</v>
      </c>
      <c r="BD9204" s="3">
        <v>7729.62</v>
      </c>
      <c r="BE9204">
        <v>0</v>
      </c>
      <c r="BF9204">
        <v>0</v>
      </c>
      <c r="BG9204" s="3">
        <v>0</v>
      </c>
      <c r="BH9204">
        <v>-2010</v>
      </c>
      <c r="BI9204" s="3">
        <v>-7729.62</v>
      </c>
      <c r="BJ9204">
        <v>0</v>
      </c>
      <c r="BK9204">
        <v>0</v>
      </c>
      <c r="BL9204">
        <v>0</v>
      </c>
      <c r="BM9204" s="3">
        <v>0</v>
      </c>
      <c r="BN9204" t="s">
        <v>16554</v>
      </c>
      <c r="BO9204">
        <v>745</v>
      </c>
      <c r="BP9204" s="3">
        <v>2865.6</v>
      </c>
      <c r="BQ9204">
        <v>0</v>
      </c>
      <c r="BR9204">
        <v>0</v>
      </c>
      <c r="BS9204" s="3">
        <v>0</v>
      </c>
      <c r="BT9204">
        <v>-745</v>
      </c>
      <c r="BU9204" s="3">
        <v>-2865.6</v>
      </c>
      <c r="BV9204" t="s">
        <v>16554</v>
      </c>
      <c r="BW9204">
        <v>200</v>
      </c>
      <c r="BX9204">
        <v>800</v>
      </c>
      <c r="BY9204" s="3">
        <v>3167.6</v>
      </c>
      <c r="BZ9204" t="s">
        <v>16554</v>
      </c>
      <c r="CA9204">
        <v>664</v>
      </c>
      <c r="CB9204" s="3">
        <v>2643.04</v>
      </c>
      <c r="CC9204">
        <v>0</v>
      </c>
      <c r="CD9204">
        <v>0</v>
      </c>
      <c r="CE9204" s="3">
        <v>0</v>
      </c>
      <c r="CF9204">
        <v>136</v>
      </c>
      <c r="CG9204" s="3">
        <v>524.55999999999995</v>
      </c>
      <c r="CH9204">
        <v>0</v>
      </c>
      <c r="CI9204">
        <v>0</v>
      </c>
      <c r="CJ9204">
        <v>0</v>
      </c>
      <c r="CK9204" s="3">
        <v>0</v>
      </c>
      <c r="CL9204" t="s">
        <v>16554</v>
      </c>
      <c r="CM9204">
        <v>216</v>
      </c>
      <c r="CN9204" s="3">
        <v>855.24</v>
      </c>
      <c r="CO9204">
        <v>0</v>
      </c>
      <c r="CP9204">
        <v>0</v>
      </c>
      <c r="CQ9204" s="3">
        <v>0</v>
      </c>
      <c r="CR9204">
        <v>-216</v>
      </c>
      <c r="CS9204" s="3">
        <v>-855.24</v>
      </c>
      <c r="CT9204">
        <v>-5817</v>
      </c>
      <c r="CU9204" s="3">
        <v>-22868.78</v>
      </c>
      <c r="CV9204">
        <v>220</v>
      </c>
      <c r="CW9204">
        <v>-26.4</v>
      </c>
    </row>
    <row r="9205" spans="1:101" x14ac:dyDescent="0.3">
      <c r="A9205" s="4" t="s">
        <v>3575</v>
      </c>
      <c r="B9205" s="2" t="s">
        <v>12823</v>
      </c>
      <c r="C9205">
        <v>15</v>
      </c>
      <c r="D9205">
        <v>990</v>
      </c>
      <c r="E9205" s="3">
        <v>101871</v>
      </c>
      <c r="F9205" t="s">
        <v>12823</v>
      </c>
      <c r="G9205">
        <v>945</v>
      </c>
      <c r="H9205" s="3">
        <v>97240.5</v>
      </c>
      <c r="I9205">
        <v>0</v>
      </c>
      <c r="J9205">
        <v>0</v>
      </c>
      <c r="K9205" s="3">
        <v>0</v>
      </c>
      <c r="L9205">
        <v>45</v>
      </c>
      <c r="M9205" s="3">
        <v>4630.5</v>
      </c>
      <c r="N9205" s="2" t="s">
        <v>12823</v>
      </c>
      <c r="O9205">
        <v>15</v>
      </c>
      <c r="P9205">
        <v>540</v>
      </c>
      <c r="Q9205" s="3">
        <v>55565.279999999999</v>
      </c>
      <c r="R9205" s="2" t="s">
        <v>12823</v>
      </c>
      <c r="S9205">
        <v>660</v>
      </c>
      <c r="T9205" s="3">
        <v>67913.279999999999</v>
      </c>
      <c r="U9205">
        <v>0</v>
      </c>
      <c r="V9205">
        <v>0</v>
      </c>
      <c r="W9205" s="3">
        <v>0</v>
      </c>
      <c r="X9205">
        <v>-120</v>
      </c>
      <c r="Y9205" s="3">
        <v>-12348</v>
      </c>
      <c r="Z9205" s="2" t="s">
        <v>12823</v>
      </c>
      <c r="AA9205">
        <v>15</v>
      </c>
      <c r="AB9205">
        <v>990</v>
      </c>
      <c r="AC9205" s="3">
        <v>101871</v>
      </c>
      <c r="AD9205" t="s">
        <v>12823</v>
      </c>
      <c r="AE9205">
        <v>780</v>
      </c>
      <c r="AF9205" s="3">
        <v>80261.7</v>
      </c>
      <c r="AG9205">
        <v>0</v>
      </c>
      <c r="AH9205">
        <v>0</v>
      </c>
      <c r="AI9205" s="3">
        <v>0</v>
      </c>
      <c r="AJ9205">
        <v>210</v>
      </c>
      <c r="AK9205" s="3">
        <v>21609.3</v>
      </c>
      <c r="AL9205" t="s">
        <v>12823</v>
      </c>
      <c r="AM9205">
        <v>15</v>
      </c>
      <c r="AN9205">
        <v>480</v>
      </c>
      <c r="AO9205" s="3">
        <v>49392</v>
      </c>
      <c r="AP9205" t="s">
        <v>12823</v>
      </c>
      <c r="AQ9205">
        <v>570</v>
      </c>
      <c r="AR9205" s="3">
        <v>58653</v>
      </c>
      <c r="AS9205">
        <v>0</v>
      </c>
      <c r="AT9205">
        <v>0</v>
      </c>
      <c r="AU9205" s="3">
        <v>0</v>
      </c>
      <c r="AV9205">
        <v>-90</v>
      </c>
      <c r="AW9205" s="3">
        <v>-9261</v>
      </c>
      <c r="AX9205" t="s">
        <v>12823</v>
      </c>
      <c r="AY9205">
        <v>15</v>
      </c>
      <c r="AZ9205">
        <v>660</v>
      </c>
      <c r="BA9205" s="3">
        <v>67914</v>
      </c>
      <c r="BB9205" t="s">
        <v>12823</v>
      </c>
      <c r="BC9205">
        <v>660</v>
      </c>
      <c r="BD9205" s="3">
        <v>67914</v>
      </c>
      <c r="BE9205">
        <v>0</v>
      </c>
      <c r="BF9205">
        <v>0</v>
      </c>
      <c r="BG9205" s="3">
        <v>0</v>
      </c>
      <c r="BH9205">
        <v>0</v>
      </c>
      <c r="BI9205" s="3">
        <v>0</v>
      </c>
      <c r="BJ9205" t="s">
        <v>12823</v>
      </c>
      <c r="BK9205">
        <v>12.5</v>
      </c>
      <c r="BL9205">
        <v>525</v>
      </c>
      <c r="BM9205" s="3">
        <v>54022.5</v>
      </c>
      <c r="BN9205" t="s">
        <v>12823</v>
      </c>
      <c r="BO9205">
        <v>562.5</v>
      </c>
      <c r="BP9205" s="3">
        <v>57881.25</v>
      </c>
      <c r="BQ9205">
        <v>0</v>
      </c>
      <c r="BR9205">
        <v>0</v>
      </c>
      <c r="BS9205" s="3">
        <v>0</v>
      </c>
      <c r="BT9205">
        <v>-37.5</v>
      </c>
      <c r="BU9205" s="3">
        <v>-3858.75</v>
      </c>
      <c r="BV9205" t="s">
        <v>12823</v>
      </c>
      <c r="BW9205">
        <v>5</v>
      </c>
      <c r="BX9205">
        <v>180</v>
      </c>
      <c r="BY9205" s="3">
        <v>18522</v>
      </c>
      <c r="BZ9205" t="s">
        <v>12823</v>
      </c>
      <c r="CA9205">
        <v>430</v>
      </c>
      <c r="CB9205" s="3">
        <v>44247</v>
      </c>
      <c r="CC9205">
        <v>0</v>
      </c>
      <c r="CD9205">
        <v>0</v>
      </c>
      <c r="CE9205" s="3">
        <v>0</v>
      </c>
      <c r="CF9205">
        <v>-250</v>
      </c>
      <c r="CG9205" s="3">
        <v>-25725</v>
      </c>
      <c r="CH9205" t="s">
        <v>12823</v>
      </c>
      <c r="CI9205">
        <v>2.5</v>
      </c>
      <c r="CJ9205">
        <v>155</v>
      </c>
      <c r="CK9205" s="3">
        <v>15949.5</v>
      </c>
      <c r="CL9205" t="s">
        <v>12823</v>
      </c>
      <c r="CM9205">
        <v>135</v>
      </c>
      <c r="CN9205" s="3">
        <v>13891.5</v>
      </c>
      <c r="CO9205">
        <v>0</v>
      </c>
      <c r="CP9205">
        <v>0</v>
      </c>
      <c r="CQ9205" s="3">
        <v>0</v>
      </c>
      <c r="CR9205">
        <v>20</v>
      </c>
      <c r="CS9205" s="3">
        <v>2058</v>
      </c>
      <c r="CT9205">
        <v>-222.5</v>
      </c>
      <c r="CU9205" s="3">
        <v>-22894.95</v>
      </c>
      <c r="CV9205">
        <v>141.19999999999999</v>
      </c>
      <c r="CW9205">
        <v>-1.6</v>
      </c>
    </row>
    <row r="9206" spans="1:101" x14ac:dyDescent="0.3">
      <c r="A9206" s="4" t="s">
        <v>2268</v>
      </c>
      <c r="B9206" s="2" t="s">
        <v>11648</v>
      </c>
      <c r="C9206">
        <v>600</v>
      </c>
      <c r="D9206">
        <v>302400</v>
      </c>
      <c r="E9206" s="3">
        <v>33233.760000000002</v>
      </c>
      <c r="F9206" t="s">
        <v>11648</v>
      </c>
      <c r="G9206">
        <v>327570</v>
      </c>
      <c r="H9206" s="3">
        <v>34809.78</v>
      </c>
      <c r="I9206">
        <v>0</v>
      </c>
      <c r="J9206">
        <v>0</v>
      </c>
      <c r="K9206" s="3">
        <v>0</v>
      </c>
      <c r="L9206">
        <v>-25170</v>
      </c>
      <c r="M9206" s="3">
        <v>-1576.02</v>
      </c>
      <c r="N9206" s="2" t="s">
        <v>11648</v>
      </c>
      <c r="O9206">
        <v>600</v>
      </c>
      <c r="P9206">
        <v>302400</v>
      </c>
      <c r="Q9206" s="3">
        <v>27820.799999999999</v>
      </c>
      <c r="R9206" s="2" t="s">
        <v>11648</v>
      </c>
      <c r="S9206">
        <v>334200</v>
      </c>
      <c r="T9206" s="3">
        <v>33238.080000000002</v>
      </c>
      <c r="U9206">
        <v>0</v>
      </c>
      <c r="V9206">
        <v>0</v>
      </c>
      <c r="W9206" s="3">
        <v>0</v>
      </c>
      <c r="X9206">
        <v>-31800</v>
      </c>
      <c r="Y9206" s="3">
        <v>-5417.28</v>
      </c>
      <c r="Z9206" s="2" t="s">
        <v>11648</v>
      </c>
      <c r="AA9206">
        <v>600</v>
      </c>
      <c r="AB9206">
        <v>936000</v>
      </c>
      <c r="AC9206" s="3">
        <v>75594.240000000005</v>
      </c>
      <c r="AD9206" t="s">
        <v>11648</v>
      </c>
      <c r="AE9206">
        <v>336720</v>
      </c>
      <c r="AF9206" s="3">
        <v>31457.16</v>
      </c>
      <c r="AG9206" t="s">
        <v>11648</v>
      </c>
      <c r="AH9206">
        <v>-15600</v>
      </c>
      <c r="AI9206" s="3">
        <v>-1248</v>
      </c>
      <c r="AJ9206">
        <v>583680</v>
      </c>
      <c r="AK9206" s="3">
        <v>42889.08</v>
      </c>
      <c r="AL9206">
        <v>0</v>
      </c>
      <c r="AM9206">
        <v>0</v>
      </c>
      <c r="AN9206">
        <v>0</v>
      </c>
      <c r="AO9206" s="3">
        <v>0</v>
      </c>
      <c r="AP9206" t="s">
        <v>11648</v>
      </c>
      <c r="AQ9206">
        <v>214800</v>
      </c>
      <c r="AR9206" s="3">
        <v>17184</v>
      </c>
      <c r="AS9206">
        <v>0</v>
      </c>
      <c r="AT9206">
        <v>0</v>
      </c>
      <c r="AU9206" s="3">
        <v>0</v>
      </c>
      <c r="AV9206">
        <v>-214800</v>
      </c>
      <c r="AW9206" s="3">
        <v>-17184</v>
      </c>
      <c r="AX9206">
        <v>0</v>
      </c>
      <c r="AY9206">
        <v>0</v>
      </c>
      <c r="AZ9206">
        <v>0</v>
      </c>
      <c r="BA9206" s="3">
        <v>0</v>
      </c>
      <c r="BB9206" t="s">
        <v>11648</v>
      </c>
      <c r="BC9206">
        <v>259800</v>
      </c>
      <c r="BD9206" s="3">
        <v>20784</v>
      </c>
      <c r="BE9206">
        <v>0</v>
      </c>
      <c r="BF9206">
        <v>0</v>
      </c>
      <c r="BG9206" s="3">
        <v>0</v>
      </c>
      <c r="BH9206">
        <v>-259800</v>
      </c>
      <c r="BI9206" s="3">
        <v>-20784</v>
      </c>
      <c r="BJ9206">
        <v>0</v>
      </c>
      <c r="BK9206">
        <v>0</v>
      </c>
      <c r="BL9206">
        <v>0</v>
      </c>
      <c r="BM9206" s="3">
        <v>0</v>
      </c>
      <c r="BN9206" t="s">
        <v>11648</v>
      </c>
      <c r="BO9206">
        <v>256875</v>
      </c>
      <c r="BP9206" s="3">
        <v>20550</v>
      </c>
      <c r="BQ9206">
        <v>0</v>
      </c>
      <c r="BR9206">
        <v>0</v>
      </c>
      <c r="BS9206" s="3">
        <v>0</v>
      </c>
      <c r="BT9206">
        <v>-256875</v>
      </c>
      <c r="BU9206" s="3">
        <v>-20550</v>
      </c>
      <c r="BV9206" t="s">
        <v>11648</v>
      </c>
      <c r="BW9206">
        <v>200</v>
      </c>
      <c r="BX9206">
        <v>128800</v>
      </c>
      <c r="BY9206" s="3">
        <v>9486.56</v>
      </c>
      <c r="BZ9206" t="s">
        <v>11648</v>
      </c>
      <c r="CA9206">
        <v>134400</v>
      </c>
      <c r="CB9206" s="3">
        <v>10403.08</v>
      </c>
      <c r="CC9206" t="s">
        <v>11648</v>
      </c>
      <c r="CD9206">
        <v>-15600</v>
      </c>
      <c r="CE9206" s="3">
        <v>-1248</v>
      </c>
      <c r="CF9206">
        <v>-21200</v>
      </c>
      <c r="CG9206" s="3">
        <v>-2164.52</v>
      </c>
      <c r="CH9206" t="s">
        <v>11648</v>
      </c>
      <c r="CI9206">
        <v>100</v>
      </c>
      <c r="CJ9206">
        <v>60000</v>
      </c>
      <c r="CK9206" s="3">
        <v>3900</v>
      </c>
      <c r="CL9206" t="s">
        <v>11648</v>
      </c>
      <c r="CM9206">
        <v>69656</v>
      </c>
      <c r="CN9206" s="3">
        <v>4526.1400000000003</v>
      </c>
      <c r="CO9206">
        <v>0</v>
      </c>
      <c r="CP9206">
        <v>0</v>
      </c>
      <c r="CQ9206" s="3">
        <v>0</v>
      </c>
      <c r="CR9206">
        <v>-9656</v>
      </c>
      <c r="CS9206" s="3">
        <v>-626.14</v>
      </c>
      <c r="CT9206">
        <v>-204421</v>
      </c>
      <c r="CU9206" s="3">
        <v>-22916.880000000001</v>
      </c>
      <c r="CV9206">
        <v>51014</v>
      </c>
      <c r="CW9206">
        <v>-4</v>
      </c>
    </row>
    <row r="9207" spans="1:101" x14ac:dyDescent="0.3">
      <c r="A9207" s="4" t="s">
        <v>2285</v>
      </c>
      <c r="B9207" s="2" t="s">
        <v>11663</v>
      </c>
      <c r="C9207">
        <v>6</v>
      </c>
      <c r="D9207">
        <v>276</v>
      </c>
      <c r="E9207" s="3">
        <v>129195.84</v>
      </c>
      <c r="F9207" t="s">
        <v>11663</v>
      </c>
      <c r="G9207">
        <v>324</v>
      </c>
      <c r="H9207" s="3">
        <v>151196.16</v>
      </c>
      <c r="I9207">
        <v>0</v>
      </c>
      <c r="J9207">
        <v>0</v>
      </c>
      <c r="K9207" s="3">
        <v>0</v>
      </c>
      <c r="L9207">
        <v>-48</v>
      </c>
      <c r="M9207" s="3">
        <v>-22000.32</v>
      </c>
      <c r="N9207" s="2" t="s">
        <v>11663</v>
      </c>
      <c r="O9207">
        <v>6</v>
      </c>
      <c r="P9207">
        <v>342</v>
      </c>
      <c r="Q9207" s="3">
        <v>164430.18</v>
      </c>
      <c r="R9207" s="2" t="s">
        <v>11663</v>
      </c>
      <c r="S9207">
        <v>336</v>
      </c>
      <c r="T9207" s="3">
        <v>161545.44</v>
      </c>
      <c r="U9207">
        <v>0</v>
      </c>
      <c r="V9207">
        <v>0</v>
      </c>
      <c r="W9207" s="3">
        <v>0</v>
      </c>
      <c r="X9207">
        <v>6</v>
      </c>
      <c r="Y9207" s="3">
        <v>2884.74</v>
      </c>
      <c r="Z9207" s="2" t="s">
        <v>11663</v>
      </c>
      <c r="AA9207">
        <v>6</v>
      </c>
      <c r="AB9207">
        <v>288</v>
      </c>
      <c r="AC9207" s="3">
        <v>138467.51999999999</v>
      </c>
      <c r="AD9207" t="s">
        <v>11663</v>
      </c>
      <c r="AE9207">
        <v>240</v>
      </c>
      <c r="AF9207" s="3">
        <v>115389.6</v>
      </c>
      <c r="AG9207">
        <v>0</v>
      </c>
      <c r="AH9207">
        <v>0</v>
      </c>
      <c r="AI9207" s="3">
        <v>0</v>
      </c>
      <c r="AJ9207">
        <v>48</v>
      </c>
      <c r="AK9207" s="3">
        <v>23077.919999999998</v>
      </c>
      <c r="AL9207" t="s">
        <v>11663</v>
      </c>
      <c r="AM9207">
        <v>6</v>
      </c>
      <c r="AN9207">
        <v>174</v>
      </c>
      <c r="AO9207" s="3">
        <v>83657.460000000006</v>
      </c>
      <c r="AP9207" t="s">
        <v>11663</v>
      </c>
      <c r="AQ9207">
        <v>192</v>
      </c>
      <c r="AR9207" s="3">
        <v>92311.680000000008</v>
      </c>
      <c r="AS9207">
        <v>0</v>
      </c>
      <c r="AT9207">
        <v>0</v>
      </c>
      <c r="AU9207" s="3">
        <v>0</v>
      </c>
      <c r="AV9207">
        <v>-18</v>
      </c>
      <c r="AW9207" s="3">
        <v>-8654.2199999999993</v>
      </c>
      <c r="AX9207" t="s">
        <v>11663</v>
      </c>
      <c r="AY9207">
        <v>6</v>
      </c>
      <c r="AZ9207">
        <v>222</v>
      </c>
      <c r="BA9207" s="3">
        <v>106735.38</v>
      </c>
      <c r="BB9207" t="s">
        <v>11663</v>
      </c>
      <c r="BC9207">
        <v>180</v>
      </c>
      <c r="BD9207" s="3">
        <v>86542.2</v>
      </c>
      <c r="BE9207">
        <v>0</v>
      </c>
      <c r="BF9207">
        <v>0</v>
      </c>
      <c r="BG9207" s="3">
        <v>0</v>
      </c>
      <c r="BH9207">
        <v>42</v>
      </c>
      <c r="BI9207" s="3">
        <v>20193.18</v>
      </c>
      <c r="BJ9207" t="s">
        <v>11663</v>
      </c>
      <c r="BK9207">
        <v>5</v>
      </c>
      <c r="BL9207">
        <v>165</v>
      </c>
      <c r="BM9207" s="3">
        <v>79330.350000000006</v>
      </c>
      <c r="BN9207" t="s">
        <v>11663</v>
      </c>
      <c r="BO9207">
        <v>190</v>
      </c>
      <c r="BP9207" s="3">
        <v>91350.1</v>
      </c>
      <c r="BQ9207">
        <v>0</v>
      </c>
      <c r="BR9207">
        <v>0</v>
      </c>
      <c r="BS9207" s="3">
        <v>0</v>
      </c>
      <c r="BT9207">
        <v>-25</v>
      </c>
      <c r="BU9207" s="3">
        <v>-12019.75</v>
      </c>
      <c r="BV9207" t="s">
        <v>11663</v>
      </c>
      <c r="BW9207">
        <v>2</v>
      </c>
      <c r="BX9207">
        <v>52</v>
      </c>
      <c r="BY9207" s="3">
        <v>25001.08</v>
      </c>
      <c r="BZ9207" t="s">
        <v>11663</v>
      </c>
      <c r="CA9207">
        <v>112</v>
      </c>
      <c r="CB9207" s="3">
        <v>51925.32</v>
      </c>
      <c r="CC9207">
        <v>0</v>
      </c>
      <c r="CD9207">
        <v>0</v>
      </c>
      <c r="CE9207" s="3">
        <v>0</v>
      </c>
      <c r="CF9207">
        <v>-60</v>
      </c>
      <c r="CG9207" s="3">
        <v>-26924.240000000002</v>
      </c>
      <c r="CH9207" t="s">
        <v>11663</v>
      </c>
      <c r="CI9207">
        <v>1</v>
      </c>
      <c r="CJ9207">
        <v>34</v>
      </c>
      <c r="CK9207" s="3">
        <v>16346.86</v>
      </c>
      <c r="CL9207" t="s">
        <v>11663</v>
      </c>
      <c r="CM9207">
        <v>33</v>
      </c>
      <c r="CN9207" s="3">
        <v>15866.07</v>
      </c>
      <c r="CO9207">
        <v>0</v>
      </c>
      <c r="CP9207">
        <v>0</v>
      </c>
      <c r="CQ9207" s="3">
        <v>0</v>
      </c>
      <c r="CR9207">
        <v>1</v>
      </c>
      <c r="CS9207" s="3">
        <v>480.79</v>
      </c>
      <c r="CT9207">
        <v>-54</v>
      </c>
      <c r="CU9207" s="3">
        <v>-22961.9</v>
      </c>
      <c r="CV9207">
        <v>36.200000000000003</v>
      </c>
      <c r="CW9207">
        <v>-1.5</v>
      </c>
    </row>
    <row r="9208" spans="1:101" x14ac:dyDescent="0.3">
      <c r="A9208" s="4" t="s">
        <v>2664</v>
      </c>
      <c r="B9208" s="2" t="s">
        <v>11997</v>
      </c>
      <c r="C9208">
        <v>180</v>
      </c>
      <c r="D9208">
        <v>1440</v>
      </c>
      <c r="E9208" s="3">
        <v>52930.559999999998</v>
      </c>
      <c r="F9208" t="s">
        <v>11997</v>
      </c>
      <c r="G9208">
        <v>1680</v>
      </c>
      <c r="H9208" s="3">
        <v>61790.04</v>
      </c>
      <c r="I9208">
        <v>0</v>
      </c>
      <c r="J9208">
        <v>0</v>
      </c>
      <c r="K9208" s="3">
        <v>0</v>
      </c>
      <c r="L9208">
        <v>-240</v>
      </c>
      <c r="M9208" s="3">
        <v>-8859.48</v>
      </c>
      <c r="N9208" s="2" t="s">
        <v>11997</v>
      </c>
      <c r="O9208">
        <v>180</v>
      </c>
      <c r="P9208">
        <v>1080</v>
      </c>
      <c r="Q9208" s="3">
        <v>39650.76</v>
      </c>
      <c r="R9208" s="2" t="s">
        <v>11997</v>
      </c>
      <c r="S9208">
        <v>1194</v>
      </c>
      <c r="T9208" s="3">
        <v>43836.18</v>
      </c>
      <c r="U9208">
        <v>0</v>
      </c>
      <c r="V9208">
        <v>0</v>
      </c>
      <c r="W9208" s="3">
        <v>0</v>
      </c>
      <c r="X9208">
        <v>-114</v>
      </c>
      <c r="Y9208" s="3">
        <v>-4185.42</v>
      </c>
      <c r="Z9208" s="2" t="s">
        <v>11997</v>
      </c>
      <c r="AA9208">
        <v>180</v>
      </c>
      <c r="AB9208">
        <v>1440</v>
      </c>
      <c r="AC9208" s="3">
        <v>52867.68</v>
      </c>
      <c r="AD9208" t="s">
        <v>11997</v>
      </c>
      <c r="AE9208">
        <v>1146</v>
      </c>
      <c r="AF9208" s="3">
        <v>42073.86</v>
      </c>
      <c r="AG9208">
        <v>0</v>
      </c>
      <c r="AH9208">
        <v>0</v>
      </c>
      <c r="AI9208" s="3">
        <v>0</v>
      </c>
      <c r="AJ9208">
        <v>294</v>
      </c>
      <c r="AK9208" s="3">
        <v>10793.82</v>
      </c>
      <c r="AL9208" t="s">
        <v>11997</v>
      </c>
      <c r="AM9208">
        <v>180</v>
      </c>
      <c r="AN9208">
        <v>720</v>
      </c>
      <c r="AO9208" s="3">
        <v>26433.84</v>
      </c>
      <c r="AP9208" t="s">
        <v>11997</v>
      </c>
      <c r="AQ9208">
        <v>780</v>
      </c>
      <c r="AR9208" s="3">
        <v>28636.62</v>
      </c>
      <c r="AS9208">
        <v>0</v>
      </c>
      <c r="AT9208">
        <v>0</v>
      </c>
      <c r="AU9208" s="3">
        <v>0</v>
      </c>
      <c r="AV9208">
        <v>-60</v>
      </c>
      <c r="AW9208" s="3">
        <v>-2202.7800000000002</v>
      </c>
      <c r="AX9208" t="s">
        <v>11997</v>
      </c>
      <c r="AY9208">
        <v>180</v>
      </c>
      <c r="AZ9208">
        <v>1080</v>
      </c>
      <c r="BA9208" s="3">
        <v>39650.76</v>
      </c>
      <c r="BB9208" t="s">
        <v>11997</v>
      </c>
      <c r="BC9208">
        <v>1056</v>
      </c>
      <c r="BD9208" s="3">
        <v>38769.54</v>
      </c>
      <c r="BE9208">
        <v>0</v>
      </c>
      <c r="BF9208">
        <v>0</v>
      </c>
      <c r="BG9208" s="3">
        <v>0</v>
      </c>
      <c r="BH9208">
        <v>24</v>
      </c>
      <c r="BI9208" s="3">
        <v>881.22</v>
      </c>
      <c r="BJ9208" t="s">
        <v>11997</v>
      </c>
      <c r="BK9208">
        <v>150</v>
      </c>
      <c r="BL9208">
        <v>750</v>
      </c>
      <c r="BM9208" s="3">
        <v>27535.25</v>
      </c>
      <c r="BN9208" t="s">
        <v>11997</v>
      </c>
      <c r="BO9208">
        <v>940</v>
      </c>
      <c r="BP9208" s="3">
        <v>34510.800000000003</v>
      </c>
      <c r="BQ9208">
        <v>0</v>
      </c>
      <c r="BR9208">
        <v>0</v>
      </c>
      <c r="BS9208" s="3">
        <v>0</v>
      </c>
      <c r="BT9208">
        <v>-190</v>
      </c>
      <c r="BU9208" s="3">
        <v>-6975.55</v>
      </c>
      <c r="BV9208" t="s">
        <v>11997</v>
      </c>
      <c r="BW9208">
        <v>60</v>
      </c>
      <c r="BX9208">
        <v>480</v>
      </c>
      <c r="BY9208" s="3">
        <v>17622.560000000001</v>
      </c>
      <c r="BZ9208" t="s">
        <v>11997</v>
      </c>
      <c r="CA9208">
        <v>808</v>
      </c>
      <c r="CB9208" s="3">
        <v>29664.560000000001</v>
      </c>
      <c r="CC9208">
        <v>0</v>
      </c>
      <c r="CD9208">
        <v>0</v>
      </c>
      <c r="CE9208" s="3">
        <v>0</v>
      </c>
      <c r="CF9208">
        <v>-328</v>
      </c>
      <c r="CG9208" s="3">
        <v>-12042</v>
      </c>
      <c r="CH9208" t="s">
        <v>11997</v>
      </c>
      <c r="CI9208">
        <v>30</v>
      </c>
      <c r="CJ9208">
        <v>390</v>
      </c>
      <c r="CK9208" s="3">
        <v>14318.33</v>
      </c>
      <c r="CL9208" t="s">
        <v>11997</v>
      </c>
      <c r="CM9208">
        <v>388</v>
      </c>
      <c r="CN9208" s="3">
        <v>14795.58</v>
      </c>
      <c r="CO9208">
        <v>0</v>
      </c>
      <c r="CP9208">
        <v>0</v>
      </c>
      <c r="CQ9208" s="3">
        <v>0</v>
      </c>
      <c r="CR9208">
        <v>2</v>
      </c>
      <c r="CS9208" s="3">
        <v>-477.25</v>
      </c>
      <c r="CT9208">
        <v>-612</v>
      </c>
      <c r="CU9208" s="3">
        <v>-23067.439999999999</v>
      </c>
      <c r="CV9208">
        <v>299</v>
      </c>
      <c r="CW9208">
        <v>-2</v>
      </c>
    </row>
    <row r="9209" spans="1:101" x14ac:dyDescent="0.3">
      <c r="A9209" s="4" t="s">
        <v>1772</v>
      </c>
      <c r="B9209" s="2" t="s">
        <v>11196</v>
      </c>
      <c r="C9209">
        <v>1260</v>
      </c>
      <c r="D9209">
        <v>118440</v>
      </c>
      <c r="E9209" s="3">
        <v>141624</v>
      </c>
      <c r="F9209" t="s">
        <v>11196</v>
      </c>
      <c r="G9209">
        <v>78450</v>
      </c>
      <c r="H9209" s="3">
        <v>93922.32</v>
      </c>
      <c r="I9209">
        <v>0</v>
      </c>
      <c r="J9209">
        <v>0</v>
      </c>
      <c r="K9209" s="3">
        <v>0</v>
      </c>
      <c r="L9209">
        <v>39990</v>
      </c>
      <c r="M9209" s="3">
        <v>47701.68</v>
      </c>
      <c r="N9209" s="2" t="s">
        <v>11196</v>
      </c>
      <c r="O9209">
        <v>1260</v>
      </c>
      <c r="P9209">
        <v>8820</v>
      </c>
      <c r="Q9209" s="3">
        <v>10218</v>
      </c>
      <c r="R9209" s="2" t="s">
        <v>11196</v>
      </c>
      <c r="S9209">
        <v>65670</v>
      </c>
      <c r="T9209" s="3">
        <v>75769.08</v>
      </c>
      <c r="U9209">
        <v>0</v>
      </c>
      <c r="V9209">
        <v>0</v>
      </c>
      <c r="W9209" s="3">
        <v>0</v>
      </c>
      <c r="X9209">
        <v>-56850</v>
      </c>
      <c r="Y9209" s="3">
        <v>-65551.08</v>
      </c>
      <c r="Z9209" s="2" t="s">
        <v>11196</v>
      </c>
      <c r="AA9209">
        <v>1260</v>
      </c>
      <c r="AB9209">
        <v>75600</v>
      </c>
      <c r="AC9209" s="3">
        <v>71982</v>
      </c>
      <c r="AD9209" t="s">
        <v>11196</v>
      </c>
      <c r="AE9209">
        <v>64680</v>
      </c>
      <c r="AF9209" s="3">
        <v>62947.56</v>
      </c>
      <c r="AG9209">
        <v>0</v>
      </c>
      <c r="AH9209">
        <v>0</v>
      </c>
      <c r="AI9209" s="3">
        <v>0</v>
      </c>
      <c r="AJ9209">
        <v>10920</v>
      </c>
      <c r="AK9209" s="3">
        <v>9034.44</v>
      </c>
      <c r="AL9209" t="s">
        <v>11196</v>
      </c>
      <c r="AM9209">
        <v>1260</v>
      </c>
      <c r="AN9209">
        <v>42840</v>
      </c>
      <c r="AO9209" s="3">
        <v>41436.9</v>
      </c>
      <c r="AP9209" t="s">
        <v>11196</v>
      </c>
      <c r="AQ9209">
        <v>56280</v>
      </c>
      <c r="AR9209" s="3">
        <v>53901.66</v>
      </c>
      <c r="AS9209">
        <v>0</v>
      </c>
      <c r="AT9209">
        <v>0</v>
      </c>
      <c r="AU9209" s="3">
        <v>0</v>
      </c>
      <c r="AV9209">
        <v>-13440</v>
      </c>
      <c r="AW9209" s="3">
        <v>-12464.76</v>
      </c>
      <c r="AX9209" t="s">
        <v>11196</v>
      </c>
      <c r="AY9209">
        <v>1260</v>
      </c>
      <c r="AZ9209">
        <v>57960</v>
      </c>
      <c r="BA9209" s="3">
        <v>55186.2</v>
      </c>
      <c r="BB9209" t="s">
        <v>11196</v>
      </c>
      <c r="BC9209">
        <v>45060</v>
      </c>
      <c r="BD9209" s="3">
        <v>42904.02</v>
      </c>
      <c r="BE9209">
        <v>0</v>
      </c>
      <c r="BF9209">
        <v>0</v>
      </c>
      <c r="BG9209" s="3">
        <v>0</v>
      </c>
      <c r="BH9209">
        <v>12900</v>
      </c>
      <c r="BI9209" s="3">
        <v>12282.18</v>
      </c>
      <c r="BJ9209" t="s">
        <v>11196</v>
      </c>
      <c r="BK9209">
        <v>1050</v>
      </c>
      <c r="BL9209">
        <v>43050</v>
      </c>
      <c r="BM9209" s="3">
        <v>42151.15</v>
      </c>
      <c r="BN9209" t="s">
        <v>11196</v>
      </c>
      <c r="BO9209">
        <v>41735</v>
      </c>
      <c r="BP9209" s="3">
        <v>41460.949999999997</v>
      </c>
      <c r="BQ9209">
        <v>0</v>
      </c>
      <c r="BR9209">
        <v>0</v>
      </c>
      <c r="BS9209" s="3">
        <v>0</v>
      </c>
      <c r="BT9209">
        <v>1315</v>
      </c>
      <c r="BU9209" s="3">
        <v>690.2</v>
      </c>
      <c r="BV9209" t="s">
        <v>11196</v>
      </c>
      <c r="BW9209">
        <v>420</v>
      </c>
      <c r="BX9209">
        <v>22680</v>
      </c>
      <c r="BY9209" s="3">
        <v>22684.2</v>
      </c>
      <c r="BZ9209" t="s">
        <v>11196</v>
      </c>
      <c r="CA9209">
        <v>34240</v>
      </c>
      <c r="CB9209" s="3">
        <v>35917.68</v>
      </c>
      <c r="CC9209">
        <v>0</v>
      </c>
      <c r="CD9209">
        <v>0</v>
      </c>
      <c r="CE9209" s="3">
        <v>0</v>
      </c>
      <c r="CF9209">
        <v>-11560</v>
      </c>
      <c r="CG9209" s="3">
        <v>-13233.48</v>
      </c>
      <c r="CH9209" t="s">
        <v>11196</v>
      </c>
      <c r="CI9209">
        <v>210</v>
      </c>
      <c r="CJ9209">
        <v>8820</v>
      </c>
      <c r="CK9209" s="3">
        <v>10691.4</v>
      </c>
      <c r="CL9209" t="s">
        <v>11196</v>
      </c>
      <c r="CM9209">
        <v>12070</v>
      </c>
      <c r="CN9209" s="3">
        <v>12219.56</v>
      </c>
      <c r="CO9209">
        <v>0</v>
      </c>
      <c r="CP9209">
        <v>0</v>
      </c>
      <c r="CQ9209" s="3">
        <v>0</v>
      </c>
      <c r="CR9209">
        <v>-3250</v>
      </c>
      <c r="CS9209" s="3">
        <v>-1528.16</v>
      </c>
      <c r="CT9209">
        <v>-19975</v>
      </c>
      <c r="CU9209" s="3">
        <v>-23068.98</v>
      </c>
      <c r="CV9209">
        <v>11577.5</v>
      </c>
      <c r="CW9209">
        <v>-1.7</v>
      </c>
    </row>
    <row r="9210" spans="1:101" x14ac:dyDescent="0.3">
      <c r="A9210" s="4" t="s">
        <v>736</v>
      </c>
      <c r="B9210" s="2" t="s">
        <v>10211</v>
      </c>
      <c r="C9210">
        <v>72000</v>
      </c>
      <c r="D9210">
        <v>504000</v>
      </c>
      <c r="E9210" s="3">
        <v>2365.02</v>
      </c>
      <c r="F9210" t="s">
        <v>10211</v>
      </c>
      <c r="G9210">
        <v>1398000</v>
      </c>
      <c r="H9210" s="3">
        <v>6560.1</v>
      </c>
      <c r="I9210">
        <v>0</v>
      </c>
      <c r="J9210">
        <v>0</v>
      </c>
      <c r="K9210" s="3">
        <v>0</v>
      </c>
      <c r="L9210">
        <v>-894000</v>
      </c>
      <c r="M9210" s="3">
        <v>-4195.08</v>
      </c>
      <c r="N9210" s="2" t="s">
        <v>10211</v>
      </c>
      <c r="O9210">
        <v>72000</v>
      </c>
      <c r="P9210">
        <v>576000</v>
      </c>
      <c r="Q9210" s="3">
        <v>2702.88</v>
      </c>
      <c r="R9210" s="2" t="s">
        <v>10211</v>
      </c>
      <c r="S9210">
        <v>1566000</v>
      </c>
      <c r="T9210" s="3">
        <v>7348.44</v>
      </c>
      <c r="U9210">
        <v>0</v>
      </c>
      <c r="V9210">
        <v>0</v>
      </c>
      <c r="W9210" s="3">
        <v>0</v>
      </c>
      <c r="X9210">
        <v>-990000</v>
      </c>
      <c r="Y9210" s="3">
        <v>-4645.5600000000004</v>
      </c>
      <c r="Z9210" s="2" t="s">
        <v>10211</v>
      </c>
      <c r="AA9210">
        <v>72000</v>
      </c>
      <c r="AB9210">
        <v>432000</v>
      </c>
      <c r="AC9210" s="3">
        <v>2027.16</v>
      </c>
      <c r="AD9210" t="s">
        <v>10211</v>
      </c>
      <c r="AE9210">
        <v>1236000</v>
      </c>
      <c r="AF9210" s="3">
        <v>5799.96</v>
      </c>
      <c r="AG9210">
        <v>0</v>
      </c>
      <c r="AH9210">
        <v>0</v>
      </c>
      <c r="AI9210" s="3">
        <v>0</v>
      </c>
      <c r="AJ9210">
        <v>-804000</v>
      </c>
      <c r="AK9210" s="3">
        <v>-3772.8</v>
      </c>
      <c r="AL9210" t="s">
        <v>10211</v>
      </c>
      <c r="AM9210">
        <v>72000</v>
      </c>
      <c r="AN9210">
        <v>648000</v>
      </c>
      <c r="AO9210" s="3">
        <v>3040.74</v>
      </c>
      <c r="AP9210" t="s">
        <v>10211</v>
      </c>
      <c r="AQ9210">
        <v>1224000</v>
      </c>
      <c r="AR9210" s="3">
        <v>5743.6200000000008</v>
      </c>
      <c r="AS9210">
        <v>0</v>
      </c>
      <c r="AT9210">
        <v>0</v>
      </c>
      <c r="AU9210" s="3">
        <v>0</v>
      </c>
      <c r="AV9210">
        <v>-576000</v>
      </c>
      <c r="AW9210" s="3">
        <v>-2702.88</v>
      </c>
      <c r="AX9210">
        <v>0</v>
      </c>
      <c r="AY9210">
        <v>0</v>
      </c>
      <c r="AZ9210">
        <v>0</v>
      </c>
      <c r="BA9210" s="3">
        <v>0</v>
      </c>
      <c r="BB9210" t="s">
        <v>10211</v>
      </c>
      <c r="BC9210">
        <v>588000</v>
      </c>
      <c r="BD9210" s="3">
        <v>2759.22</v>
      </c>
      <c r="BE9210">
        <v>0</v>
      </c>
      <c r="BF9210">
        <v>0</v>
      </c>
      <c r="BG9210" s="3">
        <v>0</v>
      </c>
      <c r="BH9210">
        <v>-588000</v>
      </c>
      <c r="BI9210" s="3">
        <v>-2759.22</v>
      </c>
      <c r="BJ9210" t="s">
        <v>10211</v>
      </c>
      <c r="BK9210">
        <v>60000</v>
      </c>
      <c r="BL9210">
        <v>180000</v>
      </c>
      <c r="BM9210" s="3">
        <v>844.65</v>
      </c>
      <c r="BN9210" t="s">
        <v>10211</v>
      </c>
      <c r="BO9210">
        <v>540000</v>
      </c>
      <c r="BP9210" s="3">
        <v>2533.9499999999998</v>
      </c>
      <c r="BQ9210">
        <v>0</v>
      </c>
      <c r="BR9210">
        <v>0</v>
      </c>
      <c r="BS9210" s="3">
        <v>0</v>
      </c>
      <c r="BT9210">
        <v>-360000</v>
      </c>
      <c r="BU9210" s="3">
        <v>-1689.3</v>
      </c>
      <c r="BV9210" t="s">
        <v>10211</v>
      </c>
      <c r="BW9210">
        <v>24000</v>
      </c>
      <c r="BX9210">
        <v>192000</v>
      </c>
      <c r="BY9210" s="3">
        <v>900.96</v>
      </c>
      <c r="BZ9210" t="s">
        <v>10211</v>
      </c>
      <c r="CA9210">
        <v>740000</v>
      </c>
      <c r="CB9210" s="3">
        <v>3472.44</v>
      </c>
      <c r="CC9210">
        <v>0</v>
      </c>
      <c r="CD9210">
        <v>0</v>
      </c>
      <c r="CE9210" s="3">
        <v>0</v>
      </c>
      <c r="CF9210">
        <v>-548000</v>
      </c>
      <c r="CG9210" s="3">
        <v>-2571.48</v>
      </c>
      <c r="CH9210" t="s">
        <v>10211</v>
      </c>
      <c r="CI9210">
        <v>12000</v>
      </c>
      <c r="CJ9210">
        <v>48000</v>
      </c>
      <c r="CK9210" s="3">
        <v>225.24</v>
      </c>
      <c r="CL9210" t="s">
        <v>10211</v>
      </c>
      <c r="CM9210">
        <v>205000</v>
      </c>
      <c r="CN9210" s="3">
        <v>961.96</v>
      </c>
      <c r="CO9210">
        <v>0</v>
      </c>
      <c r="CP9210">
        <v>0</v>
      </c>
      <c r="CQ9210" s="3">
        <v>0</v>
      </c>
      <c r="CR9210">
        <v>-157000</v>
      </c>
      <c r="CS9210" s="3">
        <v>-736.72</v>
      </c>
      <c r="CT9210">
        <v>-4917000</v>
      </c>
      <c r="CU9210" s="3">
        <v>-23073.040000000001</v>
      </c>
      <c r="CV9210">
        <v>236250</v>
      </c>
      <c r="CW9210">
        <v>-20.8</v>
      </c>
    </row>
    <row r="9211" spans="1:101" x14ac:dyDescent="0.3">
      <c r="A9211" s="4" t="s">
        <v>2264</v>
      </c>
      <c r="B9211" s="2" t="s">
        <v>11644</v>
      </c>
      <c r="C9211">
        <v>540</v>
      </c>
      <c r="D9211">
        <v>3780</v>
      </c>
      <c r="E9211" s="3">
        <v>3881.64</v>
      </c>
      <c r="F9211" t="s">
        <v>11644</v>
      </c>
      <c r="G9211">
        <v>18546</v>
      </c>
      <c r="H9211" s="3">
        <v>18405.36</v>
      </c>
      <c r="I9211">
        <v>0</v>
      </c>
      <c r="J9211">
        <v>0</v>
      </c>
      <c r="K9211" s="3">
        <v>0</v>
      </c>
      <c r="L9211">
        <v>-14766</v>
      </c>
      <c r="M9211" s="3">
        <v>-14523.72</v>
      </c>
      <c r="N9211" s="2" t="s">
        <v>11644</v>
      </c>
      <c r="O9211">
        <v>540</v>
      </c>
      <c r="P9211">
        <v>19440</v>
      </c>
      <c r="Q9211" s="3">
        <v>17774.64</v>
      </c>
      <c r="R9211" s="2" t="s">
        <v>11644</v>
      </c>
      <c r="S9211">
        <v>16512</v>
      </c>
      <c r="T9211" s="3">
        <v>15506.4</v>
      </c>
      <c r="U9211">
        <v>0</v>
      </c>
      <c r="V9211">
        <v>0</v>
      </c>
      <c r="W9211" s="3">
        <v>0</v>
      </c>
      <c r="X9211">
        <v>2928</v>
      </c>
      <c r="Y9211" s="3">
        <v>2268.2399999999998</v>
      </c>
      <c r="Z9211" s="2" t="s">
        <v>11644</v>
      </c>
      <c r="AA9211">
        <v>540</v>
      </c>
      <c r="AB9211">
        <v>38880</v>
      </c>
      <c r="AC9211" s="3">
        <v>35549.279999999999</v>
      </c>
      <c r="AD9211" t="s">
        <v>11644</v>
      </c>
      <c r="AE9211">
        <v>26400</v>
      </c>
      <c r="AF9211" s="3">
        <v>24570.06</v>
      </c>
      <c r="AG9211">
        <v>0</v>
      </c>
      <c r="AH9211">
        <v>0</v>
      </c>
      <c r="AI9211" s="3">
        <v>0</v>
      </c>
      <c r="AJ9211">
        <v>12480</v>
      </c>
      <c r="AK9211" s="3">
        <v>10979.22</v>
      </c>
      <c r="AL9211" t="s">
        <v>11644</v>
      </c>
      <c r="AM9211">
        <v>540</v>
      </c>
      <c r="AN9211">
        <v>4860</v>
      </c>
      <c r="AO9211" s="3">
        <v>4990.68</v>
      </c>
      <c r="AP9211" t="s">
        <v>11644</v>
      </c>
      <c r="AQ9211">
        <v>20628</v>
      </c>
      <c r="AR9211" s="3">
        <v>21211.08</v>
      </c>
      <c r="AS9211">
        <v>0</v>
      </c>
      <c r="AT9211">
        <v>0</v>
      </c>
      <c r="AU9211" s="3">
        <v>0</v>
      </c>
      <c r="AV9211">
        <v>-15768</v>
      </c>
      <c r="AW9211" s="3">
        <v>-16220.4</v>
      </c>
      <c r="AX9211" t="s">
        <v>11644</v>
      </c>
      <c r="AY9211">
        <v>540</v>
      </c>
      <c r="AZ9211">
        <v>26460</v>
      </c>
      <c r="BA9211" s="3">
        <v>24254.04</v>
      </c>
      <c r="BB9211" t="s">
        <v>11644</v>
      </c>
      <c r="BC9211">
        <v>25464</v>
      </c>
      <c r="BD9211" s="3">
        <v>23989.86</v>
      </c>
      <c r="BE9211">
        <v>0</v>
      </c>
      <c r="BF9211">
        <v>0</v>
      </c>
      <c r="BG9211" s="3">
        <v>0</v>
      </c>
      <c r="BH9211">
        <v>996</v>
      </c>
      <c r="BI9211" s="3">
        <v>264.18</v>
      </c>
      <c r="BJ9211" t="s">
        <v>11644</v>
      </c>
      <c r="BK9211">
        <v>450</v>
      </c>
      <c r="BL9211">
        <v>21600</v>
      </c>
      <c r="BM9211" s="3">
        <v>20357.400000000001</v>
      </c>
      <c r="BN9211" t="s">
        <v>11644</v>
      </c>
      <c r="BO9211">
        <v>20295</v>
      </c>
      <c r="BP9211" s="3">
        <v>18580.650000000001</v>
      </c>
      <c r="BQ9211">
        <v>0</v>
      </c>
      <c r="BR9211">
        <v>0</v>
      </c>
      <c r="BS9211" s="3">
        <v>0</v>
      </c>
      <c r="BT9211">
        <v>1305</v>
      </c>
      <c r="BU9211" s="3">
        <v>1776.75</v>
      </c>
      <c r="BV9211" t="s">
        <v>11644</v>
      </c>
      <c r="BW9211">
        <v>180</v>
      </c>
      <c r="BX9211">
        <v>5940</v>
      </c>
      <c r="BY9211" s="3">
        <v>6099.4</v>
      </c>
      <c r="BZ9211" t="s">
        <v>11644</v>
      </c>
      <c r="CA9211">
        <v>13256</v>
      </c>
      <c r="CB9211" s="3">
        <v>13659.28</v>
      </c>
      <c r="CC9211">
        <v>0</v>
      </c>
      <c r="CD9211">
        <v>0</v>
      </c>
      <c r="CE9211" s="3">
        <v>0</v>
      </c>
      <c r="CF9211">
        <v>-7316</v>
      </c>
      <c r="CG9211" s="3">
        <v>-7559.88</v>
      </c>
      <c r="CH9211" t="s">
        <v>11644</v>
      </c>
      <c r="CI9211">
        <v>90</v>
      </c>
      <c r="CJ9211">
        <v>4320</v>
      </c>
      <c r="CK9211" s="3">
        <v>4436.16</v>
      </c>
      <c r="CL9211" t="s">
        <v>11644</v>
      </c>
      <c r="CM9211">
        <v>4766</v>
      </c>
      <c r="CN9211" s="3">
        <v>4898.6499999999996</v>
      </c>
      <c r="CO9211">
        <v>0</v>
      </c>
      <c r="CP9211">
        <v>0</v>
      </c>
      <c r="CQ9211" s="3">
        <v>0</v>
      </c>
      <c r="CR9211">
        <v>-446</v>
      </c>
      <c r="CS9211" s="3">
        <v>-462.49</v>
      </c>
      <c r="CT9211">
        <v>-20587</v>
      </c>
      <c r="CU9211" s="3">
        <v>-23478.1</v>
      </c>
      <c r="CV9211">
        <v>4505.5</v>
      </c>
      <c r="CW9211">
        <v>-4.5999999999999996</v>
      </c>
    </row>
    <row r="9212" spans="1:101" x14ac:dyDescent="0.3">
      <c r="A9212" s="4" t="s">
        <v>2805</v>
      </c>
      <c r="B9212" s="2" t="s">
        <v>10303</v>
      </c>
      <c r="C9212">
        <v>60</v>
      </c>
      <c r="D9212">
        <v>2880</v>
      </c>
      <c r="E9212" s="3">
        <v>4489.92</v>
      </c>
      <c r="F9212" t="s">
        <v>10303</v>
      </c>
      <c r="G9212">
        <v>14910</v>
      </c>
      <c r="H9212" s="3">
        <v>23292.06</v>
      </c>
      <c r="I9212">
        <v>0</v>
      </c>
      <c r="J9212">
        <v>0</v>
      </c>
      <c r="K9212" s="3">
        <v>0</v>
      </c>
      <c r="L9212">
        <v>-12030</v>
      </c>
      <c r="M9212" s="3">
        <v>-18802.14</v>
      </c>
      <c r="N9212" s="2" t="s">
        <v>88236</v>
      </c>
      <c r="O9212">
        <v>0</v>
      </c>
      <c r="P9212">
        <v>0</v>
      </c>
      <c r="Q9212" s="3">
        <v>0</v>
      </c>
      <c r="R9212" s="2" t="s">
        <v>10303</v>
      </c>
      <c r="S9212">
        <v>3354</v>
      </c>
      <c r="T9212" s="3">
        <v>5228.88</v>
      </c>
      <c r="U9212">
        <v>0</v>
      </c>
      <c r="V9212">
        <v>0</v>
      </c>
      <c r="W9212" s="3">
        <v>0</v>
      </c>
      <c r="X9212">
        <v>-3354</v>
      </c>
      <c r="Y9212" s="3">
        <v>-5228.88</v>
      </c>
      <c r="Z9212" s="2" t="s">
        <v>88236</v>
      </c>
      <c r="AA9212">
        <v>0</v>
      </c>
      <c r="AB9212">
        <v>0</v>
      </c>
      <c r="AC9212" s="3">
        <v>0</v>
      </c>
      <c r="AD9212" t="s">
        <v>10303</v>
      </c>
      <c r="AE9212">
        <v>-120</v>
      </c>
      <c r="AF9212" s="3">
        <v>-187.08</v>
      </c>
      <c r="AG9212">
        <v>0</v>
      </c>
      <c r="AH9212">
        <v>0</v>
      </c>
      <c r="AI9212" s="3">
        <v>0</v>
      </c>
      <c r="AJ9212">
        <v>120</v>
      </c>
      <c r="AK9212" s="3">
        <v>187.08</v>
      </c>
      <c r="AL9212">
        <v>0</v>
      </c>
      <c r="AM9212">
        <v>0</v>
      </c>
      <c r="AN9212">
        <v>0</v>
      </c>
      <c r="AO9212" s="3">
        <v>0</v>
      </c>
      <c r="AP9212" t="s">
        <v>10303</v>
      </c>
      <c r="AQ9212">
        <v>186</v>
      </c>
      <c r="AR9212" s="3">
        <v>289.98</v>
      </c>
      <c r="AS9212">
        <v>0</v>
      </c>
      <c r="AT9212">
        <v>0</v>
      </c>
      <c r="AU9212" s="3">
        <v>0</v>
      </c>
      <c r="AV9212">
        <v>-186</v>
      </c>
      <c r="AW9212" s="3">
        <v>-289.98</v>
      </c>
      <c r="AX9212">
        <v>0</v>
      </c>
      <c r="AY9212">
        <v>0</v>
      </c>
      <c r="AZ9212">
        <v>0</v>
      </c>
      <c r="BA9212" s="3">
        <v>0</v>
      </c>
      <c r="BB9212" t="s">
        <v>10303</v>
      </c>
      <c r="BC9212">
        <v>-60</v>
      </c>
      <c r="BD9212" s="3">
        <v>-149.63999999999999</v>
      </c>
      <c r="BE9212">
        <v>0</v>
      </c>
      <c r="BF9212">
        <v>0</v>
      </c>
      <c r="BG9212" s="3">
        <v>0</v>
      </c>
      <c r="BH9212">
        <v>60</v>
      </c>
      <c r="BI9212" s="3">
        <v>149.63999999999999</v>
      </c>
      <c r="BJ9212">
        <v>0</v>
      </c>
      <c r="BK9212">
        <v>0</v>
      </c>
      <c r="BL9212">
        <v>0</v>
      </c>
      <c r="BM9212" s="3">
        <v>0</v>
      </c>
      <c r="BN9212" t="s">
        <v>10303</v>
      </c>
      <c r="BO9212">
        <v>-15</v>
      </c>
      <c r="BP9212" s="3">
        <v>-46.75</v>
      </c>
      <c r="BQ9212">
        <v>0</v>
      </c>
      <c r="BR9212">
        <v>0</v>
      </c>
      <c r="BS9212" s="3">
        <v>0</v>
      </c>
      <c r="BT9212">
        <v>15</v>
      </c>
      <c r="BU9212" s="3">
        <v>46.75</v>
      </c>
      <c r="BV9212">
        <v>0</v>
      </c>
      <c r="BW9212">
        <v>0</v>
      </c>
      <c r="BX9212">
        <v>0</v>
      </c>
      <c r="BY9212" s="3">
        <v>0</v>
      </c>
      <c r="BZ9212" t="s">
        <v>10303</v>
      </c>
      <c r="CA9212">
        <v>24</v>
      </c>
      <c r="CB9212" s="3">
        <v>-18.72</v>
      </c>
      <c r="CC9212">
        <v>0</v>
      </c>
      <c r="CD9212">
        <v>0</v>
      </c>
      <c r="CE9212" s="3">
        <v>0</v>
      </c>
      <c r="CF9212">
        <v>-24</v>
      </c>
      <c r="CG9212" s="3">
        <v>18.72</v>
      </c>
      <c r="CH9212">
        <v>0</v>
      </c>
      <c r="CI9212">
        <v>0</v>
      </c>
      <c r="CJ9212">
        <v>0</v>
      </c>
      <c r="CK9212" s="3">
        <v>0</v>
      </c>
      <c r="CL9212" t="s">
        <v>10303</v>
      </c>
      <c r="CM9212">
        <v>7</v>
      </c>
      <c r="CN9212" s="3">
        <v>0</v>
      </c>
      <c r="CO9212">
        <v>0</v>
      </c>
      <c r="CP9212">
        <v>0</v>
      </c>
      <c r="CQ9212" s="3">
        <v>0</v>
      </c>
      <c r="CR9212">
        <v>-7</v>
      </c>
      <c r="CS9212" s="3">
        <v>0</v>
      </c>
      <c r="CT9212">
        <v>-15406</v>
      </c>
      <c r="CU9212" s="3">
        <v>-23918.81</v>
      </c>
      <c r="CV9212">
        <v>7.8</v>
      </c>
      <c r="CW9212">
        <v>-1987.9</v>
      </c>
    </row>
    <row r="9213" spans="1:101" x14ac:dyDescent="0.3">
      <c r="A9213" s="4" t="s">
        <v>3865</v>
      </c>
      <c r="B9213" s="2" t="s">
        <v>88236</v>
      </c>
      <c r="C9213">
        <v>0</v>
      </c>
      <c r="D9213">
        <v>0</v>
      </c>
      <c r="E9213" s="3">
        <v>0</v>
      </c>
      <c r="F9213" t="s">
        <v>16466</v>
      </c>
      <c r="G9213">
        <v>1596</v>
      </c>
      <c r="H9213" s="3">
        <v>7125</v>
      </c>
      <c r="I9213">
        <v>0</v>
      </c>
      <c r="J9213">
        <v>0</v>
      </c>
      <c r="K9213" s="3">
        <v>0</v>
      </c>
      <c r="L9213">
        <v>-1596</v>
      </c>
      <c r="M9213" s="3">
        <v>-7125</v>
      </c>
      <c r="N9213" s="2" t="s">
        <v>88236</v>
      </c>
      <c r="O9213">
        <v>0</v>
      </c>
      <c r="P9213">
        <v>0</v>
      </c>
      <c r="Q9213" s="3">
        <v>0</v>
      </c>
      <c r="R9213" s="2" t="s">
        <v>16466</v>
      </c>
      <c r="S9213">
        <v>2028</v>
      </c>
      <c r="T9213" s="3">
        <v>9053.52</v>
      </c>
      <c r="U9213">
        <v>0</v>
      </c>
      <c r="V9213">
        <v>0</v>
      </c>
      <c r="W9213" s="3">
        <v>0</v>
      </c>
      <c r="X9213">
        <v>-2028</v>
      </c>
      <c r="Y9213" s="3">
        <v>-9053.52</v>
      </c>
      <c r="Z9213" s="2" t="s">
        <v>88236</v>
      </c>
      <c r="AA9213">
        <v>0</v>
      </c>
      <c r="AB9213">
        <v>0</v>
      </c>
      <c r="AC9213" s="3">
        <v>0</v>
      </c>
      <c r="AD9213" t="s">
        <v>16466</v>
      </c>
      <c r="AE9213">
        <v>-48</v>
      </c>
      <c r="AF9213" s="3">
        <v>-214.32</v>
      </c>
      <c r="AG9213">
        <v>0</v>
      </c>
      <c r="AH9213">
        <v>0</v>
      </c>
      <c r="AI9213" s="3">
        <v>0</v>
      </c>
      <c r="AJ9213">
        <v>48</v>
      </c>
      <c r="AK9213" s="3">
        <v>214.32</v>
      </c>
      <c r="AL9213">
        <v>0</v>
      </c>
      <c r="AM9213">
        <v>0</v>
      </c>
      <c r="AN9213">
        <v>0</v>
      </c>
      <c r="AO9213" s="3">
        <v>0</v>
      </c>
      <c r="AP9213" t="s">
        <v>16466</v>
      </c>
      <c r="AQ9213">
        <v>60</v>
      </c>
      <c r="AR9213" s="3">
        <v>267.83999999999997</v>
      </c>
      <c r="AS9213">
        <v>0</v>
      </c>
      <c r="AT9213">
        <v>0</v>
      </c>
      <c r="AU9213" s="3">
        <v>0</v>
      </c>
      <c r="AV9213">
        <v>-60</v>
      </c>
      <c r="AW9213" s="3">
        <v>-267.83999999999997</v>
      </c>
      <c r="AX9213">
        <v>0</v>
      </c>
      <c r="AY9213">
        <v>0</v>
      </c>
      <c r="AZ9213">
        <v>0</v>
      </c>
      <c r="BA9213" s="3">
        <v>0</v>
      </c>
      <c r="BB9213" t="s">
        <v>16466</v>
      </c>
      <c r="BC9213">
        <v>180</v>
      </c>
      <c r="BD9213" s="3">
        <v>803.58</v>
      </c>
      <c r="BE9213">
        <v>0</v>
      </c>
      <c r="BF9213">
        <v>0</v>
      </c>
      <c r="BG9213" s="3">
        <v>0</v>
      </c>
      <c r="BH9213">
        <v>-180</v>
      </c>
      <c r="BI9213" s="3">
        <v>-803.58</v>
      </c>
      <c r="BJ9213">
        <v>0</v>
      </c>
      <c r="BK9213">
        <v>0</v>
      </c>
      <c r="BL9213">
        <v>0</v>
      </c>
      <c r="BM9213" s="3">
        <v>0</v>
      </c>
      <c r="BN9213" t="s">
        <v>16466</v>
      </c>
      <c r="BO9213">
        <v>1630</v>
      </c>
      <c r="BP9213" s="3">
        <v>7276.8</v>
      </c>
      <c r="BQ9213">
        <v>0</v>
      </c>
      <c r="BR9213">
        <v>0</v>
      </c>
      <c r="BS9213" s="3">
        <v>0</v>
      </c>
      <c r="BT9213">
        <v>-1630</v>
      </c>
      <c r="BU9213" s="3">
        <v>-7276.8</v>
      </c>
      <c r="BV9213" t="s">
        <v>16466</v>
      </c>
      <c r="BW9213">
        <v>224</v>
      </c>
      <c r="BX9213">
        <v>1344</v>
      </c>
      <c r="BY9213" s="3">
        <v>1799.88</v>
      </c>
      <c r="BZ9213" t="s">
        <v>16466</v>
      </c>
      <c r="CA9213">
        <v>1468</v>
      </c>
      <c r="CB9213" s="3">
        <v>2865.96</v>
      </c>
      <c r="CC9213">
        <v>0</v>
      </c>
      <c r="CD9213">
        <v>0</v>
      </c>
      <c r="CE9213" s="3">
        <v>0</v>
      </c>
      <c r="CF9213">
        <v>-124</v>
      </c>
      <c r="CG9213" s="3">
        <v>-1066.08</v>
      </c>
      <c r="CH9213" t="s">
        <v>16466</v>
      </c>
      <c r="CI9213">
        <v>112</v>
      </c>
      <c r="CJ9213">
        <v>1344</v>
      </c>
      <c r="CK9213" s="3">
        <v>1581</v>
      </c>
      <c r="CL9213" t="s">
        <v>16466</v>
      </c>
      <c r="CM9213">
        <v>359</v>
      </c>
      <c r="CN9213" s="3">
        <v>463.24</v>
      </c>
      <c r="CO9213">
        <v>0</v>
      </c>
      <c r="CP9213">
        <v>0</v>
      </c>
      <c r="CQ9213" s="3">
        <v>0</v>
      </c>
      <c r="CR9213">
        <v>985</v>
      </c>
      <c r="CS9213" s="3">
        <v>1117.76</v>
      </c>
      <c r="CT9213">
        <v>-4585</v>
      </c>
      <c r="CU9213" s="3">
        <v>-24260.74</v>
      </c>
      <c r="CV9213">
        <v>456.8</v>
      </c>
      <c r="CW9213">
        <v>-10</v>
      </c>
    </row>
    <row r="9214" spans="1:101" x14ac:dyDescent="0.3">
      <c r="A9214" s="4" t="s">
        <v>6157</v>
      </c>
      <c r="B9214" s="2" t="s">
        <v>88236</v>
      </c>
      <c r="C9214">
        <v>0</v>
      </c>
      <c r="D9214">
        <v>0</v>
      </c>
      <c r="E9214" s="3">
        <v>0</v>
      </c>
      <c r="F9214" t="s">
        <v>17710</v>
      </c>
      <c r="G9214">
        <v>888</v>
      </c>
      <c r="H9214" s="3">
        <v>4546.5600000000004</v>
      </c>
      <c r="I9214">
        <v>0</v>
      </c>
      <c r="J9214">
        <v>0</v>
      </c>
      <c r="K9214" s="3">
        <v>0</v>
      </c>
      <c r="L9214">
        <v>-888</v>
      </c>
      <c r="M9214" s="3">
        <v>-4546.5600000000004</v>
      </c>
      <c r="N9214" s="2" t="s">
        <v>17710</v>
      </c>
      <c r="O9214">
        <v>60</v>
      </c>
      <c r="P9214">
        <v>1500</v>
      </c>
      <c r="Q9214" s="3">
        <v>7680</v>
      </c>
      <c r="R9214" s="2" t="s">
        <v>17710</v>
      </c>
      <c r="S9214">
        <v>1962</v>
      </c>
      <c r="T9214" s="3">
        <v>10045.44</v>
      </c>
      <c r="U9214">
        <v>0</v>
      </c>
      <c r="V9214">
        <v>0</v>
      </c>
      <c r="W9214" s="3">
        <v>0</v>
      </c>
      <c r="X9214">
        <v>-462</v>
      </c>
      <c r="Y9214" s="3">
        <v>-2365.44</v>
      </c>
      <c r="Z9214" s="2" t="s">
        <v>17710</v>
      </c>
      <c r="AA9214">
        <v>60</v>
      </c>
      <c r="AB9214">
        <v>1200</v>
      </c>
      <c r="AC9214" s="3">
        <v>6144</v>
      </c>
      <c r="AD9214" t="s">
        <v>17710</v>
      </c>
      <c r="AE9214">
        <v>1176</v>
      </c>
      <c r="AF9214" s="3">
        <v>6021.12</v>
      </c>
      <c r="AG9214">
        <v>0</v>
      </c>
      <c r="AH9214">
        <v>0</v>
      </c>
      <c r="AI9214" s="3">
        <v>0</v>
      </c>
      <c r="AJ9214">
        <v>24</v>
      </c>
      <c r="AK9214" s="3">
        <v>122.88</v>
      </c>
      <c r="AL9214">
        <v>0</v>
      </c>
      <c r="AM9214">
        <v>0</v>
      </c>
      <c r="AN9214">
        <v>0</v>
      </c>
      <c r="AO9214" s="3">
        <v>0</v>
      </c>
      <c r="AP9214" t="s">
        <v>17710</v>
      </c>
      <c r="AQ9214">
        <v>480</v>
      </c>
      <c r="AR9214" s="3">
        <v>2457.6</v>
      </c>
      <c r="AS9214">
        <v>0</v>
      </c>
      <c r="AT9214">
        <v>0</v>
      </c>
      <c r="AU9214" s="3">
        <v>0</v>
      </c>
      <c r="AV9214">
        <v>-480</v>
      </c>
      <c r="AW9214" s="3">
        <v>-2457.6</v>
      </c>
      <c r="AX9214">
        <v>0</v>
      </c>
      <c r="AY9214">
        <v>0</v>
      </c>
      <c r="AZ9214">
        <v>0</v>
      </c>
      <c r="BA9214" s="3">
        <v>0</v>
      </c>
      <c r="BB9214" t="s">
        <v>17710</v>
      </c>
      <c r="BC9214">
        <v>852</v>
      </c>
      <c r="BD9214" s="3">
        <v>4362.24</v>
      </c>
      <c r="BE9214">
        <v>0</v>
      </c>
      <c r="BF9214">
        <v>0</v>
      </c>
      <c r="BG9214" s="3">
        <v>0</v>
      </c>
      <c r="BH9214">
        <v>-852</v>
      </c>
      <c r="BI9214" s="3">
        <v>-4362.24</v>
      </c>
      <c r="BJ9214">
        <v>0</v>
      </c>
      <c r="BK9214">
        <v>0</v>
      </c>
      <c r="BL9214">
        <v>0</v>
      </c>
      <c r="BM9214" s="3">
        <v>0</v>
      </c>
      <c r="BN9214" t="s">
        <v>17710</v>
      </c>
      <c r="BO9214">
        <v>635</v>
      </c>
      <c r="BP9214" s="3">
        <v>3251.2</v>
      </c>
      <c r="BQ9214">
        <v>0</v>
      </c>
      <c r="BR9214">
        <v>0</v>
      </c>
      <c r="BS9214" s="3">
        <v>0</v>
      </c>
      <c r="BT9214">
        <v>-635</v>
      </c>
      <c r="BU9214" s="3">
        <v>-3251.2</v>
      </c>
      <c r="BV9214">
        <v>0</v>
      </c>
      <c r="BW9214">
        <v>0</v>
      </c>
      <c r="BX9214">
        <v>0</v>
      </c>
      <c r="BY9214" s="3">
        <v>0</v>
      </c>
      <c r="BZ9214" t="s">
        <v>17710</v>
      </c>
      <c r="CA9214">
        <v>1360</v>
      </c>
      <c r="CB9214" s="3">
        <v>6963.2</v>
      </c>
      <c r="CC9214">
        <v>0</v>
      </c>
      <c r="CD9214">
        <v>0</v>
      </c>
      <c r="CE9214" s="3">
        <v>0</v>
      </c>
      <c r="CF9214">
        <v>-1360</v>
      </c>
      <c r="CG9214" s="3">
        <v>-6963.2</v>
      </c>
      <c r="CH9214">
        <v>0</v>
      </c>
      <c r="CI9214">
        <v>0</v>
      </c>
      <c r="CJ9214">
        <v>0</v>
      </c>
      <c r="CK9214" s="3">
        <v>0</v>
      </c>
      <c r="CL9214" t="s">
        <v>17710</v>
      </c>
      <c r="CM9214">
        <v>99</v>
      </c>
      <c r="CN9214" s="3">
        <v>506.88</v>
      </c>
      <c r="CO9214">
        <v>0</v>
      </c>
      <c r="CP9214">
        <v>0</v>
      </c>
      <c r="CQ9214" s="3">
        <v>0</v>
      </c>
      <c r="CR9214">
        <v>-99</v>
      </c>
      <c r="CS9214" s="3">
        <v>-506.88</v>
      </c>
      <c r="CT9214">
        <v>-4752</v>
      </c>
      <c r="CU9214" s="3">
        <v>-24330.240000000002</v>
      </c>
      <c r="CV9214">
        <v>364.8</v>
      </c>
      <c r="CW9214">
        <v>-13</v>
      </c>
    </row>
    <row r="9215" spans="1:101" x14ac:dyDescent="0.3">
      <c r="A9215" s="4" t="s">
        <v>5566</v>
      </c>
      <c r="B9215" s="2" t="s">
        <v>88236</v>
      </c>
      <c r="C9215">
        <v>0</v>
      </c>
      <c r="D9215">
        <v>0</v>
      </c>
      <c r="E9215" s="3">
        <v>0</v>
      </c>
      <c r="F9215" t="s">
        <v>12356</v>
      </c>
      <c r="G9215">
        <v>5532</v>
      </c>
      <c r="H9215" s="3">
        <v>14930.88</v>
      </c>
      <c r="I9215">
        <v>0</v>
      </c>
      <c r="J9215">
        <v>0</v>
      </c>
      <c r="K9215" s="3">
        <v>0</v>
      </c>
      <c r="L9215">
        <v>-5532</v>
      </c>
      <c r="M9215" s="3">
        <v>-14930.88</v>
      </c>
      <c r="N9215" s="2" t="s">
        <v>88236</v>
      </c>
      <c r="O9215">
        <v>0</v>
      </c>
      <c r="P9215">
        <v>0</v>
      </c>
      <c r="Q9215" s="3">
        <v>0</v>
      </c>
      <c r="R9215" s="2" t="s">
        <v>12356</v>
      </c>
      <c r="S9215">
        <v>3102</v>
      </c>
      <c r="T9215" s="3">
        <v>8372.2800000000007</v>
      </c>
      <c r="U9215">
        <v>0</v>
      </c>
      <c r="V9215">
        <v>0</v>
      </c>
      <c r="W9215" s="3">
        <v>0</v>
      </c>
      <c r="X9215">
        <v>-3102</v>
      </c>
      <c r="Y9215" s="3">
        <v>-8372.2800000000007</v>
      </c>
      <c r="Z9215" s="2" t="s">
        <v>12356</v>
      </c>
      <c r="AA9215">
        <v>60</v>
      </c>
      <c r="AB9215">
        <v>8220</v>
      </c>
      <c r="AC9215" s="3">
        <v>22185.78</v>
      </c>
      <c r="AD9215" t="s">
        <v>12356</v>
      </c>
      <c r="AE9215">
        <v>4404</v>
      </c>
      <c r="AF9215" s="3">
        <v>11886.42</v>
      </c>
      <c r="AG9215">
        <v>0</v>
      </c>
      <c r="AH9215">
        <v>0</v>
      </c>
      <c r="AI9215" s="3">
        <v>0</v>
      </c>
      <c r="AJ9215">
        <v>3816</v>
      </c>
      <c r="AK9215" s="3">
        <v>10299.36</v>
      </c>
      <c r="AL9215">
        <v>0</v>
      </c>
      <c r="AM9215">
        <v>0</v>
      </c>
      <c r="AN9215">
        <v>0</v>
      </c>
      <c r="AO9215" s="3">
        <v>0</v>
      </c>
      <c r="AP9215" t="s">
        <v>12356</v>
      </c>
      <c r="AQ9215">
        <v>5352</v>
      </c>
      <c r="AR9215" s="3">
        <v>14445.06</v>
      </c>
      <c r="AS9215">
        <v>0</v>
      </c>
      <c r="AT9215">
        <v>0</v>
      </c>
      <c r="AU9215" s="3">
        <v>0</v>
      </c>
      <c r="AV9215">
        <v>-5352</v>
      </c>
      <c r="AW9215" s="3">
        <v>-14445.06</v>
      </c>
      <c r="AX9215">
        <v>0</v>
      </c>
      <c r="AY9215">
        <v>0</v>
      </c>
      <c r="AZ9215">
        <v>0</v>
      </c>
      <c r="BA9215" s="3">
        <v>0</v>
      </c>
      <c r="BB9215" t="s">
        <v>12356</v>
      </c>
      <c r="BC9215">
        <v>-666</v>
      </c>
      <c r="BD9215" s="3">
        <v>-1797.54</v>
      </c>
      <c r="BE9215">
        <v>0</v>
      </c>
      <c r="BF9215">
        <v>0</v>
      </c>
      <c r="BG9215" s="3">
        <v>0</v>
      </c>
      <c r="BH9215">
        <v>666</v>
      </c>
      <c r="BI9215" s="3">
        <v>1797.54</v>
      </c>
      <c r="BJ9215">
        <v>0</v>
      </c>
      <c r="BK9215">
        <v>0</v>
      </c>
      <c r="BL9215">
        <v>0</v>
      </c>
      <c r="BM9215" s="3">
        <v>0</v>
      </c>
      <c r="BN9215" t="s">
        <v>12356</v>
      </c>
      <c r="BO9215">
        <v>-255</v>
      </c>
      <c r="BP9215" s="3">
        <v>-688.25</v>
      </c>
      <c r="BQ9215">
        <v>0</v>
      </c>
      <c r="BR9215">
        <v>0</v>
      </c>
      <c r="BS9215" s="3">
        <v>0</v>
      </c>
      <c r="BT9215">
        <v>255</v>
      </c>
      <c r="BU9215" s="3">
        <v>688.25</v>
      </c>
      <c r="BV9215">
        <v>0</v>
      </c>
      <c r="BW9215">
        <v>0</v>
      </c>
      <c r="BX9215">
        <v>0</v>
      </c>
      <c r="BY9215" s="3">
        <v>0</v>
      </c>
      <c r="BZ9215" t="s">
        <v>12356</v>
      </c>
      <c r="CA9215">
        <v>-140</v>
      </c>
      <c r="CB9215" s="3">
        <v>-377.88</v>
      </c>
      <c r="CC9215">
        <v>0</v>
      </c>
      <c r="CD9215">
        <v>0</v>
      </c>
      <c r="CE9215" s="3">
        <v>0</v>
      </c>
      <c r="CF9215">
        <v>140</v>
      </c>
      <c r="CG9215" s="3">
        <v>377.88</v>
      </c>
      <c r="CH9215">
        <v>0</v>
      </c>
      <c r="CI9215">
        <v>0</v>
      </c>
      <c r="CJ9215">
        <v>0</v>
      </c>
      <c r="CK9215" s="3">
        <v>0</v>
      </c>
      <c r="CL9215">
        <v>0</v>
      </c>
      <c r="CM9215">
        <v>0</v>
      </c>
      <c r="CN9215" s="3">
        <v>0</v>
      </c>
      <c r="CO9215">
        <v>0</v>
      </c>
      <c r="CP9215">
        <v>0</v>
      </c>
      <c r="CQ9215" s="3">
        <v>0</v>
      </c>
      <c r="CR9215">
        <v>0</v>
      </c>
      <c r="CS9215" s="3">
        <v>0</v>
      </c>
      <c r="CT9215">
        <v>-9109</v>
      </c>
      <c r="CU9215" s="3">
        <v>-24585.19</v>
      </c>
      <c r="CV9215">
        <v>-35</v>
      </c>
      <c r="CW9215">
        <v>260.3</v>
      </c>
    </row>
    <row r="9216" spans="1:101" x14ac:dyDescent="0.3">
      <c r="A9216" s="4" t="s">
        <v>6034</v>
      </c>
      <c r="B9216" s="2" t="s">
        <v>88236</v>
      </c>
      <c r="C9216">
        <v>0</v>
      </c>
      <c r="D9216">
        <v>0</v>
      </c>
      <c r="E9216" s="3">
        <v>0</v>
      </c>
      <c r="F9216" t="s">
        <v>17761</v>
      </c>
      <c r="G9216">
        <v>1608</v>
      </c>
      <c r="H9216" s="3">
        <v>6551.7</v>
      </c>
      <c r="I9216">
        <v>0</v>
      </c>
      <c r="J9216">
        <v>0</v>
      </c>
      <c r="K9216" s="3">
        <v>0</v>
      </c>
      <c r="L9216">
        <v>-1608</v>
      </c>
      <c r="M9216" s="3">
        <v>-6551.7</v>
      </c>
      <c r="N9216" s="2" t="s">
        <v>88236</v>
      </c>
      <c r="O9216">
        <v>0</v>
      </c>
      <c r="P9216">
        <v>0</v>
      </c>
      <c r="Q9216" s="3">
        <v>0</v>
      </c>
      <c r="R9216" s="2" t="s">
        <v>17761</v>
      </c>
      <c r="S9216">
        <v>1038</v>
      </c>
      <c r="T9216" s="3">
        <v>4148.1000000000004</v>
      </c>
      <c r="U9216">
        <v>0</v>
      </c>
      <c r="V9216">
        <v>0</v>
      </c>
      <c r="W9216" s="3">
        <v>0</v>
      </c>
      <c r="X9216">
        <v>-1038</v>
      </c>
      <c r="Y9216" s="3">
        <v>-4148.1000000000004</v>
      </c>
      <c r="Z9216" s="2" t="s">
        <v>88236</v>
      </c>
      <c r="AA9216">
        <v>0</v>
      </c>
      <c r="AB9216">
        <v>0</v>
      </c>
      <c r="AC9216" s="3">
        <v>0</v>
      </c>
      <c r="AD9216" t="s">
        <v>17761</v>
      </c>
      <c r="AE9216">
        <v>912</v>
      </c>
      <c r="AF9216" s="3">
        <v>3648</v>
      </c>
      <c r="AG9216">
        <v>0</v>
      </c>
      <c r="AH9216">
        <v>0</v>
      </c>
      <c r="AI9216" s="3">
        <v>0</v>
      </c>
      <c r="AJ9216">
        <v>-912</v>
      </c>
      <c r="AK9216" s="3">
        <v>-3648</v>
      </c>
      <c r="AL9216">
        <v>0</v>
      </c>
      <c r="AM9216">
        <v>0</v>
      </c>
      <c r="AN9216">
        <v>0</v>
      </c>
      <c r="AO9216" s="3">
        <v>0</v>
      </c>
      <c r="AP9216" t="s">
        <v>17761</v>
      </c>
      <c r="AQ9216">
        <v>420</v>
      </c>
      <c r="AR9216" s="3">
        <v>1680</v>
      </c>
      <c r="AS9216">
        <v>0</v>
      </c>
      <c r="AT9216">
        <v>0</v>
      </c>
      <c r="AU9216" s="3">
        <v>0</v>
      </c>
      <c r="AV9216">
        <v>-420</v>
      </c>
      <c r="AW9216" s="3">
        <v>-1680</v>
      </c>
      <c r="AX9216">
        <v>0</v>
      </c>
      <c r="AY9216">
        <v>0</v>
      </c>
      <c r="AZ9216">
        <v>0</v>
      </c>
      <c r="BA9216" s="3">
        <v>0</v>
      </c>
      <c r="BB9216" t="s">
        <v>17761</v>
      </c>
      <c r="BC9216">
        <v>450</v>
      </c>
      <c r="BD9216" s="3">
        <v>1800</v>
      </c>
      <c r="BE9216">
        <v>0</v>
      </c>
      <c r="BF9216">
        <v>0</v>
      </c>
      <c r="BG9216" s="3">
        <v>0</v>
      </c>
      <c r="BH9216">
        <v>-450</v>
      </c>
      <c r="BI9216" s="3">
        <v>-1800</v>
      </c>
      <c r="BJ9216">
        <v>0</v>
      </c>
      <c r="BK9216">
        <v>0</v>
      </c>
      <c r="BL9216">
        <v>0</v>
      </c>
      <c r="BM9216" s="3">
        <v>0</v>
      </c>
      <c r="BN9216" t="s">
        <v>17761</v>
      </c>
      <c r="BO9216">
        <v>1355</v>
      </c>
      <c r="BP9216" s="3">
        <v>5420</v>
      </c>
      <c r="BQ9216">
        <v>0</v>
      </c>
      <c r="BR9216">
        <v>0</v>
      </c>
      <c r="BS9216" s="3">
        <v>0</v>
      </c>
      <c r="BT9216">
        <v>-1355</v>
      </c>
      <c r="BU9216" s="3">
        <v>-5420</v>
      </c>
      <c r="BV9216">
        <v>0</v>
      </c>
      <c r="BW9216">
        <v>0</v>
      </c>
      <c r="BX9216">
        <v>0</v>
      </c>
      <c r="BY9216" s="3">
        <v>0</v>
      </c>
      <c r="BZ9216" t="s">
        <v>17761</v>
      </c>
      <c r="CA9216">
        <v>380</v>
      </c>
      <c r="CB9216" s="3">
        <v>1520</v>
      </c>
      <c r="CC9216">
        <v>0</v>
      </c>
      <c r="CD9216">
        <v>0</v>
      </c>
      <c r="CE9216" s="3">
        <v>0</v>
      </c>
      <c r="CF9216">
        <v>-380</v>
      </c>
      <c r="CG9216" s="3">
        <v>-1520</v>
      </c>
      <c r="CH9216">
        <v>0</v>
      </c>
      <c r="CI9216">
        <v>0</v>
      </c>
      <c r="CJ9216">
        <v>0</v>
      </c>
      <c r="CK9216" s="3">
        <v>0</v>
      </c>
      <c r="CL9216" t="s">
        <v>17761</v>
      </c>
      <c r="CM9216">
        <v>-20</v>
      </c>
      <c r="CN9216" s="3">
        <v>-80</v>
      </c>
      <c r="CO9216">
        <v>0</v>
      </c>
      <c r="CP9216">
        <v>0</v>
      </c>
      <c r="CQ9216" s="3">
        <v>0</v>
      </c>
      <c r="CR9216">
        <v>20</v>
      </c>
      <c r="CS9216" s="3">
        <v>80</v>
      </c>
      <c r="CT9216">
        <v>-6143</v>
      </c>
      <c r="CU9216" s="3">
        <v>-24687.8</v>
      </c>
      <c r="CV9216">
        <v>90</v>
      </c>
      <c r="CW9216">
        <v>-68.3</v>
      </c>
    </row>
    <row r="9217" spans="1:101" x14ac:dyDescent="0.3">
      <c r="A9217" s="4" t="s">
        <v>372</v>
      </c>
      <c r="B9217" s="2" t="s">
        <v>9887</v>
      </c>
      <c r="C9217">
        <v>12</v>
      </c>
      <c r="D9217">
        <v>12</v>
      </c>
      <c r="E9217" s="3">
        <v>32268.720000000001</v>
      </c>
      <c r="F9217" t="s">
        <v>9887</v>
      </c>
      <c r="G9217">
        <v>24</v>
      </c>
      <c r="H9217" s="3">
        <v>62426.400000000001</v>
      </c>
      <c r="I9217">
        <v>0</v>
      </c>
      <c r="J9217">
        <v>0</v>
      </c>
      <c r="K9217" s="3">
        <v>0</v>
      </c>
      <c r="L9217">
        <v>-12</v>
      </c>
      <c r="M9217" s="3">
        <v>-30157.68</v>
      </c>
      <c r="N9217" s="2" t="s">
        <v>9887</v>
      </c>
      <c r="O9217">
        <v>12</v>
      </c>
      <c r="P9217">
        <v>24</v>
      </c>
      <c r="Q9217" s="3">
        <v>64537.440000000002</v>
      </c>
      <c r="R9217" s="2" t="s">
        <v>9887</v>
      </c>
      <c r="S9217">
        <v>24</v>
      </c>
      <c r="T9217" s="3">
        <v>64537.440000000002</v>
      </c>
      <c r="U9217">
        <v>0</v>
      </c>
      <c r="V9217">
        <v>0</v>
      </c>
      <c r="W9217" s="3">
        <v>0</v>
      </c>
      <c r="X9217">
        <v>0</v>
      </c>
      <c r="Y9217" s="3">
        <v>0</v>
      </c>
      <c r="Z9217" s="2" t="s">
        <v>9887</v>
      </c>
      <c r="AA9217">
        <v>12</v>
      </c>
      <c r="AB9217">
        <v>24</v>
      </c>
      <c r="AC9217" s="3">
        <v>64537.440000000002</v>
      </c>
      <c r="AD9217">
        <v>0</v>
      </c>
      <c r="AE9217">
        <v>0</v>
      </c>
      <c r="AF9217" s="3">
        <v>0</v>
      </c>
      <c r="AG9217">
        <v>0</v>
      </c>
      <c r="AH9217">
        <v>0</v>
      </c>
      <c r="AI9217" s="3">
        <v>0</v>
      </c>
      <c r="AJ9217">
        <v>24</v>
      </c>
      <c r="AK9217" s="3">
        <v>64537.440000000002</v>
      </c>
      <c r="AL9217">
        <v>0</v>
      </c>
      <c r="AM9217">
        <v>0</v>
      </c>
      <c r="AN9217">
        <v>0</v>
      </c>
      <c r="AO9217" s="3">
        <v>0</v>
      </c>
      <c r="AP9217" t="s">
        <v>9887</v>
      </c>
      <c r="AQ9217">
        <v>12</v>
      </c>
      <c r="AR9217" s="3">
        <v>32268.720000000001</v>
      </c>
      <c r="AS9217">
        <v>0</v>
      </c>
      <c r="AT9217">
        <v>0</v>
      </c>
      <c r="AU9217" s="3">
        <v>0</v>
      </c>
      <c r="AV9217">
        <v>-12</v>
      </c>
      <c r="AW9217" s="3">
        <v>-32268.720000000001</v>
      </c>
      <c r="AX9217" t="s">
        <v>9887</v>
      </c>
      <c r="AY9217">
        <v>12</v>
      </c>
      <c r="AZ9217">
        <v>12</v>
      </c>
      <c r="BA9217" s="3">
        <v>32268.720000000001</v>
      </c>
      <c r="BB9217" t="s">
        <v>9887</v>
      </c>
      <c r="BC9217">
        <v>12</v>
      </c>
      <c r="BD9217" s="3">
        <v>32268.720000000001</v>
      </c>
      <c r="BE9217">
        <v>0</v>
      </c>
      <c r="BF9217">
        <v>0</v>
      </c>
      <c r="BG9217" s="3">
        <v>0</v>
      </c>
      <c r="BH9217">
        <v>0</v>
      </c>
      <c r="BI9217" s="3">
        <v>0</v>
      </c>
      <c r="BJ9217" t="s">
        <v>9887</v>
      </c>
      <c r="BK9217">
        <v>10</v>
      </c>
      <c r="BL9217">
        <v>10</v>
      </c>
      <c r="BM9217" s="3">
        <v>26890.6</v>
      </c>
      <c r="BN9217" t="s">
        <v>9887</v>
      </c>
      <c r="BO9217">
        <v>10</v>
      </c>
      <c r="BP9217" s="3">
        <v>26890.6</v>
      </c>
      <c r="BQ9217">
        <v>0</v>
      </c>
      <c r="BR9217">
        <v>0</v>
      </c>
      <c r="BS9217" s="3">
        <v>0</v>
      </c>
      <c r="BT9217">
        <v>0</v>
      </c>
      <c r="BU9217" s="3">
        <v>0</v>
      </c>
      <c r="BV9217" t="s">
        <v>9887</v>
      </c>
      <c r="BW9217">
        <v>4</v>
      </c>
      <c r="BX9217">
        <v>8</v>
      </c>
      <c r="BY9217" s="3">
        <v>21512.48</v>
      </c>
      <c r="BZ9217" t="s">
        <v>9887</v>
      </c>
      <c r="CA9217">
        <v>16</v>
      </c>
      <c r="CB9217" s="3">
        <v>43024.959999999999</v>
      </c>
      <c r="CC9217">
        <v>0</v>
      </c>
      <c r="CD9217">
        <v>0</v>
      </c>
      <c r="CE9217" s="3">
        <v>0</v>
      </c>
      <c r="CF9217">
        <v>-8</v>
      </c>
      <c r="CG9217" s="3">
        <v>-21512.48</v>
      </c>
      <c r="CH9217" t="s">
        <v>9887</v>
      </c>
      <c r="CI9217">
        <v>2</v>
      </c>
      <c r="CJ9217">
        <v>4</v>
      </c>
      <c r="CK9217" s="3">
        <v>10756.24</v>
      </c>
      <c r="CL9217" t="s">
        <v>9887</v>
      </c>
      <c r="CM9217">
        <v>6</v>
      </c>
      <c r="CN9217" s="3">
        <v>16134.36</v>
      </c>
      <c r="CO9217">
        <v>0</v>
      </c>
      <c r="CP9217">
        <v>0</v>
      </c>
      <c r="CQ9217" s="3">
        <v>0</v>
      </c>
      <c r="CR9217">
        <v>-2</v>
      </c>
      <c r="CS9217" s="3">
        <v>-5378.12</v>
      </c>
      <c r="CT9217">
        <v>-10</v>
      </c>
      <c r="CU9217" s="3">
        <v>-24779.56</v>
      </c>
      <c r="CV9217">
        <v>5.5</v>
      </c>
      <c r="CW9217">
        <v>-1.8</v>
      </c>
    </row>
    <row r="9218" spans="1:101" x14ac:dyDescent="0.3">
      <c r="A9218" s="4" t="s">
        <v>963</v>
      </c>
      <c r="B9218" s="2" t="s">
        <v>10420</v>
      </c>
      <c r="C9218">
        <v>18</v>
      </c>
      <c r="D9218">
        <v>7776</v>
      </c>
      <c r="E9218" s="3">
        <v>67953.600000000006</v>
      </c>
      <c r="F9218" t="s">
        <v>10420</v>
      </c>
      <c r="G9218">
        <v>9917.6</v>
      </c>
      <c r="H9218" s="3">
        <v>86670.36</v>
      </c>
      <c r="I9218">
        <v>0</v>
      </c>
      <c r="J9218">
        <v>0</v>
      </c>
      <c r="K9218" s="3">
        <v>0</v>
      </c>
      <c r="L9218">
        <v>-2141.6</v>
      </c>
      <c r="M9218" s="3">
        <v>-18716.759999999998</v>
      </c>
      <c r="N9218" s="2" t="s">
        <v>10420</v>
      </c>
      <c r="O9218">
        <v>18</v>
      </c>
      <c r="P9218">
        <v>9504</v>
      </c>
      <c r="Q9218" s="3">
        <v>82843.199999999997</v>
      </c>
      <c r="R9218" s="2" t="s">
        <v>10420</v>
      </c>
      <c r="S9218">
        <v>8305.2000000000007</v>
      </c>
      <c r="T9218" s="3">
        <v>72416.820000000007</v>
      </c>
      <c r="U9218">
        <v>0</v>
      </c>
      <c r="V9218">
        <v>0</v>
      </c>
      <c r="W9218" s="3">
        <v>0</v>
      </c>
      <c r="X9218">
        <v>1198.8</v>
      </c>
      <c r="Y9218" s="3">
        <v>10426.379999999999</v>
      </c>
      <c r="Z9218" s="2" t="s">
        <v>10420</v>
      </c>
      <c r="AA9218">
        <v>18</v>
      </c>
      <c r="AB9218">
        <v>11376</v>
      </c>
      <c r="AC9218" s="3">
        <v>99288.3</v>
      </c>
      <c r="AD9218" t="s">
        <v>10420</v>
      </c>
      <c r="AE9218">
        <v>9073.7999999999993</v>
      </c>
      <c r="AF9218" s="3">
        <v>79381.56</v>
      </c>
      <c r="AG9218" t="s">
        <v>10420</v>
      </c>
      <c r="AH9218">
        <v>-9</v>
      </c>
      <c r="AI9218" s="3">
        <v>-78.45</v>
      </c>
      <c r="AJ9218">
        <v>2293.1999999999998</v>
      </c>
      <c r="AK9218" s="3">
        <v>19828.29</v>
      </c>
      <c r="AL9218" t="s">
        <v>10420</v>
      </c>
      <c r="AM9218">
        <v>18</v>
      </c>
      <c r="AN9218">
        <v>4752</v>
      </c>
      <c r="AO9218" s="3">
        <v>41421.599999999999</v>
      </c>
      <c r="AP9218" t="s">
        <v>10420</v>
      </c>
      <c r="AQ9218">
        <v>8092.8</v>
      </c>
      <c r="AR9218" s="3">
        <v>70551.48</v>
      </c>
      <c r="AS9218">
        <v>0</v>
      </c>
      <c r="AT9218">
        <v>0</v>
      </c>
      <c r="AU9218" s="3">
        <v>0</v>
      </c>
      <c r="AV9218">
        <v>-3340.8</v>
      </c>
      <c r="AW9218" s="3">
        <v>-29129.88</v>
      </c>
      <c r="AX9218" t="s">
        <v>10420</v>
      </c>
      <c r="AY9218">
        <v>18</v>
      </c>
      <c r="AZ9218">
        <v>14508</v>
      </c>
      <c r="BA9218" s="3">
        <v>126461.4</v>
      </c>
      <c r="BB9218" t="s">
        <v>10420</v>
      </c>
      <c r="BC9218">
        <v>11505</v>
      </c>
      <c r="BD9218" s="3">
        <v>100144.86</v>
      </c>
      <c r="BE9218">
        <v>0</v>
      </c>
      <c r="BF9218">
        <v>0</v>
      </c>
      <c r="BG9218" s="3">
        <v>0</v>
      </c>
      <c r="BH9218">
        <v>3003</v>
      </c>
      <c r="BI9218" s="3">
        <v>26316.54</v>
      </c>
      <c r="BJ9218" t="s">
        <v>10420</v>
      </c>
      <c r="BK9218">
        <v>15</v>
      </c>
      <c r="BL9218">
        <v>6600</v>
      </c>
      <c r="BM9218" s="3">
        <v>57530</v>
      </c>
      <c r="BN9218" t="s">
        <v>10420</v>
      </c>
      <c r="BO9218">
        <v>7166.8</v>
      </c>
      <c r="BP9218" s="3">
        <v>62453.05</v>
      </c>
      <c r="BQ9218">
        <v>0</v>
      </c>
      <c r="BR9218">
        <v>0</v>
      </c>
      <c r="BS9218" s="3">
        <v>0</v>
      </c>
      <c r="BT9218">
        <v>-566.79999999999995</v>
      </c>
      <c r="BU9218" s="3">
        <v>-4923.05</v>
      </c>
      <c r="BV9218" t="s">
        <v>10420</v>
      </c>
      <c r="BW9218">
        <v>6</v>
      </c>
      <c r="BX9218">
        <v>2736</v>
      </c>
      <c r="BY9218" s="3">
        <v>23848.799999999999</v>
      </c>
      <c r="BZ9218" t="s">
        <v>10420</v>
      </c>
      <c r="CA9218">
        <v>5997.6</v>
      </c>
      <c r="CB9218" s="3">
        <v>51986.04</v>
      </c>
      <c r="CC9218" t="s">
        <v>10420</v>
      </c>
      <c r="CD9218">
        <v>-9</v>
      </c>
      <c r="CE9218" s="3">
        <v>-78.45</v>
      </c>
      <c r="CF9218">
        <v>-3270.6</v>
      </c>
      <c r="CG9218" s="3">
        <v>-28215.69</v>
      </c>
      <c r="CH9218" t="s">
        <v>10420</v>
      </c>
      <c r="CI9218">
        <v>3</v>
      </c>
      <c r="CJ9218">
        <v>1380</v>
      </c>
      <c r="CK9218" s="3">
        <v>12029</v>
      </c>
      <c r="CL9218" t="s">
        <v>10420</v>
      </c>
      <c r="CM9218">
        <v>1456.8</v>
      </c>
      <c r="CN9218" s="3">
        <v>12677.51</v>
      </c>
      <c r="CO9218">
        <v>0</v>
      </c>
      <c r="CP9218">
        <v>0</v>
      </c>
      <c r="CQ9218" s="3">
        <v>0</v>
      </c>
      <c r="CR9218">
        <v>-76.8</v>
      </c>
      <c r="CS9218" s="3">
        <v>-648.51</v>
      </c>
      <c r="CT9218">
        <v>-2883.6</v>
      </c>
      <c r="CU9218" s="3">
        <v>-24905.78</v>
      </c>
      <c r="CV9218">
        <v>1863.6</v>
      </c>
      <c r="CW9218">
        <v>-1.5</v>
      </c>
    </row>
    <row r="9219" spans="1:101" x14ac:dyDescent="0.3">
      <c r="A9219" s="4" t="s">
        <v>6166</v>
      </c>
      <c r="B9219" s="2" t="s">
        <v>88236</v>
      </c>
      <c r="C9219">
        <v>0</v>
      </c>
      <c r="D9219">
        <v>0</v>
      </c>
      <c r="E9219" s="3">
        <v>0</v>
      </c>
      <c r="F9219" t="s">
        <v>12853</v>
      </c>
      <c r="G9219">
        <v>48</v>
      </c>
      <c r="H9219" s="3">
        <v>16208.64</v>
      </c>
      <c r="I9219">
        <v>0</v>
      </c>
      <c r="J9219">
        <v>0</v>
      </c>
      <c r="K9219" s="3">
        <v>0</v>
      </c>
      <c r="L9219">
        <v>-48</v>
      </c>
      <c r="M9219" s="3">
        <v>-16208.64</v>
      </c>
      <c r="N9219" s="2" t="s">
        <v>88236</v>
      </c>
      <c r="O9219">
        <v>0</v>
      </c>
      <c r="P9219">
        <v>0</v>
      </c>
      <c r="Q9219" s="3">
        <v>0</v>
      </c>
      <c r="R9219" s="2" t="s">
        <v>12853</v>
      </c>
      <c r="S9219">
        <v>0</v>
      </c>
      <c r="T9219" s="3">
        <v>0</v>
      </c>
      <c r="U9219">
        <v>0</v>
      </c>
      <c r="V9219">
        <v>0</v>
      </c>
      <c r="W9219" s="3">
        <v>0</v>
      </c>
      <c r="X9219">
        <v>0</v>
      </c>
      <c r="Y9219" s="3">
        <v>0</v>
      </c>
      <c r="Z9219" s="2" t="s">
        <v>88236</v>
      </c>
      <c r="AA9219">
        <v>0</v>
      </c>
      <c r="AB9219">
        <v>0</v>
      </c>
      <c r="AC9219" s="3">
        <v>0</v>
      </c>
      <c r="AD9219" t="s">
        <v>12853</v>
      </c>
      <c r="AE9219">
        <v>6</v>
      </c>
      <c r="AF9219" s="3">
        <v>2026.08</v>
      </c>
      <c r="AG9219">
        <v>0</v>
      </c>
      <c r="AH9219">
        <v>0</v>
      </c>
      <c r="AI9219" s="3">
        <v>0</v>
      </c>
      <c r="AJ9219">
        <v>-6</v>
      </c>
      <c r="AK9219" s="3">
        <v>-2026.08</v>
      </c>
      <c r="AL9219">
        <v>0</v>
      </c>
      <c r="AM9219">
        <v>0</v>
      </c>
      <c r="AN9219">
        <v>0</v>
      </c>
      <c r="AO9219" s="3">
        <v>0</v>
      </c>
      <c r="AP9219">
        <v>0</v>
      </c>
      <c r="AQ9219">
        <v>0</v>
      </c>
      <c r="AR9219" s="3">
        <v>0</v>
      </c>
      <c r="AS9219">
        <v>0</v>
      </c>
      <c r="AT9219">
        <v>0</v>
      </c>
      <c r="AU9219" s="3">
        <v>0</v>
      </c>
      <c r="AV9219">
        <v>0</v>
      </c>
      <c r="AW9219" s="3">
        <v>0</v>
      </c>
      <c r="AX9219">
        <v>0</v>
      </c>
      <c r="AY9219">
        <v>0</v>
      </c>
      <c r="AZ9219">
        <v>0</v>
      </c>
      <c r="BA9219" s="3">
        <v>0</v>
      </c>
      <c r="BB9219">
        <v>0</v>
      </c>
      <c r="BC9219">
        <v>0</v>
      </c>
      <c r="BD9219" s="3">
        <v>0</v>
      </c>
      <c r="BE9219">
        <v>0</v>
      </c>
      <c r="BF9219">
        <v>0</v>
      </c>
      <c r="BG9219" s="3">
        <v>0</v>
      </c>
      <c r="BH9219">
        <v>0</v>
      </c>
      <c r="BI9219" s="3">
        <v>0</v>
      </c>
      <c r="BJ9219">
        <v>0</v>
      </c>
      <c r="BK9219">
        <v>0</v>
      </c>
      <c r="BL9219">
        <v>0</v>
      </c>
      <c r="BM9219" s="3">
        <v>0</v>
      </c>
      <c r="BN9219" t="s">
        <v>12853</v>
      </c>
      <c r="BO9219">
        <v>10</v>
      </c>
      <c r="BP9219" s="3">
        <v>3376.8</v>
      </c>
      <c r="BQ9219">
        <v>0</v>
      </c>
      <c r="BR9219">
        <v>0</v>
      </c>
      <c r="BS9219" s="3">
        <v>0</v>
      </c>
      <c r="BT9219">
        <v>-10</v>
      </c>
      <c r="BU9219" s="3">
        <v>-3376.8</v>
      </c>
      <c r="BV9219">
        <v>0</v>
      </c>
      <c r="BW9219">
        <v>0</v>
      </c>
      <c r="BX9219">
        <v>0</v>
      </c>
      <c r="BY9219" s="3">
        <v>0</v>
      </c>
      <c r="BZ9219" t="s">
        <v>12853</v>
      </c>
      <c r="CA9219">
        <v>8</v>
      </c>
      <c r="CB9219" s="3">
        <v>2701.44</v>
      </c>
      <c r="CC9219">
        <v>0</v>
      </c>
      <c r="CD9219">
        <v>0</v>
      </c>
      <c r="CE9219" s="3">
        <v>0</v>
      </c>
      <c r="CF9219">
        <v>-8</v>
      </c>
      <c r="CG9219" s="3">
        <v>-2701.44</v>
      </c>
      <c r="CH9219">
        <v>0</v>
      </c>
      <c r="CI9219">
        <v>0</v>
      </c>
      <c r="CJ9219">
        <v>0</v>
      </c>
      <c r="CK9219" s="3">
        <v>0</v>
      </c>
      <c r="CL9219" t="s">
        <v>12853</v>
      </c>
      <c r="CM9219">
        <v>2</v>
      </c>
      <c r="CN9219" s="3">
        <v>675.36</v>
      </c>
      <c r="CO9219">
        <v>0</v>
      </c>
      <c r="CP9219">
        <v>0</v>
      </c>
      <c r="CQ9219" s="3">
        <v>0</v>
      </c>
      <c r="CR9219">
        <v>-2</v>
      </c>
      <c r="CS9219" s="3">
        <v>-675.36</v>
      </c>
      <c r="CT9219">
        <v>-74</v>
      </c>
      <c r="CU9219" s="3">
        <v>-24988.32</v>
      </c>
      <c r="CV9219">
        <v>2.5</v>
      </c>
      <c r="CW9219">
        <v>-29.6</v>
      </c>
    </row>
    <row r="9220" spans="1:101" x14ac:dyDescent="0.3">
      <c r="A9220" s="4" t="s">
        <v>2559</v>
      </c>
      <c r="B9220" s="2" t="s">
        <v>11902</v>
      </c>
      <c r="C9220">
        <v>6</v>
      </c>
      <c r="D9220">
        <v>48</v>
      </c>
      <c r="E9220" s="3">
        <v>57556.32</v>
      </c>
      <c r="F9220" t="s">
        <v>11902</v>
      </c>
      <c r="G9220">
        <v>60</v>
      </c>
      <c r="H9220" s="3">
        <v>71551.62</v>
      </c>
      <c r="I9220">
        <v>0</v>
      </c>
      <c r="J9220">
        <v>0</v>
      </c>
      <c r="K9220" s="3">
        <v>0</v>
      </c>
      <c r="L9220">
        <v>-12</v>
      </c>
      <c r="M9220" s="3">
        <v>-13995.3</v>
      </c>
      <c r="N9220" s="2" t="s">
        <v>11902</v>
      </c>
      <c r="O9220">
        <v>6</v>
      </c>
      <c r="P9220">
        <v>102</v>
      </c>
      <c r="Q9220" s="3">
        <v>126719.58</v>
      </c>
      <c r="R9220" s="2" t="s">
        <v>11902</v>
      </c>
      <c r="S9220">
        <v>102</v>
      </c>
      <c r="T9220" s="3">
        <v>126719.58</v>
      </c>
      <c r="U9220">
        <v>0</v>
      </c>
      <c r="V9220">
        <v>0</v>
      </c>
      <c r="W9220" s="3">
        <v>0</v>
      </c>
      <c r="X9220">
        <v>0</v>
      </c>
      <c r="Y9220" s="3">
        <v>0</v>
      </c>
      <c r="Z9220" s="2" t="s">
        <v>11902</v>
      </c>
      <c r="AA9220">
        <v>6</v>
      </c>
      <c r="AB9220">
        <v>84</v>
      </c>
      <c r="AC9220" s="3">
        <v>104357.4</v>
      </c>
      <c r="AD9220" t="s">
        <v>11902</v>
      </c>
      <c r="AE9220">
        <v>72</v>
      </c>
      <c r="AF9220" s="3">
        <v>89449.2</v>
      </c>
      <c r="AG9220">
        <v>0</v>
      </c>
      <c r="AH9220">
        <v>0</v>
      </c>
      <c r="AI9220" s="3">
        <v>0</v>
      </c>
      <c r="AJ9220">
        <v>12</v>
      </c>
      <c r="AK9220" s="3">
        <v>14908.2</v>
      </c>
      <c r="AL9220" t="s">
        <v>11902</v>
      </c>
      <c r="AM9220">
        <v>6</v>
      </c>
      <c r="AN9220">
        <v>54</v>
      </c>
      <c r="AO9220" s="3">
        <v>67086.899999999994</v>
      </c>
      <c r="AP9220" t="s">
        <v>11902</v>
      </c>
      <c r="AQ9220">
        <v>54</v>
      </c>
      <c r="AR9220" s="3">
        <v>67086.899999999994</v>
      </c>
      <c r="AS9220">
        <v>0</v>
      </c>
      <c r="AT9220">
        <v>0</v>
      </c>
      <c r="AU9220" s="3">
        <v>0</v>
      </c>
      <c r="AV9220">
        <v>0</v>
      </c>
      <c r="AW9220" s="3">
        <v>0</v>
      </c>
      <c r="AX9220" t="s">
        <v>11902</v>
      </c>
      <c r="AY9220">
        <v>6</v>
      </c>
      <c r="AZ9220">
        <v>96</v>
      </c>
      <c r="BA9220" s="3">
        <v>119265.60000000001</v>
      </c>
      <c r="BB9220" t="s">
        <v>11902</v>
      </c>
      <c r="BC9220">
        <v>96</v>
      </c>
      <c r="BD9220" s="3">
        <v>119265.60000000001</v>
      </c>
      <c r="BE9220">
        <v>0</v>
      </c>
      <c r="BF9220">
        <v>0</v>
      </c>
      <c r="BG9220" s="3">
        <v>0</v>
      </c>
      <c r="BH9220">
        <v>0</v>
      </c>
      <c r="BI9220" s="3">
        <v>0</v>
      </c>
      <c r="BJ9220" t="s">
        <v>11902</v>
      </c>
      <c r="BK9220">
        <v>5</v>
      </c>
      <c r="BL9220">
        <v>40</v>
      </c>
      <c r="BM9220" s="3">
        <v>49694</v>
      </c>
      <c r="BN9220" t="s">
        <v>11902</v>
      </c>
      <c r="BO9220">
        <v>35</v>
      </c>
      <c r="BP9220" s="3">
        <v>43482.25</v>
      </c>
      <c r="BQ9220">
        <v>0</v>
      </c>
      <c r="BR9220">
        <v>0</v>
      </c>
      <c r="BS9220" s="3">
        <v>0</v>
      </c>
      <c r="BT9220">
        <v>5</v>
      </c>
      <c r="BU9220" s="3">
        <v>6211.75</v>
      </c>
      <c r="BV9220" t="s">
        <v>11902</v>
      </c>
      <c r="BW9220">
        <v>2</v>
      </c>
      <c r="BX9220">
        <v>24</v>
      </c>
      <c r="BY9220" s="3">
        <v>29816.400000000001</v>
      </c>
      <c r="BZ9220" t="s">
        <v>11902</v>
      </c>
      <c r="CA9220">
        <v>48</v>
      </c>
      <c r="CB9220" s="3">
        <v>59632.800000000003</v>
      </c>
      <c r="CC9220">
        <v>0</v>
      </c>
      <c r="CD9220">
        <v>0</v>
      </c>
      <c r="CE9220" s="3">
        <v>0</v>
      </c>
      <c r="CF9220">
        <v>-24</v>
      </c>
      <c r="CG9220" s="3">
        <v>-29816.400000000001</v>
      </c>
      <c r="CH9220" t="s">
        <v>11902</v>
      </c>
      <c r="CI9220">
        <v>1</v>
      </c>
      <c r="CJ9220">
        <v>16</v>
      </c>
      <c r="CK9220" s="3">
        <v>19877.599999999999</v>
      </c>
      <c r="CL9220" t="s">
        <v>11902</v>
      </c>
      <c r="CM9220">
        <v>18</v>
      </c>
      <c r="CN9220" s="3">
        <v>22362.3</v>
      </c>
      <c r="CO9220">
        <v>0</v>
      </c>
      <c r="CP9220">
        <v>0</v>
      </c>
      <c r="CQ9220" s="3">
        <v>0</v>
      </c>
      <c r="CR9220">
        <v>-2</v>
      </c>
      <c r="CS9220" s="3">
        <v>-2484.6999999999998</v>
      </c>
      <c r="CT9220">
        <v>-21</v>
      </c>
      <c r="CU9220" s="3">
        <v>-25176.45</v>
      </c>
      <c r="CV9220">
        <v>16.5</v>
      </c>
      <c r="CW9220">
        <v>-1.3</v>
      </c>
    </row>
    <row r="9221" spans="1:101" x14ac:dyDescent="0.3">
      <c r="A9221" s="4" t="s">
        <v>4191</v>
      </c>
      <c r="B9221" s="2" t="s">
        <v>88236</v>
      </c>
      <c r="C9221">
        <v>0</v>
      </c>
      <c r="D9221">
        <v>0</v>
      </c>
      <c r="E9221" s="3">
        <v>0</v>
      </c>
      <c r="F9221" t="s">
        <v>16654</v>
      </c>
      <c r="G9221">
        <v>221400</v>
      </c>
      <c r="H9221" s="3">
        <v>3869.04</v>
      </c>
      <c r="I9221">
        <v>0</v>
      </c>
      <c r="J9221">
        <v>0</v>
      </c>
      <c r="K9221" s="3">
        <v>0</v>
      </c>
      <c r="L9221">
        <v>-221400</v>
      </c>
      <c r="M9221" s="3">
        <v>-3869.04</v>
      </c>
      <c r="N9221" s="2" t="s">
        <v>16654</v>
      </c>
      <c r="O9221">
        <v>14400</v>
      </c>
      <c r="P9221">
        <v>360000</v>
      </c>
      <c r="Q9221" s="3">
        <v>6192</v>
      </c>
      <c r="R9221" s="2" t="s">
        <v>16654</v>
      </c>
      <c r="S9221">
        <v>388800</v>
      </c>
      <c r="T9221" s="3">
        <v>6698.82</v>
      </c>
      <c r="U9221">
        <v>0</v>
      </c>
      <c r="V9221">
        <v>0</v>
      </c>
      <c r="W9221" s="3">
        <v>0</v>
      </c>
      <c r="X9221">
        <v>-28800</v>
      </c>
      <c r="Y9221" s="3">
        <v>-506.82</v>
      </c>
      <c r="Z9221" s="2" t="s">
        <v>16654</v>
      </c>
      <c r="AA9221">
        <v>14400</v>
      </c>
      <c r="AB9221">
        <v>28800</v>
      </c>
      <c r="AC9221" s="3">
        <v>495.36</v>
      </c>
      <c r="AD9221" t="s">
        <v>16654</v>
      </c>
      <c r="AE9221">
        <v>403800</v>
      </c>
      <c r="AF9221" s="3">
        <v>6941.4</v>
      </c>
      <c r="AG9221" t="s">
        <v>16654</v>
      </c>
      <c r="AH9221">
        <v>-600</v>
      </c>
      <c r="AI9221" s="3">
        <v>-10.32</v>
      </c>
      <c r="AJ9221">
        <v>-375600</v>
      </c>
      <c r="AK9221" s="3">
        <v>-6456.36</v>
      </c>
      <c r="AL9221">
        <v>0</v>
      </c>
      <c r="AM9221">
        <v>0</v>
      </c>
      <c r="AN9221">
        <v>0</v>
      </c>
      <c r="AO9221" s="3">
        <v>0</v>
      </c>
      <c r="AP9221" t="s">
        <v>16654</v>
      </c>
      <c r="AQ9221">
        <v>234354</v>
      </c>
      <c r="AR9221" s="3">
        <v>4030.86</v>
      </c>
      <c r="AS9221">
        <v>0</v>
      </c>
      <c r="AT9221">
        <v>0</v>
      </c>
      <c r="AU9221" s="3">
        <v>0</v>
      </c>
      <c r="AV9221">
        <v>-234354</v>
      </c>
      <c r="AW9221" s="3">
        <v>-4030.86</v>
      </c>
      <c r="AX9221">
        <v>0</v>
      </c>
      <c r="AY9221">
        <v>0</v>
      </c>
      <c r="AZ9221">
        <v>0</v>
      </c>
      <c r="BA9221" s="3">
        <v>0</v>
      </c>
      <c r="BB9221" t="s">
        <v>16654</v>
      </c>
      <c r="BC9221">
        <v>169200</v>
      </c>
      <c r="BD9221" s="3">
        <v>2889.6</v>
      </c>
      <c r="BE9221">
        <v>0</v>
      </c>
      <c r="BF9221">
        <v>0</v>
      </c>
      <c r="BG9221" s="3">
        <v>0</v>
      </c>
      <c r="BH9221">
        <v>-169200</v>
      </c>
      <c r="BI9221" s="3">
        <v>-2889.6</v>
      </c>
      <c r="BJ9221">
        <v>0</v>
      </c>
      <c r="BK9221">
        <v>0</v>
      </c>
      <c r="BL9221">
        <v>0</v>
      </c>
      <c r="BM9221" s="3">
        <v>0</v>
      </c>
      <c r="BN9221" t="s">
        <v>16654</v>
      </c>
      <c r="BO9221">
        <v>235500</v>
      </c>
      <c r="BP9221" s="3">
        <v>4050.6</v>
      </c>
      <c r="BQ9221">
        <v>0</v>
      </c>
      <c r="BR9221">
        <v>0</v>
      </c>
      <c r="BS9221" s="3">
        <v>0</v>
      </c>
      <c r="BT9221">
        <v>-235500</v>
      </c>
      <c r="BU9221" s="3">
        <v>-4050.6</v>
      </c>
      <c r="BV9221">
        <v>0</v>
      </c>
      <c r="BW9221">
        <v>0</v>
      </c>
      <c r="BX9221">
        <v>0</v>
      </c>
      <c r="BY9221" s="3">
        <v>0</v>
      </c>
      <c r="BZ9221" t="s">
        <v>16654</v>
      </c>
      <c r="CA9221">
        <v>164800</v>
      </c>
      <c r="CB9221" s="3">
        <v>2731.36</v>
      </c>
      <c r="CC9221" t="s">
        <v>16654</v>
      </c>
      <c r="CD9221">
        <v>-600</v>
      </c>
      <c r="CE9221" s="3">
        <v>-10.32</v>
      </c>
      <c r="CF9221">
        <v>-165400</v>
      </c>
      <c r="CG9221" s="3">
        <v>-2741.68</v>
      </c>
      <c r="CH9221">
        <v>0</v>
      </c>
      <c r="CI9221">
        <v>0</v>
      </c>
      <c r="CJ9221">
        <v>0</v>
      </c>
      <c r="CK9221" s="3">
        <v>0</v>
      </c>
      <c r="CL9221" t="s">
        <v>16654</v>
      </c>
      <c r="CM9221">
        <v>59700</v>
      </c>
      <c r="CN9221" s="3">
        <v>1026.8399999999999</v>
      </c>
      <c r="CO9221">
        <v>0</v>
      </c>
      <c r="CP9221">
        <v>0</v>
      </c>
      <c r="CQ9221" s="3">
        <v>0</v>
      </c>
      <c r="CR9221">
        <v>-59700</v>
      </c>
      <c r="CS9221" s="3">
        <v>-1026.8399999999999</v>
      </c>
      <c r="CT9221">
        <v>-1488754</v>
      </c>
      <c r="CU9221" s="3">
        <v>-25551.16</v>
      </c>
      <c r="CV9221">
        <v>56125</v>
      </c>
      <c r="CW9221">
        <v>-26.5</v>
      </c>
    </row>
    <row r="9222" spans="1:101" x14ac:dyDescent="0.3">
      <c r="A9222" s="4" t="s">
        <v>3178</v>
      </c>
      <c r="B9222" s="2" t="s">
        <v>12474</v>
      </c>
      <c r="C9222">
        <v>3000</v>
      </c>
      <c r="D9222">
        <v>864000</v>
      </c>
      <c r="E9222" s="3">
        <v>34179.839999999997</v>
      </c>
      <c r="F9222" t="s">
        <v>12474</v>
      </c>
      <c r="G9222">
        <v>1146270</v>
      </c>
      <c r="H9222" s="3">
        <v>45401.1</v>
      </c>
      <c r="I9222">
        <v>0</v>
      </c>
      <c r="J9222">
        <v>0</v>
      </c>
      <c r="K9222" s="3">
        <v>0</v>
      </c>
      <c r="L9222">
        <v>-282270</v>
      </c>
      <c r="M9222" s="3">
        <v>-11221.26</v>
      </c>
      <c r="N9222" s="2" t="s">
        <v>12474</v>
      </c>
      <c r="O9222">
        <v>3000</v>
      </c>
      <c r="P9222">
        <v>1656000</v>
      </c>
      <c r="Q9222" s="3">
        <v>65412</v>
      </c>
      <c r="R9222" s="2" t="s">
        <v>12474</v>
      </c>
      <c r="S9222">
        <v>1061478</v>
      </c>
      <c r="T9222" s="3">
        <v>42043.5</v>
      </c>
      <c r="U9222">
        <v>0</v>
      </c>
      <c r="V9222">
        <v>0</v>
      </c>
      <c r="W9222" s="3">
        <v>0</v>
      </c>
      <c r="X9222">
        <v>594522</v>
      </c>
      <c r="Y9222" s="3">
        <v>23368.5</v>
      </c>
      <c r="Z9222" s="2" t="s">
        <v>12474</v>
      </c>
      <c r="AA9222">
        <v>3000</v>
      </c>
      <c r="AB9222">
        <v>3456000</v>
      </c>
      <c r="AC9222" s="3">
        <v>133306.56</v>
      </c>
      <c r="AD9222" t="s">
        <v>12474</v>
      </c>
      <c r="AE9222">
        <v>1442478</v>
      </c>
      <c r="AF9222" s="3">
        <v>56909.58</v>
      </c>
      <c r="AG9222" t="s">
        <v>12474</v>
      </c>
      <c r="AH9222">
        <v>1199853</v>
      </c>
      <c r="AI9222" s="3">
        <v>47394.12</v>
      </c>
      <c r="AJ9222">
        <v>3213375</v>
      </c>
      <c r="AK9222" s="3">
        <v>123791.1</v>
      </c>
      <c r="AL9222">
        <v>0</v>
      </c>
      <c r="AM9222">
        <v>0</v>
      </c>
      <c r="AN9222">
        <v>0</v>
      </c>
      <c r="AO9222" s="3">
        <v>0</v>
      </c>
      <c r="AP9222" t="s">
        <v>12474</v>
      </c>
      <c r="AQ9222">
        <v>806772</v>
      </c>
      <c r="AR9222" s="3">
        <v>31960.26</v>
      </c>
      <c r="AS9222">
        <v>0</v>
      </c>
      <c r="AT9222">
        <v>0</v>
      </c>
      <c r="AU9222" s="3">
        <v>0</v>
      </c>
      <c r="AV9222">
        <v>-806772</v>
      </c>
      <c r="AW9222" s="3">
        <v>-31960.26</v>
      </c>
      <c r="AX9222">
        <v>0</v>
      </c>
      <c r="AY9222">
        <v>0</v>
      </c>
      <c r="AZ9222">
        <v>0</v>
      </c>
      <c r="BA9222" s="3">
        <v>0</v>
      </c>
      <c r="BB9222" t="s">
        <v>12474</v>
      </c>
      <c r="BC9222">
        <v>818328</v>
      </c>
      <c r="BD9222" s="3">
        <v>32421.9</v>
      </c>
      <c r="BE9222">
        <v>0</v>
      </c>
      <c r="BF9222">
        <v>0</v>
      </c>
      <c r="BG9222" s="3">
        <v>0</v>
      </c>
      <c r="BH9222">
        <v>-818328</v>
      </c>
      <c r="BI9222" s="3">
        <v>-32421.9</v>
      </c>
      <c r="BJ9222">
        <v>0</v>
      </c>
      <c r="BK9222">
        <v>0</v>
      </c>
      <c r="BL9222">
        <v>0</v>
      </c>
      <c r="BM9222" s="3">
        <v>0</v>
      </c>
      <c r="BN9222" t="s">
        <v>12474</v>
      </c>
      <c r="BO9222">
        <v>728870</v>
      </c>
      <c r="BP9222" s="3">
        <v>28874.400000000001</v>
      </c>
      <c r="BQ9222">
        <v>0</v>
      </c>
      <c r="BR9222">
        <v>0</v>
      </c>
      <c r="BS9222" s="3">
        <v>0</v>
      </c>
      <c r="BT9222">
        <v>-728870</v>
      </c>
      <c r="BU9222" s="3">
        <v>-28874.400000000001</v>
      </c>
      <c r="BV9222">
        <v>0</v>
      </c>
      <c r="BW9222">
        <v>0</v>
      </c>
      <c r="BX9222">
        <v>0</v>
      </c>
      <c r="BY9222" s="3">
        <v>0</v>
      </c>
      <c r="BZ9222" t="s">
        <v>12474</v>
      </c>
      <c r="CA9222">
        <v>627140</v>
      </c>
      <c r="CB9222" s="3">
        <v>24791.52</v>
      </c>
      <c r="CC9222" t="s">
        <v>12474</v>
      </c>
      <c r="CD9222">
        <v>-135</v>
      </c>
      <c r="CE9222" s="3">
        <v>-5.4</v>
      </c>
      <c r="CF9222">
        <v>-627275</v>
      </c>
      <c r="CG9222" s="3">
        <v>-24796.92</v>
      </c>
      <c r="CH9222" t="s">
        <v>12474</v>
      </c>
      <c r="CI9222">
        <v>500</v>
      </c>
      <c r="CJ9222">
        <v>205000</v>
      </c>
      <c r="CK9222" s="3">
        <v>6150</v>
      </c>
      <c r="CL9222" t="s">
        <v>12474</v>
      </c>
      <c r="CM9222">
        <v>73697</v>
      </c>
      <c r="CN9222" s="3">
        <v>2297.48</v>
      </c>
      <c r="CO9222" t="s">
        <v>12474</v>
      </c>
      <c r="CP9222">
        <v>299997</v>
      </c>
      <c r="CQ9222" s="3">
        <v>11849.88</v>
      </c>
      <c r="CR9222">
        <v>431300</v>
      </c>
      <c r="CS9222" s="3">
        <v>15702.4</v>
      </c>
      <c r="CT9222">
        <v>-524033</v>
      </c>
      <c r="CU9222" s="3">
        <v>-25651.34</v>
      </c>
      <c r="CV9222">
        <v>175209.2</v>
      </c>
      <c r="CW9222">
        <v>-3</v>
      </c>
    </row>
    <row r="9223" spans="1:101" x14ac:dyDescent="0.3">
      <c r="A9223" s="4" t="s">
        <v>226</v>
      </c>
      <c r="B9223" s="2" t="s">
        <v>9742</v>
      </c>
      <c r="C9223">
        <v>1500</v>
      </c>
      <c r="D9223">
        <v>42000</v>
      </c>
      <c r="E9223" s="3">
        <v>258688.08</v>
      </c>
      <c r="F9223" t="s">
        <v>9742</v>
      </c>
      <c r="G9223">
        <v>34518</v>
      </c>
      <c r="H9223" s="3">
        <v>214307.46</v>
      </c>
      <c r="I9223">
        <v>0</v>
      </c>
      <c r="J9223">
        <v>0</v>
      </c>
      <c r="K9223" s="3">
        <v>0</v>
      </c>
      <c r="L9223">
        <v>7482</v>
      </c>
      <c r="M9223" s="3">
        <v>44380.62</v>
      </c>
      <c r="N9223" s="2" t="s">
        <v>9742</v>
      </c>
      <c r="O9223">
        <v>1500</v>
      </c>
      <c r="P9223">
        <v>27000</v>
      </c>
      <c r="Q9223" s="3">
        <v>166299.48000000001</v>
      </c>
      <c r="R9223" s="2" t="s">
        <v>9742</v>
      </c>
      <c r="S9223">
        <v>31092</v>
      </c>
      <c r="T9223" s="3">
        <v>191639.4</v>
      </c>
      <c r="U9223">
        <v>0</v>
      </c>
      <c r="V9223">
        <v>0</v>
      </c>
      <c r="W9223" s="3">
        <v>0</v>
      </c>
      <c r="X9223">
        <v>-4092</v>
      </c>
      <c r="Y9223" s="3">
        <v>-25339.919999999998</v>
      </c>
      <c r="Z9223" s="2" t="s">
        <v>9742</v>
      </c>
      <c r="AA9223">
        <v>1500</v>
      </c>
      <c r="AB9223">
        <v>45000</v>
      </c>
      <c r="AC9223" s="3">
        <v>281709.12</v>
      </c>
      <c r="AD9223" t="s">
        <v>9742</v>
      </c>
      <c r="AE9223">
        <v>41832</v>
      </c>
      <c r="AF9223" s="3">
        <v>265539.36</v>
      </c>
      <c r="AG9223" t="s">
        <v>9742</v>
      </c>
      <c r="AH9223">
        <v>-30</v>
      </c>
      <c r="AI9223" s="3">
        <v>-184.77</v>
      </c>
      <c r="AJ9223">
        <v>3138</v>
      </c>
      <c r="AK9223" s="3">
        <v>15984.99</v>
      </c>
      <c r="AL9223" t="s">
        <v>9742</v>
      </c>
      <c r="AM9223">
        <v>1500</v>
      </c>
      <c r="AN9223">
        <v>30000</v>
      </c>
      <c r="AO9223" s="3">
        <v>184777.2</v>
      </c>
      <c r="AP9223" t="s">
        <v>9742</v>
      </c>
      <c r="AQ9223">
        <v>29106</v>
      </c>
      <c r="AR9223" s="3">
        <v>179271.3</v>
      </c>
      <c r="AS9223">
        <v>0</v>
      </c>
      <c r="AT9223">
        <v>0</v>
      </c>
      <c r="AU9223" s="3">
        <v>0</v>
      </c>
      <c r="AV9223">
        <v>894</v>
      </c>
      <c r="AW9223" s="3">
        <v>5505.9</v>
      </c>
      <c r="AX9223" t="s">
        <v>9742</v>
      </c>
      <c r="AY9223">
        <v>1500</v>
      </c>
      <c r="AZ9223">
        <v>22500</v>
      </c>
      <c r="BA9223" s="3">
        <v>138582.9</v>
      </c>
      <c r="BB9223" t="s">
        <v>9742</v>
      </c>
      <c r="BC9223">
        <v>23742</v>
      </c>
      <c r="BD9223" s="3">
        <v>145915.74</v>
      </c>
      <c r="BE9223">
        <v>0</v>
      </c>
      <c r="BF9223">
        <v>0</v>
      </c>
      <c r="BG9223" s="3">
        <v>0</v>
      </c>
      <c r="BH9223">
        <v>-1242</v>
      </c>
      <c r="BI9223" s="3">
        <v>-7332.84</v>
      </c>
      <c r="BJ9223" t="s">
        <v>9742</v>
      </c>
      <c r="BK9223">
        <v>1250</v>
      </c>
      <c r="BL9223">
        <v>20000</v>
      </c>
      <c r="BM9223" s="3">
        <v>123184.8</v>
      </c>
      <c r="BN9223" t="s">
        <v>9742</v>
      </c>
      <c r="BO9223">
        <v>20090</v>
      </c>
      <c r="BP9223" s="3">
        <v>123739.5</v>
      </c>
      <c r="BQ9223">
        <v>0</v>
      </c>
      <c r="BR9223">
        <v>0</v>
      </c>
      <c r="BS9223" s="3">
        <v>0</v>
      </c>
      <c r="BT9223">
        <v>-90</v>
      </c>
      <c r="BU9223" s="3">
        <v>-554.70000000000005</v>
      </c>
      <c r="BV9223" t="s">
        <v>9742</v>
      </c>
      <c r="BW9223">
        <v>500</v>
      </c>
      <c r="BX9223">
        <v>9500</v>
      </c>
      <c r="BY9223" s="3">
        <v>58512.78</v>
      </c>
      <c r="BZ9223" t="s">
        <v>9742</v>
      </c>
      <c r="CA9223">
        <v>19352</v>
      </c>
      <c r="CB9223" s="3">
        <v>119193.76</v>
      </c>
      <c r="CC9223" t="s">
        <v>9742</v>
      </c>
      <c r="CD9223">
        <v>-30</v>
      </c>
      <c r="CE9223" s="3">
        <v>-184.77</v>
      </c>
      <c r="CF9223">
        <v>-9882</v>
      </c>
      <c r="CG9223" s="3">
        <v>-60865.75</v>
      </c>
      <c r="CH9223" t="s">
        <v>9742</v>
      </c>
      <c r="CI9223">
        <v>250</v>
      </c>
      <c r="CJ9223">
        <v>4750</v>
      </c>
      <c r="CK9223" s="3">
        <v>29256.39</v>
      </c>
      <c r="CL9223" t="s">
        <v>9742</v>
      </c>
      <c r="CM9223">
        <v>4422</v>
      </c>
      <c r="CN9223" s="3">
        <v>27236.22</v>
      </c>
      <c r="CO9223">
        <v>0</v>
      </c>
      <c r="CP9223">
        <v>0</v>
      </c>
      <c r="CQ9223" s="3">
        <v>0</v>
      </c>
      <c r="CR9223">
        <v>328</v>
      </c>
      <c r="CS9223" s="3">
        <v>2020.17</v>
      </c>
      <c r="CT9223">
        <v>-3404</v>
      </c>
      <c r="CU9223" s="3">
        <v>-25831.99</v>
      </c>
      <c r="CV9223">
        <v>5943.5</v>
      </c>
      <c r="CW9223">
        <v>-0.6</v>
      </c>
    </row>
    <row r="9224" spans="1:101" x14ac:dyDescent="0.3">
      <c r="A9224" s="4" t="s">
        <v>900</v>
      </c>
      <c r="B9224" s="2" t="s">
        <v>10296</v>
      </c>
      <c r="C9224">
        <v>600</v>
      </c>
      <c r="D9224">
        <v>47400</v>
      </c>
      <c r="E9224" s="3">
        <v>61620</v>
      </c>
      <c r="F9224" t="s">
        <v>10296</v>
      </c>
      <c r="G9224">
        <v>62844</v>
      </c>
      <c r="H9224" s="3">
        <v>82999.740000000005</v>
      </c>
      <c r="I9224">
        <v>0</v>
      </c>
      <c r="J9224">
        <v>0</v>
      </c>
      <c r="K9224" s="3">
        <v>0</v>
      </c>
      <c r="L9224">
        <v>-15444</v>
      </c>
      <c r="M9224" s="3">
        <v>-21379.74</v>
      </c>
      <c r="N9224" s="2" t="s">
        <v>10296</v>
      </c>
      <c r="O9224">
        <v>600</v>
      </c>
      <c r="P9224">
        <v>72000</v>
      </c>
      <c r="Q9224" s="3">
        <v>93600</v>
      </c>
      <c r="R9224" s="2" t="s">
        <v>10296</v>
      </c>
      <c r="S9224">
        <v>54306</v>
      </c>
      <c r="T9224" s="3">
        <v>70480.98</v>
      </c>
      <c r="U9224">
        <v>0</v>
      </c>
      <c r="V9224">
        <v>0</v>
      </c>
      <c r="W9224" s="3">
        <v>0</v>
      </c>
      <c r="X9224">
        <v>17694</v>
      </c>
      <c r="Y9224" s="3">
        <v>23119.02</v>
      </c>
      <c r="Z9224" s="2" t="s">
        <v>10296</v>
      </c>
      <c r="AA9224">
        <v>600</v>
      </c>
      <c r="AB9224">
        <v>59400</v>
      </c>
      <c r="AC9224" s="3">
        <v>77220</v>
      </c>
      <c r="AD9224" t="s">
        <v>10296</v>
      </c>
      <c r="AE9224">
        <v>63876</v>
      </c>
      <c r="AF9224" s="3">
        <v>83038.8</v>
      </c>
      <c r="AG9224">
        <v>0</v>
      </c>
      <c r="AH9224">
        <v>0</v>
      </c>
      <c r="AI9224" s="3">
        <v>0</v>
      </c>
      <c r="AJ9224">
        <v>-4476</v>
      </c>
      <c r="AK9224" s="3">
        <v>-5818.8</v>
      </c>
      <c r="AL9224" t="s">
        <v>10296</v>
      </c>
      <c r="AM9224">
        <v>600</v>
      </c>
      <c r="AN9224">
        <v>57600</v>
      </c>
      <c r="AO9224" s="3">
        <v>74880</v>
      </c>
      <c r="AP9224" t="s">
        <v>10296</v>
      </c>
      <c r="AQ9224">
        <v>31368</v>
      </c>
      <c r="AR9224" s="3">
        <v>40763.039999999994</v>
      </c>
      <c r="AS9224">
        <v>0</v>
      </c>
      <c r="AT9224">
        <v>0</v>
      </c>
      <c r="AU9224" s="3">
        <v>0</v>
      </c>
      <c r="AV9224">
        <v>26232</v>
      </c>
      <c r="AW9224" s="3">
        <v>34116.959999999999</v>
      </c>
      <c r="AX9224" t="s">
        <v>10296</v>
      </c>
      <c r="AY9224">
        <v>600</v>
      </c>
      <c r="AZ9224">
        <v>7200</v>
      </c>
      <c r="BA9224" s="3">
        <v>9360</v>
      </c>
      <c r="BB9224" t="s">
        <v>10296</v>
      </c>
      <c r="BC9224">
        <v>23760</v>
      </c>
      <c r="BD9224" s="3">
        <v>30888</v>
      </c>
      <c r="BE9224">
        <v>0</v>
      </c>
      <c r="BF9224">
        <v>0</v>
      </c>
      <c r="BG9224" s="3">
        <v>0</v>
      </c>
      <c r="BH9224">
        <v>-16560</v>
      </c>
      <c r="BI9224" s="3">
        <v>-21528</v>
      </c>
      <c r="BJ9224" t="s">
        <v>10296</v>
      </c>
      <c r="BK9224">
        <v>500</v>
      </c>
      <c r="BL9224">
        <v>6000</v>
      </c>
      <c r="BM9224" s="3">
        <v>7800</v>
      </c>
      <c r="BN9224" t="s">
        <v>10296</v>
      </c>
      <c r="BO9224">
        <v>21810</v>
      </c>
      <c r="BP9224" s="3">
        <v>28353</v>
      </c>
      <c r="BQ9224">
        <v>0</v>
      </c>
      <c r="BR9224">
        <v>0</v>
      </c>
      <c r="BS9224" s="3">
        <v>0</v>
      </c>
      <c r="BT9224">
        <v>-15810</v>
      </c>
      <c r="BU9224" s="3">
        <v>-20553</v>
      </c>
      <c r="BV9224" t="s">
        <v>10296</v>
      </c>
      <c r="BW9224">
        <v>200</v>
      </c>
      <c r="BX9224">
        <v>8000</v>
      </c>
      <c r="BY9224" s="3">
        <v>10400</v>
      </c>
      <c r="BZ9224" t="s">
        <v>10296</v>
      </c>
      <c r="CA9224">
        <v>18992</v>
      </c>
      <c r="CB9224" s="3">
        <v>24689.599999999999</v>
      </c>
      <c r="CC9224">
        <v>0</v>
      </c>
      <c r="CD9224">
        <v>0</v>
      </c>
      <c r="CE9224" s="3">
        <v>0</v>
      </c>
      <c r="CF9224">
        <v>-10992</v>
      </c>
      <c r="CG9224" s="3">
        <v>-14289.6</v>
      </c>
      <c r="CH9224" t="s">
        <v>10296</v>
      </c>
      <c r="CI9224">
        <v>100</v>
      </c>
      <c r="CJ9224">
        <v>3200</v>
      </c>
      <c r="CK9224" s="3">
        <v>4160</v>
      </c>
      <c r="CL9224" t="s">
        <v>10296</v>
      </c>
      <c r="CM9224">
        <v>2858</v>
      </c>
      <c r="CN9224" s="3">
        <v>3715.4</v>
      </c>
      <c r="CO9224">
        <v>0</v>
      </c>
      <c r="CP9224">
        <v>0</v>
      </c>
      <c r="CQ9224" s="3">
        <v>0</v>
      </c>
      <c r="CR9224">
        <v>342</v>
      </c>
      <c r="CS9224" s="3">
        <v>444.6</v>
      </c>
      <c r="CT9224">
        <v>-19014</v>
      </c>
      <c r="CU9224" s="3">
        <v>-25888.560000000001</v>
      </c>
      <c r="CV9224">
        <v>5462.5</v>
      </c>
      <c r="CW9224">
        <v>-3.5</v>
      </c>
    </row>
    <row r="9225" spans="1:101" x14ac:dyDescent="0.3">
      <c r="A9225" s="4" t="s">
        <v>4403</v>
      </c>
      <c r="B9225" s="2" t="s">
        <v>88236</v>
      </c>
      <c r="C9225">
        <v>0</v>
      </c>
      <c r="D9225">
        <v>0</v>
      </c>
      <c r="E9225" s="3">
        <v>0</v>
      </c>
      <c r="F9225" t="s">
        <v>10553</v>
      </c>
      <c r="G9225">
        <v>300</v>
      </c>
      <c r="H9225" s="3">
        <v>9370.02</v>
      </c>
      <c r="I9225">
        <v>0</v>
      </c>
      <c r="J9225">
        <v>0</v>
      </c>
      <c r="K9225" s="3">
        <v>0</v>
      </c>
      <c r="L9225">
        <v>-300</v>
      </c>
      <c r="M9225" s="3">
        <v>-9370.02</v>
      </c>
      <c r="N9225" s="2" t="s">
        <v>10553</v>
      </c>
      <c r="O9225">
        <v>30</v>
      </c>
      <c r="P9225">
        <v>30</v>
      </c>
      <c r="Q9225" s="3">
        <v>937.02</v>
      </c>
      <c r="R9225" s="2" t="s">
        <v>10553</v>
      </c>
      <c r="S9225">
        <v>144</v>
      </c>
      <c r="T9225" s="3">
        <v>5059.68</v>
      </c>
      <c r="U9225">
        <v>0</v>
      </c>
      <c r="V9225">
        <v>0</v>
      </c>
      <c r="W9225" s="3">
        <v>0</v>
      </c>
      <c r="X9225">
        <v>-114</v>
      </c>
      <c r="Y9225" s="3">
        <v>-4122.66</v>
      </c>
      <c r="Z9225" s="2" t="s">
        <v>88236</v>
      </c>
      <c r="AA9225">
        <v>0</v>
      </c>
      <c r="AB9225">
        <v>0</v>
      </c>
      <c r="AC9225" s="3">
        <v>0</v>
      </c>
      <c r="AD9225" t="s">
        <v>10553</v>
      </c>
      <c r="AE9225">
        <v>186</v>
      </c>
      <c r="AF9225" s="3">
        <v>5809.26</v>
      </c>
      <c r="AG9225">
        <v>0</v>
      </c>
      <c r="AH9225">
        <v>0</v>
      </c>
      <c r="AI9225" s="3">
        <v>0</v>
      </c>
      <c r="AJ9225">
        <v>-186</v>
      </c>
      <c r="AK9225" s="3">
        <v>-5809.26</v>
      </c>
      <c r="AL9225" t="s">
        <v>10553</v>
      </c>
      <c r="AM9225">
        <v>30</v>
      </c>
      <c r="AN9225">
        <v>120</v>
      </c>
      <c r="AO9225" s="3">
        <v>3748.08</v>
      </c>
      <c r="AP9225" t="s">
        <v>10553</v>
      </c>
      <c r="AQ9225">
        <v>90</v>
      </c>
      <c r="AR9225" s="3">
        <v>2810.94</v>
      </c>
      <c r="AS9225">
        <v>0</v>
      </c>
      <c r="AT9225">
        <v>0</v>
      </c>
      <c r="AU9225" s="3">
        <v>0</v>
      </c>
      <c r="AV9225">
        <v>30</v>
      </c>
      <c r="AW9225" s="3">
        <v>937.14</v>
      </c>
      <c r="AX9225" t="s">
        <v>10553</v>
      </c>
      <c r="AY9225">
        <v>30</v>
      </c>
      <c r="AZ9225">
        <v>120</v>
      </c>
      <c r="BA9225" s="3">
        <v>3748.08</v>
      </c>
      <c r="BB9225" t="s">
        <v>10553</v>
      </c>
      <c r="BC9225">
        <v>252</v>
      </c>
      <c r="BD9225" s="3">
        <v>7870.92</v>
      </c>
      <c r="BE9225">
        <v>0</v>
      </c>
      <c r="BF9225">
        <v>0</v>
      </c>
      <c r="BG9225" s="3">
        <v>0</v>
      </c>
      <c r="BH9225">
        <v>-132</v>
      </c>
      <c r="BI9225" s="3">
        <v>-4122.84</v>
      </c>
      <c r="BJ9225" t="s">
        <v>10553</v>
      </c>
      <c r="BK9225">
        <v>25</v>
      </c>
      <c r="BL9225">
        <v>100</v>
      </c>
      <c r="BM9225" s="3">
        <v>3123.4</v>
      </c>
      <c r="BN9225" t="s">
        <v>10553</v>
      </c>
      <c r="BO9225">
        <v>185</v>
      </c>
      <c r="BP9225" s="3">
        <v>5778.25</v>
      </c>
      <c r="BQ9225">
        <v>0</v>
      </c>
      <c r="BR9225">
        <v>0</v>
      </c>
      <c r="BS9225" s="3">
        <v>0</v>
      </c>
      <c r="BT9225">
        <v>-85</v>
      </c>
      <c r="BU9225" s="3">
        <v>-2654.85</v>
      </c>
      <c r="BV9225">
        <v>0</v>
      </c>
      <c r="BW9225">
        <v>0</v>
      </c>
      <c r="BX9225">
        <v>0</v>
      </c>
      <c r="BY9225" s="3">
        <v>0</v>
      </c>
      <c r="BZ9225" t="s">
        <v>10553</v>
      </c>
      <c r="CA9225">
        <v>28</v>
      </c>
      <c r="CB9225" s="3">
        <v>874.52</v>
      </c>
      <c r="CC9225">
        <v>0</v>
      </c>
      <c r="CD9225">
        <v>0</v>
      </c>
      <c r="CE9225" s="3">
        <v>0</v>
      </c>
      <c r="CF9225">
        <v>-28</v>
      </c>
      <c r="CG9225" s="3">
        <v>-874.52</v>
      </c>
      <c r="CH9225">
        <v>0</v>
      </c>
      <c r="CI9225">
        <v>0</v>
      </c>
      <c r="CJ9225">
        <v>0</v>
      </c>
      <c r="CK9225" s="3">
        <v>0</v>
      </c>
      <c r="CL9225">
        <v>0</v>
      </c>
      <c r="CM9225">
        <v>0</v>
      </c>
      <c r="CN9225" s="3">
        <v>0</v>
      </c>
      <c r="CO9225">
        <v>0</v>
      </c>
      <c r="CP9225">
        <v>0</v>
      </c>
      <c r="CQ9225" s="3">
        <v>0</v>
      </c>
      <c r="CR9225">
        <v>0</v>
      </c>
      <c r="CS9225" s="3">
        <v>0</v>
      </c>
      <c r="CT9225">
        <v>-815</v>
      </c>
      <c r="CU9225" s="3">
        <v>-26017.01</v>
      </c>
      <c r="CV9225">
        <v>7</v>
      </c>
      <c r="CW9225">
        <v>-116.4</v>
      </c>
    </row>
    <row r="9226" spans="1:101" x14ac:dyDescent="0.3">
      <c r="A9226" s="4" t="s">
        <v>690</v>
      </c>
      <c r="B9226" s="2" t="s">
        <v>10185</v>
      </c>
      <c r="C9226">
        <v>24</v>
      </c>
      <c r="D9226">
        <v>696</v>
      </c>
      <c r="E9226" s="3">
        <v>116517.36</v>
      </c>
      <c r="F9226" t="s">
        <v>10185</v>
      </c>
      <c r="G9226">
        <v>870</v>
      </c>
      <c r="H9226" s="3">
        <v>145090.98000000001</v>
      </c>
      <c r="I9226">
        <v>0</v>
      </c>
      <c r="J9226">
        <v>0</v>
      </c>
      <c r="K9226" s="3">
        <v>0</v>
      </c>
      <c r="L9226">
        <v>-174</v>
      </c>
      <c r="M9226" s="3">
        <v>-28573.62</v>
      </c>
      <c r="N9226" s="2" t="s">
        <v>10185</v>
      </c>
      <c r="O9226">
        <v>24</v>
      </c>
      <c r="P9226">
        <v>768</v>
      </c>
      <c r="Q9226" s="3">
        <v>128570.88</v>
      </c>
      <c r="R9226" s="2" t="s">
        <v>10185</v>
      </c>
      <c r="S9226">
        <v>624</v>
      </c>
      <c r="T9226" s="3">
        <v>104463.84</v>
      </c>
      <c r="U9226">
        <v>0</v>
      </c>
      <c r="V9226">
        <v>0</v>
      </c>
      <c r="W9226" s="3">
        <v>0</v>
      </c>
      <c r="X9226">
        <v>144</v>
      </c>
      <c r="Y9226" s="3">
        <v>24107.040000000001</v>
      </c>
      <c r="Z9226" s="2" t="s">
        <v>10185</v>
      </c>
      <c r="AA9226">
        <v>24</v>
      </c>
      <c r="AB9226">
        <v>1104</v>
      </c>
      <c r="AC9226" s="3">
        <v>184820.64</v>
      </c>
      <c r="AD9226" t="s">
        <v>10185</v>
      </c>
      <c r="AE9226">
        <v>714</v>
      </c>
      <c r="AF9226" s="3">
        <v>119530.74</v>
      </c>
      <c r="AG9226">
        <v>0</v>
      </c>
      <c r="AH9226">
        <v>0</v>
      </c>
      <c r="AI9226" s="3">
        <v>0</v>
      </c>
      <c r="AJ9226">
        <v>390</v>
      </c>
      <c r="AK9226" s="3">
        <v>65289.9</v>
      </c>
      <c r="AL9226" t="s">
        <v>10185</v>
      </c>
      <c r="AM9226">
        <v>24</v>
      </c>
      <c r="AN9226">
        <v>288</v>
      </c>
      <c r="AO9226" s="3">
        <v>48214.080000000002</v>
      </c>
      <c r="AP9226" t="s">
        <v>10185</v>
      </c>
      <c r="AQ9226">
        <v>534</v>
      </c>
      <c r="AR9226" s="3">
        <v>89396.94</v>
      </c>
      <c r="AS9226">
        <v>0</v>
      </c>
      <c r="AT9226">
        <v>0</v>
      </c>
      <c r="AU9226" s="3">
        <v>0</v>
      </c>
      <c r="AV9226">
        <v>-246</v>
      </c>
      <c r="AW9226" s="3">
        <v>-41182.86</v>
      </c>
      <c r="AX9226" t="s">
        <v>10185</v>
      </c>
      <c r="AY9226">
        <v>24</v>
      </c>
      <c r="AZ9226">
        <v>552</v>
      </c>
      <c r="BA9226" s="3">
        <v>92410.32</v>
      </c>
      <c r="BB9226" t="s">
        <v>10185</v>
      </c>
      <c r="BC9226">
        <v>672</v>
      </c>
      <c r="BD9226" s="3">
        <v>112499.52</v>
      </c>
      <c r="BE9226">
        <v>0</v>
      </c>
      <c r="BF9226">
        <v>0</v>
      </c>
      <c r="BG9226" s="3">
        <v>0</v>
      </c>
      <c r="BH9226">
        <v>-120</v>
      </c>
      <c r="BI9226" s="3">
        <v>-20089.2</v>
      </c>
      <c r="BJ9226" t="s">
        <v>10185</v>
      </c>
      <c r="BK9226">
        <v>20</v>
      </c>
      <c r="BL9226">
        <v>520</v>
      </c>
      <c r="BM9226" s="3">
        <v>87053.2</v>
      </c>
      <c r="BN9226" t="s">
        <v>10185</v>
      </c>
      <c r="BO9226">
        <v>475</v>
      </c>
      <c r="BP9226" s="3">
        <v>79519.75</v>
      </c>
      <c r="BQ9226">
        <v>0</v>
      </c>
      <c r="BR9226">
        <v>0</v>
      </c>
      <c r="BS9226" s="3">
        <v>0</v>
      </c>
      <c r="BT9226">
        <v>45</v>
      </c>
      <c r="BU9226" s="3">
        <v>7533.45</v>
      </c>
      <c r="BV9226" t="s">
        <v>10185</v>
      </c>
      <c r="BW9226">
        <v>8</v>
      </c>
      <c r="BX9226">
        <v>176</v>
      </c>
      <c r="BY9226" s="3">
        <v>29999.759999999998</v>
      </c>
      <c r="BZ9226" t="s">
        <v>10185</v>
      </c>
      <c r="CA9226">
        <v>384</v>
      </c>
      <c r="CB9226" s="3">
        <v>65423.68</v>
      </c>
      <c r="CC9226">
        <v>0</v>
      </c>
      <c r="CD9226">
        <v>0</v>
      </c>
      <c r="CE9226" s="3">
        <v>0</v>
      </c>
      <c r="CF9226">
        <v>-208</v>
      </c>
      <c r="CG9226" s="3">
        <v>-35423.919999999998</v>
      </c>
      <c r="CH9226" t="s">
        <v>10185</v>
      </c>
      <c r="CI9226">
        <v>4</v>
      </c>
      <c r="CJ9226">
        <v>84</v>
      </c>
      <c r="CK9226" s="3">
        <v>14343.63</v>
      </c>
      <c r="CL9226" t="s">
        <v>10185</v>
      </c>
      <c r="CM9226">
        <v>71</v>
      </c>
      <c r="CN9226" s="3">
        <v>12123.81</v>
      </c>
      <c r="CO9226">
        <v>0</v>
      </c>
      <c r="CP9226">
        <v>0</v>
      </c>
      <c r="CQ9226" s="3">
        <v>0</v>
      </c>
      <c r="CR9226">
        <v>13</v>
      </c>
      <c r="CS9226" s="3">
        <v>2219.8200000000002</v>
      </c>
      <c r="CT9226">
        <v>-156</v>
      </c>
      <c r="CU9226" s="3">
        <v>-26119.39</v>
      </c>
      <c r="CV9226">
        <v>113.8</v>
      </c>
      <c r="CW9226">
        <v>-1.4</v>
      </c>
    </row>
    <row r="9227" spans="1:101" x14ac:dyDescent="0.3">
      <c r="A9227" s="4" t="s">
        <v>4447</v>
      </c>
      <c r="B9227" s="2" t="s">
        <v>88236</v>
      </c>
      <c r="C9227">
        <v>0</v>
      </c>
      <c r="D9227">
        <v>0</v>
      </c>
      <c r="E9227" s="3">
        <v>0</v>
      </c>
      <c r="F9227" t="s">
        <v>16787</v>
      </c>
      <c r="G9227">
        <v>576</v>
      </c>
      <c r="H9227" s="3">
        <v>19316.16</v>
      </c>
      <c r="I9227">
        <v>0</v>
      </c>
      <c r="J9227">
        <v>0</v>
      </c>
      <c r="K9227" s="3">
        <v>0</v>
      </c>
      <c r="L9227">
        <v>-576</v>
      </c>
      <c r="M9227" s="3">
        <v>-19316.16</v>
      </c>
      <c r="N9227" s="2" t="s">
        <v>88236</v>
      </c>
      <c r="O9227">
        <v>0</v>
      </c>
      <c r="P9227">
        <v>0</v>
      </c>
      <c r="Q9227" s="3">
        <v>0</v>
      </c>
      <c r="R9227" s="2" t="s">
        <v>88236</v>
      </c>
      <c r="S9227">
        <v>0</v>
      </c>
      <c r="T9227" s="3">
        <v>0</v>
      </c>
      <c r="U9227">
        <v>0</v>
      </c>
      <c r="V9227">
        <v>0</v>
      </c>
      <c r="W9227" s="3">
        <v>0</v>
      </c>
      <c r="X9227">
        <v>0</v>
      </c>
      <c r="Y9227" s="3">
        <v>0</v>
      </c>
      <c r="Z9227" s="2" t="s">
        <v>16787</v>
      </c>
      <c r="AA9227">
        <v>60</v>
      </c>
      <c r="AB9227">
        <v>60</v>
      </c>
      <c r="AC9227" s="3">
        <v>1797</v>
      </c>
      <c r="AD9227" t="s">
        <v>16787</v>
      </c>
      <c r="AE9227">
        <v>144</v>
      </c>
      <c r="AF9227" s="3">
        <v>4312.8</v>
      </c>
      <c r="AG9227">
        <v>0</v>
      </c>
      <c r="AH9227">
        <v>0</v>
      </c>
      <c r="AI9227" s="3">
        <v>0</v>
      </c>
      <c r="AJ9227">
        <v>-84</v>
      </c>
      <c r="AK9227" s="3">
        <v>-2515.8000000000002</v>
      </c>
      <c r="AL9227">
        <v>0</v>
      </c>
      <c r="AM9227">
        <v>0</v>
      </c>
      <c r="AN9227">
        <v>0</v>
      </c>
      <c r="AO9227" s="3">
        <v>0</v>
      </c>
      <c r="AP9227">
        <v>0</v>
      </c>
      <c r="AQ9227">
        <v>0</v>
      </c>
      <c r="AR9227" s="3">
        <v>0</v>
      </c>
      <c r="AS9227">
        <v>0</v>
      </c>
      <c r="AT9227">
        <v>0</v>
      </c>
      <c r="AU9227" s="3">
        <v>0</v>
      </c>
      <c r="AV9227">
        <v>0</v>
      </c>
      <c r="AW9227" s="3">
        <v>0</v>
      </c>
      <c r="AX9227">
        <v>0</v>
      </c>
      <c r="AY9227">
        <v>0</v>
      </c>
      <c r="AZ9227">
        <v>0</v>
      </c>
      <c r="BA9227" s="3">
        <v>0</v>
      </c>
      <c r="BB9227">
        <v>0</v>
      </c>
      <c r="BC9227">
        <v>0</v>
      </c>
      <c r="BD9227" s="3">
        <v>0</v>
      </c>
      <c r="BE9227">
        <v>0</v>
      </c>
      <c r="BF9227">
        <v>0</v>
      </c>
      <c r="BG9227" s="3">
        <v>0</v>
      </c>
      <c r="BH9227">
        <v>0</v>
      </c>
      <c r="BI9227" s="3">
        <v>0</v>
      </c>
      <c r="BJ9227">
        <v>0</v>
      </c>
      <c r="BK9227">
        <v>0</v>
      </c>
      <c r="BL9227">
        <v>0</v>
      </c>
      <c r="BM9227" s="3">
        <v>0</v>
      </c>
      <c r="BN9227">
        <v>0</v>
      </c>
      <c r="BO9227">
        <v>0</v>
      </c>
      <c r="BP9227" s="3">
        <v>0</v>
      </c>
      <c r="BQ9227">
        <v>0</v>
      </c>
      <c r="BR9227">
        <v>0</v>
      </c>
      <c r="BS9227" s="3">
        <v>0</v>
      </c>
      <c r="BT9227">
        <v>0</v>
      </c>
      <c r="BU9227" s="3">
        <v>0</v>
      </c>
      <c r="BV9227">
        <v>0</v>
      </c>
      <c r="BW9227">
        <v>0</v>
      </c>
      <c r="BX9227">
        <v>0</v>
      </c>
      <c r="BY9227" s="3">
        <v>0</v>
      </c>
      <c r="BZ9227" t="s">
        <v>16787</v>
      </c>
      <c r="CA9227">
        <v>134.4</v>
      </c>
      <c r="CB9227" s="3">
        <v>4025.28</v>
      </c>
      <c r="CC9227">
        <v>0</v>
      </c>
      <c r="CD9227">
        <v>0</v>
      </c>
      <c r="CE9227" s="3">
        <v>0</v>
      </c>
      <c r="CF9227">
        <v>-134.4</v>
      </c>
      <c r="CG9227" s="3">
        <v>-4025.28</v>
      </c>
      <c r="CH9227">
        <v>0</v>
      </c>
      <c r="CI9227">
        <v>0</v>
      </c>
      <c r="CJ9227">
        <v>0</v>
      </c>
      <c r="CK9227" s="3">
        <v>0</v>
      </c>
      <c r="CL9227" t="s">
        <v>16787</v>
      </c>
      <c r="CM9227">
        <v>12</v>
      </c>
      <c r="CN9227" s="3">
        <v>359.4</v>
      </c>
      <c r="CO9227">
        <v>0</v>
      </c>
      <c r="CP9227">
        <v>0</v>
      </c>
      <c r="CQ9227" s="3">
        <v>0</v>
      </c>
      <c r="CR9227">
        <v>-12</v>
      </c>
      <c r="CS9227" s="3">
        <v>-359.4</v>
      </c>
      <c r="CT9227">
        <v>-806.4</v>
      </c>
      <c r="CU9227" s="3">
        <v>-26216.639999999999</v>
      </c>
      <c r="CV9227">
        <v>36.6</v>
      </c>
      <c r="CW9227">
        <v>-22</v>
      </c>
    </row>
    <row r="9228" spans="1:101" x14ac:dyDescent="0.3">
      <c r="A9228" s="4" t="s">
        <v>2663</v>
      </c>
      <c r="B9228" s="2" t="s">
        <v>11996</v>
      </c>
      <c r="C9228">
        <v>180</v>
      </c>
      <c r="D9228">
        <v>1080</v>
      </c>
      <c r="E9228" s="3">
        <v>39650.76</v>
      </c>
      <c r="F9228" t="s">
        <v>11996</v>
      </c>
      <c r="G9228">
        <v>1188</v>
      </c>
      <c r="H9228" s="3">
        <v>43615.74</v>
      </c>
      <c r="I9228">
        <v>0</v>
      </c>
      <c r="J9228">
        <v>0</v>
      </c>
      <c r="K9228" s="3">
        <v>0</v>
      </c>
      <c r="L9228">
        <v>-108</v>
      </c>
      <c r="M9228" s="3">
        <v>-3964.98</v>
      </c>
      <c r="N9228" s="2" t="s">
        <v>11996</v>
      </c>
      <c r="O9228">
        <v>180</v>
      </c>
      <c r="P9228">
        <v>720</v>
      </c>
      <c r="Q9228" s="3">
        <v>26433.84</v>
      </c>
      <c r="R9228" s="2" t="s">
        <v>11996</v>
      </c>
      <c r="S9228">
        <v>840</v>
      </c>
      <c r="T9228" s="3">
        <v>30839.52</v>
      </c>
      <c r="U9228">
        <v>0</v>
      </c>
      <c r="V9228">
        <v>0</v>
      </c>
      <c r="W9228" s="3">
        <v>0</v>
      </c>
      <c r="X9228">
        <v>-120</v>
      </c>
      <c r="Y9228" s="3">
        <v>-4405.68</v>
      </c>
      <c r="Z9228" s="2" t="s">
        <v>11996</v>
      </c>
      <c r="AA9228">
        <v>180</v>
      </c>
      <c r="AB9228">
        <v>1080</v>
      </c>
      <c r="AC9228" s="3">
        <v>39650.76</v>
      </c>
      <c r="AD9228" t="s">
        <v>11996</v>
      </c>
      <c r="AE9228">
        <v>1008</v>
      </c>
      <c r="AF9228" s="3">
        <v>37007.279999999999</v>
      </c>
      <c r="AG9228">
        <v>0</v>
      </c>
      <c r="AH9228">
        <v>0</v>
      </c>
      <c r="AI9228" s="3">
        <v>0</v>
      </c>
      <c r="AJ9228">
        <v>72</v>
      </c>
      <c r="AK9228" s="3">
        <v>2643.48</v>
      </c>
      <c r="AL9228" t="s">
        <v>11996</v>
      </c>
      <c r="AM9228">
        <v>180</v>
      </c>
      <c r="AN9228">
        <v>1080</v>
      </c>
      <c r="AO9228" s="3">
        <v>39650.76</v>
      </c>
      <c r="AP9228" t="s">
        <v>11996</v>
      </c>
      <c r="AQ9228">
        <v>1116</v>
      </c>
      <c r="AR9228" s="3">
        <v>40972.37999999999</v>
      </c>
      <c r="AS9228">
        <v>0</v>
      </c>
      <c r="AT9228">
        <v>0</v>
      </c>
      <c r="AU9228" s="3">
        <v>0</v>
      </c>
      <c r="AV9228">
        <v>-36</v>
      </c>
      <c r="AW9228" s="3">
        <v>-1321.62</v>
      </c>
      <c r="AX9228" t="s">
        <v>11996</v>
      </c>
      <c r="AY9228">
        <v>180</v>
      </c>
      <c r="AZ9228">
        <v>720</v>
      </c>
      <c r="BA9228" s="3">
        <v>26433.84</v>
      </c>
      <c r="BB9228" t="s">
        <v>11996</v>
      </c>
      <c r="BC9228">
        <v>840</v>
      </c>
      <c r="BD9228" s="3">
        <v>30839.4</v>
      </c>
      <c r="BE9228">
        <v>0</v>
      </c>
      <c r="BF9228">
        <v>0</v>
      </c>
      <c r="BG9228" s="3">
        <v>0</v>
      </c>
      <c r="BH9228">
        <v>-120</v>
      </c>
      <c r="BI9228" s="3">
        <v>-4405.5600000000004</v>
      </c>
      <c r="BJ9228" t="s">
        <v>11996</v>
      </c>
      <c r="BK9228">
        <v>150</v>
      </c>
      <c r="BL9228">
        <v>900</v>
      </c>
      <c r="BM9228" s="3">
        <v>33042.300000000003</v>
      </c>
      <c r="BN9228" t="s">
        <v>11996</v>
      </c>
      <c r="BO9228">
        <v>770</v>
      </c>
      <c r="BP9228" s="3">
        <v>28269.45</v>
      </c>
      <c r="BQ9228">
        <v>0</v>
      </c>
      <c r="BR9228">
        <v>0</v>
      </c>
      <c r="BS9228" s="3">
        <v>0</v>
      </c>
      <c r="BT9228">
        <v>130</v>
      </c>
      <c r="BU9228" s="3">
        <v>4772.8500000000004</v>
      </c>
      <c r="BV9228" t="s">
        <v>11996</v>
      </c>
      <c r="BW9228">
        <v>60</v>
      </c>
      <c r="BX9228">
        <v>360</v>
      </c>
      <c r="BY9228" s="3">
        <v>13216.92</v>
      </c>
      <c r="BZ9228" t="s">
        <v>11996</v>
      </c>
      <c r="CA9228">
        <v>848</v>
      </c>
      <c r="CB9228" s="3">
        <v>31133.119999999999</v>
      </c>
      <c r="CC9228">
        <v>0</v>
      </c>
      <c r="CD9228">
        <v>0</v>
      </c>
      <c r="CE9228" s="3">
        <v>0</v>
      </c>
      <c r="CF9228">
        <v>-488</v>
      </c>
      <c r="CG9228" s="3">
        <v>-17916.2</v>
      </c>
      <c r="CH9228" t="s">
        <v>11996</v>
      </c>
      <c r="CI9228">
        <v>30</v>
      </c>
      <c r="CJ9228">
        <v>270</v>
      </c>
      <c r="CK9228" s="3">
        <v>9912.69</v>
      </c>
      <c r="CL9228" t="s">
        <v>11996</v>
      </c>
      <c r="CM9228">
        <v>319</v>
      </c>
      <c r="CN9228" s="3">
        <v>11711.63</v>
      </c>
      <c r="CO9228">
        <v>0</v>
      </c>
      <c r="CP9228">
        <v>0</v>
      </c>
      <c r="CQ9228" s="3">
        <v>0</v>
      </c>
      <c r="CR9228">
        <v>-49</v>
      </c>
      <c r="CS9228" s="3">
        <v>-1798.94</v>
      </c>
      <c r="CT9228">
        <v>-719</v>
      </c>
      <c r="CU9228" s="3">
        <v>-26396.65</v>
      </c>
      <c r="CV9228">
        <v>291.8</v>
      </c>
      <c r="CW9228">
        <v>-2.5</v>
      </c>
    </row>
    <row r="9229" spans="1:101" x14ac:dyDescent="0.3">
      <c r="A9229" s="4" t="s">
        <v>112</v>
      </c>
      <c r="B9229" s="2" t="s">
        <v>9626</v>
      </c>
      <c r="C9229">
        <v>36</v>
      </c>
      <c r="D9229">
        <v>288</v>
      </c>
      <c r="E9229" s="3">
        <v>26398.560000000001</v>
      </c>
      <c r="F9229" t="s">
        <v>9626</v>
      </c>
      <c r="G9229">
        <v>306</v>
      </c>
      <c r="H9229" s="3">
        <v>28048.02</v>
      </c>
      <c r="I9229">
        <v>0</v>
      </c>
      <c r="J9229">
        <v>0</v>
      </c>
      <c r="K9229" s="3">
        <v>0</v>
      </c>
      <c r="L9229">
        <v>-18</v>
      </c>
      <c r="M9229" s="3">
        <v>-1649.46</v>
      </c>
      <c r="N9229" s="2" t="s">
        <v>9626</v>
      </c>
      <c r="O9229">
        <v>36</v>
      </c>
      <c r="P9229">
        <v>288</v>
      </c>
      <c r="Q9229" s="3">
        <v>26398.560000000001</v>
      </c>
      <c r="R9229" s="2" t="s">
        <v>9626</v>
      </c>
      <c r="S9229">
        <v>378</v>
      </c>
      <c r="T9229" s="3">
        <v>34647.660000000003</v>
      </c>
      <c r="U9229">
        <v>0</v>
      </c>
      <c r="V9229">
        <v>0</v>
      </c>
      <c r="W9229" s="3">
        <v>0</v>
      </c>
      <c r="X9229">
        <v>-90</v>
      </c>
      <c r="Y9229" s="3">
        <v>-8249.1</v>
      </c>
      <c r="Z9229" s="2" t="s">
        <v>9626</v>
      </c>
      <c r="AA9229">
        <v>36</v>
      </c>
      <c r="AB9229">
        <v>216</v>
      </c>
      <c r="AC9229" s="3">
        <v>19798.919999999998</v>
      </c>
      <c r="AD9229" t="s">
        <v>9626</v>
      </c>
      <c r="AE9229">
        <v>234</v>
      </c>
      <c r="AF9229" s="3">
        <v>23098.44</v>
      </c>
      <c r="AG9229">
        <v>0</v>
      </c>
      <c r="AH9229">
        <v>0</v>
      </c>
      <c r="AI9229" s="3">
        <v>0</v>
      </c>
      <c r="AJ9229">
        <v>-18</v>
      </c>
      <c r="AK9229" s="3">
        <v>-3299.52</v>
      </c>
      <c r="AL9229" t="s">
        <v>9626</v>
      </c>
      <c r="AM9229">
        <v>36</v>
      </c>
      <c r="AN9229">
        <v>252</v>
      </c>
      <c r="AO9229" s="3">
        <v>23098.74</v>
      </c>
      <c r="AP9229" t="s">
        <v>9626</v>
      </c>
      <c r="AQ9229">
        <v>108</v>
      </c>
      <c r="AR9229" s="3">
        <v>9899.34</v>
      </c>
      <c r="AS9229">
        <v>0</v>
      </c>
      <c r="AT9229">
        <v>0</v>
      </c>
      <c r="AU9229" s="3">
        <v>0</v>
      </c>
      <c r="AV9229">
        <v>144</v>
      </c>
      <c r="AW9229" s="3">
        <v>13199.4</v>
      </c>
      <c r="AX9229" t="s">
        <v>9626</v>
      </c>
      <c r="AY9229">
        <v>36</v>
      </c>
      <c r="AZ9229">
        <v>108</v>
      </c>
      <c r="BA9229" s="3">
        <v>9899.4599999999991</v>
      </c>
      <c r="BB9229" t="s">
        <v>9626</v>
      </c>
      <c r="BC9229">
        <v>162</v>
      </c>
      <c r="BD9229" s="3">
        <v>14849.1</v>
      </c>
      <c r="BE9229">
        <v>0</v>
      </c>
      <c r="BF9229">
        <v>0</v>
      </c>
      <c r="BG9229" s="3">
        <v>0</v>
      </c>
      <c r="BH9229">
        <v>-54</v>
      </c>
      <c r="BI9229" s="3">
        <v>-4949.6400000000003</v>
      </c>
      <c r="BJ9229" t="s">
        <v>9626</v>
      </c>
      <c r="BK9229">
        <v>30</v>
      </c>
      <c r="BL9229">
        <v>120</v>
      </c>
      <c r="BM9229" s="3">
        <v>10999.4</v>
      </c>
      <c r="BN9229" t="s">
        <v>9626</v>
      </c>
      <c r="BO9229">
        <v>180</v>
      </c>
      <c r="BP9229" s="3">
        <v>16498.95</v>
      </c>
      <c r="BQ9229">
        <v>0</v>
      </c>
      <c r="BR9229">
        <v>0</v>
      </c>
      <c r="BS9229" s="3">
        <v>0</v>
      </c>
      <c r="BT9229">
        <v>-60</v>
      </c>
      <c r="BU9229" s="3">
        <v>-5499.55</v>
      </c>
      <c r="BV9229" t="s">
        <v>9626</v>
      </c>
      <c r="BW9229">
        <v>12</v>
      </c>
      <c r="BX9229">
        <v>168</v>
      </c>
      <c r="BY9229" s="3">
        <v>15399.16</v>
      </c>
      <c r="BZ9229" t="s">
        <v>9626</v>
      </c>
      <c r="CA9229">
        <v>360</v>
      </c>
      <c r="CB9229" s="3">
        <v>32998.04</v>
      </c>
      <c r="CC9229">
        <v>0</v>
      </c>
      <c r="CD9229">
        <v>0</v>
      </c>
      <c r="CE9229" s="3">
        <v>0</v>
      </c>
      <c r="CF9229">
        <v>-192</v>
      </c>
      <c r="CG9229" s="3">
        <v>-17598.88</v>
      </c>
      <c r="CH9229" t="s">
        <v>9626</v>
      </c>
      <c r="CI9229">
        <v>6</v>
      </c>
      <c r="CJ9229">
        <v>48</v>
      </c>
      <c r="CK9229" s="3">
        <v>4399.76</v>
      </c>
      <c r="CL9229" t="s">
        <v>9626</v>
      </c>
      <c r="CM9229">
        <v>30</v>
      </c>
      <c r="CN9229" s="3">
        <v>2749.83</v>
      </c>
      <c r="CO9229">
        <v>0</v>
      </c>
      <c r="CP9229">
        <v>0</v>
      </c>
      <c r="CQ9229" s="3">
        <v>0</v>
      </c>
      <c r="CR9229">
        <v>18</v>
      </c>
      <c r="CS9229" s="3">
        <v>1649.93</v>
      </c>
      <c r="CT9229">
        <v>-270</v>
      </c>
      <c r="CU9229" s="3">
        <v>-26396.82</v>
      </c>
      <c r="CV9229">
        <v>97.5</v>
      </c>
      <c r="CW9229">
        <v>-2.8</v>
      </c>
    </row>
    <row r="9230" spans="1:101" x14ac:dyDescent="0.3">
      <c r="A9230" s="4" t="s">
        <v>6628</v>
      </c>
      <c r="B9230" s="2" t="s">
        <v>88236</v>
      </c>
      <c r="C9230">
        <v>0</v>
      </c>
      <c r="D9230">
        <v>0</v>
      </c>
      <c r="E9230" s="3">
        <v>0</v>
      </c>
      <c r="F9230">
        <v>0</v>
      </c>
      <c r="G9230">
        <v>0</v>
      </c>
      <c r="H9230" s="3">
        <v>0</v>
      </c>
      <c r="I9230">
        <v>0</v>
      </c>
      <c r="J9230">
        <v>0</v>
      </c>
      <c r="K9230" s="3">
        <v>0</v>
      </c>
      <c r="L9230">
        <v>0</v>
      </c>
      <c r="M9230" s="3">
        <v>0</v>
      </c>
      <c r="N9230" s="2" t="s">
        <v>10527</v>
      </c>
      <c r="O9230">
        <v>600</v>
      </c>
      <c r="P9230">
        <v>14400</v>
      </c>
      <c r="Q9230" s="3">
        <v>36288</v>
      </c>
      <c r="R9230" s="2" t="s">
        <v>10527</v>
      </c>
      <c r="S9230">
        <v>15420</v>
      </c>
      <c r="T9230" s="3">
        <v>38658.480000000003</v>
      </c>
      <c r="U9230">
        <v>0</v>
      </c>
      <c r="V9230">
        <v>0</v>
      </c>
      <c r="W9230" s="3">
        <v>0</v>
      </c>
      <c r="X9230">
        <v>-1020</v>
      </c>
      <c r="Y9230" s="3">
        <v>-2370.48</v>
      </c>
      <c r="Z9230" s="2" t="s">
        <v>88236</v>
      </c>
      <c r="AA9230">
        <v>0</v>
      </c>
      <c r="AB9230">
        <v>0</v>
      </c>
      <c r="AC9230" s="3">
        <v>0</v>
      </c>
      <c r="AD9230" t="s">
        <v>10527</v>
      </c>
      <c r="AE9230">
        <v>6216</v>
      </c>
      <c r="AF9230" s="3">
        <v>16087.68</v>
      </c>
      <c r="AG9230">
        <v>0</v>
      </c>
      <c r="AH9230">
        <v>0</v>
      </c>
      <c r="AI9230" s="3">
        <v>0</v>
      </c>
      <c r="AJ9230">
        <v>-6216</v>
      </c>
      <c r="AK9230" s="3">
        <v>-16087.68</v>
      </c>
      <c r="AL9230">
        <v>0</v>
      </c>
      <c r="AM9230">
        <v>0</v>
      </c>
      <c r="AN9230">
        <v>0</v>
      </c>
      <c r="AO9230" s="3">
        <v>0</v>
      </c>
      <c r="AP9230" t="s">
        <v>10527</v>
      </c>
      <c r="AQ9230">
        <v>1968</v>
      </c>
      <c r="AR9230" s="3">
        <v>4959.3599999999988</v>
      </c>
      <c r="AS9230">
        <v>0</v>
      </c>
      <c r="AT9230">
        <v>0</v>
      </c>
      <c r="AU9230" s="3">
        <v>0</v>
      </c>
      <c r="AV9230">
        <v>-1968</v>
      </c>
      <c r="AW9230" s="3">
        <v>-4959.3599999999997</v>
      </c>
      <c r="AX9230">
        <v>0</v>
      </c>
      <c r="AY9230">
        <v>0</v>
      </c>
      <c r="AZ9230">
        <v>0</v>
      </c>
      <c r="BA9230" s="3">
        <v>0</v>
      </c>
      <c r="BB9230" t="s">
        <v>10527</v>
      </c>
      <c r="BC9230">
        <v>1032</v>
      </c>
      <c r="BD9230" s="3">
        <v>2600.64</v>
      </c>
      <c r="BE9230">
        <v>0</v>
      </c>
      <c r="BF9230">
        <v>0</v>
      </c>
      <c r="BG9230" s="3">
        <v>0</v>
      </c>
      <c r="BH9230">
        <v>-1032</v>
      </c>
      <c r="BI9230" s="3">
        <v>-2600.64</v>
      </c>
      <c r="BJ9230">
        <v>0</v>
      </c>
      <c r="BK9230">
        <v>0</v>
      </c>
      <c r="BL9230">
        <v>0</v>
      </c>
      <c r="BM9230" s="3">
        <v>0</v>
      </c>
      <c r="BN9230" t="s">
        <v>10527</v>
      </c>
      <c r="BO9230">
        <v>-360</v>
      </c>
      <c r="BP9230" s="3">
        <v>-907.2</v>
      </c>
      <c r="BQ9230">
        <v>0</v>
      </c>
      <c r="BR9230">
        <v>0</v>
      </c>
      <c r="BS9230" s="3">
        <v>0</v>
      </c>
      <c r="BT9230">
        <v>360</v>
      </c>
      <c r="BU9230" s="3">
        <v>907.2</v>
      </c>
      <c r="BV9230">
        <v>0</v>
      </c>
      <c r="BW9230">
        <v>0</v>
      </c>
      <c r="BX9230">
        <v>0</v>
      </c>
      <c r="BY9230" s="3">
        <v>0</v>
      </c>
      <c r="BZ9230" t="s">
        <v>10527</v>
      </c>
      <c r="CA9230">
        <v>504</v>
      </c>
      <c r="CB9230" s="3">
        <v>1270.08</v>
      </c>
      <c r="CC9230">
        <v>0</v>
      </c>
      <c r="CD9230">
        <v>0</v>
      </c>
      <c r="CE9230" s="3">
        <v>0</v>
      </c>
      <c r="CF9230">
        <v>-504</v>
      </c>
      <c r="CG9230" s="3">
        <v>-1270.08</v>
      </c>
      <c r="CH9230">
        <v>0</v>
      </c>
      <c r="CI9230">
        <v>0</v>
      </c>
      <c r="CJ9230">
        <v>0</v>
      </c>
      <c r="CK9230" s="3">
        <v>0</v>
      </c>
      <c r="CL9230" t="s">
        <v>10527</v>
      </c>
      <c r="CM9230">
        <v>38</v>
      </c>
      <c r="CN9230" s="3">
        <v>95.76</v>
      </c>
      <c r="CO9230">
        <v>0</v>
      </c>
      <c r="CP9230">
        <v>0</v>
      </c>
      <c r="CQ9230" s="3">
        <v>0</v>
      </c>
      <c r="CR9230">
        <v>-38</v>
      </c>
      <c r="CS9230" s="3">
        <v>-95.76</v>
      </c>
      <c r="CT9230">
        <v>-10418</v>
      </c>
      <c r="CU9230" s="3">
        <v>-26476.799999999999</v>
      </c>
      <c r="CV9230">
        <v>135.5</v>
      </c>
      <c r="CW9230">
        <v>-76.900000000000006</v>
      </c>
    </row>
    <row r="9231" spans="1:101" x14ac:dyDescent="0.3">
      <c r="A9231" s="4" t="s">
        <v>359</v>
      </c>
      <c r="B9231" s="2" t="s">
        <v>9874</v>
      </c>
      <c r="C9231">
        <v>720</v>
      </c>
      <c r="D9231">
        <v>5040</v>
      </c>
      <c r="E9231" s="3">
        <v>41603.879999999997</v>
      </c>
      <c r="F9231" t="s">
        <v>9874</v>
      </c>
      <c r="G9231">
        <v>5124</v>
      </c>
      <c r="H9231" s="3">
        <v>42204.3</v>
      </c>
      <c r="I9231">
        <v>0</v>
      </c>
      <c r="J9231">
        <v>0</v>
      </c>
      <c r="K9231" s="3">
        <v>0</v>
      </c>
      <c r="L9231">
        <v>-84</v>
      </c>
      <c r="M9231" s="3">
        <v>-600.41999999999996</v>
      </c>
      <c r="N9231" s="2" t="s">
        <v>9874</v>
      </c>
      <c r="O9231">
        <v>720</v>
      </c>
      <c r="P9231">
        <v>4320</v>
      </c>
      <c r="Q9231" s="3">
        <v>35892.239999999998</v>
      </c>
      <c r="R9231" s="2" t="s">
        <v>9874</v>
      </c>
      <c r="S9231">
        <v>5040</v>
      </c>
      <c r="T9231" s="3">
        <v>41705.279999999999</v>
      </c>
      <c r="U9231">
        <v>0</v>
      </c>
      <c r="V9231">
        <v>0</v>
      </c>
      <c r="W9231" s="3">
        <v>0</v>
      </c>
      <c r="X9231">
        <v>-720</v>
      </c>
      <c r="Y9231" s="3">
        <v>-5813.04</v>
      </c>
      <c r="Z9231" s="2" t="s">
        <v>9874</v>
      </c>
      <c r="AA9231">
        <v>720</v>
      </c>
      <c r="AB9231">
        <v>4320</v>
      </c>
      <c r="AC9231" s="3">
        <v>36482.04</v>
      </c>
      <c r="AD9231" t="s">
        <v>9874</v>
      </c>
      <c r="AE9231">
        <v>4656</v>
      </c>
      <c r="AF9231" s="3">
        <v>39289.440000000002</v>
      </c>
      <c r="AG9231">
        <v>0</v>
      </c>
      <c r="AH9231">
        <v>0</v>
      </c>
      <c r="AI9231" s="3">
        <v>0</v>
      </c>
      <c r="AJ9231">
        <v>-336</v>
      </c>
      <c r="AK9231" s="3">
        <v>-2807.4</v>
      </c>
      <c r="AL9231" t="s">
        <v>9874</v>
      </c>
      <c r="AM9231">
        <v>720</v>
      </c>
      <c r="AN9231">
        <v>6480</v>
      </c>
      <c r="AO9231" s="3">
        <v>54658.559999999998</v>
      </c>
      <c r="AP9231" t="s">
        <v>9874</v>
      </c>
      <c r="AQ9231">
        <v>3600</v>
      </c>
      <c r="AR9231" s="3">
        <v>30079.200000000001</v>
      </c>
      <c r="AS9231">
        <v>0</v>
      </c>
      <c r="AT9231">
        <v>0</v>
      </c>
      <c r="AU9231" s="3">
        <v>0</v>
      </c>
      <c r="AV9231">
        <v>2880</v>
      </c>
      <c r="AW9231" s="3">
        <v>24579.360000000001</v>
      </c>
      <c r="AX9231">
        <v>0</v>
      </c>
      <c r="AY9231">
        <v>0</v>
      </c>
      <c r="AZ9231">
        <v>0</v>
      </c>
      <c r="BA9231" s="3">
        <v>0</v>
      </c>
      <c r="BB9231" t="s">
        <v>9874</v>
      </c>
      <c r="BC9231">
        <v>2880</v>
      </c>
      <c r="BD9231" s="3">
        <v>24579.360000000001</v>
      </c>
      <c r="BE9231">
        <v>0</v>
      </c>
      <c r="BF9231">
        <v>0</v>
      </c>
      <c r="BG9231" s="3">
        <v>0</v>
      </c>
      <c r="BH9231">
        <v>-2880</v>
      </c>
      <c r="BI9231" s="3">
        <v>-24579.360000000001</v>
      </c>
      <c r="BJ9231" t="s">
        <v>9874</v>
      </c>
      <c r="BK9231">
        <v>600</v>
      </c>
      <c r="BL9231">
        <v>600</v>
      </c>
      <c r="BM9231" s="3">
        <v>5018.3</v>
      </c>
      <c r="BN9231" t="s">
        <v>9874</v>
      </c>
      <c r="BO9231">
        <v>1800</v>
      </c>
      <c r="BP9231" s="3">
        <v>15259.65</v>
      </c>
      <c r="BQ9231">
        <v>0</v>
      </c>
      <c r="BR9231">
        <v>0</v>
      </c>
      <c r="BS9231" s="3">
        <v>0</v>
      </c>
      <c r="BT9231">
        <v>-1200</v>
      </c>
      <c r="BU9231" s="3">
        <v>-10241.35</v>
      </c>
      <c r="BV9231" t="s">
        <v>9874</v>
      </c>
      <c r="BW9231">
        <v>240</v>
      </c>
      <c r="BX9231">
        <v>1440</v>
      </c>
      <c r="BY9231" s="3">
        <v>12039.84</v>
      </c>
      <c r="BZ9231" t="s">
        <v>9874</v>
      </c>
      <c r="CA9231">
        <v>2400</v>
      </c>
      <c r="CB9231" s="3">
        <v>20069.12</v>
      </c>
      <c r="CC9231">
        <v>0</v>
      </c>
      <c r="CD9231">
        <v>0</v>
      </c>
      <c r="CE9231" s="3">
        <v>0</v>
      </c>
      <c r="CF9231">
        <v>-960</v>
      </c>
      <c r="CG9231" s="3">
        <v>-8029.28</v>
      </c>
      <c r="CH9231" t="s">
        <v>9874</v>
      </c>
      <c r="CI9231">
        <v>120</v>
      </c>
      <c r="CJ9231">
        <v>840</v>
      </c>
      <c r="CK9231" s="3">
        <v>7019.5</v>
      </c>
      <c r="CL9231" t="s">
        <v>9874</v>
      </c>
      <c r="CM9231">
        <v>720</v>
      </c>
      <c r="CN9231" s="3">
        <v>6016.86</v>
      </c>
      <c r="CO9231">
        <v>0</v>
      </c>
      <c r="CP9231">
        <v>0</v>
      </c>
      <c r="CQ9231" s="3">
        <v>0</v>
      </c>
      <c r="CR9231">
        <v>120</v>
      </c>
      <c r="CS9231" s="3">
        <v>1002.64</v>
      </c>
      <c r="CT9231">
        <v>-3180</v>
      </c>
      <c r="CU9231" s="3">
        <v>-26488.85</v>
      </c>
      <c r="CV9231">
        <v>780</v>
      </c>
      <c r="CW9231">
        <v>-4.0999999999999996</v>
      </c>
    </row>
    <row r="9232" spans="1:101" x14ac:dyDescent="0.3">
      <c r="A9232" s="4" t="s">
        <v>5915</v>
      </c>
      <c r="B9232" s="2" t="s">
        <v>88236</v>
      </c>
      <c r="C9232">
        <v>0</v>
      </c>
      <c r="D9232">
        <v>0</v>
      </c>
      <c r="E9232" s="3">
        <v>0</v>
      </c>
      <c r="F9232" t="s">
        <v>12476</v>
      </c>
      <c r="G9232">
        <v>16068</v>
      </c>
      <c r="H9232" s="3">
        <v>3390.66</v>
      </c>
      <c r="I9232" t="s">
        <v>12476</v>
      </c>
      <c r="J9232">
        <v>13014</v>
      </c>
      <c r="K9232" s="3">
        <v>2732.94</v>
      </c>
      <c r="L9232">
        <v>-3054</v>
      </c>
      <c r="M9232" s="3">
        <v>-657.72</v>
      </c>
      <c r="N9232" s="2" t="s">
        <v>88236</v>
      </c>
      <c r="O9232">
        <v>0</v>
      </c>
      <c r="P9232">
        <v>0</v>
      </c>
      <c r="Q9232" s="3">
        <v>0</v>
      </c>
      <c r="R9232" s="2" t="s">
        <v>12476</v>
      </c>
      <c r="S9232">
        <v>11532</v>
      </c>
      <c r="T9232" s="3">
        <v>2426.7600000000002</v>
      </c>
      <c r="U9232">
        <v>0</v>
      </c>
      <c r="V9232">
        <v>0</v>
      </c>
      <c r="W9232" s="3">
        <v>0</v>
      </c>
      <c r="X9232">
        <v>-11532</v>
      </c>
      <c r="Y9232" s="3">
        <v>-2426.7600000000002</v>
      </c>
      <c r="Z9232" s="2" t="s">
        <v>88236</v>
      </c>
      <c r="AA9232">
        <v>0</v>
      </c>
      <c r="AB9232">
        <v>0</v>
      </c>
      <c r="AC9232" s="3">
        <v>0</v>
      </c>
      <c r="AD9232" t="s">
        <v>12476</v>
      </c>
      <c r="AE9232">
        <v>38358</v>
      </c>
      <c r="AF9232" s="3">
        <v>8069.04</v>
      </c>
      <c r="AG9232">
        <v>0</v>
      </c>
      <c r="AH9232">
        <v>0</v>
      </c>
      <c r="AI9232" s="3">
        <v>0</v>
      </c>
      <c r="AJ9232">
        <v>-38358</v>
      </c>
      <c r="AK9232" s="3">
        <v>-8069.04</v>
      </c>
      <c r="AL9232">
        <v>0</v>
      </c>
      <c r="AM9232">
        <v>0</v>
      </c>
      <c r="AN9232">
        <v>0</v>
      </c>
      <c r="AO9232" s="3">
        <v>0</v>
      </c>
      <c r="AP9232" t="s">
        <v>12476</v>
      </c>
      <c r="AQ9232">
        <v>60156</v>
      </c>
      <c r="AR9232" s="3">
        <v>12668.04</v>
      </c>
      <c r="AS9232">
        <v>0</v>
      </c>
      <c r="AT9232">
        <v>0</v>
      </c>
      <c r="AU9232" s="3">
        <v>0</v>
      </c>
      <c r="AV9232">
        <v>-60156</v>
      </c>
      <c r="AW9232" s="3">
        <v>-12668.04</v>
      </c>
      <c r="AX9232">
        <v>0</v>
      </c>
      <c r="AY9232">
        <v>0</v>
      </c>
      <c r="AZ9232">
        <v>0</v>
      </c>
      <c r="BA9232" s="3">
        <v>0</v>
      </c>
      <c r="BB9232" t="s">
        <v>12476</v>
      </c>
      <c r="BC9232">
        <v>150</v>
      </c>
      <c r="BD9232" s="3">
        <v>31.5</v>
      </c>
      <c r="BE9232">
        <v>0</v>
      </c>
      <c r="BF9232">
        <v>0</v>
      </c>
      <c r="BG9232" s="3">
        <v>0</v>
      </c>
      <c r="BH9232">
        <v>-150</v>
      </c>
      <c r="BI9232" s="3">
        <v>-31.5</v>
      </c>
      <c r="BJ9232">
        <v>0</v>
      </c>
      <c r="BK9232">
        <v>0</v>
      </c>
      <c r="BL9232">
        <v>0</v>
      </c>
      <c r="BM9232" s="3">
        <v>0</v>
      </c>
      <c r="BN9232" t="s">
        <v>12476</v>
      </c>
      <c r="BO9232">
        <v>-150</v>
      </c>
      <c r="BP9232" s="3">
        <v>-31.5</v>
      </c>
      <c r="BQ9232">
        <v>0</v>
      </c>
      <c r="BR9232">
        <v>0</v>
      </c>
      <c r="BS9232" s="3">
        <v>0</v>
      </c>
      <c r="BT9232">
        <v>150</v>
      </c>
      <c r="BU9232" s="3">
        <v>31.5</v>
      </c>
      <c r="BV9232">
        <v>0</v>
      </c>
      <c r="BW9232">
        <v>0</v>
      </c>
      <c r="BX9232">
        <v>0</v>
      </c>
      <c r="BY9232" s="3">
        <v>0</v>
      </c>
      <c r="BZ9232" t="s">
        <v>12476</v>
      </c>
      <c r="CA9232">
        <v>16</v>
      </c>
      <c r="CB9232" s="3">
        <v>5.04</v>
      </c>
      <c r="CC9232">
        <v>0</v>
      </c>
      <c r="CD9232">
        <v>0</v>
      </c>
      <c r="CE9232" s="3">
        <v>0</v>
      </c>
      <c r="CF9232">
        <v>-16</v>
      </c>
      <c r="CG9232" s="3">
        <v>-5.04</v>
      </c>
      <c r="CH9232">
        <v>0</v>
      </c>
      <c r="CI9232">
        <v>0</v>
      </c>
      <c r="CJ9232">
        <v>0</v>
      </c>
      <c r="CK9232" s="3">
        <v>0</v>
      </c>
      <c r="CL9232">
        <v>0</v>
      </c>
      <c r="CM9232">
        <v>0</v>
      </c>
      <c r="CN9232" s="3">
        <v>0</v>
      </c>
      <c r="CO9232">
        <v>0</v>
      </c>
      <c r="CP9232">
        <v>0</v>
      </c>
      <c r="CQ9232" s="3">
        <v>0</v>
      </c>
      <c r="CR9232">
        <v>0</v>
      </c>
      <c r="CS9232" s="3">
        <v>0</v>
      </c>
      <c r="CT9232">
        <v>-126130</v>
      </c>
      <c r="CU9232" s="3">
        <v>-26559.54</v>
      </c>
      <c r="CV9232">
        <v>4</v>
      </c>
      <c r="CW9232">
        <v>-31532.5</v>
      </c>
    </row>
    <row r="9233" spans="1:101" x14ac:dyDescent="0.3">
      <c r="A9233" s="4" t="s">
        <v>568</v>
      </c>
      <c r="B9233" s="2" t="s">
        <v>10074</v>
      </c>
      <c r="C9233">
        <v>108</v>
      </c>
      <c r="D9233">
        <v>20736</v>
      </c>
      <c r="E9233" s="3">
        <v>49455.360000000001</v>
      </c>
      <c r="F9233" t="s">
        <v>10074</v>
      </c>
      <c r="G9233">
        <v>23868</v>
      </c>
      <c r="H9233" s="3">
        <v>56925.18</v>
      </c>
      <c r="I9233">
        <v>0</v>
      </c>
      <c r="J9233">
        <v>0</v>
      </c>
      <c r="K9233" s="3">
        <v>0</v>
      </c>
      <c r="L9233">
        <v>-3132</v>
      </c>
      <c r="M9233" s="3">
        <v>-7469.82</v>
      </c>
      <c r="N9233" s="2" t="s">
        <v>10074</v>
      </c>
      <c r="O9233">
        <v>108</v>
      </c>
      <c r="P9233">
        <v>25920</v>
      </c>
      <c r="Q9233" s="3">
        <v>61819.199999999997</v>
      </c>
      <c r="R9233" s="2" t="s">
        <v>10074</v>
      </c>
      <c r="S9233">
        <v>20412</v>
      </c>
      <c r="T9233" s="3">
        <v>48682.62</v>
      </c>
      <c r="U9233">
        <v>0</v>
      </c>
      <c r="V9233">
        <v>0</v>
      </c>
      <c r="W9233" s="3">
        <v>0</v>
      </c>
      <c r="X9233">
        <v>5508</v>
      </c>
      <c r="Y9233" s="3">
        <v>13136.58</v>
      </c>
      <c r="Z9233" s="2" t="s">
        <v>10074</v>
      </c>
      <c r="AA9233">
        <v>108</v>
      </c>
      <c r="AB9233">
        <v>21384</v>
      </c>
      <c r="AC9233" s="3">
        <v>51000.84</v>
      </c>
      <c r="AD9233" t="s">
        <v>10074</v>
      </c>
      <c r="AE9233">
        <v>25164</v>
      </c>
      <c r="AF9233" s="3">
        <v>60016.14</v>
      </c>
      <c r="AG9233">
        <v>0</v>
      </c>
      <c r="AH9233">
        <v>0</v>
      </c>
      <c r="AI9233" s="3">
        <v>0</v>
      </c>
      <c r="AJ9233">
        <v>-3780</v>
      </c>
      <c r="AK9233" s="3">
        <v>-9015.2999999999993</v>
      </c>
      <c r="AL9233" t="s">
        <v>10074</v>
      </c>
      <c r="AM9233">
        <v>108</v>
      </c>
      <c r="AN9233">
        <v>31104</v>
      </c>
      <c r="AO9233" s="3">
        <v>74183.039999999994</v>
      </c>
      <c r="AP9233" t="s">
        <v>10074</v>
      </c>
      <c r="AQ9233">
        <v>32616</v>
      </c>
      <c r="AR9233" s="3">
        <v>77789.16</v>
      </c>
      <c r="AS9233">
        <v>0</v>
      </c>
      <c r="AT9233">
        <v>0</v>
      </c>
      <c r="AU9233" s="3">
        <v>0</v>
      </c>
      <c r="AV9233">
        <v>-1512</v>
      </c>
      <c r="AW9233" s="3">
        <v>-3606.12</v>
      </c>
      <c r="AX9233" t="s">
        <v>10074</v>
      </c>
      <c r="AY9233">
        <v>108</v>
      </c>
      <c r="AZ9233">
        <v>33696</v>
      </c>
      <c r="BA9233" s="3">
        <v>80364.960000000006</v>
      </c>
      <c r="BB9233" t="s">
        <v>10074</v>
      </c>
      <c r="BC9233">
        <v>31644</v>
      </c>
      <c r="BD9233" s="3">
        <v>75470.94</v>
      </c>
      <c r="BE9233">
        <v>0</v>
      </c>
      <c r="BF9233">
        <v>0</v>
      </c>
      <c r="BG9233" s="3">
        <v>0</v>
      </c>
      <c r="BH9233">
        <v>2052</v>
      </c>
      <c r="BI9233" s="3">
        <v>4894.0200000000004</v>
      </c>
      <c r="BJ9233" t="s">
        <v>10074</v>
      </c>
      <c r="BK9233">
        <v>90</v>
      </c>
      <c r="BL9233">
        <v>20520</v>
      </c>
      <c r="BM9233" s="3">
        <v>48940.2</v>
      </c>
      <c r="BN9233" t="s">
        <v>10074</v>
      </c>
      <c r="BO9233">
        <v>21420</v>
      </c>
      <c r="BP9233" s="3">
        <v>51086.7</v>
      </c>
      <c r="BQ9233">
        <v>0</v>
      </c>
      <c r="BR9233">
        <v>0</v>
      </c>
      <c r="BS9233" s="3">
        <v>0</v>
      </c>
      <c r="BT9233">
        <v>-900</v>
      </c>
      <c r="BU9233" s="3">
        <v>-2146.5</v>
      </c>
      <c r="BV9233" t="s">
        <v>10074</v>
      </c>
      <c r="BW9233">
        <v>36</v>
      </c>
      <c r="BX9233">
        <v>8640</v>
      </c>
      <c r="BY9233" s="3">
        <v>20606.400000000001</v>
      </c>
      <c r="BZ9233" t="s">
        <v>10074</v>
      </c>
      <c r="CA9233">
        <v>18216</v>
      </c>
      <c r="CB9233" s="3">
        <v>43445.16</v>
      </c>
      <c r="CC9233">
        <v>0</v>
      </c>
      <c r="CD9233">
        <v>0</v>
      </c>
      <c r="CE9233" s="3">
        <v>0</v>
      </c>
      <c r="CF9233">
        <v>-9576</v>
      </c>
      <c r="CG9233" s="3">
        <v>-22838.76</v>
      </c>
      <c r="CH9233" t="s">
        <v>10074</v>
      </c>
      <c r="CI9233">
        <v>18</v>
      </c>
      <c r="CJ9233">
        <v>5184</v>
      </c>
      <c r="CK9233" s="3">
        <v>12395.52</v>
      </c>
      <c r="CL9233" t="s">
        <v>10074</v>
      </c>
      <c r="CM9233">
        <v>5084.5</v>
      </c>
      <c r="CN9233" s="3">
        <v>12150.95</v>
      </c>
      <c r="CO9233">
        <v>0</v>
      </c>
      <c r="CP9233">
        <v>0</v>
      </c>
      <c r="CQ9233" s="3">
        <v>0</v>
      </c>
      <c r="CR9233">
        <v>99.5</v>
      </c>
      <c r="CS9233" s="3">
        <v>244.57</v>
      </c>
      <c r="CT9233">
        <v>-11240.5</v>
      </c>
      <c r="CU9233" s="3">
        <v>-26801.33</v>
      </c>
      <c r="CV9233">
        <v>5825.1</v>
      </c>
      <c r="CW9233">
        <v>-1.9</v>
      </c>
    </row>
    <row r="9234" spans="1:101" x14ac:dyDescent="0.3">
      <c r="A9234" s="4" t="s">
        <v>429</v>
      </c>
      <c r="B9234" s="2" t="s">
        <v>9944</v>
      </c>
      <c r="C9234">
        <v>600</v>
      </c>
      <c r="D9234">
        <v>10800</v>
      </c>
      <c r="E9234" s="3">
        <v>46753.56</v>
      </c>
      <c r="F9234" t="s">
        <v>9944</v>
      </c>
      <c r="G9234">
        <v>12570</v>
      </c>
      <c r="H9234" s="3">
        <v>55080.78</v>
      </c>
      <c r="I9234" t="s">
        <v>9944</v>
      </c>
      <c r="J9234">
        <v>-9</v>
      </c>
      <c r="K9234" s="3">
        <v>-40.590000000000003</v>
      </c>
      <c r="L9234">
        <v>-1779</v>
      </c>
      <c r="M9234" s="3">
        <v>-8367.81</v>
      </c>
      <c r="N9234" s="2" t="s">
        <v>9944</v>
      </c>
      <c r="O9234">
        <v>600</v>
      </c>
      <c r="P9234">
        <v>14400</v>
      </c>
      <c r="Q9234" s="3">
        <v>64951.199999999997</v>
      </c>
      <c r="R9234" s="2" t="s">
        <v>9944</v>
      </c>
      <c r="S9234">
        <v>11094</v>
      </c>
      <c r="T9234" s="3">
        <v>50010.42</v>
      </c>
      <c r="U9234">
        <v>0</v>
      </c>
      <c r="V9234">
        <v>0</v>
      </c>
      <c r="W9234" s="3">
        <v>0</v>
      </c>
      <c r="X9234">
        <v>3306</v>
      </c>
      <c r="Y9234" s="3">
        <v>14940.78</v>
      </c>
      <c r="Z9234" s="2" t="s">
        <v>88236</v>
      </c>
      <c r="AA9234">
        <v>0</v>
      </c>
      <c r="AB9234">
        <v>0</v>
      </c>
      <c r="AC9234" s="3">
        <v>0</v>
      </c>
      <c r="AD9234" t="s">
        <v>9944</v>
      </c>
      <c r="AE9234">
        <v>12036</v>
      </c>
      <c r="AF9234" s="3">
        <v>54315.66</v>
      </c>
      <c r="AG9234" t="s">
        <v>9944</v>
      </c>
      <c r="AH9234">
        <v>-18</v>
      </c>
      <c r="AI9234" s="3">
        <v>-76.59</v>
      </c>
      <c r="AJ9234">
        <v>-12054</v>
      </c>
      <c r="AK9234" s="3">
        <v>-54392.25</v>
      </c>
      <c r="AL9234" t="s">
        <v>9944</v>
      </c>
      <c r="AM9234">
        <v>600</v>
      </c>
      <c r="AN9234">
        <v>7200</v>
      </c>
      <c r="AO9234" s="3">
        <v>28796.400000000001</v>
      </c>
      <c r="AP9234" t="s">
        <v>9944</v>
      </c>
      <c r="AQ9234">
        <v>1848</v>
      </c>
      <c r="AR9234" s="3">
        <v>7428.06</v>
      </c>
      <c r="AS9234">
        <v>0</v>
      </c>
      <c r="AT9234">
        <v>0</v>
      </c>
      <c r="AU9234" s="3">
        <v>0</v>
      </c>
      <c r="AV9234">
        <v>5352</v>
      </c>
      <c r="AW9234" s="3">
        <v>21368.34</v>
      </c>
      <c r="AX9234" t="s">
        <v>9944</v>
      </c>
      <c r="AY9234">
        <v>600</v>
      </c>
      <c r="AZ9234">
        <v>10800</v>
      </c>
      <c r="BA9234" s="3">
        <v>46873.8</v>
      </c>
      <c r="BB9234" t="s">
        <v>9944</v>
      </c>
      <c r="BC9234">
        <v>9558</v>
      </c>
      <c r="BD9234" s="3">
        <v>39754.14</v>
      </c>
      <c r="BE9234">
        <v>0</v>
      </c>
      <c r="BF9234">
        <v>0</v>
      </c>
      <c r="BG9234" s="3">
        <v>0</v>
      </c>
      <c r="BH9234">
        <v>1242</v>
      </c>
      <c r="BI9234" s="3">
        <v>7119.66</v>
      </c>
      <c r="BJ9234" t="s">
        <v>9944</v>
      </c>
      <c r="BK9234">
        <v>500</v>
      </c>
      <c r="BL9234">
        <v>10500</v>
      </c>
      <c r="BM9234" s="3">
        <v>45827.25</v>
      </c>
      <c r="BN9234" t="s">
        <v>9944</v>
      </c>
      <c r="BO9234">
        <v>7690</v>
      </c>
      <c r="BP9234" s="3">
        <v>34050.050000000003</v>
      </c>
      <c r="BQ9234" t="s">
        <v>9944</v>
      </c>
      <c r="BR9234">
        <v>-6</v>
      </c>
      <c r="BS9234" s="3">
        <v>-24</v>
      </c>
      <c r="BT9234">
        <v>2804</v>
      </c>
      <c r="BU9234" s="3">
        <v>11753.2</v>
      </c>
      <c r="BV9234" t="s">
        <v>9944</v>
      </c>
      <c r="BW9234">
        <v>200</v>
      </c>
      <c r="BX9234">
        <v>3000</v>
      </c>
      <c r="BY9234" s="3">
        <v>13531.5</v>
      </c>
      <c r="BZ9234" t="s">
        <v>9944</v>
      </c>
      <c r="CA9234">
        <v>7512</v>
      </c>
      <c r="CB9234" s="3">
        <v>33341.879999999997</v>
      </c>
      <c r="CC9234">
        <v>0</v>
      </c>
      <c r="CD9234">
        <v>0</v>
      </c>
      <c r="CE9234" s="3">
        <v>0</v>
      </c>
      <c r="CF9234">
        <v>-4512</v>
      </c>
      <c r="CG9234" s="3">
        <v>-19810.38</v>
      </c>
      <c r="CH9234" t="s">
        <v>9944</v>
      </c>
      <c r="CI9234">
        <v>100</v>
      </c>
      <c r="CJ9234">
        <v>2400</v>
      </c>
      <c r="CK9234" s="3">
        <v>10518.6</v>
      </c>
      <c r="CL9234" t="s">
        <v>9944</v>
      </c>
      <c r="CM9234">
        <v>2288</v>
      </c>
      <c r="CN9234" s="3">
        <v>10320.030000000001</v>
      </c>
      <c r="CO9234">
        <v>0</v>
      </c>
      <c r="CP9234">
        <v>0</v>
      </c>
      <c r="CQ9234" s="3">
        <v>0</v>
      </c>
      <c r="CR9234">
        <v>112</v>
      </c>
      <c r="CS9234" s="3">
        <v>198.57</v>
      </c>
      <c r="CT9234">
        <v>-5496</v>
      </c>
      <c r="CU9234" s="3">
        <v>-27048.71</v>
      </c>
      <c r="CV9234">
        <v>2450</v>
      </c>
      <c r="CW9234">
        <v>-2.2000000000000002</v>
      </c>
    </row>
    <row r="9235" spans="1:101" x14ac:dyDescent="0.3">
      <c r="A9235" s="4" t="s">
        <v>8648</v>
      </c>
      <c r="B9235" s="2" t="s">
        <v>88236</v>
      </c>
      <c r="C9235">
        <v>0</v>
      </c>
      <c r="D9235">
        <v>0</v>
      </c>
      <c r="E9235" s="3">
        <v>0</v>
      </c>
      <c r="F9235">
        <v>0</v>
      </c>
      <c r="G9235">
        <v>0</v>
      </c>
      <c r="H9235" s="3">
        <v>0</v>
      </c>
      <c r="I9235">
        <v>0</v>
      </c>
      <c r="J9235">
        <v>0</v>
      </c>
      <c r="K9235" s="3">
        <v>0</v>
      </c>
      <c r="L9235">
        <v>0</v>
      </c>
      <c r="M9235" s="3">
        <v>0</v>
      </c>
      <c r="N9235" s="2" t="s">
        <v>88236</v>
      </c>
      <c r="O9235">
        <v>0</v>
      </c>
      <c r="P9235">
        <v>0</v>
      </c>
      <c r="Q9235" s="3">
        <v>0</v>
      </c>
      <c r="R9235" s="2" t="s">
        <v>88236</v>
      </c>
      <c r="S9235">
        <v>0</v>
      </c>
      <c r="T9235" s="3">
        <v>0</v>
      </c>
      <c r="U9235">
        <v>0</v>
      </c>
      <c r="V9235">
        <v>0</v>
      </c>
      <c r="W9235" s="3">
        <v>0</v>
      </c>
      <c r="X9235">
        <v>0</v>
      </c>
      <c r="Y9235" s="3">
        <v>0</v>
      </c>
      <c r="Z9235" s="2" t="s">
        <v>88236</v>
      </c>
      <c r="AA9235">
        <v>0</v>
      </c>
      <c r="AB9235">
        <v>0</v>
      </c>
      <c r="AC9235" s="3">
        <v>0</v>
      </c>
      <c r="AD9235">
        <v>0</v>
      </c>
      <c r="AE9235">
        <v>0</v>
      </c>
      <c r="AF9235" s="3">
        <v>0</v>
      </c>
      <c r="AG9235">
        <v>0</v>
      </c>
      <c r="AH9235">
        <v>0</v>
      </c>
      <c r="AI9235" s="3">
        <v>0</v>
      </c>
      <c r="AJ9235">
        <v>0</v>
      </c>
      <c r="AK9235" s="3">
        <v>0</v>
      </c>
      <c r="AL9235">
        <v>0</v>
      </c>
      <c r="AM9235">
        <v>0</v>
      </c>
      <c r="AN9235">
        <v>0</v>
      </c>
      <c r="AO9235" s="3">
        <v>0</v>
      </c>
      <c r="AP9235">
        <v>0</v>
      </c>
      <c r="AQ9235">
        <v>0</v>
      </c>
      <c r="AR9235" s="3">
        <v>0</v>
      </c>
      <c r="AS9235">
        <v>0</v>
      </c>
      <c r="AT9235">
        <v>0</v>
      </c>
      <c r="AU9235" s="3">
        <v>0</v>
      </c>
      <c r="AV9235">
        <v>0</v>
      </c>
      <c r="AW9235" s="3">
        <v>0</v>
      </c>
      <c r="AX9235">
        <v>0</v>
      </c>
      <c r="AY9235">
        <v>0</v>
      </c>
      <c r="AZ9235">
        <v>0</v>
      </c>
      <c r="BA9235" s="3">
        <v>0</v>
      </c>
      <c r="BB9235">
        <v>0</v>
      </c>
      <c r="BC9235">
        <v>0</v>
      </c>
      <c r="BD9235" s="3">
        <v>0</v>
      </c>
      <c r="BE9235">
        <v>0</v>
      </c>
      <c r="BF9235">
        <v>0</v>
      </c>
      <c r="BG9235" s="3">
        <v>0</v>
      </c>
      <c r="BH9235">
        <v>0</v>
      </c>
      <c r="BI9235" s="3">
        <v>0</v>
      </c>
      <c r="BJ9235" t="s">
        <v>12503</v>
      </c>
      <c r="BK9235">
        <v>75</v>
      </c>
      <c r="BL9235">
        <v>4800</v>
      </c>
      <c r="BM9235" s="3">
        <v>81206</v>
      </c>
      <c r="BN9235" t="s">
        <v>12503</v>
      </c>
      <c r="BO9235">
        <v>2535</v>
      </c>
      <c r="BP9235" s="3">
        <v>42923.9</v>
      </c>
      <c r="BQ9235">
        <v>0</v>
      </c>
      <c r="BR9235">
        <v>0</v>
      </c>
      <c r="BS9235" s="3">
        <v>0</v>
      </c>
      <c r="BT9235">
        <v>2265</v>
      </c>
      <c r="BU9235" s="3">
        <v>38282.1</v>
      </c>
      <c r="BV9235" t="s">
        <v>12503</v>
      </c>
      <c r="BW9235">
        <v>30</v>
      </c>
      <c r="BX9235">
        <v>5400</v>
      </c>
      <c r="BY9235" s="3">
        <v>90316.12</v>
      </c>
      <c r="BZ9235" t="s">
        <v>12503</v>
      </c>
      <c r="CA9235">
        <v>9316</v>
      </c>
      <c r="CB9235" s="3">
        <v>155862.79999999999</v>
      </c>
      <c r="CC9235">
        <v>0</v>
      </c>
      <c r="CD9235">
        <v>0</v>
      </c>
      <c r="CE9235" s="3">
        <v>0</v>
      </c>
      <c r="CF9235">
        <v>-3916</v>
      </c>
      <c r="CG9235" s="3">
        <v>-65546.679999999993</v>
      </c>
      <c r="CH9235" t="s">
        <v>12503</v>
      </c>
      <c r="CI9235">
        <v>15</v>
      </c>
      <c r="CJ9235">
        <v>3390</v>
      </c>
      <c r="CK9235" s="3">
        <v>56284.54</v>
      </c>
      <c r="CL9235" t="s">
        <v>12503</v>
      </c>
      <c r="CM9235">
        <v>3390</v>
      </c>
      <c r="CN9235" s="3">
        <v>56247.07</v>
      </c>
      <c r="CO9235">
        <v>0</v>
      </c>
      <c r="CP9235">
        <v>0</v>
      </c>
      <c r="CQ9235" s="3">
        <v>0</v>
      </c>
      <c r="CR9235">
        <v>0</v>
      </c>
      <c r="CS9235" s="3">
        <v>37.47</v>
      </c>
      <c r="CT9235">
        <v>-1651</v>
      </c>
      <c r="CU9235" s="3">
        <v>-27227.11</v>
      </c>
      <c r="CV9235">
        <v>3176.5</v>
      </c>
      <c r="CW9235">
        <v>-0.5</v>
      </c>
    </row>
    <row r="9236" spans="1:101" x14ac:dyDescent="0.3">
      <c r="A9236" s="4" t="s">
        <v>8738</v>
      </c>
      <c r="B9236" s="2" t="s">
        <v>88236</v>
      </c>
      <c r="C9236">
        <v>0</v>
      </c>
      <c r="D9236">
        <v>0</v>
      </c>
      <c r="E9236" s="3">
        <v>0</v>
      </c>
      <c r="F9236">
        <v>0</v>
      </c>
      <c r="G9236">
        <v>0</v>
      </c>
      <c r="H9236" s="3">
        <v>0</v>
      </c>
      <c r="I9236">
        <v>0</v>
      </c>
      <c r="J9236">
        <v>0</v>
      </c>
      <c r="K9236" s="3">
        <v>0</v>
      </c>
      <c r="L9236">
        <v>0</v>
      </c>
      <c r="M9236" s="3">
        <v>0</v>
      </c>
      <c r="N9236" s="2" t="s">
        <v>88236</v>
      </c>
      <c r="O9236">
        <v>0</v>
      </c>
      <c r="P9236">
        <v>0</v>
      </c>
      <c r="Q9236" s="3">
        <v>0</v>
      </c>
      <c r="R9236" s="2" t="s">
        <v>88236</v>
      </c>
      <c r="S9236">
        <v>0</v>
      </c>
      <c r="T9236" s="3">
        <v>0</v>
      </c>
      <c r="U9236">
        <v>0</v>
      </c>
      <c r="V9236">
        <v>0</v>
      </c>
      <c r="W9236" s="3">
        <v>0</v>
      </c>
      <c r="X9236">
        <v>0</v>
      </c>
      <c r="Y9236" s="3">
        <v>0</v>
      </c>
      <c r="Z9236" s="2" t="s">
        <v>88236</v>
      </c>
      <c r="AA9236">
        <v>0</v>
      </c>
      <c r="AB9236">
        <v>0</v>
      </c>
      <c r="AC9236" s="3">
        <v>0</v>
      </c>
      <c r="AD9236">
        <v>0</v>
      </c>
      <c r="AE9236">
        <v>0</v>
      </c>
      <c r="AF9236" s="3">
        <v>0</v>
      </c>
      <c r="AG9236">
        <v>0</v>
      </c>
      <c r="AH9236">
        <v>0</v>
      </c>
      <c r="AI9236" s="3">
        <v>0</v>
      </c>
      <c r="AJ9236">
        <v>0</v>
      </c>
      <c r="AK9236" s="3">
        <v>0</v>
      </c>
      <c r="AL9236">
        <v>0</v>
      </c>
      <c r="AM9236">
        <v>0</v>
      </c>
      <c r="AN9236">
        <v>0</v>
      </c>
      <c r="AO9236" s="3">
        <v>0</v>
      </c>
      <c r="AP9236">
        <v>0</v>
      </c>
      <c r="AQ9236">
        <v>0</v>
      </c>
      <c r="AR9236" s="3">
        <v>0</v>
      </c>
      <c r="AS9236">
        <v>0</v>
      </c>
      <c r="AT9236">
        <v>0</v>
      </c>
      <c r="AU9236" s="3">
        <v>0</v>
      </c>
      <c r="AV9236">
        <v>0</v>
      </c>
      <c r="AW9236" s="3">
        <v>0</v>
      </c>
      <c r="AX9236">
        <v>0</v>
      </c>
      <c r="AY9236">
        <v>0</v>
      </c>
      <c r="AZ9236">
        <v>0</v>
      </c>
      <c r="BA9236" s="3">
        <v>0</v>
      </c>
      <c r="BB9236">
        <v>0</v>
      </c>
      <c r="BC9236">
        <v>0</v>
      </c>
      <c r="BD9236" s="3">
        <v>0</v>
      </c>
      <c r="BE9236">
        <v>0</v>
      </c>
      <c r="BF9236">
        <v>0</v>
      </c>
      <c r="BG9236" s="3">
        <v>0</v>
      </c>
      <c r="BH9236">
        <v>0</v>
      </c>
      <c r="BI9236" s="3">
        <v>0</v>
      </c>
      <c r="BJ9236" t="s">
        <v>11114</v>
      </c>
      <c r="BK9236">
        <v>50</v>
      </c>
      <c r="BL9236">
        <v>1000</v>
      </c>
      <c r="BM9236" s="3">
        <v>3370</v>
      </c>
      <c r="BN9236">
        <v>0</v>
      </c>
      <c r="BO9236">
        <v>0</v>
      </c>
      <c r="BP9236" s="3">
        <v>0</v>
      </c>
      <c r="BQ9236">
        <v>0</v>
      </c>
      <c r="BR9236">
        <v>0</v>
      </c>
      <c r="BS9236" s="3">
        <v>0</v>
      </c>
      <c r="BT9236">
        <v>1000</v>
      </c>
      <c r="BU9236" s="3">
        <v>3370</v>
      </c>
      <c r="BV9236" t="s">
        <v>11114</v>
      </c>
      <c r="BW9236">
        <v>20</v>
      </c>
      <c r="BX9236">
        <v>800</v>
      </c>
      <c r="BY9236" s="3">
        <v>2696</v>
      </c>
      <c r="BZ9236" t="s">
        <v>11114</v>
      </c>
      <c r="CA9236">
        <v>8400</v>
      </c>
      <c r="CB9236" s="3">
        <v>28308</v>
      </c>
      <c r="CC9236">
        <v>0</v>
      </c>
      <c r="CD9236">
        <v>0</v>
      </c>
      <c r="CE9236" s="3">
        <v>0</v>
      </c>
      <c r="CF9236">
        <v>-7600</v>
      </c>
      <c r="CG9236" s="3">
        <v>-25612</v>
      </c>
      <c r="CH9236">
        <v>0</v>
      </c>
      <c r="CI9236">
        <v>0</v>
      </c>
      <c r="CJ9236">
        <v>0</v>
      </c>
      <c r="CK9236" s="3">
        <v>0</v>
      </c>
      <c r="CL9236" t="s">
        <v>11114</v>
      </c>
      <c r="CM9236">
        <v>1512</v>
      </c>
      <c r="CN9236" s="3">
        <v>5095.4399999999996</v>
      </c>
      <c r="CO9236">
        <v>0</v>
      </c>
      <c r="CP9236">
        <v>0</v>
      </c>
      <c r="CQ9236" s="3">
        <v>0</v>
      </c>
      <c r="CR9236">
        <v>-1512</v>
      </c>
      <c r="CS9236" s="3">
        <v>-5095.4399999999996</v>
      </c>
      <c r="CT9236">
        <v>-8112</v>
      </c>
      <c r="CU9236" s="3">
        <v>-27337.439999999999</v>
      </c>
      <c r="CV9236">
        <v>2478</v>
      </c>
      <c r="CW9236">
        <v>-3.3</v>
      </c>
    </row>
    <row r="9237" spans="1:101" x14ac:dyDescent="0.3">
      <c r="A9237" s="4" t="s">
        <v>4028</v>
      </c>
      <c r="B9237" s="2" t="s">
        <v>88236</v>
      </c>
      <c r="C9237">
        <v>0</v>
      </c>
      <c r="D9237">
        <v>0</v>
      </c>
      <c r="E9237" s="3">
        <v>0</v>
      </c>
      <c r="F9237" t="s">
        <v>16566</v>
      </c>
      <c r="G9237">
        <v>480</v>
      </c>
      <c r="H9237" s="3">
        <v>1728</v>
      </c>
      <c r="I9237">
        <v>0</v>
      </c>
      <c r="J9237">
        <v>0</v>
      </c>
      <c r="K9237" s="3">
        <v>0</v>
      </c>
      <c r="L9237">
        <v>-480</v>
      </c>
      <c r="M9237" s="3">
        <v>-1728</v>
      </c>
      <c r="N9237" s="2" t="s">
        <v>16566</v>
      </c>
      <c r="O9237">
        <v>60</v>
      </c>
      <c r="P9237">
        <v>3000</v>
      </c>
      <c r="Q9237" s="3">
        <v>37590</v>
      </c>
      <c r="R9237" s="2" t="s">
        <v>16566</v>
      </c>
      <c r="S9237">
        <v>300</v>
      </c>
      <c r="T9237" s="3">
        <v>1615.8</v>
      </c>
      <c r="U9237">
        <v>0</v>
      </c>
      <c r="V9237">
        <v>0</v>
      </c>
      <c r="W9237" s="3">
        <v>0</v>
      </c>
      <c r="X9237">
        <v>2700</v>
      </c>
      <c r="Y9237" s="3">
        <v>35974.199999999997</v>
      </c>
      <c r="Z9237" s="2" t="s">
        <v>88236</v>
      </c>
      <c r="AA9237">
        <v>0</v>
      </c>
      <c r="AB9237">
        <v>0</v>
      </c>
      <c r="AC9237" s="3">
        <v>0</v>
      </c>
      <c r="AD9237" t="s">
        <v>16566</v>
      </c>
      <c r="AE9237">
        <v>1380</v>
      </c>
      <c r="AF9237" s="3">
        <v>17291.400000000001</v>
      </c>
      <c r="AG9237">
        <v>0</v>
      </c>
      <c r="AH9237">
        <v>0</v>
      </c>
      <c r="AI9237" s="3">
        <v>0</v>
      </c>
      <c r="AJ9237">
        <v>-1380</v>
      </c>
      <c r="AK9237" s="3">
        <v>-17291.400000000001</v>
      </c>
      <c r="AL9237">
        <v>0</v>
      </c>
      <c r="AM9237">
        <v>0</v>
      </c>
      <c r="AN9237">
        <v>0</v>
      </c>
      <c r="AO9237" s="3">
        <v>0</v>
      </c>
      <c r="AP9237" t="s">
        <v>16566</v>
      </c>
      <c r="AQ9237">
        <v>1440</v>
      </c>
      <c r="AR9237" s="3">
        <v>18795</v>
      </c>
      <c r="AS9237">
        <v>0</v>
      </c>
      <c r="AT9237">
        <v>0</v>
      </c>
      <c r="AU9237" s="3">
        <v>0</v>
      </c>
      <c r="AV9237">
        <v>-1440</v>
      </c>
      <c r="AW9237" s="3">
        <v>-18795</v>
      </c>
      <c r="AX9237" t="s">
        <v>16566</v>
      </c>
      <c r="AY9237">
        <v>60</v>
      </c>
      <c r="AZ9237">
        <v>1320</v>
      </c>
      <c r="BA9237" s="3">
        <v>16539.599999999999</v>
      </c>
      <c r="BB9237" t="s">
        <v>16566</v>
      </c>
      <c r="BC9237">
        <v>1080</v>
      </c>
      <c r="BD9237" s="3">
        <v>13532.4</v>
      </c>
      <c r="BE9237">
        <v>0</v>
      </c>
      <c r="BF9237">
        <v>0</v>
      </c>
      <c r="BG9237" s="3">
        <v>0</v>
      </c>
      <c r="BH9237">
        <v>240</v>
      </c>
      <c r="BI9237" s="3">
        <v>3007.2</v>
      </c>
      <c r="BJ9237">
        <v>0</v>
      </c>
      <c r="BK9237">
        <v>0</v>
      </c>
      <c r="BL9237">
        <v>0</v>
      </c>
      <c r="BM9237" s="3">
        <v>0</v>
      </c>
      <c r="BN9237" t="s">
        <v>16566</v>
      </c>
      <c r="BO9237">
        <v>1350</v>
      </c>
      <c r="BP9237" s="3">
        <v>16289</v>
      </c>
      <c r="BQ9237">
        <v>0</v>
      </c>
      <c r="BR9237">
        <v>0</v>
      </c>
      <c r="BS9237" s="3">
        <v>0</v>
      </c>
      <c r="BT9237">
        <v>-1350</v>
      </c>
      <c r="BU9237" s="3">
        <v>-16289</v>
      </c>
      <c r="BV9237" t="s">
        <v>16566</v>
      </c>
      <c r="BW9237">
        <v>20</v>
      </c>
      <c r="BX9237">
        <v>240</v>
      </c>
      <c r="BY9237" s="3">
        <v>3007.2</v>
      </c>
      <c r="BZ9237" t="s">
        <v>16566</v>
      </c>
      <c r="CA9237">
        <v>1160</v>
      </c>
      <c r="CB9237" s="3">
        <v>14534.8</v>
      </c>
      <c r="CC9237">
        <v>0</v>
      </c>
      <c r="CD9237">
        <v>0</v>
      </c>
      <c r="CE9237" s="3">
        <v>0</v>
      </c>
      <c r="CF9237">
        <v>-920</v>
      </c>
      <c r="CG9237" s="3">
        <v>-11527.6</v>
      </c>
      <c r="CH9237" t="s">
        <v>16566</v>
      </c>
      <c r="CI9237">
        <v>10</v>
      </c>
      <c r="CJ9237">
        <v>100</v>
      </c>
      <c r="CK9237" s="3">
        <v>1253</v>
      </c>
      <c r="CL9237" t="s">
        <v>16566</v>
      </c>
      <c r="CM9237">
        <v>160</v>
      </c>
      <c r="CN9237" s="3">
        <v>2004.8</v>
      </c>
      <c r="CO9237">
        <v>0</v>
      </c>
      <c r="CP9237">
        <v>0</v>
      </c>
      <c r="CQ9237" s="3">
        <v>0</v>
      </c>
      <c r="CR9237">
        <v>-60</v>
      </c>
      <c r="CS9237" s="3">
        <v>-751.8</v>
      </c>
      <c r="CT9237">
        <v>-2690</v>
      </c>
      <c r="CU9237" s="3">
        <v>-27401.4</v>
      </c>
      <c r="CV9237">
        <v>330</v>
      </c>
      <c r="CW9237">
        <v>-8.1999999999999993</v>
      </c>
    </row>
    <row r="9238" spans="1:101" x14ac:dyDescent="0.3">
      <c r="A9238" s="4" t="s">
        <v>3494</v>
      </c>
      <c r="B9238" s="2" t="s">
        <v>11411</v>
      </c>
      <c r="C9238">
        <v>2838</v>
      </c>
      <c r="D9238">
        <v>817344</v>
      </c>
      <c r="E9238" s="3">
        <v>90754.559999999998</v>
      </c>
      <c r="F9238" t="s">
        <v>11411</v>
      </c>
      <c r="G9238">
        <v>1042317</v>
      </c>
      <c r="H9238" s="3">
        <v>115813.38</v>
      </c>
      <c r="I9238">
        <v>0</v>
      </c>
      <c r="J9238">
        <v>0</v>
      </c>
      <c r="K9238" s="3">
        <v>0</v>
      </c>
      <c r="L9238">
        <v>-224973</v>
      </c>
      <c r="M9238" s="3">
        <v>-25058.82</v>
      </c>
      <c r="N9238" s="2" t="s">
        <v>88236</v>
      </c>
      <c r="O9238">
        <v>0</v>
      </c>
      <c r="P9238">
        <v>0</v>
      </c>
      <c r="Q9238" s="3">
        <v>0</v>
      </c>
      <c r="R9238" s="2" t="s">
        <v>11411</v>
      </c>
      <c r="S9238">
        <v>3066</v>
      </c>
      <c r="T9238" s="3">
        <v>340.44</v>
      </c>
      <c r="U9238">
        <v>0</v>
      </c>
      <c r="V9238">
        <v>0</v>
      </c>
      <c r="W9238" s="3">
        <v>0</v>
      </c>
      <c r="X9238">
        <v>-3066</v>
      </c>
      <c r="Y9238" s="3">
        <v>-340.44</v>
      </c>
      <c r="Z9238" s="2" t="s">
        <v>88236</v>
      </c>
      <c r="AA9238">
        <v>0</v>
      </c>
      <c r="AB9238">
        <v>0</v>
      </c>
      <c r="AC9238" s="3">
        <v>0</v>
      </c>
      <c r="AD9238" t="s">
        <v>11411</v>
      </c>
      <c r="AE9238">
        <v>11076</v>
      </c>
      <c r="AF9238" s="3">
        <v>1229.82</v>
      </c>
      <c r="AG9238">
        <v>0</v>
      </c>
      <c r="AH9238">
        <v>0</v>
      </c>
      <c r="AI9238" s="3">
        <v>0</v>
      </c>
      <c r="AJ9238">
        <v>-11076</v>
      </c>
      <c r="AK9238" s="3">
        <v>-1229.82</v>
      </c>
      <c r="AL9238">
        <v>0</v>
      </c>
      <c r="AM9238">
        <v>0</v>
      </c>
      <c r="AN9238">
        <v>0</v>
      </c>
      <c r="AO9238" s="3">
        <v>0</v>
      </c>
      <c r="AP9238" t="s">
        <v>11411</v>
      </c>
      <c r="AQ9238">
        <v>2070</v>
      </c>
      <c r="AR9238" s="3">
        <v>229.86</v>
      </c>
      <c r="AS9238">
        <v>0</v>
      </c>
      <c r="AT9238">
        <v>0</v>
      </c>
      <c r="AU9238" s="3">
        <v>0</v>
      </c>
      <c r="AV9238">
        <v>-2070</v>
      </c>
      <c r="AW9238" s="3">
        <v>-229.86</v>
      </c>
      <c r="AX9238">
        <v>0</v>
      </c>
      <c r="AY9238">
        <v>0</v>
      </c>
      <c r="AZ9238">
        <v>0</v>
      </c>
      <c r="BA9238" s="3">
        <v>0</v>
      </c>
      <c r="BB9238" t="s">
        <v>11411</v>
      </c>
      <c r="BC9238">
        <v>720</v>
      </c>
      <c r="BD9238" s="3">
        <v>79.92</v>
      </c>
      <c r="BE9238">
        <v>0</v>
      </c>
      <c r="BF9238">
        <v>0</v>
      </c>
      <c r="BG9238" s="3">
        <v>0</v>
      </c>
      <c r="BH9238">
        <v>-720</v>
      </c>
      <c r="BI9238" s="3">
        <v>-79.92</v>
      </c>
      <c r="BJ9238">
        <v>0</v>
      </c>
      <c r="BK9238">
        <v>0</v>
      </c>
      <c r="BL9238">
        <v>0</v>
      </c>
      <c r="BM9238" s="3">
        <v>0</v>
      </c>
      <c r="BN9238" t="s">
        <v>11411</v>
      </c>
      <c r="BO9238">
        <v>4730</v>
      </c>
      <c r="BP9238" s="3">
        <v>525.20000000000005</v>
      </c>
      <c r="BQ9238">
        <v>0</v>
      </c>
      <c r="BR9238">
        <v>0</v>
      </c>
      <c r="BS9238" s="3">
        <v>0</v>
      </c>
      <c r="BT9238">
        <v>-4730</v>
      </c>
      <c r="BU9238" s="3">
        <v>-525.20000000000005</v>
      </c>
      <c r="BV9238">
        <v>0</v>
      </c>
      <c r="BW9238">
        <v>0</v>
      </c>
      <c r="BX9238">
        <v>0</v>
      </c>
      <c r="BY9238" s="3">
        <v>0</v>
      </c>
      <c r="BZ9238" t="s">
        <v>11411</v>
      </c>
      <c r="CA9238">
        <v>240</v>
      </c>
      <c r="CB9238" s="3">
        <v>26.64</v>
      </c>
      <c r="CC9238">
        <v>0</v>
      </c>
      <c r="CD9238">
        <v>0</v>
      </c>
      <c r="CE9238" s="3">
        <v>0</v>
      </c>
      <c r="CF9238">
        <v>-240</v>
      </c>
      <c r="CG9238" s="3">
        <v>-26.64</v>
      </c>
      <c r="CH9238">
        <v>0</v>
      </c>
      <c r="CI9238">
        <v>0</v>
      </c>
      <c r="CJ9238">
        <v>0</v>
      </c>
      <c r="CK9238" s="3">
        <v>0</v>
      </c>
      <c r="CL9238" t="s">
        <v>11411</v>
      </c>
      <c r="CM9238">
        <v>240</v>
      </c>
      <c r="CN9238" s="3">
        <v>26.65</v>
      </c>
      <c r="CO9238">
        <v>0</v>
      </c>
      <c r="CP9238">
        <v>0</v>
      </c>
      <c r="CQ9238" s="3">
        <v>0</v>
      </c>
      <c r="CR9238">
        <v>-240</v>
      </c>
      <c r="CS9238" s="3">
        <v>-26.65</v>
      </c>
      <c r="CT9238">
        <v>-247115</v>
      </c>
      <c r="CU9238" s="3">
        <v>-27517.35</v>
      </c>
      <c r="CV9238">
        <v>120</v>
      </c>
      <c r="CW9238">
        <v>-2059.3000000000002</v>
      </c>
    </row>
    <row r="9239" spans="1:101" x14ac:dyDescent="0.3">
      <c r="A9239" s="4" t="s">
        <v>849</v>
      </c>
      <c r="B9239" s="2" t="s">
        <v>10319</v>
      </c>
      <c r="C9239">
        <v>180</v>
      </c>
      <c r="D9239">
        <v>11880</v>
      </c>
      <c r="E9239" s="3">
        <v>164122.20000000001</v>
      </c>
      <c r="F9239" t="s">
        <v>10319</v>
      </c>
      <c r="G9239">
        <v>12120</v>
      </c>
      <c r="H9239" s="3">
        <v>165662.16</v>
      </c>
      <c r="I9239">
        <v>0</v>
      </c>
      <c r="J9239">
        <v>0</v>
      </c>
      <c r="K9239" s="3">
        <v>0</v>
      </c>
      <c r="L9239">
        <v>-240</v>
      </c>
      <c r="M9239" s="3">
        <v>-1539.96</v>
      </c>
      <c r="N9239" s="2" t="s">
        <v>10319</v>
      </c>
      <c r="O9239">
        <v>180</v>
      </c>
      <c r="P9239">
        <v>11160</v>
      </c>
      <c r="Q9239" s="3">
        <v>154175.4</v>
      </c>
      <c r="R9239" s="2" t="s">
        <v>10319</v>
      </c>
      <c r="S9239">
        <v>11700</v>
      </c>
      <c r="T9239" s="3">
        <v>161635.5</v>
      </c>
      <c r="U9239">
        <v>0</v>
      </c>
      <c r="V9239">
        <v>0</v>
      </c>
      <c r="W9239" s="3">
        <v>0</v>
      </c>
      <c r="X9239">
        <v>-540</v>
      </c>
      <c r="Y9239" s="3">
        <v>-7460.1</v>
      </c>
      <c r="Z9239" s="2" t="s">
        <v>10319</v>
      </c>
      <c r="AA9239">
        <v>180</v>
      </c>
      <c r="AB9239">
        <v>12960</v>
      </c>
      <c r="AC9239" s="3">
        <v>179042.4</v>
      </c>
      <c r="AD9239" t="s">
        <v>10319</v>
      </c>
      <c r="AE9239">
        <v>15204</v>
      </c>
      <c r="AF9239" s="3">
        <v>210043.26</v>
      </c>
      <c r="AG9239">
        <v>0</v>
      </c>
      <c r="AH9239">
        <v>0</v>
      </c>
      <c r="AI9239" s="3">
        <v>0</v>
      </c>
      <c r="AJ9239">
        <v>-2244</v>
      </c>
      <c r="AK9239" s="3">
        <v>-31000.86</v>
      </c>
      <c r="AL9239" t="s">
        <v>10319</v>
      </c>
      <c r="AM9239">
        <v>180</v>
      </c>
      <c r="AN9239">
        <v>10800</v>
      </c>
      <c r="AO9239" s="3">
        <v>149202</v>
      </c>
      <c r="AP9239" t="s">
        <v>10319</v>
      </c>
      <c r="AQ9239">
        <v>8184</v>
      </c>
      <c r="AR9239" s="3">
        <v>113061.96</v>
      </c>
      <c r="AS9239">
        <v>0</v>
      </c>
      <c r="AT9239">
        <v>0</v>
      </c>
      <c r="AU9239" s="3">
        <v>0</v>
      </c>
      <c r="AV9239">
        <v>2616</v>
      </c>
      <c r="AW9239" s="3">
        <v>36140.04</v>
      </c>
      <c r="AX9239" t="s">
        <v>10319</v>
      </c>
      <c r="AY9239">
        <v>180</v>
      </c>
      <c r="AZ9239">
        <v>12960</v>
      </c>
      <c r="BA9239" s="3">
        <v>179042.4</v>
      </c>
      <c r="BB9239" t="s">
        <v>10319</v>
      </c>
      <c r="BC9239">
        <v>10080</v>
      </c>
      <c r="BD9239" s="3">
        <v>139255.20000000001</v>
      </c>
      <c r="BE9239">
        <v>0</v>
      </c>
      <c r="BF9239">
        <v>0</v>
      </c>
      <c r="BG9239" s="3">
        <v>0</v>
      </c>
      <c r="BH9239">
        <v>2880</v>
      </c>
      <c r="BI9239" s="3">
        <v>39787.199999999997</v>
      </c>
      <c r="BJ9239" t="s">
        <v>10319</v>
      </c>
      <c r="BK9239">
        <v>150</v>
      </c>
      <c r="BL9239">
        <v>5400</v>
      </c>
      <c r="BM9239" s="3">
        <v>74601</v>
      </c>
      <c r="BN9239" t="s">
        <v>10319</v>
      </c>
      <c r="BO9239">
        <v>7350</v>
      </c>
      <c r="BP9239" s="3">
        <v>101540.15</v>
      </c>
      <c r="BQ9239">
        <v>0</v>
      </c>
      <c r="BR9239">
        <v>0</v>
      </c>
      <c r="BS9239" s="3">
        <v>0</v>
      </c>
      <c r="BT9239">
        <v>-1950</v>
      </c>
      <c r="BU9239" s="3">
        <v>-26939.15</v>
      </c>
      <c r="BV9239" t="s">
        <v>10319</v>
      </c>
      <c r="BW9239">
        <v>60</v>
      </c>
      <c r="BX9239">
        <v>3600</v>
      </c>
      <c r="BY9239" s="3">
        <v>49734</v>
      </c>
      <c r="BZ9239" t="s">
        <v>10319</v>
      </c>
      <c r="CA9239">
        <v>6120</v>
      </c>
      <c r="CB9239" s="3">
        <v>84547.8</v>
      </c>
      <c r="CC9239">
        <v>0</v>
      </c>
      <c r="CD9239">
        <v>0</v>
      </c>
      <c r="CE9239" s="3">
        <v>0</v>
      </c>
      <c r="CF9239">
        <v>-2520</v>
      </c>
      <c r="CG9239" s="3">
        <v>-34813.800000000003</v>
      </c>
      <c r="CH9239" t="s">
        <v>10319</v>
      </c>
      <c r="CI9239">
        <v>30</v>
      </c>
      <c r="CJ9239">
        <v>1440</v>
      </c>
      <c r="CK9239" s="3">
        <v>19893.599999999999</v>
      </c>
      <c r="CL9239" t="s">
        <v>10319</v>
      </c>
      <c r="CM9239">
        <v>1574</v>
      </c>
      <c r="CN9239" s="3">
        <v>21744.81</v>
      </c>
      <c r="CO9239">
        <v>0</v>
      </c>
      <c r="CP9239">
        <v>0</v>
      </c>
      <c r="CQ9239" s="3">
        <v>0</v>
      </c>
      <c r="CR9239">
        <v>-134</v>
      </c>
      <c r="CS9239" s="3">
        <v>-1851.21</v>
      </c>
      <c r="CT9239">
        <v>-2132</v>
      </c>
      <c r="CU9239" s="3">
        <v>-27677.84</v>
      </c>
      <c r="CV9239">
        <v>1923.5</v>
      </c>
      <c r="CW9239">
        <v>-1.1000000000000001</v>
      </c>
    </row>
    <row r="9240" spans="1:101" x14ac:dyDescent="0.3">
      <c r="A9240" s="4" t="s">
        <v>138</v>
      </c>
      <c r="B9240" s="2" t="s">
        <v>9657</v>
      </c>
      <c r="C9240">
        <v>540</v>
      </c>
      <c r="D9240">
        <v>42120</v>
      </c>
      <c r="E9240" s="3">
        <v>592701.84</v>
      </c>
      <c r="F9240" t="s">
        <v>9657</v>
      </c>
      <c r="G9240">
        <v>38706</v>
      </c>
      <c r="H9240" s="3">
        <v>542064.48</v>
      </c>
      <c r="I9240">
        <v>0</v>
      </c>
      <c r="J9240">
        <v>0</v>
      </c>
      <c r="K9240" s="3">
        <v>0</v>
      </c>
      <c r="L9240">
        <v>3414</v>
      </c>
      <c r="M9240" s="3">
        <v>50637.36</v>
      </c>
      <c r="N9240" s="2" t="s">
        <v>9657</v>
      </c>
      <c r="O9240">
        <v>540</v>
      </c>
      <c r="P9240">
        <v>35640</v>
      </c>
      <c r="Q9240" s="3">
        <v>505161.36</v>
      </c>
      <c r="R9240" s="2" t="s">
        <v>9657</v>
      </c>
      <c r="S9240">
        <v>37818</v>
      </c>
      <c r="T9240" s="3">
        <v>536731.98</v>
      </c>
      <c r="U9240">
        <v>0</v>
      </c>
      <c r="V9240">
        <v>0</v>
      </c>
      <c r="W9240" s="3">
        <v>0</v>
      </c>
      <c r="X9240">
        <v>-2178</v>
      </c>
      <c r="Y9240" s="3">
        <v>-31570.62</v>
      </c>
      <c r="Z9240" s="2" t="s">
        <v>9657</v>
      </c>
      <c r="AA9240">
        <v>540</v>
      </c>
      <c r="AB9240">
        <v>49680</v>
      </c>
      <c r="AC9240" s="3">
        <v>704164.32</v>
      </c>
      <c r="AD9240" t="s">
        <v>9657</v>
      </c>
      <c r="AE9240">
        <v>46524</v>
      </c>
      <c r="AF9240" s="3">
        <v>659471.52</v>
      </c>
      <c r="AG9240">
        <v>0</v>
      </c>
      <c r="AH9240">
        <v>0</v>
      </c>
      <c r="AI9240" s="3">
        <v>0</v>
      </c>
      <c r="AJ9240">
        <v>3156</v>
      </c>
      <c r="AK9240" s="3">
        <v>44692.800000000003</v>
      </c>
      <c r="AL9240" t="s">
        <v>9657</v>
      </c>
      <c r="AM9240">
        <v>540</v>
      </c>
      <c r="AN9240">
        <v>36720</v>
      </c>
      <c r="AO9240" s="3">
        <v>520469.28</v>
      </c>
      <c r="AP9240" t="s">
        <v>9657</v>
      </c>
      <c r="AQ9240">
        <v>33228</v>
      </c>
      <c r="AR9240" s="3">
        <v>471064.68000000011</v>
      </c>
      <c r="AS9240">
        <v>0</v>
      </c>
      <c r="AT9240">
        <v>0</v>
      </c>
      <c r="AU9240" s="3">
        <v>0</v>
      </c>
      <c r="AV9240">
        <v>3492</v>
      </c>
      <c r="AW9240" s="3">
        <v>49404.6</v>
      </c>
      <c r="AX9240" t="s">
        <v>9657</v>
      </c>
      <c r="AY9240">
        <v>540</v>
      </c>
      <c r="AZ9240">
        <v>35640</v>
      </c>
      <c r="BA9240" s="3">
        <v>505161.36</v>
      </c>
      <c r="BB9240" t="s">
        <v>9657</v>
      </c>
      <c r="BC9240">
        <v>32910</v>
      </c>
      <c r="BD9240" s="3">
        <v>466472.76</v>
      </c>
      <c r="BE9240">
        <v>0</v>
      </c>
      <c r="BF9240">
        <v>0</v>
      </c>
      <c r="BG9240" s="3">
        <v>0</v>
      </c>
      <c r="BH9240">
        <v>2730</v>
      </c>
      <c r="BI9240" s="3">
        <v>38688.6</v>
      </c>
      <c r="BJ9240" t="s">
        <v>9657</v>
      </c>
      <c r="BK9240">
        <v>450</v>
      </c>
      <c r="BL9240">
        <v>28800</v>
      </c>
      <c r="BM9240" s="3">
        <v>408211.20000000001</v>
      </c>
      <c r="BN9240" t="s">
        <v>9657</v>
      </c>
      <c r="BO9240">
        <v>30270</v>
      </c>
      <c r="BP9240" s="3">
        <v>428981.7</v>
      </c>
      <c r="BQ9240">
        <v>0</v>
      </c>
      <c r="BR9240">
        <v>0</v>
      </c>
      <c r="BS9240" s="3">
        <v>0</v>
      </c>
      <c r="BT9240">
        <v>-1470</v>
      </c>
      <c r="BU9240" s="3">
        <v>-20770.5</v>
      </c>
      <c r="BV9240" t="s">
        <v>9657</v>
      </c>
      <c r="BW9240">
        <v>180</v>
      </c>
      <c r="BX9240">
        <v>12600</v>
      </c>
      <c r="BY9240" s="3">
        <v>178592.4</v>
      </c>
      <c r="BZ9240" t="s">
        <v>9657</v>
      </c>
      <c r="CA9240">
        <v>24292</v>
      </c>
      <c r="CB9240" s="3">
        <v>344319.88</v>
      </c>
      <c r="CC9240">
        <v>0</v>
      </c>
      <c r="CD9240">
        <v>0</v>
      </c>
      <c r="CE9240" s="3">
        <v>0</v>
      </c>
      <c r="CF9240">
        <v>-11692</v>
      </c>
      <c r="CG9240" s="3">
        <v>-165727.48000000001</v>
      </c>
      <c r="CH9240" t="s">
        <v>9657</v>
      </c>
      <c r="CI9240">
        <v>90</v>
      </c>
      <c r="CJ9240">
        <v>6570</v>
      </c>
      <c r="CK9240" s="3">
        <v>93123.18</v>
      </c>
      <c r="CL9240" t="s">
        <v>9657</v>
      </c>
      <c r="CM9240">
        <v>6084</v>
      </c>
      <c r="CN9240" s="3">
        <v>86306.76</v>
      </c>
      <c r="CO9240">
        <v>0</v>
      </c>
      <c r="CP9240">
        <v>0</v>
      </c>
      <c r="CQ9240" s="3">
        <v>0</v>
      </c>
      <c r="CR9240">
        <v>486</v>
      </c>
      <c r="CS9240" s="3">
        <v>6816.42</v>
      </c>
      <c r="CT9240">
        <v>-2062</v>
      </c>
      <c r="CU9240" s="3">
        <v>-27828.82</v>
      </c>
      <c r="CV9240">
        <v>7594</v>
      </c>
      <c r="CW9240">
        <v>-0.3</v>
      </c>
    </row>
    <row r="9241" spans="1:101" x14ac:dyDescent="0.3">
      <c r="A9241" s="4" t="s">
        <v>5625</v>
      </c>
      <c r="B9241" s="2" t="s">
        <v>88236</v>
      </c>
      <c r="C9241">
        <v>0</v>
      </c>
      <c r="D9241">
        <v>0</v>
      </c>
      <c r="E9241" s="3">
        <v>0</v>
      </c>
      <c r="F9241" t="s">
        <v>17539</v>
      </c>
      <c r="G9241">
        <v>540</v>
      </c>
      <c r="H9241" s="3">
        <v>8645.76</v>
      </c>
      <c r="I9241">
        <v>0</v>
      </c>
      <c r="J9241">
        <v>0</v>
      </c>
      <c r="K9241" s="3">
        <v>0</v>
      </c>
      <c r="L9241">
        <v>-540</v>
      </c>
      <c r="M9241" s="3">
        <v>-8645.76</v>
      </c>
      <c r="N9241" s="2" t="s">
        <v>88236</v>
      </c>
      <c r="O9241">
        <v>0</v>
      </c>
      <c r="P9241">
        <v>0</v>
      </c>
      <c r="Q9241" s="3">
        <v>0</v>
      </c>
      <c r="R9241" s="2" t="s">
        <v>17539</v>
      </c>
      <c r="S9241">
        <v>342</v>
      </c>
      <c r="T9241" s="3">
        <v>5475.66</v>
      </c>
      <c r="U9241">
        <v>0</v>
      </c>
      <c r="V9241">
        <v>0</v>
      </c>
      <c r="W9241" s="3">
        <v>0</v>
      </c>
      <c r="X9241">
        <v>-342</v>
      </c>
      <c r="Y9241" s="3">
        <v>-5475.66</v>
      </c>
      <c r="Z9241" s="2" t="s">
        <v>17539</v>
      </c>
      <c r="AA9241">
        <v>540</v>
      </c>
      <c r="AB9241">
        <v>540</v>
      </c>
      <c r="AC9241" s="3">
        <v>9112.6200000000008</v>
      </c>
      <c r="AD9241" t="s">
        <v>17539</v>
      </c>
      <c r="AE9241">
        <v>702</v>
      </c>
      <c r="AF9241" s="3">
        <v>13365.18</v>
      </c>
      <c r="AG9241">
        <v>0</v>
      </c>
      <c r="AH9241">
        <v>0</v>
      </c>
      <c r="AI9241" s="3">
        <v>0</v>
      </c>
      <c r="AJ9241">
        <v>-162</v>
      </c>
      <c r="AK9241" s="3">
        <v>-4252.5600000000004</v>
      </c>
      <c r="AL9241">
        <v>0</v>
      </c>
      <c r="AM9241">
        <v>0</v>
      </c>
      <c r="AN9241">
        <v>0</v>
      </c>
      <c r="AO9241" s="3">
        <v>0</v>
      </c>
      <c r="AP9241" t="s">
        <v>17539</v>
      </c>
      <c r="AQ9241">
        <v>252</v>
      </c>
      <c r="AR9241" s="3">
        <v>4252.5600000000004</v>
      </c>
      <c r="AS9241">
        <v>0</v>
      </c>
      <c r="AT9241">
        <v>0</v>
      </c>
      <c r="AU9241" s="3">
        <v>0</v>
      </c>
      <c r="AV9241">
        <v>-252</v>
      </c>
      <c r="AW9241" s="3">
        <v>-4252.5600000000004</v>
      </c>
      <c r="AX9241">
        <v>0</v>
      </c>
      <c r="AY9241">
        <v>0</v>
      </c>
      <c r="AZ9241">
        <v>0</v>
      </c>
      <c r="BA9241" s="3">
        <v>0</v>
      </c>
      <c r="BB9241">
        <v>0</v>
      </c>
      <c r="BC9241">
        <v>0</v>
      </c>
      <c r="BD9241" s="3">
        <v>0</v>
      </c>
      <c r="BE9241">
        <v>0</v>
      </c>
      <c r="BF9241">
        <v>0</v>
      </c>
      <c r="BG9241" s="3">
        <v>0</v>
      </c>
      <c r="BH9241">
        <v>0</v>
      </c>
      <c r="BI9241" s="3">
        <v>0</v>
      </c>
      <c r="BJ9241" t="s">
        <v>17539</v>
      </c>
      <c r="BK9241">
        <v>450</v>
      </c>
      <c r="BL9241">
        <v>450</v>
      </c>
      <c r="BM9241" s="3">
        <v>7593.85</v>
      </c>
      <c r="BN9241" t="s">
        <v>17539</v>
      </c>
      <c r="BO9241">
        <v>150</v>
      </c>
      <c r="BP9241" s="3">
        <v>2531.3000000000002</v>
      </c>
      <c r="BQ9241">
        <v>0</v>
      </c>
      <c r="BR9241">
        <v>0</v>
      </c>
      <c r="BS9241" s="3">
        <v>0</v>
      </c>
      <c r="BT9241">
        <v>300</v>
      </c>
      <c r="BU9241" s="3">
        <v>5062.55</v>
      </c>
      <c r="BV9241" t="s">
        <v>17539</v>
      </c>
      <c r="BW9241">
        <v>180</v>
      </c>
      <c r="BX9241">
        <v>540</v>
      </c>
      <c r="BY9241" s="3">
        <v>9112.6200000000008</v>
      </c>
      <c r="BZ9241" t="s">
        <v>17539</v>
      </c>
      <c r="CA9241">
        <v>1080</v>
      </c>
      <c r="CB9241" s="3">
        <v>18225.240000000002</v>
      </c>
      <c r="CC9241">
        <v>0</v>
      </c>
      <c r="CD9241">
        <v>0</v>
      </c>
      <c r="CE9241" s="3">
        <v>0</v>
      </c>
      <c r="CF9241">
        <v>-540</v>
      </c>
      <c r="CG9241" s="3">
        <v>-9112.6200000000008</v>
      </c>
      <c r="CH9241" t="s">
        <v>17539</v>
      </c>
      <c r="CI9241">
        <v>90</v>
      </c>
      <c r="CJ9241">
        <v>90</v>
      </c>
      <c r="CK9241" s="3">
        <v>1518.77</v>
      </c>
      <c r="CL9241" t="s">
        <v>17539</v>
      </c>
      <c r="CM9241">
        <v>146</v>
      </c>
      <c r="CN9241" s="3">
        <v>2716.91</v>
      </c>
      <c r="CO9241">
        <v>0</v>
      </c>
      <c r="CP9241">
        <v>0</v>
      </c>
      <c r="CQ9241" s="3">
        <v>0</v>
      </c>
      <c r="CR9241">
        <v>-56</v>
      </c>
      <c r="CS9241" s="3">
        <v>-1198.1400000000001</v>
      </c>
      <c r="CT9241">
        <v>-1592</v>
      </c>
      <c r="CU9241" s="3">
        <v>-27874.75</v>
      </c>
      <c r="CV9241">
        <v>306.5</v>
      </c>
      <c r="CW9241">
        <v>-5.2</v>
      </c>
    </row>
    <row r="9242" spans="1:101" x14ac:dyDescent="0.3">
      <c r="A9242" s="4" t="s">
        <v>369</v>
      </c>
      <c r="B9242" s="2" t="s">
        <v>9884</v>
      </c>
      <c r="C9242">
        <v>90</v>
      </c>
      <c r="D9242">
        <v>180</v>
      </c>
      <c r="E9242" s="3">
        <v>73794.240000000005</v>
      </c>
      <c r="F9242" t="s">
        <v>9884</v>
      </c>
      <c r="G9242">
        <v>90</v>
      </c>
      <c r="H9242" s="3">
        <v>36897</v>
      </c>
      <c r="I9242">
        <v>0</v>
      </c>
      <c r="J9242">
        <v>0</v>
      </c>
      <c r="K9242" s="3">
        <v>0</v>
      </c>
      <c r="L9242">
        <v>90</v>
      </c>
      <c r="M9242" s="3">
        <v>36897.24</v>
      </c>
      <c r="N9242" s="2" t="s">
        <v>9884</v>
      </c>
      <c r="O9242">
        <v>90</v>
      </c>
      <c r="P9242">
        <v>90</v>
      </c>
      <c r="Q9242" s="3">
        <v>36897.120000000003</v>
      </c>
      <c r="R9242" s="2" t="s">
        <v>9884</v>
      </c>
      <c r="S9242">
        <v>24</v>
      </c>
      <c r="T9242" s="3">
        <v>9839.2199999999993</v>
      </c>
      <c r="U9242">
        <v>0</v>
      </c>
      <c r="V9242">
        <v>0</v>
      </c>
      <c r="W9242" s="3">
        <v>0</v>
      </c>
      <c r="X9242">
        <v>66</v>
      </c>
      <c r="Y9242" s="3">
        <v>27057.9</v>
      </c>
      <c r="Z9242" s="2" t="s">
        <v>88236</v>
      </c>
      <c r="AA9242">
        <v>0</v>
      </c>
      <c r="AB9242">
        <v>0</v>
      </c>
      <c r="AC9242" s="3">
        <v>0</v>
      </c>
      <c r="AD9242" t="s">
        <v>9884</v>
      </c>
      <c r="AE9242">
        <v>24</v>
      </c>
      <c r="AF9242" s="3">
        <v>9839.2199999999993</v>
      </c>
      <c r="AG9242">
        <v>0</v>
      </c>
      <c r="AH9242">
        <v>0</v>
      </c>
      <c r="AI9242" s="3">
        <v>0</v>
      </c>
      <c r="AJ9242">
        <v>-24</v>
      </c>
      <c r="AK9242" s="3">
        <v>-9839.2199999999993</v>
      </c>
      <c r="AL9242">
        <v>0</v>
      </c>
      <c r="AM9242">
        <v>0</v>
      </c>
      <c r="AN9242">
        <v>0</v>
      </c>
      <c r="AO9242" s="3">
        <v>0</v>
      </c>
      <c r="AP9242" t="s">
        <v>9884</v>
      </c>
      <c r="AQ9242">
        <v>24</v>
      </c>
      <c r="AR9242" s="3">
        <v>9839.2199999999975</v>
      </c>
      <c r="AS9242">
        <v>0</v>
      </c>
      <c r="AT9242">
        <v>0</v>
      </c>
      <c r="AU9242" s="3">
        <v>0</v>
      </c>
      <c r="AV9242">
        <v>-24</v>
      </c>
      <c r="AW9242" s="3">
        <v>-9839.2199999999993</v>
      </c>
      <c r="AX9242" t="s">
        <v>9884</v>
      </c>
      <c r="AY9242">
        <v>90</v>
      </c>
      <c r="AZ9242">
        <v>90</v>
      </c>
      <c r="BA9242" s="3">
        <v>36897.120000000003</v>
      </c>
      <c r="BB9242" t="s">
        <v>9884</v>
      </c>
      <c r="BC9242">
        <v>120</v>
      </c>
      <c r="BD9242" s="3">
        <v>49196.1</v>
      </c>
      <c r="BE9242">
        <v>0</v>
      </c>
      <c r="BF9242">
        <v>0</v>
      </c>
      <c r="BG9242" s="3">
        <v>0</v>
      </c>
      <c r="BH9242">
        <v>-30</v>
      </c>
      <c r="BI9242" s="3">
        <v>-12298.98</v>
      </c>
      <c r="BJ9242">
        <v>0</v>
      </c>
      <c r="BK9242">
        <v>0</v>
      </c>
      <c r="BL9242">
        <v>0</v>
      </c>
      <c r="BM9242" s="3">
        <v>0</v>
      </c>
      <c r="BN9242" t="s">
        <v>9884</v>
      </c>
      <c r="BO9242">
        <v>80</v>
      </c>
      <c r="BP9242" s="3">
        <v>32797.4</v>
      </c>
      <c r="BQ9242">
        <v>0</v>
      </c>
      <c r="BR9242">
        <v>0</v>
      </c>
      <c r="BS9242" s="3">
        <v>0</v>
      </c>
      <c r="BT9242">
        <v>-80</v>
      </c>
      <c r="BU9242" s="3">
        <v>-32797.4</v>
      </c>
      <c r="BV9242">
        <v>0</v>
      </c>
      <c r="BW9242">
        <v>0</v>
      </c>
      <c r="BX9242">
        <v>0</v>
      </c>
      <c r="BY9242" s="3">
        <v>0</v>
      </c>
      <c r="BZ9242" t="s">
        <v>9884</v>
      </c>
      <c r="CA9242">
        <v>92</v>
      </c>
      <c r="CB9242" s="3">
        <v>37717.040000000001</v>
      </c>
      <c r="CC9242">
        <v>0</v>
      </c>
      <c r="CD9242">
        <v>0</v>
      </c>
      <c r="CE9242" s="3">
        <v>0</v>
      </c>
      <c r="CF9242">
        <v>-92</v>
      </c>
      <c r="CG9242" s="3">
        <v>-37717.040000000001</v>
      </c>
      <c r="CH9242" t="s">
        <v>9884</v>
      </c>
      <c r="CI9242">
        <v>15</v>
      </c>
      <c r="CJ9242">
        <v>30</v>
      </c>
      <c r="CK9242" s="3">
        <v>12299.04</v>
      </c>
      <c r="CL9242" t="s">
        <v>9884</v>
      </c>
      <c r="CM9242">
        <v>4</v>
      </c>
      <c r="CN9242" s="3">
        <v>1639.87</v>
      </c>
      <c r="CO9242">
        <v>0</v>
      </c>
      <c r="CP9242">
        <v>0</v>
      </c>
      <c r="CQ9242" s="3">
        <v>0</v>
      </c>
      <c r="CR9242">
        <v>26</v>
      </c>
      <c r="CS9242" s="3">
        <v>10659.17</v>
      </c>
      <c r="CT9242">
        <v>-68</v>
      </c>
      <c r="CU9242" s="3">
        <v>-27877.55</v>
      </c>
      <c r="CV9242">
        <v>24</v>
      </c>
      <c r="CW9242">
        <v>-2.8</v>
      </c>
    </row>
    <row r="9243" spans="1:101" x14ac:dyDescent="0.3">
      <c r="A9243" s="4" t="s">
        <v>2526</v>
      </c>
      <c r="B9243" s="2" t="s">
        <v>11874</v>
      </c>
      <c r="C9243">
        <v>60</v>
      </c>
      <c r="D9243">
        <v>4320</v>
      </c>
      <c r="E9243" s="3">
        <v>10800</v>
      </c>
      <c r="F9243" t="s">
        <v>11874</v>
      </c>
      <c r="G9243">
        <v>78</v>
      </c>
      <c r="H9243" s="3">
        <v>195</v>
      </c>
      <c r="I9243">
        <v>0</v>
      </c>
      <c r="J9243">
        <v>0</v>
      </c>
      <c r="K9243" s="3">
        <v>0</v>
      </c>
      <c r="L9243">
        <v>4242</v>
      </c>
      <c r="M9243" s="3">
        <v>10605</v>
      </c>
      <c r="N9243" s="2" t="s">
        <v>11874</v>
      </c>
      <c r="O9243">
        <v>60</v>
      </c>
      <c r="P9243">
        <v>540</v>
      </c>
      <c r="Q9243" s="3">
        <v>1350</v>
      </c>
      <c r="R9243" s="2" t="s">
        <v>11874</v>
      </c>
      <c r="S9243">
        <v>3492</v>
      </c>
      <c r="T9243" s="3">
        <v>8730</v>
      </c>
      <c r="U9243">
        <v>0</v>
      </c>
      <c r="V9243">
        <v>0</v>
      </c>
      <c r="W9243" s="3">
        <v>0</v>
      </c>
      <c r="X9243">
        <v>-2952</v>
      </c>
      <c r="Y9243" s="3">
        <v>-7380</v>
      </c>
      <c r="Z9243" s="2" t="s">
        <v>88236</v>
      </c>
      <c r="AA9243">
        <v>0</v>
      </c>
      <c r="AB9243">
        <v>0</v>
      </c>
      <c r="AC9243" s="3">
        <v>0</v>
      </c>
      <c r="AD9243" t="s">
        <v>11874</v>
      </c>
      <c r="AE9243">
        <v>4716</v>
      </c>
      <c r="AF9243" s="3">
        <v>11790</v>
      </c>
      <c r="AG9243">
        <v>0</v>
      </c>
      <c r="AH9243">
        <v>0</v>
      </c>
      <c r="AI9243" s="3">
        <v>0</v>
      </c>
      <c r="AJ9243">
        <v>-4716</v>
      </c>
      <c r="AK9243" s="3">
        <v>-11790</v>
      </c>
      <c r="AL9243" t="s">
        <v>11874</v>
      </c>
      <c r="AM9243">
        <v>60</v>
      </c>
      <c r="AN9243">
        <v>6120</v>
      </c>
      <c r="AO9243" s="3">
        <v>15300</v>
      </c>
      <c r="AP9243" t="s">
        <v>11874</v>
      </c>
      <c r="AQ9243">
        <v>5520</v>
      </c>
      <c r="AR9243" s="3">
        <v>13800</v>
      </c>
      <c r="AS9243">
        <v>0</v>
      </c>
      <c r="AT9243">
        <v>0</v>
      </c>
      <c r="AU9243" s="3">
        <v>0</v>
      </c>
      <c r="AV9243">
        <v>600</v>
      </c>
      <c r="AW9243" s="3">
        <v>1500</v>
      </c>
      <c r="AX9243" t="s">
        <v>11874</v>
      </c>
      <c r="AY9243">
        <v>60</v>
      </c>
      <c r="AZ9243">
        <v>2880</v>
      </c>
      <c r="BA9243" s="3">
        <v>7200</v>
      </c>
      <c r="BB9243" t="s">
        <v>11874</v>
      </c>
      <c r="BC9243">
        <v>4188</v>
      </c>
      <c r="BD9243" s="3">
        <v>10485</v>
      </c>
      <c r="BE9243">
        <v>0</v>
      </c>
      <c r="BF9243">
        <v>0</v>
      </c>
      <c r="BG9243" s="3">
        <v>0</v>
      </c>
      <c r="BH9243">
        <v>-1308</v>
      </c>
      <c r="BI9243" s="3">
        <v>-3285</v>
      </c>
      <c r="BJ9243">
        <v>0</v>
      </c>
      <c r="BK9243">
        <v>0</v>
      </c>
      <c r="BL9243">
        <v>0</v>
      </c>
      <c r="BM9243" s="3">
        <v>0</v>
      </c>
      <c r="BN9243" t="s">
        <v>11874</v>
      </c>
      <c r="BO9243">
        <v>3840</v>
      </c>
      <c r="BP9243" s="3">
        <v>9600</v>
      </c>
      <c r="BQ9243">
        <v>0</v>
      </c>
      <c r="BR9243">
        <v>0</v>
      </c>
      <c r="BS9243" s="3">
        <v>0</v>
      </c>
      <c r="BT9243">
        <v>-3840</v>
      </c>
      <c r="BU9243" s="3">
        <v>-9600</v>
      </c>
      <c r="BV9243">
        <v>0</v>
      </c>
      <c r="BW9243">
        <v>0</v>
      </c>
      <c r="BX9243">
        <v>0</v>
      </c>
      <c r="BY9243" s="3">
        <v>0</v>
      </c>
      <c r="BZ9243" t="s">
        <v>11874</v>
      </c>
      <c r="CA9243">
        <v>3240</v>
      </c>
      <c r="CB9243" s="3">
        <v>8100</v>
      </c>
      <c r="CC9243">
        <v>0</v>
      </c>
      <c r="CD9243">
        <v>0</v>
      </c>
      <c r="CE9243" s="3">
        <v>0</v>
      </c>
      <c r="CF9243">
        <v>-3240</v>
      </c>
      <c r="CG9243" s="3">
        <v>-8100</v>
      </c>
      <c r="CH9243">
        <v>0</v>
      </c>
      <c r="CI9243">
        <v>0</v>
      </c>
      <c r="CJ9243">
        <v>0</v>
      </c>
      <c r="CK9243" s="3">
        <v>0</v>
      </c>
      <c r="CL9243" t="s">
        <v>11874</v>
      </c>
      <c r="CM9243">
        <v>-49</v>
      </c>
      <c r="CN9243" s="3">
        <v>-122.5</v>
      </c>
      <c r="CO9243">
        <v>0</v>
      </c>
      <c r="CP9243">
        <v>0</v>
      </c>
      <c r="CQ9243" s="3">
        <v>0</v>
      </c>
      <c r="CR9243">
        <v>49</v>
      </c>
      <c r="CS9243" s="3">
        <v>122.5</v>
      </c>
      <c r="CT9243">
        <v>-11165</v>
      </c>
      <c r="CU9243" s="3">
        <v>-27927.5</v>
      </c>
      <c r="CV9243">
        <v>797.8</v>
      </c>
      <c r="CW9243">
        <v>-14</v>
      </c>
    </row>
    <row r="9244" spans="1:101" x14ac:dyDescent="0.3">
      <c r="A9244" s="4" t="s">
        <v>2997</v>
      </c>
      <c r="B9244" s="2" t="s">
        <v>12306</v>
      </c>
      <c r="C9244">
        <v>180</v>
      </c>
      <c r="D9244">
        <v>540</v>
      </c>
      <c r="E9244" s="3">
        <v>30472.560000000001</v>
      </c>
      <c r="F9244" t="s">
        <v>12306</v>
      </c>
      <c r="G9244">
        <v>336</v>
      </c>
      <c r="H9244" s="3">
        <v>23733.96</v>
      </c>
      <c r="I9244">
        <v>0</v>
      </c>
      <c r="J9244">
        <v>0</v>
      </c>
      <c r="K9244" s="3">
        <v>0</v>
      </c>
      <c r="L9244">
        <v>204</v>
      </c>
      <c r="M9244" s="3">
        <v>6738.6</v>
      </c>
      <c r="N9244" s="2" t="s">
        <v>12306</v>
      </c>
      <c r="O9244">
        <v>180</v>
      </c>
      <c r="P9244">
        <v>180</v>
      </c>
      <c r="Q9244" s="3">
        <v>10157.52</v>
      </c>
      <c r="R9244" s="2" t="s">
        <v>12306</v>
      </c>
      <c r="S9244">
        <v>468</v>
      </c>
      <c r="T9244" s="3">
        <v>27373.14</v>
      </c>
      <c r="U9244">
        <v>0</v>
      </c>
      <c r="V9244">
        <v>0</v>
      </c>
      <c r="W9244" s="3">
        <v>0</v>
      </c>
      <c r="X9244">
        <v>-288</v>
      </c>
      <c r="Y9244" s="3">
        <v>-17215.62</v>
      </c>
      <c r="Z9244" s="2" t="s">
        <v>12306</v>
      </c>
      <c r="AA9244">
        <v>180</v>
      </c>
      <c r="AB9244">
        <v>360</v>
      </c>
      <c r="AC9244" s="3">
        <v>21056.28</v>
      </c>
      <c r="AD9244" t="s">
        <v>12306</v>
      </c>
      <c r="AE9244">
        <v>204</v>
      </c>
      <c r="AF9244" s="3">
        <v>11931.9</v>
      </c>
      <c r="AG9244">
        <v>0</v>
      </c>
      <c r="AH9244">
        <v>0</v>
      </c>
      <c r="AI9244" s="3">
        <v>0</v>
      </c>
      <c r="AJ9244">
        <v>156</v>
      </c>
      <c r="AK9244" s="3">
        <v>9124.3799999999992</v>
      </c>
      <c r="AL9244" t="s">
        <v>12306</v>
      </c>
      <c r="AM9244">
        <v>180</v>
      </c>
      <c r="AN9244">
        <v>360</v>
      </c>
      <c r="AO9244" s="3">
        <v>21056.28</v>
      </c>
      <c r="AP9244" t="s">
        <v>12306</v>
      </c>
      <c r="AQ9244">
        <v>336</v>
      </c>
      <c r="AR9244" s="3">
        <v>19652.52</v>
      </c>
      <c r="AS9244">
        <v>0</v>
      </c>
      <c r="AT9244">
        <v>0</v>
      </c>
      <c r="AU9244" s="3">
        <v>0</v>
      </c>
      <c r="AV9244">
        <v>24</v>
      </c>
      <c r="AW9244" s="3">
        <v>1403.76</v>
      </c>
      <c r="AX9244" t="s">
        <v>12306</v>
      </c>
      <c r="AY9244">
        <v>180</v>
      </c>
      <c r="AZ9244">
        <v>360</v>
      </c>
      <c r="BA9244" s="3">
        <v>21056.28</v>
      </c>
      <c r="BB9244" t="s">
        <v>12306</v>
      </c>
      <c r="BC9244">
        <v>516</v>
      </c>
      <c r="BD9244" s="3">
        <v>30180.66</v>
      </c>
      <c r="BE9244">
        <v>0</v>
      </c>
      <c r="BF9244">
        <v>0</v>
      </c>
      <c r="BG9244" s="3">
        <v>0</v>
      </c>
      <c r="BH9244">
        <v>-156</v>
      </c>
      <c r="BI9244" s="3">
        <v>-9124.3799999999992</v>
      </c>
      <c r="BJ9244">
        <v>0</v>
      </c>
      <c r="BK9244">
        <v>0</v>
      </c>
      <c r="BL9244">
        <v>0</v>
      </c>
      <c r="BM9244" s="3">
        <v>0</v>
      </c>
      <c r="BN9244" t="s">
        <v>12306</v>
      </c>
      <c r="BO9244">
        <v>280</v>
      </c>
      <c r="BP9244" s="3">
        <v>17546.900000000001</v>
      </c>
      <c r="BQ9244">
        <v>0</v>
      </c>
      <c r="BR9244">
        <v>0</v>
      </c>
      <c r="BS9244" s="3">
        <v>0</v>
      </c>
      <c r="BT9244">
        <v>-280</v>
      </c>
      <c r="BU9244" s="3">
        <v>-17546.900000000001</v>
      </c>
      <c r="BV9244" t="s">
        <v>12306</v>
      </c>
      <c r="BW9244">
        <v>60</v>
      </c>
      <c r="BX9244">
        <v>240</v>
      </c>
      <c r="BY9244" s="3">
        <v>13983.84</v>
      </c>
      <c r="BZ9244" t="s">
        <v>12306</v>
      </c>
      <c r="CA9244">
        <v>224</v>
      </c>
      <c r="CB9244" s="3">
        <v>14858.84</v>
      </c>
      <c r="CC9244">
        <v>0</v>
      </c>
      <c r="CD9244">
        <v>0</v>
      </c>
      <c r="CE9244" s="3">
        <v>0</v>
      </c>
      <c r="CF9244">
        <v>16</v>
      </c>
      <c r="CG9244" s="3">
        <v>-875</v>
      </c>
      <c r="CH9244" t="s">
        <v>12306</v>
      </c>
      <c r="CI9244">
        <v>30</v>
      </c>
      <c r="CJ9244">
        <v>60</v>
      </c>
      <c r="CK9244" s="3">
        <v>3509.38</v>
      </c>
      <c r="CL9244" t="s">
        <v>12306</v>
      </c>
      <c r="CM9244">
        <v>56</v>
      </c>
      <c r="CN9244" s="3">
        <v>3971.93</v>
      </c>
      <c r="CO9244">
        <v>0</v>
      </c>
      <c r="CP9244">
        <v>0</v>
      </c>
      <c r="CQ9244" s="3">
        <v>0</v>
      </c>
      <c r="CR9244">
        <v>4</v>
      </c>
      <c r="CS9244" s="3">
        <v>-462.55</v>
      </c>
      <c r="CT9244">
        <v>-320</v>
      </c>
      <c r="CU9244" s="3">
        <v>-27957.71</v>
      </c>
      <c r="CV9244">
        <v>70</v>
      </c>
      <c r="CW9244">
        <v>-4.5999999999999996</v>
      </c>
    </row>
    <row r="9245" spans="1:101" x14ac:dyDescent="0.3">
      <c r="A9245" s="4" t="s">
        <v>2173</v>
      </c>
      <c r="B9245" s="2" t="s">
        <v>11559</v>
      </c>
      <c r="C9245">
        <v>180</v>
      </c>
      <c r="D9245">
        <v>1260</v>
      </c>
      <c r="E9245" s="3">
        <v>25914</v>
      </c>
      <c r="F9245" t="s">
        <v>11559</v>
      </c>
      <c r="G9245">
        <v>1638</v>
      </c>
      <c r="H9245" s="3">
        <v>33688.199999999997</v>
      </c>
      <c r="I9245">
        <v>0</v>
      </c>
      <c r="J9245">
        <v>0</v>
      </c>
      <c r="K9245" s="3">
        <v>0</v>
      </c>
      <c r="L9245">
        <v>-378</v>
      </c>
      <c r="M9245" s="3">
        <v>-7774.2</v>
      </c>
      <c r="N9245" s="2" t="s">
        <v>88236</v>
      </c>
      <c r="O9245">
        <v>0</v>
      </c>
      <c r="P9245">
        <v>0</v>
      </c>
      <c r="Q9245" s="3">
        <v>0</v>
      </c>
      <c r="R9245" s="2" t="s">
        <v>11559</v>
      </c>
      <c r="S9245">
        <v>966</v>
      </c>
      <c r="T9245" s="3">
        <v>19867.32</v>
      </c>
      <c r="U9245">
        <v>0</v>
      </c>
      <c r="V9245">
        <v>0</v>
      </c>
      <c r="W9245" s="3">
        <v>0</v>
      </c>
      <c r="X9245">
        <v>-966</v>
      </c>
      <c r="Y9245" s="3">
        <v>-19867.32</v>
      </c>
      <c r="Z9245" s="2" t="s">
        <v>88236</v>
      </c>
      <c r="AA9245">
        <v>0</v>
      </c>
      <c r="AB9245">
        <v>0</v>
      </c>
      <c r="AC9245" s="3">
        <v>0</v>
      </c>
      <c r="AD9245" t="s">
        <v>11559</v>
      </c>
      <c r="AE9245">
        <v>54</v>
      </c>
      <c r="AF9245" s="3">
        <v>1110.5999999999999</v>
      </c>
      <c r="AG9245">
        <v>0</v>
      </c>
      <c r="AH9245">
        <v>0</v>
      </c>
      <c r="AI9245" s="3">
        <v>0</v>
      </c>
      <c r="AJ9245">
        <v>-54</v>
      </c>
      <c r="AK9245" s="3">
        <v>-1110.5999999999999</v>
      </c>
      <c r="AL9245">
        <v>0</v>
      </c>
      <c r="AM9245">
        <v>0</v>
      </c>
      <c r="AN9245">
        <v>0</v>
      </c>
      <c r="AO9245" s="3">
        <v>0</v>
      </c>
      <c r="AP9245">
        <v>0</v>
      </c>
      <c r="AQ9245">
        <v>0</v>
      </c>
      <c r="AR9245" s="3">
        <v>0</v>
      </c>
      <c r="AS9245">
        <v>0</v>
      </c>
      <c r="AT9245">
        <v>0</v>
      </c>
      <c r="AU9245" s="3">
        <v>0</v>
      </c>
      <c r="AV9245">
        <v>0</v>
      </c>
      <c r="AW9245" s="3">
        <v>0</v>
      </c>
      <c r="AX9245">
        <v>0</v>
      </c>
      <c r="AY9245">
        <v>0</v>
      </c>
      <c r="AZ9245">
        <v>0</v>
      </c>
      <c r="BA9245" s="3">
        <v>0</v>
      </c>
      <c r="BB9245" t="s">
        <v>11559</v>
      </c>
      <c r="BC9245">
        <v>-30</v>
      </c>
      <c r="BD9245" s="3">
        <v>-616.98</v>
      </c>
      <c r="BE9245">
        <v>0</v>
      </c>
      <c r="BF9245">
        <v>0</v>
      </c>
      <c r="BG9245" s="3">
        <v>0</v>
      </c>
      <c r="BH9245">
        <v>30</v>
      </c>
      <c r="BI9245" s="3">
        <v>616.98</v>
      </c>
      <c r="BJ9245">
        <v>0</v>
      </c>
      <c r="BK9245">
        <v>0</v>
      </c>
      <c r="BL9245">
        <v>0</v>
      </c>
      <c r="BM9245" s="3">
        <v>0</v>
      </c>
      <c r="BN9245">
        <v>0</v>
      </c>
      <c r="BO9245">
        <v>0</v>
      </c>
      <c r="BP9245" s="3">
        <v>0</v>
      </c>
      <c r="BQ9245">
        <v>0</v>
      </c>
      <c r="BR9245">
        <v>0</v>
      </c>
      <c r="BS9245" s="3">
        <v>0</v>
      </c>
      <c r="BT9245">
        <v>0</v>
      </c>
      <c r="BU9245" s="3">
        <v>0</v>
      </c>
      <c r="BV9245">
        <v>0</v>
      </c>
      <c r="BW9245">
        <v>0</v>
      </c>
      <c r="BX9245">
        <v>0</v>
      </c>
      <c r="BY9245" s="3">
        <v>0</v>
      </c>
      <c r="BZ9245">
        <v>0</v>
      </c>
      <c r="CA9245">
        <v>0</v>
      </c>
      <c r="CB9245" s="3">
        <v>0</v>
      </c>
      <c r="CC9245">
        <v>0</v>
      </c>
      <c r="CD9245">
        <v>0</v>
      </c>
      <c r="CE9245" s="3">
        <v>0</v>
      </c>
      <c r="CF9245">
        <v>0</v>
      </c>
      <c r="CG9245" s="3">
        <v>0</v>
      </c>
      <c r="CH9245">
        <v>0</v>
      </c>
      <c r="CI9245">
        <v>0</v>
      </c>
      <c r="CJ9245">
        <v>0</v>
      </c>
      <c r="CK9245" s="3">
        <v>0</v>
      </c>
      <c r="CL9245">
        <v>0</v>
      </c>
      <c r="CM9245">
        <v>0</v>
      </c>
      <c r="CN9245" s="3">
        <v>0</v>
      </c>
      <c r="CO9245">
        <v>0</v>
      </c>
      <c r="CP9245">
        <v>0</v>
      </c>
      <c r="CQ9245" s="3">
        <v>0</v>
      </c>
      <c r="CR9245">
        <v>0</v>
      </c>
      <c r="CS9245" s="3">
        <v>0</v>
      </c>
      <c r="CT9245">
        <v>-1368</v>
      </c>
      <c r="CU9245" s="3">
        <v>-28135.14</v>
      </c>
      <c r="CV9245">
        <v>0</v>
      </c>
      <c r="CW9245">
        <v>0</v>
      </c>
    </row>
    <row r="9246" spans="1:101" x14ac:dyDescent="0.3">
      <c r="A9246" s="4" t="s">
        <v>5711</v>
      </c>
      <c r="B9246" s="2" t="s">
        <v>88236</v>
      </c>
      <c r="C9246">
        <v>0</v>
      </c>
      <c r="D9246">
        <v>0</v>
      </c>
      <c r="E9246" s="3">
        <v>0</v>
      </c>
      <c r="F9246" t="s">
        <v>10250</v>
      </c>
      <c r="G9246">
        <v>300</v>
      </c>
      <c r="H9246" s="3">
        <v>12841.2</v>
      </c>
      <c r="I9246">
        <v>0</v>
      </c>
      <c r="J9246">
        <v>0</v>
      </c>
      <c r="K9246" s="3">
        <v>0</v>
      </c>
      <c r="L9246">
        <v>-300</v>
      </c>
      <c r="M9246" s="3">
        <v>-12841.2</v>
      </c>
      <c r="N9246" s="2" t="s">
        <v>88236</v>
      </c>
      <c r="O9246">
        <v>0</v>
      </c>
      <c r="P9246">
        <v>0</v>
      </c>
      <c r="Q9246" s="3">
        <v>0</v>
      </c>
      <c r="R9246" s="2" t="s">
        <v>10250</v>
      </c>
      <c r="S9246">
        <v>180</v>
      </c>
      <c r="T9246" s="3">
        <v>7704.72</v>
      </c>
      <c r="U9246">
        <v>0</v>
      </c>
      <c r="V9246">
        <v>0</v>
      </c>
      <c r="W9246" s="3">
        <v>0</v>
      </c>
      <c r="X9246">
        <v>-180</v>
      </c>
      <c r="Y9246" s="3">
        <v>-7704.72</v>
      </c>
      <c r="Z9246" s="2" t="s">
        <v>88236</v>
      </c>
      <c r="AA9246">
        <v>0</v>
      </c>
      <c r="AB9246">
        <v>0</v>
      </c>
      <c r="AC9246" s="3">
        <v>0</v>
      </c>
      <c r="AD9246" t="s">
        <v>10250</v>
      </c>
      <c r="AE9246">
        <v>150</v>
      </c>
      <c r="AF9246" s="3">
        <v>6420.6</v>
      </c>
      <c r="AG9246">
        <v>0</v>
      </c>
      <c r="AH9246">
        <v>0</v>
      </c>
      <c r="AI9246" s="3">
        <v>0</v>
      </c>
      <c r="AJ9246">
        <v>-150</v>
      </c>
      <c r="AK9246" s="3">
        <v>-6420.6</v>
      </c>
      <c r="AL9246">
        <v>0</v>
      </c>
      <c r="AM9246">
        <v>0</v>
      </c>
      <c r="AN9246">
        <v>0</v>
      </c>
      <c r="AO9246" s="3">
        <v>0</v>
      </c>
      <c r="AP9246" t="s">
        <v>10250</v>
      </c>
      <c r="AQ9246">
        <v>15</v>
      </c>
      <c r="AR9246" s="3">
        <v>642.06000000000006</v>
      </c>
      <c r="AS9246">
        <v>0</v>
      </c>
      <c r="AT9246">
        <v>0</v>
      </c>
      <c r="AU9246" s="3">
        <v>0</v>
      </c>
      <c r="AV9246">
        <v>-15</v>
      </c>
      <c r="AW9246" s="3">
        <v>-642.05999999999995</v>
      </c>
      <c r="AX9246">
        <v>0</v>
      </c>
      <c r="AY9246">
        <v>0</v>
      </c>
      <c r="AZ9246">
        <v>0</v>
      </c>
      <c r="BA9246" s="3">
        <v>0</v>
      </c>
      <c r="BB9246" t="s">
        <v>10250</v>
      </c>
      <c r="BC9246">
        <v>15</v>
      </c>
      <c r="BD9246" s="3">
        <v>642.05999999999995</v>
      </c>
      <c r="BE9246">
        <v>0</v>
      </c>
      <c r="BF9246">
        <v>0</v>
      </c>
      <c r="BG9246" s="3">
        <v>0</v>
      </c>
      <c r="BH9246">
        <v>-15</v>
      </c>
      <c r="BI9246" s="3">
        <v>-642.05999999999995</v>
      </c>
      <c r="BJ9246">
        <v>0</v>
      </c>
      <c r="BK9246">
        <v>0</v>
      </c>
      <c r="BL9246">
        <v>0</v>
      </c>
      <c r="BM9246" s="3">
        <v>0</v>
      </c>
      <c r="BN9246" t="s">
        <v>10250</v>
      </c>
      <c r="BO9246">
        <v>25</v>
      </c>
      <c r="BP9246" s="3">
        <v>1070.0999999999999</v>
      </c>
      <c r="BQ9246">
        <v>0</v>
      </c>
      <c r="BR9246">
        <v>0</v>
      </c>
      <c r="BS9246" s="3">
        <v>0</v>
      </c>
      <c r="BT9246">
        <v>-25</v>
      </c>
      <c r="BU9246" s="3">
        <v>-1070.0999999999999</v>
      </c>
      <c r="BV9246" t="s">
        <v>10250</v>
      </c>
      <c r="BW9246">
        <v>5</v>
      </c>
      <c r="BX9246">
        <v>120</v>
      </c>
      <c r="BY9246" s="3">
        <v>4317.6000000000004</v>
      </c>
      <c r="BZ9246" t="s">
        <v>10250</v>
      </c>
      <c r="CA9246">
        <v>40</v>
      </c>
      <c r="CB9246" s="3">
        <v>1439.2</v>
      </c>
      <c r="CC9246">
        <v>0</v>
      </c>
      <c r="CD9246">
        <v>0</v>
      </c>
      <c r="CE9246" s="3">
        <v>0</v>
      </c>
      <c r="CF9246">
        <v>80</v>
      </c>
      <c r="CG9246" s="3">
        <v>2878.4</v>
      </c>
      <c r="CH9246">
        <v>0</v>
      </c>
      <c r="CI9246">
        <v>0</v>
      </c>
      <c r="CJ9246">
        <v>0</v>
      </c>
      <c r="CK9246" s="3">
        <v>0</v>
      </c>
      <c r="CL9246" t="s">
        <v>10250</v>
      </c>
      <c r="CM9246">
        <v>50</v>
      </c>
      <c r="CN9246" s="3">
        <v>1799</v>
      </c>
      <c r="CO9246">
        <v>0</v>
      </c>
      <c r="CP9246">
        <v>0</v>
      </c>
      <c r="CQ9246" s="3">
        <v>0</v>
      </c>
      <c r="CR9246">
        <v>-50</v>
      </c>
      <c r="CS9246" s="3">
        <v>-1799</v>
      </c>
      <c r="CT9246">
        <v>-655</v>
      </c>
      <c r="CU9246" s="3">
        <v>-28241.34</v>
      </c>
      <c r="CV9246">
        <v>22.5</v>
      </c>
      <c r="CW9246">
        <v>-29.1</v>
      </c>
    </row>
    <row r="9247" spans="1:101" x14ac:dyDescent="0.3">
      <c r="A9247" s="4" t="s">
        <v>5898</v>
      </c>
      <c r="B9247" s="2" t="s">
        <v>88236</v>
      </c>
      <c r="C9247">
        <v>0</v>
      </c>
      <c r="D9247">
        <v>0</v>
      </c>
      <c r="E9247" s="3">
        <v>0</v>
      </c>
      <c r="F9247" t="s">
        <v>17073</v>
      </c>
      <c r="G9247">
        <v>190089</v>
      </c>
      <c r="H9247" s="3">
        <v>6399.6</v>
      </c>
      <c r="I9247">
        <v>0</v>
      </c>
      <c r="J9247">
        <v>0</v>
      </c>
      <c r="K9247" s="3">
        <v>0</v>
      </c>
      <c r="L9247">
        <v>-190089</v>
      </c>
      <c r="M9247" s="3">
        <v>-6399.6</v>
      </c>
      <c r="N9247" s="2" t="s">
        <v>88236</v>
      </c>
      <c r="O9247">
        <v>0</v>
      </c>
      <c r="P9247">
        <v>0</v>
      </c>
      <c r="Q9247" s="3">
        <v>0</v>
      </c>
      <c r="R9247" s="2" t="s">
        <v>17073</v>
      </c>
      <c r="S9247">
        <v>177402</v>
      </c>
      <c r="T9247" s="3">
        <v>5967.42</v>
      </c>
      <c r="U9247">
        <v>0</v>
      </c>
      <c r="V9247">
        <v>0</v>
      </c>
      <c r="W9247" s="3">
        <v>0</v>
      </c>
      <c r="X9247">
        <v>-177402</v>
      </c>
      <c r="Y9247" s="3">
        <v>-5967.42</v>
      </c>
      <c r="Z9247" s="2" t="s">
        <v>88236</v>
      </c>
      <c r="AA9247">
        <v>0</v>
      </c>
      <c r="AB9247">
        <v>0</v>
      </c>
      <c r="AC9247" s="3">
        <v>0</v>
      </c>
      <c r="AD9247" t="s">
        <v>17073</v>
      </c>
      <c r="AE9247">
        <v>229221</v>
      </c>
      <c r="AF9247" s="3">
        <v>7717.56</v>
      </c>
      <c r="AG9247">
        <v>0</v>
      </c>
      <c r="AH9247">
        <v>0</v>
      </c>
      <c r="AI9247" s="3">
        <v>0</v>
      </c>
      <c r="AJ9247">
        <v>-229221</v>
      </c>
      <c r="AK9247" s="3">
        <v>-7717.56</v>
      </c>
      <c r="AL9247">
        <v>0</v>
      </c>
      <c r="AM9247">
        <v>0</v>
      </c>
      <c r="AN9247">
        <v>0</v>
      </c>
      <c r="AO9247" s="3">
        <v>0</v>
      </c>
      <c r="AP9247" t="s">
        <v>17073</v>
      </c>
      <c r="AQ9247">
        <v>126120</v>
      </c>
      <c r="AR9247" s="3">
        <v>4246.5</v>
      </c>
      <c r="AS9247">
        <v>0</v>
      </c>
      <c r="AT9247">
        <v>0</v>
      </c>
      <c r="AU9247" s="3">
        <v>0</v>
      </c>
      <c r="AV9247">
        <v>-126120</v>
      </c>
      <c r="AW9247" s="3">
        <v>-4246.5</v>
      </c>
      <c r="AX9247">
        <v>0</v>
      </c>
      <c r="AY9247">
        <v>0</v>
      </c>
      <c r="AZ9247">
        <v>0</v>
      </c>
      <c r="BA9247" s="3">
        <v>0</v>
      </c>
      <c r="BB9247" t="s">
        <v>17073</v>
      </c>
      <c r="BC9247">
        <v>108420</v>
      </c>
      <c r="BD9247" s="3">
        <v>3650.52</v>
      </c>
      <c r="BE9247">
        <v>0</v>
      </c>
      <c r="BF9247">
        <v>0</v>
      </c>
      <c r="BG9247" s="3">
        <v>0</v>
      </c>
      <c r="BH9247">
        <v>-108420</v>
      </c>
      <c r="BI9247" s="3">
        <v>-3650.52</v>
      </c>
      <c r="BJ9247">
        <v>0</v>
      </c>
      <c r="BK9247">
        <v>0</v>
      </c>
      <c r="BL9247">
        <v>0</v>
      </c>
      <c r="BM9247" s="3">
        <v>0</v>
      </c>
      <c r="BN9247" t="s">
        <v>17073</v>
      </c>
      <c r="BO9247">
        <v>6242.5</v>
      </c>
      <c r="BP9247" s="3">
        <v>210.8</v>
      </c>
      <c r="BQ9247">
        <v>0</v>
      </c>
      <c r="BR9247">
        <v>0</v>
      </c>
      <c r="BS9247" s="3">
        <v>0</v>
      </c>
      <c r="BT9247">
        <v>-6242.5</v>
      </c>
      <c r="BU9247" s="3">
        <v>-210.8</v>
      </c>
      <c r="BV9247">
        <v>0</v>
      </c>
      <c r="BW9247">
        <v>0</v>
      </c>
      <c r="BX9247">
        <v>0</v>
      </c>
      <c r="BY9247" s="3">
        <v>0</v>
      </c>
      <c r="BZ9247" t="s">
        <v>17073</v>
      </c>
      <c r="CA9247">
        <v>1636</v>
      </c>
      <c r="CB9247" s="3">
        <v>55.6</v>
      </c>
      <c r="CC9247">
        <v>0</v>
      </c>
      <c r="CD9247">
        <v>0</v>
      </c>
      <c r="CE9247" s="3">
        <v>0</v>
      </c>
      <c r="CF9247">
        <v>-1636</v>
      </c>
      <c r="CG9247" s="3">
        <v>-55.6</v>
      </c>
      <c r="CH9247">
        <v>0</v>
      </c>
      <c r="CI9247">
        <v>0</v>
      </c>
      <c r="CJ9247">
        <v>0</v>
      </c>
      <c r="CK9247" s="3">
        <v>0</v>
      </c>
      <c r="CL9247" t="s">
        <v>17073</v>
      </c>
      <c r="CM9247">
        <v>379</v>
      </c>
      <c r="CN9247" s="3">
        <v>12.88</v>
      </c>
      <c r="CO9247" t="s">
        <v>17073</v>
      </c>
      <c r="CP9247">
        <v>0</v>
      </c>
      <c r="CQ9247" s="3">
        <v>0</v>
      </c>
      <c r="CR9247">
        <v>-379</v>
      </c>
      <c r="CS9247" s="3">
        <v>-12.88</v>
      </c>
      <c r="CT9247">
        <v>-839509.5</v>
      </c>
      <c r="CU9247" s="3">
        <v>-28260.880000000001</v>
      </c>
      <c r="CV9247">
        <v>503.8</v>
      </c>
      <c r="CW9247">
        <v>-1666.5</v>
      </c>
    </row>
    <row r="9248" spans="1:101" x14ac:dyDescent="0.3">
      <c r="A9248" s="4" t="s">
        <v>225</v>
      </c>
      <c r="B9248" s="2" t="s">
        <v>9741</v>
      </c>
      <c r="C9248">
        <v>1500</v>
      </c>
      <c r="D9248">
        <v>42000</v>
      </c>
      <c r="E9248" s="3">
        <v>132641.04</v>
      </c>
      <c r="F9248" t="s">
        <v>9741</v>
      </c>
      <c r="G9248">
        <v>34746</v>
      </c>
      <c r="H9248" s="3">
        <v>107673.96</v>
      </c>
      <c r="I9248">
        <v>0</v>
      </c>
      <c r="J9248">
        <v>0</v>
      </c>
      <c r="K9248" s="3">
        <v>0</v>
      </c>
      <c r="L9248">
        <v>7254</v>
      </c>
      <c r="M9248" s="3">
        <v>24967.08</v>
      </c>
      <c r="N9248" s="2" t="s">
        <v>9741</v>
      </c>
      <c r="O9248">
        <v>1500</v>
      </c>
      <c r="P9248">
        <v>27000</v>
      </c>
      <c r="Q9248" s="3">
        <v>85269.24</v>
      </c>
      <c r="R9248" s="2" t="s">
        <v>9741</v>
      </c>
      <c r="S9248">
        <v>31746</v>
      </c>
      <c r="T9248" s="3">
        <v>100398.36</v>
      </c>
      <c r="U9248">
        <v>0</v>
      </c>
      <c r="V9248">
        <v>0</v>
      </c>
      <c r="W9248" s="3">
        <v>0</v>
      </c>
      <c r="X9248">
        <v>-4746</v>
      </c>
      <c r="Y9248" s="3">
        <v>-15129.12</v>
      </c>
      <c r="Z9248" s="2" t="s">
        <v>9741</v>
      </c>
      <c r="AA9248">
        <v>1500</v>
      </c>
      <c r="AB9248">
        <v>43500</v>
      </c>
      <c r="AC9248" s="3">
        <v>137378.22</v>
      </c>
      <c r="AD9248" t="s">
        <v>9741</v>
      </c>
      <c r="AE9248">
        <v>36066</v>
      </c>
      <c r="AF9248" s="3">
        <v>113900.16</v>
      </c>
      <c r="AG9248" t="s">
        <v>9741</v>
      </c>
      <c r="AH9248">
        <v>-3618</v>
      </c>
      <c r="AI9248" s="3">
        <v>-11426.07</v>
      </c>
      <c r="AJ9248">
        <v>3816</v>
      </c>
      <c r="AK9248" s="3">
        <v>12051.99</v>
      </c>
      <c r="AL9248" t="s">
        <v>9741</v>
      </c>
      <c r="AM9248">
        <v>1500</v>
      </c>
      <c r="AN9248">
        <v>12000</v>
      </c>
      <c r="AO9248" s="3">
        <v>37897.440000000002</v>
      </c>
      <c r="AP9248" t="s">
        <v>9741</v>
      </c>
      <c r="AQ9248">
        <v>23052</v>
      </c>
      <c r="AR9248" s="3">
        <v>72800.639999999999</v>
      </c>
      <c r="AS9248">
        <v>0</v>
      </c>
      <c r="AT9248">
        <v>0</v>
      </c>
      <c r="AU9248" s="3">
        <v>0</v>
      </c>
      <c r="AV9248">
        <v>-11052</v>
      </c>
      <c r="AW9248" s="3">
        <v>-34903.199999999997</v>
      </c>
      <c r="AX9248" t="s">
        <v>9741</v>
      </c>
      <c r="AY9248">
        <v>1500</v>
      </c>
      <c r="AZ9248">
        <v>21000</v>
      </c>
      <c r="BA9248" s="3">
        <v>66320.52</v>
      </c>
      <c r="BB9248" t="s">
        <v>9741</v>
      </c>
      <c r="BC9248">
        <v>18276</v>
      </c>
      <c r="BD9248" s="3">
        <v>57717.36</v>
      </c>
      <c r="BE9248">
        <v>0</v>
      </c>
      <c r="BF9248">
        <v>0</v>
      </c>
      <c r="BG9248" s="3">
        <v>0</v>
      </c>
      <c r="BH9248">
        <v>2724</v>
      </c>
      <c r="BI9248" s="3">
        <v>8603.16</v>
      </c>
      <c r="BJ9248" t="s">
        <v>9741</v>
      </c>
      <c r="BK9248">
        <v>1250</v>
      </c>
      <c r="BL9248">
        <v>16250</v>
      </c>
      <c r="BM9248" s="3">
        <v>51319.45</v>
      </c>
      <c r="BN9248" t="s">
        <v>9741</v>
      </c>
      <c r="BO9248">
        <v>17130</v>
      </c>
      <c r="BP9248" s="3">
        <v>54098.2</v>
      </c>
      <c r="BQ9248" t="s">
        <v>9741</v>
      </c>
      <c r="BR9248">
        <v>-2412</v>
      </c>
      <c r="BS9248" s="3">
        <v>-7617.38</v>
      </c>
      <c r="BT9248">
        <v>-3292</v>
      </c>
      <c r="BU9248" s="3">
        <v>-10396.129999999999</v>
      </c>
      <c r="BV9248" t="s">
        <v>9741</v>
      </c>
      <c r="BW9248">
        <v>500</v>
      </c>
      <c r="BX9248">
        <v>4500</v>
      </c>
      <c r="BY9248" s="3">
        <v>14211.54</v>
      </c>
      <c r="BZ9248" t="s">
        <v>9741</v>
      </c>
      <c r="CA9248">
        <v>14636</v>
      </c>
      <c r="CB9248" s="3">
        <v>46221.8</v>
      </c>
      <c r="CC9248">
        <v>0</v>
      </c>
      <c r="CD9248">
        <v>0</v>
      </c>
      <c r="CE9248" s="3">
        <v>0</v>
      </c>
      <c r="CF9248">
        <v>-10136</v>
      </c>
      <c r="CG9248" s="3">
        <v>-32010.26</v>
      </c>
      <c r="CH9248" t="s">
        <v>9741</v>
      </c>
      <c r="CI9248">
        <v>250</v>
      </c>
      <c r="CJ9248">
        <v>3500</v>
      </c>
      <c r="CK9248" s="3">
        <v>11053.42</v>
      </c>
      <c r="CL9248" t="s">
        <v>9741</v>
      </c>
      <c r="CM9248">
        <v>3859</v>
      </c>
      <c r="CN9248" s="3">
        <v>12187.06</v>
      </c>
      <c r="CO9248">
        <v>0</v>
      </c>
      <c r="CP9248">
        <v>0</v>
      </c>
      <c r="CQ9248" s="3">
        <v>0</v>
      </c>
      <c r="CR9248">
        <v>-359</v>
      </c>
      <c r="CS9248" s="3">
        <v>-1133.6400000000001</v>
      </c>
      <c r="CT9248">
        <v>-9761</v>
      </c>
      <c r="CU9248" s="3">
        <v>-28906.67</v>
      </c>
      <c r="CV9248">
        <v>4623.8</v>
      </c>
      <c r="CW9248">
        <v>-2.1</v>
      </c>
    </row>
    <row r="9249" spans="1:101" x14ac:dyDescent="0.3">
      <c r="A9249" s="4" t="s">
        <v>3426</v>
      </c>
      <c r="B9249" s="2" t="s">
        <v>12693</v>
      </c>
      <c r="C9249">
        <v>360</v>
      </c>
      <c r="D9249">
        <v>720</v>
      </c>
      <c r="E9249" s="3">
        <v>43887.48</v>
      </c>
      <c r="F9249" t="s">
        <v>12693</v>
      </c>
      <c r="G9249">
        <v>696</v>
      </c>
      <c r="H9249" s="3">
        <v>42995.1</v>
      </c>
      <c r="I9249">
        <v>0</v>
      </c>
      <c r="J9249">
        <v>0</v>
      </c>
      <c r="K9249" s="3">
        <v>0</v>
      </c>
      <c r="L9249">
        <v>24</v>
      </c>
      <c r="M9249" s="3">
        <v>892.38</v>
      </c>
      <c r="N9249" s="2" t="s">
        <v>12693</v>
      </c>
      <c r="O9249">
        <v>360</v>
      </c>
      <c r="P9249">
        <v>360</v>
      </c>
      <c r="Q9249" s="3">
        <v>21943.74</v>
      </c>
      <c r="R9249" s="2" t="s">
        <v>12693</v>
      </c>
      <c r="S9249">
        <v>348</v>
      </c>
      <c r="T9249" s="3">
        <v>21212.34</v>
      </c>
      <c r="U9249">
        <v>0</v>
      </c>
      <c r="V9249">
        <v>0</v>
      </c>
      <c r="W9249" s="3">
        <v>0</v>
      </c>
      <c r="X9249">
        <v>12</v>
      </c>
      <c r="Y9249" s="3">
        <v>731.4</v>
      </c>
      <c r="Z9249" s="2" t="s">
        <v>12693</v>
      </c>
      <c r="AA9249">
        <v>360</v>
      </c>
      <c r="AB9249">
        <v>360</v>
      </c>
      <c r="AC9249" s="3">
        <v>21943.74</v>
      </c>
      <c r="AD9249" t="s">
        <v>12693</v>
      </c>
      <c r="AE9249">
        <v>324</v>
      </c>
      <c r="AF9249" s="3">
        <v>19749.48</v>
      </c>
      <c r="AG9249">
        <v>0</v>
      </c>
      <c r="AH9249">
        <v>0</v>
      </c>
      <c r="AI9249" s="3">
        <v>0</v>
      </c>
      <c r="AJ9249">
        <v>36</v>
      </c>
      <c r="AK9249" s="3">
        <v>2194.2600000000002</v>
      </c>
      <c r="AL9249" t="s">
        <v>12693</v>
      </c>
      <c r="AM9249">
        <v>360</v>
      </c>
      <c r="AN9249">
        <v>360</v>
      </c>
      <c r="AO9249" s="3">
        <v>21943.74</v>
      </c>
      <c r="AP9249" t="s">
        <v>12693</v>
      </c>
      <c r="AQ9249">
        <v>546</v>
      </c>
      <c r="AR9249" s="3">
        <v>33281.4</v>
      </c>
      <c r="AS9249">
        <v>0</v>
      </c>
      <c r="AT9249">
        <v>0</v>
      </c>
      <c r="AU9249" s="3">
        <v>0</v>
      </c>
      <c r="AV9249">
        <v>-186</v>
      </c>
      <c r="AW9249" s="3">
        <v>-11337.66</v>
      </c>
      <c r="AX9249" t="s">
        <v>12693</v>
      </c>
      <c r="AY9249">
        <v>360</v>
      </c>
      <c r="AZ9249">
        <v>360</v>
      </c>
      <c r="BA9249" s="3">
        <v>21943.74</v>
      </c>
      <c r="BB9249" t="s">
        <v>12693</v>
      </c>
      <c r="BC9249">
        <v>504</v>
      </c>
      <c r="BD9249" s="3">
        <v>32549.94</v>
      </c>
      <c r="BE9249">
        <v>0</v>
      </c>
      <c r="BF9249">
        <v>0</v>
      </c>
      <c r="BG9249" s="3">
        <v>0</v>
      </c>
      <c r="BH9249">
        <v>-144</v>
      </c>
      <c r="BI9249" s="3">
        <v>-10606.2</v>
      </c>
      <c r="BJ9249" t="s">
        <v>12693</v>
      </c>
      <c r="BK9249">
        <v>300</v>
      </c>
      <c r="BL9249">
        <v>900</v>
      </c>
      <c r="BM9249" s="3">
        <v>54859.35</v>
      </c>
      <c r="BN9249" t="s">
        <v>12693</v>
      </c>
      <c r="BO9249">
        <v>580</v>
      </c>
      <c r="BP9249" s="3">
        <v>35353.85</v>
      </c>
      <c r="BQ9249">
        <v>0</v>
      </c>
      <c r="BR9249">
        <v>0</v>
      </c>
      <c r="BS9249" s="3">
        <v>0</v>
      </c>
      <c r="BT9249">
        <v>320</v>
      </c>
      <c r="BU9249" s="3">
        <v>19505.5</v>
      </c>
      <c r="BV9249" t="s">
        <v>12693</v>
      </c>
      <c r="BW9249">
        <v>120</v>
      </c>
      <c r="BX9249">
        <v>360</v>
      </c>
      <c r="BY9249" s="3">
        <v>22210.639999999999</v>
      </c>
      <c r="BZ9249" t="s">
        <v>12693</v>
      </c>
      <c r="CA9249">
        <v>800</v>
      </c>
      <c r="CB9249" s="3">
        <v>51326.720000000001</v>
      </c>
      <c r="CC9249">
        <v>0</v>
      </c>
      <c r="CD9249">
        <v>0</v>
      </c>
      <c r="CE9249" s="3">
        <v>0</v>
      </c>
      <c r="CF9249">
        <v>-440</v>
      </c>
      <c r="CG9249" s="3">
        <v>-29116.080000000002</v>
      </c>
      <c r="CH9249" t="s">
        <v>12693</v>
      </c>
      <c r="CI9249">
        <v>60</v>
      </c>
      <c r="CJ9249">
        <v>180</v>
      </c>
      <c r="CK9249" s="3">
        <v>10971.87</v>
      </c>
      <c r="CL9249" t="s">
        <v>12693</v>
      </c>
      <c r="CM9249">
        <v>190</v>
      </c>
      <c r="CN9249" s="3">
        <v>12190.99</v>
      </c>
      <c r="CO9249">
        <v>0</v>
      </c>
      <c r="CP9249">
        <v>0</v>
      </c>
      <c r="CQ9249" s="3">
        <v>0</v>
      </c>
      <c r="CR9249">
        <v>-10</v>
      </c>
      <c r="CS9249" s="3">
        <v>-1219.1199999999999</v>
      </c>
      <c r="CT9249">
        <v>-388</v>
      </c>
      <c r="CU9249" s="3">
        <v>-28955.52</v>
      </c>
      <c r="CV9249">
        <v>247.5</v>
      </c>
      <c r="CW9249">
        <v>-1.6</v>
      </c>
    </row>
    <row r="9250" spans="1:101" x14ac:dyDescent="0.3">
      <c r="A9250" s="4" t="s">
        <v>6063</v>
      </c>
      <c r="B9250" s="2" t="s">
        <v>88236</v>
      </c>
      <c r="C9250">
        <v>0</v>
      </c>
      <c r="D9250">
        <v>0</v>
      </c>
      <c r="E9250" s="3">
        <v>0</v>
      </c>
      <c r="F9250" t="s">
        <v>11206</v>
      </c>
      <c r="G9250">
        <v>2547</v>
      </c>
      <c r="H9250" s="3">
        <v>16919.400000000001</v>
      </c>
      <c r="I9250">
        <v>0</v>
      </c>
      <c r="J9250">
        <v>0</v>
      </c>
      <c r="K9250" s="3">
        <v>0</v>
      </c>
      <c r="L9250">
        <v>-2547</v>
      </c>
      <c r="M9250" s="3">
        <v>-16919.400000000001</v>
      </c>
      <c r="N9250" s="2" t="s">
        <v>88236</v>
      </c>
      <c r="O9250">
        <v>0</v>
      </c>
      <c r="P9250">
        <v>0</v>
      </c>
      <c r="Q9250" s="3">
        <v>0</v>
      </c>
      <c r="R9250" s="2" t="s">
        <v>11206</v>
      </c>
      <c r="S9250">
        <v>1455</v>
      </c>
      <c r="T9250" s="3">
        <v>9665.34</v>
      </c>
      <c r="U9250">
        <v>0</v>
      </c>
      <c r="V9250">
        <v>0</v>
      </c>
      <c r="W9250" s="3">
        <v>0</v>
      </c>
      <c r="X9250">
        <v>-1455</v>
      </c>
      <c r="Y9250" s="3">
        <v>-9665.34</v>
      </c>
      <c r="Z9250" s="2" t="s">
        <v>88236</v>
      </c>
      <c r="AA9250">
        <v>0</v>
      </c>
      <c r="AB9250">
        <v>0</v>
      </c>
      <c r="AC9250" s="3">
        <v>0</v>
      </c>
      <c r="AD9250" t="s">
        <v>11206</v>
      </c>
      <c r="AE9250">
        <v>84</v>
      </c>
      <c r="AF9250" s="3">
        <v>558</v>
      </c>
      <c r="AG9250">
        <v>0</v>
      </c>
      <c r="AH9250">
        <v>0</v>
      </c>
      <c r="AI9250" s="3">
        <v>0</v>
      </c>
      <c r="AJ9250">
        <v>-84</v>
      </c>
      <c r="AK9250" s="3">
        <v>-558</v>
      </c>
      <c r="AL9250">
        <v>0</v>
      </c>
      <c r="AM9250">
        <v>0</v>
      </c>
      <c r="AN9250">
        <v>0</v>
      </c>
      <c r="AO9250" s="3">
        <v>0</v>
      </c>
      <c r="AP9250">
        <v>0</v>
      </c>
      <c r="AQ9250">
        <v>0</v>
      </c>
      <c r="AR9250" s="3">
        <v>0</v>
      </c>
      <c r="AS9250">
        <v>0</v>
      </c>
      <c r="AT9250">
        <v>0</v>
      </c>
      <c r="AU9250" s="3">
        <v>0</v>
      </c>
      <c r="AV9250">
        <v>0</v>
      </c>
      <c r="AW9250" s="3">
        <v>0</v>
      </c>
      <c r="AX9250">
        <v>0</v>
      </c>
      <c r="AY9250">
        <v>0</v>
      </c>
      <c r="AZ9250">
        <v>0</v>
      </c>
      <c r="BA9250" s="3">
        <v>0</v>
      </c>
      <c r="BB9250" t="s">
        <v>11206</v>
      </c>
      <c r="BC9250">
        <v>300</v>
      </c>
      <c r="BD9250" s="3">
        <v>1992.84</v>
      </c>
      <c r="BE9250">
        <v>0</v>
      </c>
      <c r="BF9250">
        <v>0</v>
      </c>
      <c r="BG9250" s="3">
        <v>0</v>
      </c>
      <c r="BH9250">
        <v>-300</v>
      </c>
      <c r="BI9250" s="3">
        <v>-1992.84</v>
      </c>
      <c r="BJ9250">
        <v>0</v>
      </c>
      <c r="BK9250">
        <v>0</v>
      </c>
      <c r="BL9250">
        <v>0</v>
      </c>
      <c r="BM9250" s="3">
        <v>0</v>
      </c>
      <c r="BN9250">
        <v>0</v>
      </c>
      <c r="BO9250">
        <v>0</v>
      </c>
      <c r="BP9250" s="3">
        <v>0</v>
      </c>
      <c r="BQ9250">
        <v>0</v>
      </c>
      <c r="BR9250">
        <v>0</v>
      </c>
      <c r="BS9250" s="3">
        <v>0</v>
      </c>
      <c r="BT9250">
        <v>0</v>
      </c>
      <c r="BU9250" s="3">
        <v>0</v>
      </c>
      <c r="BV9250">
        <v>0</v>
      </c>
      <c r="BW9250">
        <v>0</v>
      </c>
      <c r="BX9250">
        <v>0</v>
      </c>
      <c r="BY9250" s="3">
        <v>0</v>
      </c>
      <c r="BZ9250">
        <v>0</v>
      </c>
      <c r="CA9250">
        <v>0</v>
      </c>
      <c r="CB9250" s="3">
        <v>0</v>
      </c>
      <c r="CC9250">
        <v>0</v>
      </c>
      <c r="CD9250">
        <v>0</v>
      </c>
      <c r="CE9250" s="3">
        <v>0</v>
      </c>
      <c r="CF9250">
        <v>0</v>
      </c>
      <c r="CG9250" s="3">
        <v>0</v>
      </c>
      <c r="CH9250">
        <v>0</v>
      </c>
      <c r="CI9250">
        <v>0</v>
      </c>
      <c r="CJ9250">
        <v>0</v>
      </c>
      <c r="CK9250" s="3">
        <v>0</v>
      </c>
      <c r="CL9250">
        <v>0</v>
      </c>
      <c r="CM9250">
        <v>0</v>
      </c>
      <c r="CN9250" s="3">
        <v>0</v>
      </c>
      <c r="CO9250">
        <v>0</v>
      </c>
      <c r="CP9250">
        <v>0</v>
      </c>
      <c r="CQ9250" s="3">
        <v>0</v>
      </c>
      <c r="CR9250">
        <v>0</v>
      </c>
      <c r="CS9250" s="3">
        <v>0</v>
      </c>
      <c r="CT9250">
        <v>-4386</v>
      </c>
      <c r="CU9250" s="3">
        <v>-29135.58</v>
      </c>
      <c r="CV9250">
        <v>0</v>
      </c>
      <c r="CW9250">
        <v>0</v>
      </c>
    </row>
    <row r="9251" spans="1:101" x14ac:dyDescent="0.3">
      <c r="A9251" s="4" t="s">
        <v>3124</v>
      </c>
      <c r="B9251" s="2" t="s">
        <v>12423</v>
      </c>
      <c r="C9251">
        <v>180</v>
      </c>
      <c r="D9251">
        <v>900</v>
      </c>
      <c r="E9251" s="3">
        <v>19014.900000000001</v>
      </c>
      <c r="F9251" t="s">
        <v>12423</v>
      </c>
      <c r="G9251">
        <v>1878</v>
      </c>
      <c r="H9251" s="3">
        <v>38239.379999999997</v>
      </c>
      <c r="I9251">
        <v>0</v>
      </c>
      <c r="J9251">
        <v>0</v>
      </c>
      <c r="K9251" s="3">
        <v>0</v>
      </c>
      <c r="L9251">
        <v>-978</v>
      </c>
      <c r="M9251" s="3">
        <v>-19224.48</v>
      </c>
      <c r="N9251" s="2" t="s">
        <v>12423</v>
      </c>
      <c r="O9251">
        <v>180</v>
      </c>
      <c r="P9251">
        <v>1440</v>
      </c>
      <c r="Q9251" s="3">
        <v>30423.84</v>
      </c>
      <c r="R9251" s="2" t="s">
        <v>12423</v>
      </c>
      <c r="S9251">
        <v>1380</v>
      </c>
      <c r="T9251" s="3">
        <v>29156.22</v>
      </c>
      <c r="U9251">
        <v>0</v>
      </c>
      <c r="V9251">
        <v>0</v>
      </c>
      <c r="W9251" s="3">
        <v>0</v>
      </c>
      <c r="X9251">
        <v>60</v>
      </c>
      <c r="Y9251" s="3">
        <v>1267.6199999999999</v>
      </c>
      <c r="Z9251" s="2" t="s">
        <v>12423</v>
      </c>
      <c r="AA9251">
        <v>180</v>
      </c>
      <c r="AB9251">
        <v>4320</v>
      </c>
      <c r="AC9251" s="3">
        <v>91271.52</v>
      </c>
      <c r="AD9251" t="s">
        <v>12423</v>
      </c>
      <c r="AE9251">
        <v>4680</v>
      </c>
      <c r="AF9251" s="3">
        <v>98877.48</v>
      </c>
      <c r="AG9251">
        <v>0</v>
      </c>
      <c r="AH9251">
        <v>0</v>
      </c>
      <c r="AI9251" s="3">
        <v>0</v>
      </c>
      <c r="AJ9251">
        <v>-360</v>
      </c>
      <c r="AK9251" s="3">
        <v>-7605.96</v>
      </c>
      <c r="AL9251" t="s">
        <v>12423</v>
      </c>
      <c r="AM9251">
        <v>180</v>
      </c>
      <c r="AN9251">
        <v>3240</v>
      </c>
      <c r="AO9251" s="3">
        <v>68453.64</v>
      </c>
      <c r="AP9251" t="s">
        <v>12423</v>
      </c>
      <c r="AQ9251">
        <v>3612</v>
      </c>
      <c r="AR9251" s="3">
        <v>76313.100000000006</v>
      </c>
      <c r="AS9251">
        <v>0</v>
      </c>
      <c r="AT9251">
        <v>0</v>
      </c>
      <c r="AU9251" s="3">
        <v>0</v>
      </c>
      <c r="AV9251">
        <v>-372</v>
      </c>
      <c r="AW9251" s="3">
        <v>-7859.46</v>
      </c>
      <c r="AX9251" t="s">
        <v>12423</v>
      </c>
      <c r="AY9251">
        <v>180</v>
      </c>
      <c r="AZ9251">
        <v>2520</v>
      </c>
      <c r="BA9251" s="3">
        <v>53241.72</v>
      </c>
      <c r="BB9251" t="s">
        <v>12423</v>
      </c>
      <c r="BC9251">
        <v>948</v>
      </c>
      <c r="BD9251" s="3">
        <v>20029.080000000002</v>
      </c>
      <c r="BE9251">
        <v>0</v>
      </c>
      <c r="BF9251">
        <v>0</v>
      </c>
      <c r="BG9251" s="3">
        <v>0</v>
      </c>
      <c r="BH9251">
        <v>1572</v>
      </c>
      <c r="BI9251" s="3">
        <v>33212.639999999999</v>
      </c>
      <c r="BJ9251" t="s">
        <v>12423</v>
      </c>
      <c r="BK9251">
        <v>150</v>
      </c>
      <c r="BL9251">
        <v>600</v>
      </c>
      <c r="BM9251" s="3">
        <v>12676.6</v>
      </c>
      <c r="BN9251" t="s">
        <v>12423</v>
      </c>
      <c r="BO9251">
        <v>770</v>
      </c>
      <c r="BP9251" s="3">
        <v>16268.2</v>
      </c>
      <c r="BQ9251">
        <v>0</v>
      </c>
      <c r="BR9251">
        <v>0</v>
      </c>
      <c r="BS9251" s="3">
        <v>0</v>
      </c>
      <c r="BT9251">
        <v>-170</v>
      </c>
      <c r="BU9251" s="3">
        <v>-3591.6</v>
      </c>
      <c r="BV9251" t="s">
        <v>12423</v>
      </c>
      <c r="BW9251">
        <v>60</v>
      </c>
      <c r="BX9251">
        <v>480</v>
      </c>
      <c r="BY9251" s="3">
        <v>10141.280000000001</v>
      </c>
      <c r="BZ9251" t="s">
        <v>12423</v>
      </c>
      <c r="CA9251">
        <v>1728</v>
      </c>
      <c r="CB9251" s="3">
        <v>36508.559999999998</v>
      </c>
      <c r="CC9251">
        <v>0</v>
      </c>
      <c r="CD9251">
        <v>0</v>
      </c>
      <c r="CE9251" s="3">
        <v>0</v>
      </c>
      <c r="CF9251">
        <v>-1248</v>
      </c>
      <c r="CG9251" s="3">
        <v>-26367.279999999999</v>
      </c>
      <c r="CH9251" t="s">
        <v>12423</v>
      </c>
      <c r="CI9251">
        <v>30</v>
      </c>
      <c r="CJ9251">
        <v>480</v>
      </c>
      <c r="CK9251" s="3">
        <v>10141.280000000001</v>
      </c>
      <c r="CL9251" t="s">
        <v>12423</v>
      </c>
      <c r="CM9251">
        <v>444</v>
      </c>
      <c r="CN9251" s="3">
        <v>9380.67</v>
      </c>
      <c r="CO9251">
        <v>0</v>
      </c>
      <c r="CP9251">
        <v>0</v>
      </c>
      <c r="CQ9251" s="3">
        <v>0</v>
      </c>
      <c r="CR9251">
        <v>36</v>
      </c>
      <c r="CS9251" s="3">
        <v>760.61</v>
      </c>
      <c r="CT9251">
        <v>-1460</v>
      </c>
      <c r="CU9251" s="3">
        <v>-29407.91</v>
      </c>
      <c r="CV9251">
        <v>543</v>
      </c>
      <c r="CW9251">
        <v>-2.7</v>
      </c>
    </row>
    <row r="9252" spans="1:101" x14ac:dyDescent="0.3">
      <c r="A9252" s="4" t="s">
        <v>3998</v>
      </c>
      <c r="B9252" s="2" t="s">
        <v>88236</v>
      </c>
      <c r="C9252">
        <v>0</v>
      </c>
      <c r="D9252">
        <v>0</v>
      </c>
      <c r="E9252" s="3">
        <v>0</v>
      </c>
      <c r="F9252" t="s">
        <v>16555</v>
      </c>
      <c r="G9252">
        <v>570</v>
      </c>
      <c r="H9252" s="3">
        <v>2793</v>
      </c>
      <c r="I9252">
        <v>0</v>
      </c>
      <c r="J9252">
        <v>0</v>
      </c>
      <c r="K9252" s="3">
        <v>0</v>
      </c>
      <c r="L9252">
        <v>-570</v>
      </c>
      <c r="M9252" s="3">
        <v>-2793</v>
      </c>
      <c r="N9252" s="2" t="s">
        <v>88236</v>
      </c>
      <c r="O9252">
        <v>0</v>
      </c>
      <c r="P9252">
        <v>0</v>
      </c>
      <c r="Q9252" s="3">
        <v>0</v>
      </c>
      <c r="R9252" s="2" t="s">
        <v>16555</v>
      </c>
      <c r="S9252">
        <v>822</v>
      </c>
      <c r="T9252" s="3">
        <v>4027.8</v>
      </c>
      <c r="U9252">
        <v>0</v>
      </c>
      <c r="V9252">
        <v>0</v>
      </c>
      <c r="W9252" s="3">
        <v>0</v>
      </c>
      <c r="X9252">
        <v>-822</v>
      </c>
      <c r="Y9252" s="3">
        <v>-4027.8</v>
      </c>
      <c r="Z9252" s="2" t="s">
        <v>88236</v>
      </c>
      <c r="AA9252">
        <v>0</v>
      </c>
      <c r="AB9252">
        <v>0</v>
      </c>
      <c r="AC9252" s="3">
        <v>0</v>
      </c>
      <c r="AD9252" t="s">
        <v>16555</v>
      </c>
      <c r="AE9252">
        <v>1296</v>
      </c>
      <c r="AF9252" s="3">
        <v>6350.4</v>
      </c>
      <c r="AG9252">
        <v>0</v>
      </c>
      <c r="AH9252">
        <v>0</v>
      </c>
      <c r="AI9252" s="3">
        <v>0</v>
      </c>
      <c r="AJ9252">
        <v>-1296</v>
      </c>
      <c r="AK9252" s="3">
        <v>-6350.4</v>
      </c>
      <c r="AL9252">
        <v>0</v>
      </c>
      <c r="AM9252">
        <v>0</v>
      </c>
      <c r="AN9252">
        <v>0</v>
      </c>
      <c r="AO9252" s="3">
        <v>0</v>
      </c>
      <c r="AP9252" t="s">
        <v>16555</v>
      </c>
      <c r="AQ9252">
        <v>1230</v>
      </c>
      <c r="AR9252" s="3">
        <v>6027</v>
      </c>
      <c r="AS9252">
        <v>0</v>
      </c>
      <c r="AT9252">
        <v>0</v>
      </c>
      <c r="AU9252" s="3">
        <v>0</v>
      </c>
      <c r="AV9252">
        <v>-1230</v>
      </c>
      <c r="AW9252" s="3">
        <v>-6027</v>
      </c>
      <c r="AX9252">
        <v>0</v>
      </c>
      <c r="AY9252">
        <v>0</v>
      </c>
      <c r="AZ9252">
        <v>0</v>
      </c>
      <c r="BA9252" s="3">
        <v>0</v>
      </c>
      <c r="BB9252" t="s">
        <v>16555</v>
      </c>
      <c r="BC9252">
        <v>1488</v>
      </c>
      <c r="BD9252" s="3">
        <v>7291.2</v>
      </c>
      <c r="BE9252">
        <v>0</v>
      </c>
      <c r="BF9252">
        <v>0</v>
      </c>
      <c r="BG9252" s="3">
        <v>0</v>
      </c>
      <c r="BH9252">
        <v>-1488</v>
      </c>
      <c r="BI9252" s="3">
        <v>-7291.2</v>
      </c>
      <c r="BJ9252">
        <v>0</v>
      </c>
      <c r="BK9252">
        <v>0</v>
      </c>
      <c r="BL9252">
        <v>0</v>
      </c>
      <c r="BM9252" s="3">
        <v>0</v>
      </c>
      <c r="BN9252" t="s">
        <v>16555</v>
      </c>
      <c r="BO9252">
        <v>-5</v>
      </c>
      <c r="BP9252" s="3">
        <v>-24.5</v>
      </c>
      <c r="BQ9252">
        <v>0</v>
      </c>
      <c r="BR9252">
        <v>0</v>
      </c>
      <c r="BS9252" s="3">
        <v>0</v>
      </c>
      <c r="BT9252">
        <v>5</v>
      </c>
      <c r="BU9252" s="3">
        <v>24.5</v>
      </c>
      <c r="BV9252">
        <v>0</v>
      </c>
      <c r="BW9252">
        <v>0</v>
      </c>
      <c r="BX9252">
        <v>0</v>
      </c>
      <c r="BY9252" s="3">
        <v>0</v>
      </c>
      <c r="BZ9252" t="s">
        <v>16555</v>
      </c>
      <c r="CA9252">
        <v>472</v>
      </c>
      <c r="CB9252" s="3">
        <v>2312.8000000000002</v>
      </c>
      <c r="CC9252">
        <v>0</v>
      </c>
      <c r="CD9252">
        <v>0</v>
      </c>
      <c r="CE9252" s="3">
        <v>0</v>
      </c>
      <c r="CF9252">
        <v>-472</v>
      </c>
      <c r="CG9252" s="3">
        <v>-2312.8000000000002</v>
      </c>
      <c r="CH9252">
        <v>0</v>
      </c>
      <c r="CI9252">
        <v>0</v>
      </c>
      <c r="CJ9252">
        <v>0</v>
      </c>
      <c r="CK9252" s="3">
        <v>0</v>
      </c>
      <c r="CL9252" t="s">
        <v>16555</v>
      </c>
      <c r="CM9252">
        <v>144</v>
      </c>
      <c r="CN9252" s="3">
        <v>705.6</v>
      </c>
      <c r="CO9252">
        <v>0</v>
      </c>
      <c r="CP9252">
        <v>0</v>
      </c>
      <c r="CQ9252" s="3">
        <v>0</v>
      </c>
      <c r="CR9252">
        <v>-144</v>
      </c>
      <c r="CS9252" s="3">
        <v>-705.6</v>
      </c>
      <c r="CT9252">
        <v>-6017</v>
      </c>
      <c r="CU9252" s="3">
        <v>-29483.3</v>
      </c>
      <c r="CV9252">
        <v>154</v>
      </c>
      <c r="CW9252">
        <v>-39.1</v>
      </c>
    </row>
    <row r="9253" spans="1:101" x14ac:dyDescent="0.3">
      <c r="A9253" s="4" t="s">
        <v>6672</v>
      </c>
      <c r="B9253" s="2" t="s">
        <v>88236</v>
      </c>
      <c r="C9253">
        <v>0</v>
      </c>
      <c r="D9253">
        <v>0</v>
      </c>
      <c r="E9253" s="3">
        <v>0</v>
      </c>
      <c r="F9253">
        <v>0</v>
      </c>
      <c r="G9253">
        <v>0</v>
      </c>
      <c r="H9253" s="3">
        <v>0</v>
      </c>
      <c r="I9253">
        <v>0</v>
      </c>
      <c r="J9253">
        <v>0</v>
      </c>
      <c r="K9253" s="3">
        <v>0</v>
      </c>
      <c r="L9253">
        <v>0</v>
      </c>
      <c r="M9253" s="3">
        <v>0</v>
      </c>
      <c r="N9253" s="2" t="s">
        <v>88236</v>
      </c>
      <c r="O9253">
        <v>0</v>
      </c>
      <c r="P9253">
        <v>0</v>
      </c>
      <c r="Q9253" s="3">
        <v>0</v>
      </c>
      <c r="R9253" s="2" t="s">
        <v>25280</v>
      </c>
      <c r="S9253">
        <v>12</v>
      </c>
      <c r="T9253" s="3">
        <v>6600</v>
      </c>
      <c r="U9253">
        <v>0</v>
      </c>
      <c r="V9253">
        <v>0</v>
      </c>
      <c r="W9253" s="3">
        <v>0</v>
      </c>
      <c r="X9253">
        <v>-12</v>
      </c>
      <c r="Y9253" s="3">
        <v>-6600</v>
      </c>
      <c r="Z9253" s="2" t="s">
        <v>88236</v>
      </c>
      <c r="AA9253">
        <v>0</v>
      </c>
      <c r="AB9253">
        <v>0</v>
      </c>
      <c r="AC9253" s="3">
        <v>0</v>
      </c>
      <c r="AD9253">
        <v>0</v>
      </c>
      <c r="AE9253">
        <v>0</v>
      </c>
      <c r="AF9253" s="3">
        <v>0</v>
      </c>
      <c r="AG9253">
        <v>0</v>
      </c>
      <c r="AH9253">
        <v>0</v>
      </c>
      <c r="AI9253" s="3">
        <v>0</v>
      </c>
      <c r="AJ9253">
        <v>0</v>
      </c>
      <c r="AK9253" s="3">
        <v>0</v>
      </c>
      <c r="AL9253">
        <v>0</v>
      </c>
      <c r="AM9253">
        <v>0</v>
      </c>
      <c r="AN9253">
        <v>0</v>
      </c>
      <c r="AO9253" s="3">
        <v>0</v>
      </c>
      <c r="AP9253">
        <v>0</v>
      </c>
      <c r="AQ9253">
        <v>0</v>
      </c>
      <c r="AR9253" s="3">
        <v>0</v>
      </c>
      <c r="AS9253">
        <v>0</v>
      </c>
      <c r="AT9253">
        <v>0</v>
      </c>
      <c r="AU9253" s="3">
        <v>0</v>
      </c>
      <c r="AV9253">
        <v>0</v>
      </c>
      <c r="AW9253" s="3">
        <v>0</v>
      </c>
      <c r="AX9253">
        <v>0</v>
      </c>
      <c r="AY9253">
        <v>0</v>
      </c>
      <c r="AZ9253">
        <v>0</v>
      </c>
      <c r="BA9253" s="3">
        <v>0</v>
      </c>
      <c r="BB9253" t="s">
        <v>25280</v>
      </c>
      <c r="BC9253">
        <v>42</v>
      </c>
      <c r="BD9253" s="3">
        <v>23100</v>
      </c>
      <c r="BE9253">
        <v>0</v>
      </c>
      <c r="BF9253">
        <v>0</v>
      </c>
      <c r="BG9253" s="3">
        <v>0</v>
      </c>
      <c r="BH9253">
        <v>-42</v>
      </c>
      <c r="BI9253" s="3">
        <v>-23100</v>
      </c>
      <c r="BJ9253">
        <v>0</v>
      </c>
      <c r="BK9253">
        <v>0</v>
      </c>
      <c r="BL9253">
        <v>0</v>
      </c>
      <c r="BM9253" s="3">
        <v>0</v>
      </c>
      <c r="BN9253">
        <v>0</v>
      </c>
      <c r="BO9253">
        <v>0</v>
      </c>
      <c r="BP9253" s="3">
        <v>0</v>
      </c>
      <c r="BQ9253">
        <v>0</v>
      </c>
      <c r="BR9253">
        <v>0</v>
      </c>
      <c r="BS9253" s="3">
        <v>0</v>
      </c>
      <c r="BT9253">
        <v>0</v>
      </c>
      <c r="BU9253" s="3">
        <v>0</v>
      </c>
      <c r="BV9253">
        <v>0</v>
      </c>
      <c r="BW9253">
        <v>0</v>
      </c>
      <c r="BX9253">
        <v>0</v>
      </c>
      <c r="BY9253" s="3">
        <v>0</v>
      </c>
      <c r="BZ9253">
        <v>0</v>
      </c>
      <c r="CA9253">
        <v>0</v>
      </c>
      <c r="CB9253" s="3">
        <v>0</v>
      </c>
      <c r="CC9253">
        <v>0</v>
      </c>
      <c r="CD9253">
        <v>0</v>
      </c>
      <c r="CE9253" s="3">
        <v>0</v>
      </c>
      <c r="CF9253">
        <v>0</v>
      </c>
      <c r="CG9253" s="3">
        <v>0</v>
      </c>
      <c r="CH9253">
        <v>0</v>
      </c>
      <c r="CI9253">
        <v>0</v>
      </c>
      <c r="CJ9253">
        <v>0</v>
      </c>
      <c r="CK9253" s="3">
        <v>0</v>
      </c>
      <c r="CL9253" t="s">
        <v>25280</v>
      </c>
      <c r="CM9253">
        <v>1</v>
      </c>
      <c r="CN9253" s="3">
        <v>550</v>
      </c>
      <c r="CO9253">
        <v>0</v>
      </c>
      <c r="CP9253">
        <v>0</v>
      </c>
      <c r="CQ9253" s="3">
        <v>0</v>
      </c>
      <c r="CR9253">
        <v>-1</v>
      </c>
      <c r="CS9253" s="3">
        <v>-550</v>
      </c>
      <c r="CT9253">
        <v>-55</v>
      </c>
      <c r="CU9253" s="3">
        <v>-30250</v>
      </c>
      <c r="CV9253">
        <v>0.2</v>
      </c>
      <c r="CW9253">
        <v>-220</v>
      </c>
    </row>
    <row r="9254" spans="1:101" x14ac:dyDescent="0.3">
      <c r="A9254" s="4" t="s">
        <v>1495</v>
      </c>
      <c r="B9254" s="2" t="s">
        <v>10933</v>
      </c>
      <c r="C9254">
        <v>510</v>
      </c>
      <c r="D9254">
        <v>24480</v>
      </c>
      <c r="E9254" s="3">
        <v>8337.6</v>
      </c>
      <c r="F9254" t="s">
        <v>10933</v>
      </c>
      <c r="G9254">
        <v>27501</v>
      </c>
      <c r="H9254" s="3">
        <v>10865.28</v>
      </c>
      <c r="I9254">
        <v>0</v>
      </c>
      <c r="J9254">
        <v>0</v>
      </c>
      <c r="K9254" s="3">
        <v>0</v>
      </c>
      <c r="L9254">
        <v>-3021</v>
      </c>
      <c r="M9254" s="3">
        <v>-2527.6799999999998</v>
      </c>
      <c r="N9254" s="2" t="s">
        <v>88236</v>
      </c>
      <c r="O9254">
        <v>0</v>
      </c>
      <c r="P9254">
        <v>0</v>
      </c>
      <c r="Q9254" s="3">
        <v>0</v>
      </c>
      <c r="R9254" s="2" t="s">
        <v>10933</v>
      </c>
      <c r="S9254">
        <v>20112</v>
      </c>
      <c r="T9254" s="3">
        <v>10399.08</v>
      </c>
      <c r="U9254">
        <v>0</v>
      </c>
      <c r="V9254">
        <v>0</v>
      </c>
      <c r="W9254" s="3">
        <v>0</v>
      </c>
      <c r="X9254">
        <v>-20112</v>
      </c>
      <c r="Y9254" s="3">
        <v>-10399.08</v>
      </c>
      <c r="Z9254" s="2" t="s">
        <v>88236</v>
      </c>
      <c r="AA9254">
        <v>0</v>
      </c>
      <c r="AB9254">
        <v>0</v>
      </c>
      <c r="AC9254" s="3">
        <v>0</v>
      </c>
      <c r="AD9254" t="s">
        <v>10933</v>
      </c>
      <c r="AE9254">
        <v>22950</v>
      </c>
      <c r="AF9254" s="3">
        <v>11866.5</v>
      </c>
      <c r="AG9254">
        <v>0</v>
      </c>
      <c r="AH9254">
        <v>0</v>
      </c>
      <c r="AI9254" s="3">
        <v>0</v>
      </c>
      <c r="AJ9254">
        <v>-22950</v>
      </c>
      <c r="AK9254" s="3">
        <v>-11866.5</v>
      </c>
      <c r="AL9254">
        <v>0</v>
      </c>
      <c r="AM9254">
        <v>0</v>
      </c>
      <c r="AN9254">
        <v>0</v>
      </c>
      <c r="AO9254" s="3">
        <v>0</v>
      </c>
      <c r="AP9254" t="s">
        <v>10933</v>
      </c>
      <c r="AQ9254">
        <v>11274</v>
      </c>
      <c r="AR9254" s="3">
        <v>5829.3599999999988</v>
      </c>
      <c r="AS9254">
        <v>0</v>
      </c>
      <c r="AT9254">
        <v>0</v>
      </c>
      <c r="AU9254" s="3">
        <v>0</v>
      </c>
      <c r="AV9254">
        <v>-11274</v>
      </c>
      <c r="AW9254" s="3">
        <v>-5829.36</v>
      </c>
      <c r="AX9254">
        <v>0</v>
      </c>
      <c r="AY9254">
        <v>0</v>
      </c>
      <c r="AZ9254">
        <v>0</v>
      </c>
      <c r="BA9254" s="3">
        <v>0</v>
      </c>
      <c r="BB9254">
        <v>0</v>
      </c>
      <c r="BC9254">
        <v>0</v>
      </c>
      <c r="BD9254" s="3">
        <v>0</v>
      </c>
      <c r="BE9254">
        <v>0</v>
      </c>
      <c r="BF9254">
        <v>0</v>
      </c>
      <c r="BG9254" s="3">
        <v>0</v>
      </c>
      <c r="BH9254">
        <v>0</v>
      </c>
      <c r="BI9254" s="3">
        <v>0</v>
      </c>
      <c r="BJ9254">
        <v>0</v>
      </c>
      <c r="BK9254">
        <v>0</v>
      </c>
      <c r="BL9254">
        <v>0</v>
      </c>
      <c r="BM9254" s="3">
        <v>0</v>
      </c>
      <c r="BN9254">
        <v>0</v>
      </c>
      <c r="BO9254">
        <v>0</v>
      </c>
      <c r="BP9254" s="3">
        <v>0</v>
      </c>
      <c r="BQ9254">
        <v>0</v>
      </c>
      <c r="BR9254">
        <v>0</v>
      </c>
      <c r="BS9254" s="3">
        <v>0</v>
      </c>
      <c r="BT9254">
        <v>0</v>
      </c>
      <c r="BU9254" s="3">
        <v>0</v>
      </c>
      <c r="BV9254">
        <v>0</v>
      </c>
      <c r="BW9254">
        <v>0</v>
      </c>
      <c r="BX9254">
        <v>0</v>
      </c>
      <c r="BY9254" s="3">
        <v>0</v>
      </c>
      <c r="BZ9254">
        <v>0</v>
      </c>
      <c r="CA9254">
        <v>0</v>
      </c>
      <c r="CB9254" s="3">
        <v>0</v>
      </c>
      <c r="CC9254">
        <v>0</v>
      </c>
      <c r="CD9254">
        <v>0</v>
      </c>
      <c r="CE9254" s="3">
        <v>0</v>
      </c>
      <c r="CF9254">
        <v>0</v>
      </c>
      <c r="CG9254" s="3">
        <v>0</v>
      </c>
      <c r="CH9254">
        <v>0</v>
      </c>
      <c r="CI9254">
        <v>0</v>
      </c>
      <c r="CJ9254">
        <v>0</v>
      </c>
      <c r="CK9254" s="3">
        <v>0</v>
      </c>
      <c r="CL9254">
        <v>0</v>
      </c>
      <c r="CM9254">
        <v>0</v>
      </c>
      <c r="CN9254" s="3">
        <v>0</v>
      </c>
      <c r="CO9254">
        <v>0</v>
      </c>
      <c r="CP9254">
        <v>0</v>
      </c>
      <c r="CQ9254" s="3">
        <v>0</v>
      </c>
      <c r="CR9254">
        <v>0</v>
      </c>
      <c r="CS9254" s="3">
        <v>0</v>
      </c>
      <c r="CT9254">
        <v>-57357</v>
      </c>
      <c r="CU9254" s="3">
        <v>-30622.62</v>
      </c>
      <c r="CV9254">
        <v>0</v>
      </c>
      <c r="CW9254">
        <v>0</v>
      </c>
    </row>
    <row r="9255" spans="1:101" x14ac:dyDescent="0.3">
      <c r="A9255" s="4" t="s">
        <v>4358</v>
      </c>
      <c r="B9255" s="2" t="s">
        <v>88236</v>
      </c>
      <c r="C9255">
        <v>0</v>
      </c>
      <c r="D9255">
        <v>0</v>
      </c>
      <c r="E9255" s="3">
        <v>0</v>
      </c>
      <c r="F9255" t="s">
        <v>16761</v>
      </c>
      <c r="G9255">
        <v>48</v>
      </c>
      <c r="H9255" s="3">
        <v>7728.96</v>
      </c>
      <c r="I9255">
        <v>0</v>
      </c>
      <c r="J9255">
        <v>0</v>
      </c>
      <c r="K9255" s="3">
        <v>0</v>
      </c>
      <c r="L9255">
        <v>-48</v>
      </c>
      <c r="M9255" s="3">
        <v>-7728.96</v>
      </c>
      <c r="N9255" s="2" t="s">
        <v>16761</v>
      </c>
      <c r="O9255">
        <v>60</v>
      </c>
      <c r="P9255">
        <v>60</v>
      </c>
      <c r="Q9255" s="3">
        <v>9661.14</v>
      </c>
      <c r="R9255" s="2" t="s">
        <v>16761</v>
      </c>
      <c r="S9255">
        <v>66</v>
      </c>
      <c r="T9255" s="3">
        <v>10627.26</v>
      </c>
      <c r="U9255">
        <v>0</v>
      </c>
      <c r="V9255">
        <v>0</v>
      </c>
      <c r="W9255" s="3">
        <v>0</v>
      </c>
      <c r="X9255">
        <v>-6</v>
      </c>
      <c r="Y9255" s="3">
        <v>-966.12</v>
      </c>
      <c r="Z9255" s="2" t="s">
        <v>88236</v>
      </c>
      <c r="AA9255">
        <v>0</v>
      </c>
      <c r="AB9255">
        <v>0</v>
      </c>
      <c r="AC9255" s="3">
        <v>0</v>
      </c>
      <c r="AD9255" t="s">
        <v>16761</v>
      </c>
      <c r="AE9255">
        <v>96</v>
      </c>
      <c r="AF9255" s="3">
        <v>15457.86</v>
      </c>
      <c r="AG9255">
        <v>0</v>
      </c>
      <c r="AH9255">
        <v>0</v>
      </c>
      <c r="AI9255" s="3">
        <v>0</v>
      </c>
      <c r="AJ9255">
        <v>-96</v>
      </c>
      <c r="AK9255" s="3">
        <v>-15457.86</v>
      </c>
      <c r="AL9255">
        <v>0</v>
      </c>
      <c r="AM9255">
        <v>0</v>
      </c>
      <c r="AN9255">
        <v>0</v>
      </c>
      <c r="AO9255" s="3">
        <v>0</v>
      </c>
      <c r="AP9255" t="s">
        <v>16761</v>
      </c>
      <c r="AQ9255">
        <v>18</v>
      </c>
      <c r="AR9255" s="3">
        <v>2898.36</v>
      </c>
      <c r="AS9255">
        <v>0</v>
      </c>
      <c r="AT9255">
        <v>0</v>
      </c>
      <c r="AU9255" s="3">
        <v>0</v>
      </c>
      <c r="AV9255">
        <v>-18</v>
      </c>
      <c r="AW9255" s="3">
        <v>-2898.36</v>
      </c>
      <c r="AX9255">
        <v>0</v>
      </c>
      <c r="AY9255">
        <v>0</v>
      </c>
      <c r="AZ9255">
        <v>0</v>
      </c>
      <c r="BA9255" s="3">
        <v>0</v>
      </c>
      <c r="BB9255" t="s">
        <v>16761</v>
      </c>
      <c r="BC9255">
        <v>18</v>
      </c>
      <c r="BD9255" s="3">
        <v>2898.36</v>
      </c>
      <c r="BE9255">
        <v>0</v>
      </c>
      <c r="BF9255">
        <v>0</v>
      </c>
      <c r="BG9255" s="3">
        <v>0</v>
      </c>
      <c r="BH9255">
        <v>-18</v>
      </c>
      <c r="BI9255" s="3">
        <v>-2898.36</v>
      </c>
      <c r="BJ9255">
        <v>0</v>
      </c>
      <c r="BK9255">
        <v>0</v>
      </c>
      <c r="BL9255">
        <v>0</v>
      </c>
      <c r="BM9255" s="3">
        <v>0</v>
      </c>
      <c r="BN9255" t="s">
        <v>16761</v>
      </c>
      <c r="BO9255">
        <v>15</v>
      </c>
      <c r="BP9255" s="3">
        <v>2415.3000000000002</v>
      </c>
      <c r="BQ9255">
        <v>0</v>
      </c>
      <c r="BR9255">
        <v>0</v>
      </c>
      <c r="BS9255" s="3">
        <v>0</v>
      </c>
      <c r="BT9255">
        <v>-15</v>
      </c>
      <c r="BU9255" s="3">
        <v>-2415.3000000000002</v>
      </c>
      <c r="BV9255" t="s">
        <v>16761</v>
      </c>
      <c r="BW9255">
        <v>20</v>
      </c>
      <c r="BX9255">
        <v>20</v>
      </c>
      <c r="BY9255" s="3">
        <v>3220.38</v>
      </c>
      <c r="BZ9255" t="s">
        <v>16761</v>
      </c>
      <c r="CA9255">
        <v>20</v>
      </c>
      <c r="CB9255" s="3">
        <v>3220.4</v>
      </c>
      <c r="CC9255">
        <v>0</v>
      </c>
      <c r="CD9255">
        <v>0</v>
      </c>
      <c r="CE9255" s="3">
        <v>0</v>
      </c>
      <c r="CF9255">
        <v>0</v>
      </c>
      <c r="CG9255" s="3">
        <v>-0.02</v>
      </c>
      <c r="CH9255" t="s">
        <v>16761</v>
      </c>
      <c r="CI9255">
        <v>10</v>
      </c>
      <c r="CJ9255">
        <v>20</v>
      </c>
      <c r="CK9255" s="3">
        <v>3220.38</v>
      </c>
      <c r="CL9255" t="s">
        <v>16761</v>
      </c>
      <c r="CM9255">
        <v>10</v>
      </c>
      <c r="CN9255" s="3">
        <v>1610.2</v>
      </c>
      <c r="CO9255">
        <v>0</v>
      </c>
      <c r="CP9255">
        <v>0</v>
      </c>
      <c r="CQ9255" s="3">
        <v>0</v>
      </c>
      <c r="CR9255">
        <v>10</v>
      </c>
      <c r="CS9255" s="3">
        <v>1610.18</v>
      </c>
      <c r="CT9255">
        <v>-191</v>
      </c>
      <c r="CU9255" s="3">
        <v>-30754.799999999999</v>
      </c>
      <c r="CV9255">
        <v>7.5</v>
      </c>
      <c r="CW9255">
        <v>-25.5</v>
      </c>
    </row>
    <row r="9256" spans="1:101" x14ac:dyDescent="0.3">
      <c r="A9256" s="4" t="s">
        <v>1457</v>
      </c>
      <c r="B9256" s="2" t="s">
        <v>10895</v>
      </c>
      <c r="C9256">
        <v>780</v>
      </c>
      <c r="D9256">
        <v>24960</v>
      </c>
      <c r="E9256" s="3">
        <v>758.4</v>
      </c>
      <c r="F9256" t="s">
        <v>10895</v>
      </c>
      <c r="G9256">
        <v>25440</v>
      </c>
      <c r="H9256" s="3">
        <v>772.98</v>
      </c>
      <c r="I9256">
        <v>0</v>
      </c>
      <c r="J9256">
        <v>0</v>
      </c>
      <c r="K9256" s="3">
        <v>0</v>
      </c>
      <c r="L9256">
        <v>-480</v>
      </c>
      <c r="M9256" s="3">
        <v>-14.58</v>
      </c>
      <c r="N9256" s="2" t="s">
        <v>10895</v>
      </c>
      <c r="O9256">
        <v>780</v>
      </c>
      <c r="P9256">
        <v>23400</v>
      </c>
      <c r="Q9256" s="3">
        <v>711</v>
      </c>
      <c r="R9256" s="2" t="s">
        <v>10895</v>
      </c>
      <c r="S9256">
        <v>28080</v>
      </c>
      <c r="T9256" s="3">
        <v>853.2</v>
      </c>
      <c r="U9256">
        <v>0</v>
      </c>
      <c r="V9256">
        <v>0</v>
      </c>
      <c r="W9256" s="3">
        <v>0</v>
      </c>
      <c r="X9256">
        <v>-4680</v>
      </c>
      <c r="Y9256" s="3">
        <v>-142.19999999999999</v>
      </c>
      <c r="Z9256" s="2" t="s">
        <v>10895</v>
      </c>
      <c r="AA9256">
        <v>780</v>
      </c>
      <c r="AB9256">
        <v>22620</v>
      </c>
      <c r="AC9256" s="3">
        <v>681.78</v>
      </c>
      <c r="AD9256" t="s">
        <v>10895</v>
      </c>
      <c r="AE9256">
        <v>11700</v>
      </c>
      <c r="AF9256" s="3">
        <v>353.1</v>
      </c>
      <c r="AG9256">
        <v>0</v>
      </c>
      <c r="AH9256">
        <v>0</v>
      </c>
      <c r="AI9256" s="3">
        <v>0</v>
      </c>
      <c r="AJ9256">
        <v>10920</v>
      </c>
      <c r="AK9256" s="3">
        <v>328.68</v>
      </c>
      <c r="AL9256" t="s">
        <v>10895</v>
      </c>
      <c r="AM9256">
        <v>780</v>
      </c>
      <c r="AN9256">
        <v>9360</v>
      </c>
      <c r="AO9256" s="3">
        <v>284.39999999999998</v>
      </c>
      <c r="AP9256" t="s">
        <v>10895</v>
      </c>
      <c r="AQ9256">
        <v>14820</v>
      </c>
      <c r="AR9256" s="3">
        <v>447.9</v>
      </c>
      <c r="AS9256">
        <v>0</v>
      </c>
      <c r="AT9256">
        <v>0</v>
      </c>
      <c r="AU9256" s="3">
        <v>0</v>
      </c>
      <c r="AV9256">
        <v>-5460</v>
      </c>
      <c r="AW9256" s="3">
        <v>-163.5</v>
      </c>
      <c r="AX9256" t="s">
        <v>10895</v>
      </c>
      <c r="AY9256">
        <v>780</v>
      </c>
      <c r="AZ9256">
        <v>15600</v>
      </c>
      <c r="BA9256" s="3">
        <v>474</v>
      </c>
      <c r="BB9256" t="s">
        <v>10895</v>
      </c>
      <c r="BC9256">
        <v>23400</v>
      </c>
      <c r="BD9256" s="3">
        <v>711</v>
      </c>
      <c r="BE9256">
        <v>0</v>
      </c>
      <c r="BF9256">
        <v>0</v>
      </c>
      <c r="BG9256" s="3">
        <v>0</v>
      </c>
      <c r="BH9256">
        <v>-7800</v>
      </c>
      <c r="BI9256" s="3">
        <v>-237</v>
      </c>
      <c r="BJ9256" t="s">
        <v>10895</v>
      </c>
      <c r="BK9256">
        <v>650</v>
      </c>
      <c r="BL9256">
        <v>11760</v>
      </c>
      <c r="BM9256" s="3">
        <v>592.5</v>
      </c>
      <c r="BN9256" t="s">
        <v>10895</v>
      </c>
      <c r="BO9256">
        <v>18850</v>
      </c>
      <c r="BP9256" s="3">
        <v>31145.75</v>
      </c>
      <c r="BQ9256">
        <v>0</v>
      </c>
      <c r="BR9256">
        <v>0</v>
      </c>
      <c r="BS9256" s="3">
        <v>0</v>
      </c>
      <c r="BT9256">
        <v>-7090</v>
      </c>
      <c r="BU9256" s="3">
        <v>-30553.25</v>
      </c>
      <c r="BV9256" t="s">
        <v>10895</v>
      </c>
      <c r="BW9256">
        <v>260</v>
      </c>
      <c r="BX9256">
        <v>12480</v>
      </c>
      <c r="BY9256" s="3">
        <v>379.2</v>
      </c>
      <c r="BZ9256" t="s">
        <v>10895</v>
      </c>
      <c r="CA9256">
        <v>15080</v>
      </c>
      <c r="CB9256" s="3">
        <v>458.2</v>
      </c>
      <c r="CC9256">
        <v>0</v>
      </c>
      <c r="CD9256">
        <v>0</v>
      </c>
      <c r="CE9256" s="3">
        <v>0</v>
      </c>
      <c r="CF9256">
        <v>-2600</v>
      </c>
      <c r="CG9256" s="3">
        <v>-79</v>
      </c>
      <c r="CH9256" t="s">
        <v>10895</v>
      </c>
      <c r="CI9256">
        <v>130</v>
      </c>
      <c r="CJ9256">
        <v>3120</v>
      </c>
      <c r="CK9256" s="3">
        <v>94.8</v>
      </c>
      <c r="CL9256" t="s">
        <v>10895</v>
      </c>
      <c r="CM9256">
        <v>4565</v>
      </c>
      <c r="CN9256" s="3">
        <v>138.71</v>
      </c>
      <c r="CO9256">
        <v>0</v>
      </c>
      <c r="CP9256">
        <v>0</v>
      </c>
      <c r="CQ9256" s="3">
        <v>0</v>
      </c>
      <c r="CR9256">
        <v>-1445</v>
      </c>
      <c r="CS9256" s="3">
        <v>-43.91</v>
      </c>
      <c r="CT9256">
        <v>-18635</v>
      </c>
      <c r="CU9256" s="3">
        <v>-30904.76</v>
      </c>
      <c r="CV9256">
        <v>4911.2</v>
      </c>
      <c r="CW9256">
        <v>-3.8</v>
      </c>
    </row>
    <row r="9257" spans="1:101" x14ac:dyDescent="0.3">
      <c r="A9257" s="4" t="s">
        <v>2996</v>
      </c>
      <c r="B9257" s="2" t="s">
        <v>12305</v>
      </c>
      <c r="C9257">
        <v>360</v>
      </c>
      <c r="D9257">
        <v>24480</v>
      </c>
      <c r="E9257" s="3">
        <v>209519.52</v>
      </c>
      <c r="F9257" t="s">
        <v>12305</v>
      </c>
      <c r="G9257">
        <v>22164</v>
      </c>
      <c r="H9257" s="3">
        <v>189837.3</v>
      </c>
      <c r="I9257">
        <v>0</v>
      </c>
      <c r="J9257">
        <v>0</v>
      </c>
      <c r="K9257" s="3">
        <v>0</v>
      </c>
      <c r="L9257">
        <v>2316</v>
      </c>
      <c r="M9257" s="3">
        <v>19682.22</v>
      </c>
      <c r="N9257" s="2" t="s">
        <v>12305</v>
      </c>
      <c r="O9257">
        <v>360</v>
      </c>
      <c r="P9257">
        <v>20880</v>
      </c>
      <c r="Q9257" s="3">
        <v>178343.04000000001</v>
      </c>
      <c r="R9257" s="2" t="s">
        <v>12305</v>
      </c>
      <c r="S9257">
        <v>22416</v>
      </c>
      <c r="T9257" s="3">
        <v>191462.52</v>
      </c>
      <c r="U9257">
        <v>0</v>
      </c>
      <c r="V9257">
        <v>0</v>
      </c>
      <c r="W9257" s="3">
        <v>0</v>
      </c>
      <c r="X9257">
        <v>-1536</v>
      </c>
      <c r="Y9257" s="3">
        <v>-13119.48</v>
      </c>
      <c r="Z9257" s="2" t="s">
        <v>12305</v>
      </c>
      <c r="AA9257">
        <v>360</v>
      </c>
      <c r="AB9257">
        <v>17280</v>
      </c>
      <c r="AC9257" s="3">
        <v>147594.23999999999</v>
      </c>
      <c r="AD9257" t="s">
        <v>12305</v>
      </c>
      <c r="AE9257">
        <v>18144</v>
      </c>
      <c r="AF9257" s="3">
        <v>154973.88</v>
      </c>
      <c r="AG9257">
        <v>0</v>
      </c>
      <c r="AH9257">
        <v>0</v>
      </c>
      <c r="AI9257" s="3">
        <v>0</v>
      </c>
      <c r="AJ9257">
        <v>-864</v>
      </c>
      <c r="AK9257" s="3">
        <v>-7379.64</v>
      </c>
      <c r="AL9257" t="s">
        <v>12305</v>
      </c>
      <c r="AM9257">
        <v>360</v>
      </c>
      <c r="AN9257">
        <v>9000</v>
      </c>
      <c r="AO9257" s="3">
        <v>76872</v>
      </c>
      <c r="AP9257" t="s">
        <v>12305</v>
      </c>
      <c r="AQ9257">
        <v>8856</v>
      </c>
      <c r="AR9257" s="3">
        <v>75642.06</v>
      </c>
      <c r="AS9257">
        <v>0</v>
      </c>
      <c r="AT9257">
        <v>0</v>
      </c>
      <c r="AU9257" s="3">
        <v>0</v>
      </c>
      <c r="AV9257">
        <v>144</v>
      </c>
      <c r="AW9257" s="3">
        <v>1229.94</v>
      </c>
      <c r="AX9257" t="s">
        <v>12305</v>
      </c>
      <c r="AY9257">
        <v>360</v>
      </c>
      <c r="AZ9257">
        <v>6480</v>
      </c>
      <c r="BA9257" s="3">
        <v>55347.839999999997</v>
      </c>
      <c r="BB9257" t="s">
        <v>12305</v>
      </c>
      <c r="BC9257">
        <v>5544</v>
      </c>
      <c r="BD9257" s="3">
        <v>47353.14</v>
      </c>
      <c r="BE9257">
        <v>0</v>
      </c>
      <c r="BF9257">
        <v>0</v>
      </c>
      <c r="BG9257" s="3">
        <v>0</v>
      </c>
      <c r="BH9257">
        <v>936</v>
      </c>
      <c r="BI9257" s="3">
        <v>7994.7</v>
      </c>
      <c r="BJ9257" t="s">
        <v>12305</v>
      </c>
      <c r="BK9257">
        <v>300</v>
      </c>
      <c r="BL9257">
        <v>6000</v>
      </c>
      <c r="BM9257" s="3">
        <v>51248</v>
      </c>
      <c r="BN9257" t="s">
        <v>12305</v>
      </c>
      <c r="BO9257">
        <v>7080</v>
      </c>
      <c r="BP9257" s="3">
        <v>60472.65</v>
      </c>
      <c r="BQ9257">
        <v>0</v>
      </c>
      <c r="BR9257">
        <v>0</v>
      </c>
      <c r="BS9257" s="3">
        <v>0</v>
      </c>
      <c r="BT9257">
        <v>-1080</v>
      </c>
      <c r="BU9257" s="3">
        <v>-9224.65</v>
      </c>
      <c r="BV9257" t="s">
        <v>12305</v>
      </c>
      <c r="BW9257">
        <v>120</v>
      </c>
      <c r="BX9257">
        <v>4920</v>
      </c>
      <c r="BY9257" s="3">
        <v>42023.360000000001</v>
      </c>
      <c r="BZ9257" t="s">
        <v>12305</v>
      </c>
      <c r="CA9257">
        <v>8944</v>
      </c>
      <c r="CB9257" s="3">
        <v>76393.759999999995</v>
      </c>
      <c r="CC9257">
        <v>0</v>
      </c>
      <c r="CD9257">
        <v>0</v>
      </c>
      <c r="CE9257" s="3">
        <v>0</v>
      </c>
      <c r="CF9257">
        <v>-4024</v>
      </c>
      <c r="CG9257" s="3">
        <v>-34370.400000000001</v>
      </c>
      <c r="CH9257" t="s">
        <v>12305</v>
      </c>
      <c r="CI9257">
        <v>60</v>
      </c>
      <c r="CJ9257">
        <v>3360</v>
      </c>
      <c r="CK9257" s="3">
        <v>28900.84</v>
      </c>
      <c r="CL9257" t="s">
        <v>12305</v>
      </c>
      <c r="CM9257">
        <v>2842</v>
      </c>
      <c r="CN9257" s="3">
        <v>24706.5</v>
      </c>
      <c r="CO9257">
        <v>0</v>
      </c>
      <c r="CP9257">
        <v>0</v>
      </c>
      <c r="CQ9257" s="3">
        <v>0</v>
      </c>
      <c r="CR9257">
        <v>518</v>
      </c>
      <c r="CS9257" s="3">
        <v>4194.34</v>
      </c>
      <c r="CT9257">
        <v>-3590</v>
      </c>
      <c r="CU9257" s="3">
        <v>-30992.97</v>
      </c>
      <c r="CV9257">
        <v>2946.5</v>
      </c>
      <c r="CW9257">
        <v>-1.2</v>
      </c>
    </row>
    <row r="9258" spans="1:101" x14ac:dyDescent="0.3">
      <c r="A9258" s="4" t="s">
        <v>5777</v>
      </c>
      <c r="B9258" s="2" t="s">
        <v>88236</v>
      </c>
      <c r="C9258">
        <v>0</v>
      </c>
      <c r="D9258">
        <v>0</v>
      </c>
      <c r="E9258" s="3">
        <v>0</v>
      </c>
      <c r="F9258" t="s">
        <v>12283</v>
      </c>
      <c r="G9258">
        <v>535440</v>
      </c>
      <c r="H9258" s="3">
        <v>31039.32</v>
      </c>
      <c r="I9258" t="s">
        <v>12283</v>
      </c>
      <c r="J9258">
        <v>0</v>
      </c>
      <c r="K9258" s="3">
        <v>0</v>
      </c>
      <c r="L9258">
        <v>-535440</v>
      </c>
      <c r="M9258" s="3">
        <v>-31039.32</v>
      </c>
      <c r="N9258" s="2" t="s">
        <v>88236</v>
      </c>
      <c r="O9258">
        <v>0</v>
      </c>
      <c r="P9258">
        <v>0</v>
      </c>
      <c r="Q9258" s="3">
        <v>0</v>
      </c>
      <c r="R9258" s="2" t="s">
        <v>12283</v>
      </c>
      <c r="S9258">
        <v>420</v>
      </c>
      <c r="T9258" s="3">
        <v>24.18</v>
      </c>
      <c r="U9258">
        <v>0</v>
      </c>
      <c r="V9258">
        <v>0</v>
      </c>
      <c r="W9258" s="3">
        <v>0</v>
      </c>
      <c r="X9258">
        <v>-420</v>
      </c>
      <c r="Y9258" s="3">
        <v>-24.18</v>
      </c>
      <c r="Z9258" s="2" t="s">
        <v>88236</v>
      </c>
      <c r="AA9258">
        <v>0</v>
      </c>
      <c r="AB9258">
        <v>0</v>
      </c>
      <c r="AC9258" s="3">
        <v>0</v>
      </c>
      <c r="AD9258" t="s">
        <v>12283</v>
      </c>
      <c r="AE9258">
        <v>204</v>
      </c>
      <c r="AF9258" s="3">
        <v>11.82</v>
      </c>
      <c r="AG9258">
        <v>0</v>
      </c>
      <c r="AH9258">
        <v>0</v>
      </c>
      <c r="AI9258" s="3">
        <v>0</v>
      </c>
      <c r="AJ9258">
        <v>-204</v>
      </c>
      <c r="AK9258" s="3">
        <v>-11.82</v>
      </c>
      <c r="AL9258">
        <v>0</v>
      </c>
      <c r="AM9258">
        <v>0</v>
      </c>
      <c r="AN9258">
        <v>0</v>
      </c>
      <c r="AO9258" s="3">
        <v>0</v>
      </c>
      <c r="AP9258" t="s">
        <v>12283</v>
      </c>
      <c r="AQ9258">
        <v>228</v>
      </c>
      <c r="AR9258" s="3">
        <v>13.2</v>
      </c>
      <c r="AS9258">
        <v>0</v>
      </c>
      <c r="AT9258">
        <v>0</v>
      </c>
      <c r="AU9258" s="3">
        <v>0</v>
      </c>
      <c r="AV9258">
        <v>-228</v>
      </c>
      <c r="AW9258" s="3">
        <v>-13.2</v>
      </c>
      <c r="AX9258">
        <v>0</v>
      </c>
      <c r="AY9258">
        <v>0</v>
      </c>
      <c r="AZ9258">
        <v>0</v>
      </c>
      <c r="BA9258" s="3">
        <v>0</v>
      </c>
      <c r="BB9258" t="s">
        <v>12283</v>
      </c>
      <c r="BC9258">
        <v>18</v>
      </c>
      <c r="BD9258" s="3">
        <v>0</v>
      </c>
      <c r="BE9258">
        <v>0</v>
      </c>
      <c r="BF9258">
        <v>0</v>
      </c>
      <c r="BG9258" s="3">
        <v>0</v>
      </c>
      <c r="BH9258">
        <v>-18</v>
      </c>
      <c r="BI9258" s="3">
        <v>0</v>
      </c>
      <c r="BJ9258">
        <v>0</v>
      </c>
      <c r="BK9258">
        <v>0</v>
      </c>
      <c r="BL9258">
        <v>0</v>
      </c>
      <c r="BM9258" s="3">
        <v>0</v>
      </c>
      <c r="BN9258" t="s">
        <v>12283</v>
      </c>
      <c r="BO9258">
        <v>15</v>
      </c>
      <c r="BP9258" s="3">
        <v>0</v>
      </c>
      <c r="BQ9258">
        <v>0</v>
      </c>
      <c r="BR9258">
        <v>0</v>
      </c>
      <c r="BS9258" s="3">
        <v>0</v>
      </c>
      <c r="BT9258">
        <v>-15</v>
      </c>
      <c r="BU9258" s="3">
        <v>0</v>
      </c>
      <c r="BV9258">
        <v>0</v>
      </c>
      <c r="BW9258">
        <v>0</v>
      </c>
      <c r="BX9258">
        <v>0</v>
      </c>
      <c r="BY9258" s="3">
        <v>0</v>
      </c>
      <c r="BZ9258" t="s">
        <v>12283</v>
      </c>
      <c r="CA9258">
        <v>20</v>
      </c>
      <c r="CB9258" s="3">
        <v>0</v>
      </c>
      <c r="CC9258">
        <v>0</v>
      </c>
      <c r="CD9258">
        <v>0</v>
      </c>
      <c r="CE9258" s="3">
        <v>0</v>
      </c>
      <c r="CF9258">
        <v>-20</v>
      </c>
      <c r="CG9258" s="3">
        <v>0</v>
      </c>
      <c r="CH9258">
        <v>0</v>
      </c>
      <c r="CI9258">
        <v>0</v>
      </c>
      <c r="CJ9258">
        <v>0</v>
      </c>
      <c r="CK9258" s="3">
        <v>0</v>
      </c>
      <c r="CL9258" t="s">
        <v>12283</v>
      </c>
      <c r="CM9258">
        <v>63</v>
      </c>
      <c r="CN9258" s="3">
        <v>3.48</v>
      </c>
      <c r="CO9258">
        <v>0</v>
      </c>
      <c r="CP9258">
        <v>0</v>
      </c>
      <c r="CQ9258" s="3">
        <v>0</v>
      </c>
      <c r="CR9258">
        <v>-63</v>
      </c>
      <c r="CS9258" s="3">
        <v>-3.48</v>
      </c>
      <c r="CT9258">
        <v>-536408</v>
      </c>
      <c r="CU9258" s="3">
        <v>-31092</v>
      </c>
      <c r="CV9258">
        <v>20.8</v>
      </c>
      <c r="CW9258">
        <v>-25851</v>
      </c>
    </row>
    <row r="9259" spans="1:101" x14ac:dyDescent="0.3">
      <c r="A9259" s="4" t="s">
        <v>5386</v>
      </c>
      <c r="B9259" s="2" t="s">
        <v>88236</v>
      </c>
      <c r="C9259">
        <v>0</v>
      </c>
      <c r="D9259">
        <v>0</v>
      </c>
      <c r="E9259" s="3">
        <v>0</v>
      </c>
      <c r="F9259" t="s">
        <v>17113</v>
      </c>
      <c r="G9259">
        <v>610386</v>
      </c>
      <c r="H9259" s="3">
        <v>10792.38</v>
      </c>
      <c r="I9259">
        <v>0</v>
      </c>
      <c r="J9259">
        <v>0</v>
      </c>
      <c r="K9259" s="3">
        <v>0</v>
      </c>
      <c r="L9259">
        <v>-610386</v>
      </c>
      <c r="M9259" s="3">
        <v>-10792.38</v>
      </c>
      <c r="N9259" s="2" t="s">
        <v>88236</v>
      </c>
      <c r="O9259">
        <v>0</v>
      </c>
      <c r="P9259">
        <v>0</v>
      </c>
      <c r="Q9259" s="3">
        <v>0</v>
      </c>
      <c r="R9259" s="2" t="s">
        <v>17113</v>
      </c>
      <c r="S9259">
        <v>576816</v>
      </c>
      <c r="T9259" s="3">
        <v>10198.799999999999</v>
      </c>
      <c r="U9259">
        <v>0</v>
      </c>
      <c r="V9259">
        <v>0</v>
      </c>
      <c r="W9259" s="3">
        <v>0</v>
      </c>
      <c r="X9259">
        <v>-576816</v>
      </c>
      <c r="Y9259" s="3">
        <v>-10198.799999999999</v>
      </c>
      <c r="Z9259" s="2" t="s">
        <v>17113</v>
      </c>
      <c r="AA9259">
        <v>6000</v>
      </c>
      <c r="AB9259">
        <v>1800000</v>
      </c>
      <c r="AC9259" s="3">
        <v>31914</v>
      </c>
      <c r="AD9259" t="s">
        <v>17113</v>
      </c>
      <c r="AE9259">
        <v>769002</v>
      </c>
      <c r="AF9259" s="3">
        <v>13594.08</v>
      </c>
      <c r="AG9259" t="s">
        <v>17113</v>
      </c>
      <c r="AH9259">
        <v>0</v>
      </c>
      <c r="AI9259" s="3">
        <v>0</v>
      </c>
      <c r="AJ9259">
        <v>1030998</v>
      </c>
      <c r="AK9259" s="3">
        <v>18319.919999999998</v>
      </c>
      <c r="AL9259">
        <v>0</v>
      </c>
      <c r="AM9259">
        <v>0</v>
      </c>
      <c r="AN9259">
        <v>0</v>
      </c>
      <c r="AO9259" s="3">
        <v>0</v>
      </c>
      <c r="AP9259" t="s">
        <v>17113</v>
      </c>
      <c r="AQ9259">
        <v>452574</v>
      </c>
      <c r="AR9259" s="3">
        <v>8000.94</v>
      </c>
      <c r="AS9259">
        <v>0</v>
      </c>
      <c r="AT9259">
        <v>0</v>
      </c>
      <c r="AU9259" s="3">
        <v>0</v>
      </c>
      <c r="AV9259">
        <v>-452574</v>
      </c>
      <c r="AW9259" s="3">
        <v>-8000.94</v>
      </c>
      <c r="AX9259">
        <v>0</v>
      </c>
      <c r="AY9259">
        <v>0</v>
      </c>
      <c r="AZ9259">
        <v>0</v>
      </c>
      <c r="BA9259" s="3">
        <v>0</v>
      </c>
      <c r="BB9259" t="s">
        <v>17113</v>
      </c>
      <c r="BC9259">
        <v>469200</v>
      </c>
      <c r="BD9259" s="3">
        <v>8295.24</v>
      </c>
      <c r="BE9259">
        <v>0</v>
      </c>
      <c r="BF9259">
        <v>0</v>
      </c>
      <c r="BG9259" s="3">
        <v>0</v>
      </c>
      <c r="BH9259">
        <v>-469200</v>
      </c>
      <c r="BI9259" s="3">
        <v>-8295.24</v>
      </c>
      <c r="BJ9259" t="s">
        <v>17113</v>
      </c>
      <c r="BK9259">
        <v>5000</v>
      </c>
      <c r="BL9259">
        <v>200000</v>
      </c>
      <c r="BM9259" s="3">
        <v>4780</v>
      </c>
      <c r="BN9259" t="s">
        <v>17113</v>
      </c>
      <c r="BO9259">
        <v>410945</v>
      </c>
      <c r="BP9259" s="3">
        <v>8348.25</v>
      </c>
      <c r="BQ9259">
        <v>0</v>
      </c>
      <c r="BR9259">
        <v>0</v>
      </c>
      <c r="BS9259" s="3">
        <v>0</v>
      </c>
      <c r="BT9259">
        <v>-210945</v>
      </c>
      <c r="BU9259" s="3">
        <v>-3568.25</v>
      </c>
      <c r="BV9259">
        <v>0</v>
      </c>
      <c r="BW9259">
        <v>0</v>
      </c>
      <c r="BX9259">
        <v>0</v>
      </c>
      <c r="BY9259" s="3">
        <v>0</v>
      </c>
      <c r="BZ9259" t="s">
        <v>17113</v>
      </c>
      <c r="CA9259">
        <v>338432</v>
      </c>
      <c r="CB9259" s="3">
        <v>8058.2</v>
      </c>
      <c r="CC9259">
        <v>0</v>
      </c>
      <c r="CD9259">
        <v>0</v>
      </c>
      <c r="CE9259" s="3">
        <v>0</v>
      </c>
      <c r="CF9259">
        <v>-338432</v>
      </c>
      <c r="CG9259" s="3">
        <v>-8058.2</v>
      </c>
      <c r="CH9259">
        <v>0</v>
      </c>
      <c r="CI9259">
        <v>0</v>
      </c>
      <c r="CJ9259">
        <v>0</v>
      </c>
      <c r="CK9259" s="3">
        <v>0</v>
      </c>
      <c r="CL9259" t="s">
        <v>17113</v>
      </c>
      <c r="CM9259">
        <v>27267</v>
      </c>
      <c r="CN9259" s="3">
        <v>651.83000000000004</v>
      </c>
      <c r="CO9259" t="s">
        <v>17113</v>
      </c>
      <c r="CP9259">
        <v>0</v>
      </c>
      <c r="CQ9259" s="3">
        <v>0</v>
      </c>
      <c r="CR9259">
        <v>-27267</v>
      </c>
      <c r="CS9259" s="3">
        <v>-651.83000000000004</v>
      </c>
      <c r="CT9259">
        <v>-1654622</v>
      </c>
      <c r="CU9259" s="3">
        <v>-31245.72</v>
      </c>
      <c r="CV9259">
        <v>91424.8</v>
      </c>
      <c r="CW9259">
        <v>-18.100000000000001</v>
      </c>
    </row>
    <row r="9260" spans="1:101" x14ac:dyDescent="0.3">
      <c r="A9260" s="4" t="s">
        <v>4987</v>
      </c>
      <c r="B9260" s="2" t="s">
        <v>88236</v>
      </c>
      <c r="C9260">
        <v>0</v>
      </c>
      <c r="D9260">
        <v>0</v>
      </c>
      <c r="E9260" s="3">
        <v>0</v>
      </c>
      <c r="F9260" t="s">
        <v>17154</v>
      </c>
      <c r="G9260">
        <v>6624</v>
      </c>
      <c r="H9260" s="3">
        <v>21267.42</v>
      </c>
      <c r="I9260">
        <v>0</v>
      </c>
      <c r="J9260">
        <v>0</v>
      </c>
      <c r="K9260" s="3">
        <v>0</v>
      </c>
      <c r="L9260">
        <v>-6624</v>
      </c>
      <c r="M9260" s="3">
        <v>-21267.42</v>
      </c>
      <c r="N9260" s="2" t="s">
        <v>17154</v>
      </c>
      <c r="O9260">
        <v>180</v>
      </c>
      <c r="P9260">
        <v>2160</v>
      </c>
      <c r="Q9260" s="3">
        <v>6935.04</v>
      </c>
      <c r="R9260" s="2" t="s">
        <v>17154</v>
      </c>
      <c r="S9260">
        <v>3882</v>
      </c>
      <c r="T9260" s="3">
        <v>12560.04</v>
      </c>
      <c r="U9260">
        <v>0</v>
      </c>
      <c r="V9260">
        <v>0</v>
      </c>
      <c r="W9260" s="3">
        <v>0</v>
      </c>
      <c r="X9260">
        <v>-1722</v>
      </c>
      <c r="Y9260" s="3">
        <v>-5625</v>
      </c>
      <c r="Z9260" s="2" t="s">
        <v>17154</v>
      </c>
      <c r="AA9260">
        <v>180</v>
      </c>
      <c r="AB9260">
        <v>6480</v>
      </c>
      <c r="AC9260" s="3">
        <v>20805.12</v>
      </c>
      <c r="AD9260" t="s">
        <v>17154</v>
      </c>
      <c r="AE9260">
        <v>4548</v>
      </c>
      <c r="AF9260" s="3">
        <v>14698.32</v>
      </c>
      <c r="AG9260">
        <v>0</v>
      </c>
      <c r="AH9260">
        <v>0</v>
      </c>
      <c r="AI9260" s="3">
        <v>0</v>
      </c>
      <c r="AJ9260">
        <v>1932</v>
      </c>
      <c r="AK9260" s="3">
        <v>6106.8</v>
      </c>
      <c r="AL9260">
        <v>0</v>
      </c>
      <c r="AM9260">
        <v>0</v>
      </c>
      <c r="AN9260">
        <v>0</v>
      </c>
      <c r="AO9260" s="3">
        <v>0</v>
      </c>
      <c r="AP9260" t="s">
        <v>17154</v>
      </c>
      <c r="AQ9260">
        <v>3006</v>
      </c>
      <c r="AR9260" s="3">
        <v>9651.24</v>
      </c>
      <c r="AS9260">
        <v>0</v>
      </c>
      <c r="AT9260">
        <v>0</v>
      </c>
      <c r="AU9260" s="3">
        <v>0</v>
      </c>
      <c r="AV9260">
        <v>-3006</v>
      </c>
      <c r="AW9260" s="3">
        <v>-9651.24</v>
      </c>
      <c r="AX9260">
        <v>0</v>
      </c>
      <c r="AY9260">
        <v>0</v>
      </c>
      <c r="AZ9260">
        <v>0</v>
      </c>
      <c r="BA9260" s="3">
        <v>0</v>
      </c>
      <c r="BB9260" t="s">
        <v>17154</v>
      </c>
      <c r="BC9260">
        <v>-48</v>
      </c>
      <c r="BD9260" s="3">
        <v>-154.13999999999999</v>
      </c>
      <c r="BE9260">
        <v>0</v>
      </c>
      <c r="BF9260">
        <v>0</v>
      </c>
      <c r="BG9260" s="3">
        <v>0</v>
      </c>
      <c r="BH9260">
        <v>48</v>
      </c>
      <c r="BI9260" s="3">
        <v>154.13999999999999</v>
      </c>
      <c r="BJ9260">
        <v>0</v>
      </c>
      <c r="BK9260">
        <v>0</v>
      </c>
      <c r="BL9260">
        <v>0</v>
      </c>
      <c r="BM9260" s="3">
        <v>0</v>
      </c>
      <c r="BN9260" t="s">
        <v>17154</v>
      </c>
      <c r="BO9260">
        <v>185</v>
      </c>
      <c r="BP9260" s="3">
        <v>593.95000000000005</v>
      </c>
      <c r="BQ9260">
        <v>0</v>
      </c>
      <c r="BR9260">
        <v>0</v>
      </c>
      <c r="BS9260" s="3">
        <v>0</v>
      </c>
      <c r="BT9260">
        <v>-185</v>
      </c>
      <c r="BU9260" s="3">
        <v>-593.95000000000005</v>
      </c>
      <c r="BV9260">
        <v>0</v>
      </c>
      <c r="BW9260">
        <v>0</v>
      </c>
      <c r="BX9260">
        <v>0</v>
      </c>
      <c r="BY9260" s="3">
        <v>0</v>
      </c>
      <c r="BZ9260" t="s">
        <v>17154</v>
      </c>
      <c r="CA9260">
        <v>88</v>
      </c>
      <c r="CB9260" s="3">
        <v>282.52</v>
      </c>
      <c r="CC9260">
        <v>0</v>
      </c>
      <c r="CD9260">
        <v>0</v>
      </c>
      <c r="CE9260" s="3">
        <v>0</v>
      </c>
      <c r="CF9260">
        <v>-88</v>
      </c>
      <c r="CG9260" s="3">
        <v>-282.52</v>
      </c>
      <c r="CH9260">
        <v>0</v>
      </c>
      <c r="CI9260">
        <v>0</v>
      </c>
      <c r="CJ9260">
        <v>0</v>
      </c>
      <c r="CK9260" s="3">
        <v>0</v>
      </c>
      <c r="CL9260" t="s">
        <v>17154</v>
      </c>
      <c r="CM9260">
        <v>30</v>
      </c>
      <c r="CN9260" s="3">
        <v>96.32</v>
      </c>
      <c r="CO9260">
        <v>0</v>
      </c>
      <c r="CP9260">
        <v>0</v>
      </c>
      <c r="CQ9260" s="3">
        <v>0</v>
      </c>
      <c r="CR9260">
        <v>-30</v>
      </c>
      <c r="CS9260" s="3">
        <v>-96.32</v>
      </c>
      <c r="CT9260">
        <v>-9675</v>
      </c>
      <c r="CU9260" s="3">
        <v>-31255.51</v>
      </c>
      <c r="CV9260">
        <v>29.5</v>
      </c>
      <c r="CW9260">
        <v>-328</v>
      </c>
    </row>
    <row r="9261" spans="1:101" x14ac:dyDescent="0.3">
      <c r="A9261" s="4" t="s">
        <v>2546</v>
      </c>
      <c r="B9261" s="2" t="s">
        <v>11889</v>
      </c>
      <c r="C9261">
        <v>9.6</v>
      </c>
      <c r="D9261">
        <v>57.6</v>
      </c>
      <c r="E9261" s="3">
        <v>41464.080000000002</v>
      </c>
      <c r="F9261" t="s">
        <v>11889</v>
      </c>
      <c r="G9261">
        <v>66</v>
      </c>
      <c r="H9261" s="3">
        <v>47511.72</v>
      </c>
      <c r="I9261">
        <v>0</v>
      </c>
      <c r="J9261">
        <v>0</v>
      </c>
      <c r="K9261" s="3">
        <v>0</v>
      </c>
      <c r="L9261">
        <v>-8.4</v>
      </c>
      <c r="M9261" s="3">
        <v>-6047.64</v>
      </c>
      <c r="N9261" s="2" t="s">
        <v>11889</v>
      </c>
      <c r="O9261">
        <v>9.6</v>
      </c>
      <c r="P9261">
        <v>67.2</v>
      </c>
      <c r="Q9261" s="3">
        <v>48374.76</v>
      </c>
      <c r="R9261" s="2" t="s">
        <v>11889</v>
      </c>
      <c r="S9261">
        <v>43.2</v>
      </c>
      <c r="T9261" s="3">
        <v>31098.42</v>
      </c>
      <c r="U9261">
        <v>0</v>
      </c>
      <c r="V9261">
        <v>0</v>
      </c>
      <c r="W9261" s="3">
        <v>0</v>
      </c>
      <c r="X9261">
        <v>24</v>
      </c>
      <c r="Y9261" s="3">
        <v>17276.34</v>
      </c>
      <c r="Z9261" s="2" t="s">
        <v>11889</v>
      </c>
      <c r="AA9261">
        <v>9.6</v>
      </c>
      <c r="AB9261">
        <v>48</v>
      </c>
      <c r="AC9261" s="3">
        <v>34553.4</v>
      </c>
      <c r="AD9261" t="s">
        <v>11889</v>
      </c>
      <c r="AE9261">
        <v>81.599999999999994</v>
      </c>
      <c r="AF9261" s="3">
        <v>58741.62</v>
      </c>
      <c r="AG9261">
        <v>0</v>
      </c>
      <c r="AH9261">
        <v>0</v>
      </c>
      <c r="AI9261" s="3">
        <v>0</v>
      </c>
      <c r="AJ9261">
        <v>-33.6</v>
      </c>
      <c r="AK9261" s="3">
        <v>-24188.22</v>
      </c>
      <c r="AL9261" t="s">
        <v>11889</v>
      </c>
      <c r="AM9261">
        <v>9.6</v>
      </c>
      <c r="AN9261">
        <v>67.2</v>
      </c>
      <c r="AO9261" s="3">
        <v>48374.76</v>
      </c>
      <c r="AP9261" t="s">
        <v>11889</v>
      </c>
      <c r="AQ9261">
        <v>64.8</v>
      </c>
      <c r="AR9261" s="3">
        <v>46647.9</v>
      </c>
      <c r="AS9261">
        <v>0</v>
      </c>
      <c r="AT9261">
        <v>0</v>
      </c>
      <c r="AU9261" s="3">
        <v>0</v>
      </c>
      <c r="AV9261">
        <v>2.4</v>
      </c>
      <c r="AW9261" s="3">
        <v>1726.86</v>
      </c>
      <c r="AX9261" t="s">
        <v>11889</v>
      </c>
      <c r="AY9261">
        <v>9.6</v>
      </c>
      <c r="AZ9261">
        <v>57.6</v>
      </c>
      <c r="BA9261" s="3">
        <v>41464.080000000002</v>
      </c>
      <c r="BB9261" t="s">
        <v>11889</v>
      </c>
      <c r="BC9261">
        <v>62.4</v>
      </c>
      <c r="BD9261" s="3">
        <v>44920.2</v>
      </c>
      <c r="BE9261">
        <v>0</v>
      </c>
      <c r="BF9261">
        <v>0</v>
      </c>
      <c r="BG9261" s="3">
        <v>0</v>
      </c>
      <c r="BH9261">
        <v>-4.8</v>
      </c>
      <c r="BI9261" s="3">
        <v>-3456.12</v>
      </c>
      <c r="BJ9261" t="s">
        <v>11889</v>
      </c>
      <c r="BK9261">
        <v>8</v>
      </c>
      <c r="BL9261">
        <v>88</v>
      </c>
      <c r="BM9261" s="3">
        <v>63347.9</v>
      </c>
      <c r="BN9261" t="s">
        <v>11889</v>
      </c>
      <c r="BO9261">
        <v>78</v>
      </c>
      <c r="BP9261" s="3">
        <v>56150.2</v>
      </c>
      <c r="BQ9261">
        <v>0</v>
      </c>
      <c r="BR9261">
        <v>0</v>
      </c>
      <c r="BS9261" s="3">
        <v>0</v>
      </c>
      <c r="BT9261">
        <v>10</v>
      </c>
      <c r="BU9261" s="3">
        <v>7197.7</v>
      </c>
      <c r="BV9261" t="s">
        <v>11889</v>
      </c>
      <c r="BW9261">
        <v>3.2</v>
      </c>
      <c r="BX9261">
        <v>28.8</v>
      </c>
      <c r="BY9261" s="3">
        <v>20732.04</v>
      </c>
      <c r="BZ9261" t="s">
        <v>11889</v>
      </c>
      <c r="CA9261">
        <v>63.2</v>
      </c>
      <c r="CB9261" s="3">
        <v>45495.88</v>
      </c>
      <c r="CC9261">
        <v>0</v>
      </c>
      <c r="CD9261">
        <v>0</v>
      </c>
      <c r="CE9261" s="3">
        <v>0</v>
      </c>
      <c r="CF9261">
        <v>-34.4</v>
      </c>
      <c r="CG9261" s="3">
        <v>-24763.84</v>
      </c>
      <c r="CH9261" t="s">
        <v>11889</v>
      </c>
      <c r="CI9261">
        <v>1.6</v>
      </c>
      <c r="CJ9261">
        <v>11.2</v>
      </c>
      <c r="CK9261" s="3">
        <v>8062.46</v>
      </c>
      <c r="CL9261" t="s">
        <v>11889</v>
      </c>
      <c r="CM9261">
        <v>10</v>
      </c>
      <c r="CN9261" s="3">
        <v>7198.72</v>
      </c>
      <c r="CO9261">
        <v>0</v>
      </c>
      <c r="CP9261">
        <v>0</v>
      </c>
      <c r="CQ9261" s="3">
        <v>0</v>
      </c>
      <c r="CR9261">
        <v>1.2</v>
      </c>
      <c r="CS9261" s="3">
        <v>863.74</v>
      </c>
      <c r="CT9261">
        <v>-43.6</v>
      </c>
      <c r="CU9261" s="3">
        <v>-31391.18</v>
      </c>
      <c r="CV9261">
        <v>18.3</v>
      </c>
      <c r="CW9261">
        <v>-2.4</v>
      </c>
    </row>
    <row r="9262" spans="1:101" x14ac:dyDescent="0.3">
      <c r="A9262" s="4" t="s">
        <v>2214</v>
      </c>
      <c r="B9262" s="2" t="s">
        <v>11595</v>
      </c>
      <c r="C9262">
        <v>180</v>
      </c>
      <c r="D9262">
        <v>720</v>
      </c>
      <c r="E9262" s="3">
        <v>39865.440000000002</v>
      </c>
      <c r="F9262" t="s">
        <v>11595</v>
      </c>
      <c r="G9262">
        <v>720</v>
      </c>
      <c r="H9262" s="3">
        <v>39865.440000000002</v>
      </c>
      <c r="I9262">
        <v>0</v>
      </c>
      <c r="J9262">
        <v>0</v>
      </c>
      <c r="K9262" s="3">
        <v>0</v>
      </c>
      <c r="L9262">
        <v>0</v>
      </c>
      <c r="M9262" s="3">
        <v>0</v>
      </c>
      <c r="N9262" s="2" t="s">
        <v>11595</v>
      </c>
      <c r="O9262">
        <v>180</v>
      </c>
      <c r="P9262">
        <v>360</v>
      </c>
      <c r="Q9262" s="3">
        <v>19932.72</v>
      </c>
      <c r="R9262" s="2" t="s">
        <v>11595</v>
      </c>
      <c r="S9262">
        <v>180</v>
      </c>
      <c r="T9262" s="3">
        <v>9966.36</v>
      </c>
      <c r="U9262">
        <v>0</v>
      </c>
      <c r="V9262">
        <v>0</v>
      </c>
      <c r="W9262" s="3">
        <v>0</v>
      </c>
      <c r="X9262">
        <v>180</v>
      </c>
      <c r="Y9262" s="3">
        <v>9966.36</v>
      </c>
      <c r="Z9262" s="2" t="s">
        <v>11595</v>
      </c>
      <c r="AA9262">
        <v>180</v>
      </c>
      <c r="AB9262">
        <v>360</v>
      </c>
      <c r="AC9262" s="3">
        <v>19932.72</v>
      </c>
      <c r="AD9262" t="s">
        <v>11595</v>
      </c>
      <c r="AE9262">
        <v>720</v>
      </c>
      <c r="AF9262" s="3">
        <v>39865.440000000002</v>
      </c>
      <c r="AG9262">
        <v>0</v>
      </c>
      <c r="AH9262">
        <v>0</v>
      </c>
      <c r="AI9262" s="3">
        <v>0</v>
      </c>
      <c r="AJ9262">
        <v>-360</v>
      </c>
      <c r="AK9262" s="3">
        <v>-19932.72</v>
      </c>
      <c r="AL9262" t="s">
        <v>11595</v>
      </c>
      <c r="AM9262">
        <v>180</v>
      </c>
      <c r="AN9262">
        <v>180</v>
      </c>
      <c r="AO9262" s="3">
        <v>9966.36</v>
      </c>
      <c r="AP9262" t="s">
        <v>11595</v>
      </c>
      <c r="AQ9262">
        <v>360</v>
      </c>
      <c r="AR9262" s="3">
        <v>19932.72</v>
      </c>
      <c r="AS9262">
        <v>0</v>
      </c>
      <c r="AT9262">
        <v>0</v>
      </c>
      <c r="AU9262" s="3">
        <v>0</v>
      </c>
      <c r="AV9262">
        <v>-180</v>
      </c>
      <c r="AW9262" s="3">
        <v>-9966.36</v>
      </c>
      <c r="AX9262" t="s">
        <v>11595</v>
      </c>
      <c r="AY9262">
        <v>180</v>
      </c>
      <c r="AZ9262">
        <v>360</v>
      </c>
      <c r="BA9262" s="3">
        <v>19932.72</v>
      </c>
      <c r="BB9262" t="s">
        <v>11595</v>
      </c>
      <c r="BC9262">
        <v>360</v>
      </c>
      <c r="BD9262" s="3">
        <v>19932.72</v>
      </c>
      <c r="BE9262">
        <v>0</v>
      </c>
      <c r="BF9262">
        <v>0</v>
      </c>
      <c r="BG9262" s="3">
        <v>0</v>
      </c>
      <c r="BH9262">
        <v>0</v>
      </c>
      <c r="BI9262" s="3">
        <v>0</v>
      </c>
      <c r="BJ9262" t="s">
        <v>11595</v>
      </c>
      <c r="BK9262">
        <v>150</v>
      </c>
      <c r="BL9262">
        <v>450</v>
      </c>
      <c r="BM9262" s="3">
        <v>24915.9</v>
      </c>
      <c r="BN9262" t="s">
        <v>11595</v>
      </c>
      <c r="BO9262">
        <v>450</v>
      </c>
      <c r="BP9262" s="3">
        <v>24915.9</v>
      </c>
      <c r="BQ9262">
        <v>0</v>
      </c>
      <c r="BR9262">
        <v>0</v>
      </c>
      <c r="BS9262" s="3">
        <v>0</v>
      </c>
      <c r="BT9262">
        <v>0</v>
      </c>
      <c r="BU9262" s="3">
        <v>0</v>
      </c>
      <c r="BV9262" t="s">
        <v>11595</v>
      </c>
      <c r="BW9262">
        <v>60</v>
      </c>
      <c r="BX9262">
        <v>120</v>
      </c>
      <c r="BY9262" s="3">
        <v>6644.24</v>
      </c>
      <c r="BZ9262" t="s">
        <v>11595</v>
      </c>
      <c r="CA9262">
        <v>360</v>
      </c>
      <c r="CB9262" s="3">
        <v>19932.72</v>
      </c>
      <c r="CC9262">
        <v>0</v>
      </c>
      <c r="CD9262">
        <v>0</v>
      </c>
      <c r="CE9262" s="3">
        <v>0</v>
      </c>
      <c r="CF9262">
        <v>-240</v>
      </c>
      <c r="CG9262" s="3">
        <v>-13288.48</v>
      </c>
      <c r="CH9262" t="s">
        <v>11595</v>
      </c>
      <c r="CI9262">
        <v>30</v>
      </c>
      <c r="CJ9262">
        <v>120</v>
      </c>
      <c r="CK9262" s="3">
        <v>6644.24</v>
      </c>
      <c r="CL9262" t="s">
        <v>11595</v>
      </c>
      <c r="CM9262">
        <v>90</v>
      </c>
      <c r="CN9262" s="3">
        <v>4983.18</v>
      </c>
      <c r="CO9262">
        <v>0</v>
      </c>
      <c r="CP9262">
        <v>0</v>
      </c>
      <c r="CQ9262" s="3">
        <v>0</v>
      </c>
      <c r="CR9262">
        <v>30</v>
      </c>
      <c r="CS9262" s="3">
        <v>1661.06</v>
      </c>
      <c r="CT9262">
        <v>-570</v>
      </c>
      <c r="CU9262" s="3">
        <v>-31560.14</v>
      </c>
      <c r="CV9262">
        <v>112.5</v>
      </c>
      <c r="CW9262">
        <v>-5.0999999999999996</v>
      </c>
    </row>
    <row r="9263" spans="1:101" x14ac:dyDescent="0.3">
      <c r="A9263" s="4" t="s">
        <v>2273</v>
      </c>
      <c r="B9263" s="2" t="s">
        <v>9988</v>
      </c>
      <c r="C9263">
        <v>2838</v>
      </c>
      <c r="D9263">
        <v>2985576</v>
      </c>
      <c r="E9263" s="3">
        <v>31492.080000000002</v>
      </c>
      <c r="F9263" t="s">
        <v>9988</v>
      </c>
      <c r="G9263">
        <v>5287866</v>
      </c>
      <c r="H9263" s="3">
        <v>55499.88</v>
      </c>
      <c r="I9263">
        <v>0</v>
      </c>
      <c r="J9263">
        <v>0</v>
      </c>
      <c r="K9263" s="3">
        <v>0</v>
      </c>
      <c r="L9263">
        <v>-2302290</v>
      </c>
      <c r="M9263" s="3">
        <v>-24007.8</v>
      </c>
      <c r="N9263" s="2" t="s">
        <v>88236</v>
      </c>
      <c r="O9263">
        <v>0</v>
      </c>
      <c r="P9263">
        <v>0</v>
      </c>
      <c r="Q9263" s="3">
        <v>0</v>
      </c>
      <c r="R9263" s="2" t="s">
        <v>9988</v>
      </c>
      <c r="S9263">
        <v>93036</v>
      </c>
      <c r="T9263" s="3">
        <v>2340.42</v>
      </c>
      <c r="U9263">
        <v>0</v>
      </c>
      <c r="V9263">
        <v>0</v>
      </c>
      <c r="W9263" s="3">
        <v>0</v>
      </c>
      <c r="X9263">
        <v>-93036</v>
      </c>
      <c r="Y9263" s="3">
        <v>-2340.42</v>
      </c>
      <c r="Z9263" s="2" t="s">
        <v>9988</v>
      </c>
      <c r="AA9263">
        <v>2838</v>
      </c>
      <c r="AB9263">
        <v>17028</v>
      </c>
      <c r="AC9263" s="3">
        <v>337.32</v>
      </c>
      <c r="AD9263" t="s">
        <v>9988</v>
      </c>
      <c r="AE9263">
        <v>79188</v>
      </c>
      <c r="AF9263" s="3">
        <v>1550.58</v>
      </c>
      <c r="AG9263">
        <v>0</v>
      </c>
      <c r="AH9263">
        <v>0</v>
      </c>
      <c r="AI9263" s="3">
        <v>0</v>
      </c>
      <c r="AJ9263">
        <v>-62160</v>
      </c>
      <c r="AK9263" s="3">
        <v>-1213.26</v>
      </c>
      <c r="AL9263">
        <v>0</v>
      </c>
      <c r="AM9263">
        <v>0</v>
      </c>
      <c r="AN9263">
        <v>0</v>
      </c>
      <c r="AO9263" s="3">
        <v>0</v>
      </c>
      <c r="AP9263" t="s">
        <v>9988</v>
      </c>
      <c r="AQ9263">
        <v>131976</v>
      </c>
      <c r="AR9263" s="3">
        <v>2614.38</v>
      </c>
      <c r="AS9263">
        <v>0</v>
      </c>
      <c r="AT9263">
        <v>0</v>
      </c>
      <c r="AU9263" s="3">
        <v>0</v>
      </c>
      <c r="AV9263">
        <v>-131976</v>
      </c>
      <c r="AW9263" s="3">
        <v>-2614.38</v>
      </c>
      <c r="AX9263" t="s">
        <v>9988</v>
      </c>
      <c r="AY9263">
        <v>2838</v>
      </c>
      <c r="AZ9263">
        <v>3862518</v>
      </c>
      <c r="BA9263" s="3">
        <v>46189.38</v>
      </c>
      <c r="BB9263" t="s">
        <v>9988</v>
      </c>
      <c r="BC9263">
        <v>1949898</v>
      </c>
      <c r="BD9263" s="3">
        <v>26942.28</v>
      </c>
      <c r="BE9263">
        <v>0</v>
      </c>
      <c r="BF9263">
        <v>0</v>
      </c>
      <c r="BG9263" s="3">
        <v>0</v>
      </c>
      <c r="BH9263">
        <v>1912620</v>
      </c>
      <c r="BI9263" s="3">
        <v>19247.099999999999</v>
      </c>
      <c r="BJ9263" t="s">
        <v>9988</v>
      </c>
      <c r="BK9263">
        <v>2365</v>
      </c>
      <c r="BL9263">
        <v>5259760</v>
      </c>
      <c r="BM9263" s="3">
        <v>54154.400000000001</v>
      </c>
      <c r="BN9263" t="s">
        <v>9988</v>
      </c>
      <c r="BO9263">
        <v>4533115</v>
      </c>
      <c r="BP9263" s="3">
        <v>46637.95</v>
      </c>
      <c r="BQ9263">
        <v>0</v>
      </c>
      <c r="BR9263">
        <v>0</v>
      </c>
      <c r="BS9263" s="3">
        <v>0</v>
      </c>
      <c r="BT9263">
        <v>726645</v>
      </c>
      <c r="BU9263" s="3">
        <v>7516.45</v>
      </c>
      <c r="BV9263" t="s">
        <v>9988</v>
      </c>
      <c r="BW9263">
        <v>946</v>
      </c>
      <c r="BX9263">
        <v>1399134</v>
      </c>
      <c r="BY9263" s="3">
        <v>18098.099999999999</v>
      </c>
      <c r="BZ9263" t="s">
        <v>9988</v>
      </c>
      <c r="CA9263">
        <v>4250528</v>
      </c>
      <c r="CB9263" s="3">
        <v>45869.919999999998</v>
      </c>
      <c r="CC9263">
        <v>0</v>
      </c>
      <c r="CD9263">
        <v>0</v>
      </c>
      <c r="CE9263" s="3">
        <v>0</v>
      </c>
      <c r="CF9263">
        <v>-2851394</v>
      </c>
      <c r="CG9263" s="3">
        <v>-27771.82</v>
      </c>
      <c r="CH9263" t="s">
        <v>9988</v>
      </c>
      <c r="CI9263">
        <v>473</v>
      </c>
      <c r="CJ9263">
        <v>90816</v>
      </c>
      <c r="CK9263" s="3">
        <v>935.04</v>
      </c>
      <c r="CL9263" t="s">
        <v>9988</v>
      </c>
      <c r="CM9263">
        <v>147390</v>
      </c>
      <c r="CN9263" s="3">
        <v>1505.16</v>
      </c>
      <c r="CO9263">
        <v>0</v>
      </c>
      <c r="CP9263">
        <v>0</v>
      </c>
      <c r="CQ9263" s="3">
        <v>0</v>
      </c>
      <c r="CR9263">
        <v>-56574</v>
      </c>
      <c r="CS9263" s="3">
        <v>-570.12</v>
      </c>
      <c r="CT9263">
        <v>-2858165</v>
      </c>
      <c r="CU9263" s="3">
        <v>-31754.25</v>
      </c>
      <c r="CV9263">
        <v>1099479.5</v>
      </c>
      <c r="CW9263">
        <v>-2.6</v>
      </c>
    </row>
    <row r="9264" spans="1:101" x14ac:dyDescent="0.3">
      <c r="A9264" s="4" t="s">
        <v>3839</v>
      </c>
      <c r="B9264" s="2" t="s">
        <v>88236</v>
      </c>
      <c r="C9264">
        <v>0</v>
      </c>
      <c r="D9264">
        <v>0</v>
      </c>
      <c r="E9264" s="3">
        <v>0</v>
      </c>
      <c r="F9264" t="s">
        <v>12868</v>
      </c>
      <c r="G9264">
        <v>12</v>
      </c>
      <c r="H9264" s="3">
        <v>6468</v>
      </c>
      <c r="I9264">
        <v>0</v>
      </c>
      <c r="J9264">
        <v>0</v>
      </c>
      <c r="K9264" s="3">
        <v>0</v>
      </c>
      <c r="L9264">
        <v>-12</v>
      </c>
      <c r="M9264" s="3">
        <v>-6468</v>
      </c>
      <c r="N9264" s="2" t="s">
        <v>88236</v>
      </c>
      <c r="O9264">
        <v>0</v>
      </c>
      <c r="P9264">
        <v>0</v>
      </c>
      <c r="Q9264" s="3">
        <v>0</v>
      </c>
      <c r="R9264" s="2" t="s">
        <v>12868</v>
      </c>
      <c r="S9264">
        <v>24</v>
      </c>
      <c r="T9264" s="3">
        <v>12936</v>
      </c>
      <c r="U9264">
        <v>0</v>
      </c>
      <c r="V9264">
        <v>0</v>
      </c>
      <c r="W9264" s="3">
        <v>0</v>
      </c>
      <c r="X9264">
        <v>-24</v>
      </c>
      <c r="Y9264" s="3">
        <v>-12936</v>
      </c>
      <c r="Z9264" s="2" t="s">
        <v>88236</v>
      </c>
      <c r="AA9264">
        <v>0</v>
      </c>
      <c r="AB9264">
        <v>0</v>
      </c>
      <c r="AC9264" s="3">
        <v>0</v>
      </c>
      <c r="AD9264" t="s">
        <v>12868</v>
      </c>
      <c r="AE9264">
        <v>12</v>
      </c>
      <c r="AF9264" s="3">
        <v>6468</v>
      </c>
      <c r="AG9264">
        <v>0</v>
      </c>
      <c r="AH9264">
        <v>0</v>
      </c>
      <c r="AI9264" s="3">
        <v>0</v>
      </c>
      <c r="AJ9264">
        <v>-12</v>
      </c>
      <c r="AK9264" s="3">
        <v>-6468</v>
      </c>
      <c r="AL9264">
        <v>0</v>
      </c>
      <c r="AM9264">
        <v>0</v>
      </c>
      <c r="AN9264">
        <v>0</v>
      </c>
      <c r="AO9264" s="3">
        <v>0</v>
      </c>
      <c r="AP9264" t="s">
        <v>12868</v>
      </c>
      <c r="AQ9264">
        <v>12</v>
      </c>
      <c r="AR9264" s="3">
        <v>6468</v>
      </c>
      <c r="AS9264">
        <v>0</v>
      </c>
      <c r="AT9264">
        <v>0</v>
      </c>
      <c r="AU9264" s="3">
        <v>0</v>
      </c>
      <c r="AV9264">
        <v>-12</v>
      </c>
      <c r="AW9264" s="3">
        <v>-6468</v>
      </c>
      <c r="AX9264">
        <v>0</v>
      </c>
      <c r="AY9264">
        <v>0</v>
      </c>
      <c r="AZ9264">
        <v>0</v>
      </c>
      <c r="BA9264" s="3">
        <v>0</v>
      </c>
      <c r="BB9264">
        <v>0</v>
      </c>
      <c r="BC9264">
        <v>0</v>
      </c>
      <c r="BD9264" s="3">
        <v>0</v>
      </c>
      <c r="BE9264">
        <v>0</v>
      </c>
      <c r="BF9264">
        <v>0</v>
      </c>
      <c r="BG9264" s="3">
        <v>0</v>
      </c>
      <c r="BH9264">
        <v>0</v>
      </c>
      <c r="BI9264" s="3">
        <v>0</v>
      </c>
      <c r="BJ9264">
        <v>0</v>
      </c>
      <c r="BK9264">
        <v>0</v>
      </c>
      <c r="BL9264">
        <v>0</v>
      </c>
      <c r="BM9264" s="3">
        <v>0</v>
      </c>
      <c r="BN9264">
        <v>0</v>
      </c>
      <c r="BO9264">
        <v>0</v>
      </c>
      <c r="BP9264" s="3">
        <v>0</v>
      </c>
      <c r="BQ9264">
        <v>0</v>
      </c>
      <c r="BR9264">
        <v>0</v>
      </c>
      <c r="BS9264" s="3">
        <v>0</v>
      </c>
      <c r="BT9264">
        <v>0</v>
      </c>
      <c r="BU9264" s="3">
        <v>0</v>
      </c>
      <c r="BV9264">
        <v>0</v>
      </c>
      <c r="BW9264">
        <v>0</v>
      </c>
      <c r="BX9264">
        <v>0</v>
      </c>
      <c r="BY9264" s="3">
        <v>0</v>
      </c>
      <c r="BZ9264">
        <v>0</v>
      </c>
      <c r="CA9264">
        <v>0</v>
      </c>
      <c r="CB9264" s="3">
        <v>0</v>
      </c>
      <c r="CC9264">
        <v>0</v>
      </c>
      <c r="CD9264">
        <v>0</v>
      </c>
      <c r="CE9264" s="3">
        <v>0</v>
      </c>
      <c r="CF9264">
        <v>0</v>
      </c>
      <c r="CG9264" s="3">
        <v>0</v>
      </c>
      <c r="CH9264">
        <v>0</v>
      </c>
      <c r="CI9264">
        <v>0</v>
      </c>
      <c r="CJ9264">
        <v>0</v>
      </c>
      <c r="CK9264" s="3">
        <v>0</v>
      </c>
      <c r="CL9264">
        <v>0</v>
      </c>
      <c r="CM9264">
        <v>0</v>
      </c>
      <c r="CN9264" s="3">
        <v>0</v>
      </c>
      <c r="CO9264">
        <v>0</v>
      </c>
      <c r="CP9264">
        <v>0</v>
      </c>
      <c r="CQ9264" s="3">
        <v>0</v>
      </c>
      <c r="CR9264">
        <v>0</v>
      </c>
      <c r="CS9264" s="3">
        <v>0</v>
      </c>
      <c r="CT9264">
        <v>-60</v>
      </c>
      <c r="CU9264" s="3">
        <v>-32340</v>
      </c>
      <c r="CV9264">
        <v>0</v>
      </c>
      <c r="CW9264">
        <v>0</v>
      </c>
    </row>
    <row r="9265" spans="1:101" x14ac:dyDescent="0.3">
      <c r="A9265" s="4" t="s">
        <v>583</v>
      </c>
      <c r="B9265" s="2" t="s">
        <v>10086</v>
      </c>
      <c r="C9265">
        <v>42</v>
      </c>
      <c r="D9265">
        <v>3276</v>
      </c>
      <c r="E9265" s="3">
        <v>27406.080000000002</v>
      </c>
      <c r="F9265" t="s">
        <v>10086</v>
      </c>
      <c r="G9265">
        <v>3318</v>
      </c>
      <c r="H9265" s="3">
        <v>27665.58</v>
      </c>
      <c r="I9265">
        <v>0</v>
      </c>
      <c r="J9265">
        <v>0</v>
      </c>
      <c r="K9265" s="3">
        <v>0</v>
      </c>
      <c r="L9265">
        <v>-42</v>
      </c>
      <c r="M9265" s="3">
        <v>-259.5</v>
      </c>
      <c r="N9265" s="2" t="s">
        <v>10086</v>
      </c>
      <c r="O9265">
        <v>42</v>
      </c>
      <c r="P9265">
        <v>3864</v>
      </c>
      <c r="Q9265" s="3">
        <v>32325.119999999999</v>
      </c>
      <c r="R9265" s="2" t="s">
        <v>10086</v>
      </c>
      <c r="S9265">
        <v>3990</v>
      </c>
      <c r="T9265" s="3">
        <v>33379.199999999997</v>
      </c>
      <c r="U9265">
        <v>0</v>
      </c>
      <c r="V9265">
        <v>0</v>
      </c>
      <c r="W9265" s="3">
        <v>0</v>
      </c>
      <c r="X9265">
        <v>-126</v>
      </c>
      <c r="Y9265" s="3">
        <v>-1054.08</v>
      </c>
      <c r="Z9265" s="2" t="s">
        <v>10086</v>
      </c>
      <c r="AA9265">
        <v>42</v>
      </c>
      <c r="AB9265">
        <v>3780</v>
      </c>
      <c r="AC9265" s="3">
        <v>31622.400000000001</v>
      </c>
      <c r="AD9265" t="s">
        <v>10086</v>
      </c>
      <c r="AE9265">
        <v>3990</v>
      </c>
      <c r="AF9265" s="3">
        <v>33379.199999999997</v>
      </c>
      <c r="AG9265">
        <v>0</v>
      </c>
      <c r="AH9265">
        <v>0</v>
      </c>
      <c r="AI9265" s="3">
        <v>0</v>
      </c>
      <c r="AJ9265">
        <v>-210</v>
      </c>
      <c r="AK9265" s="3">
        <v>-1756.8</v>
      </c>
      <c r="AL9265" t="s">
        <v>10086</v>
      </c>
      <c r="AM9265">
        <v>42</v>
      </c>
      <c r="AN9265">
        <v>3402</v>
      </c>
      <c r="AO9265" s="3">
        <v>28460.16</v>
      </c>
      <c r="AP9265" t="s">
        <v>10086</v>
      </c>
      <c r="AQ9265">
        <v>3456</v>
      </c>
      <c r="AR9265" s="3">
        <v>28911.9</v>
      </c>
      <c r="AS9265">
        <v>0</v>
      </c>
      <c r="AT9265">
        <v>0</v>
      </c>
      <c r="AU9265" s="3">
        <v>0</v>
      </c>
      <c r="AV9265">
        <v>-54</v>
      </c>
      <c r="AW9265" s="3">
        <v>-451.74</v>
      </c>
      <c r="AX9265" t="s">
        <v>10086</v>
      </c>
      <c r="AY9265">
        <v>42</v>
      </c>
      <c r="AZ9265">
        <v>4116</v>
      </c>
      <c r="BA9265" s="3">
        <v>34433.279999999999</v>
      </c>
      <c r="BB9265" t="s">
        <v>10086</v>
      </c>
      <c r="BC9265">
        <v>4536</v>
      </c>
      <c r="BD9265" s="3">
        <v>37946.879999999997</v>
      </c>
      <c r="BE9265">
        <v>0</v>
      </c>
      <c r="BF9265">
        <v>0</v>
      </c>
      <c r="BG9265" s="3">
        <v>0</v>
      </c>
      <c r="BH9265">
        <v>-420</v>
      </c>
      <c r="BI9265" s="3">
        <v>-3513.6</v>
      </c>
      <c r="BJ9265" t="s">
        <v>10086</v>
      </c>
      <c r="BK9265">
        <v>35</v>
      </c>
      <c r="BL9265">
        <v>3850</v>
      </c>
      <c r="BM9265" s="3">
        <v>32208</v>
      </c>
      <c r="BN9265" t="s">
        <v>10086</v>
      </c>
      <c r="BO9265">
        <v>4040</v>
      </c>
      <c r="BP9265" s="3">
        <v>33797.5</v>
      </c>
      <c r="BQ9265">
        <v>0</v>
      </c>
      <c r="BR9265">
        <v>0</v>
      </c>
      <c r="BS9265" s="3">
        <v>0</v>
      </c>
      <c r="BT9265">
        <v>-190</v>
      </c>
      <c r="BU9265" s="3">
        <v>-1589.5</v>
      </c>
      <c r="BV9265" t="s">
        <v>10086</v>
      </c>
      <c r="BW9265">
        <v>14</v>
      </c>
      <c r="BX9265">
        <v>2716</v>
      </c>
      <c r="BY9265" s="3">
        <v>22721.279999999999</v>
      </c>
      <c r="BZ9265" t="s">
        <v>10086</v>
      </c>
      <c r="CA9265">
        <v>5332</v>
      </c>
      <c r="CB9265" s="3">
        <v>44605.96</v>
      </c>
      <c r="CC9265">
        <v>0</v>
      </c>
      <c r="CD9265">
        <v>0</v>
      </c>
      <c r="CE9265" s="3">
        <v>0</v>
      </c>
      <c r="CF9265">
        <v>-2616</v>
      </c>
      <c r="CG9265" s="3">
        <v>-21884.68</v>
      </c>
      <c r="CH9265" t="s">
        <v>10086</v>
      </c>
      <c r="CI9265">
        <v>7</v>
      </c>
      <c r="CJ9265">
        <v>1218</v>
      </c>
      <c r="CK9265" s="3">
        <v>10189.44</v>
      </c>
      <c r="CL9265" t="s">
        <v>10086</v>
      </c>
      <c r="CM9265">
        <v>1439</v>
      </c>
      <c r="CN9265" s="3">
        <v>12038.26</v>
      </c>
      <c r="CO9265">
        <v>0</v>
      </c>
      <c r="CP9265">
        <v>0</v>
      </c>
      <c r="CQ9265" s="3">
        <v>0</v>
      </c>
      <c r="CR9265">
        <v>-221</v>
      </c>
      <c r="CS9265" s="3">
        <v>-1848.82</v>
      </c>
      <c r="CT9265">
        <v>-3879</v>
      </c>
      <c r="CU9265" s="3">
        <v>-32358.720000000001</v>
      </c>
      <c r="CV9265">
        <v>1692.8</v>
      </c>
      <c r="CW9265">
        <v>-2.2999999999999998</v>
      </c>
    </row>
    <row r="9266" spans="1:101" x14ac:dyDescent="0.3">
      <c r="A9266" s="4" t="s">
        <v>3131</v>
      </c>
      <c r="B9266" s="2" t="s">
        <v>12429</v>
      </c>
      <c r="C9266">
        <v>19.2</v>
      </c>
      <c r="D9266">
        <v>115.2</v>
      </c>
      <c r="E9266" s="3">
        <v>86807.16</v>
      </c>
      <c r="F9266" t="s">
        <v>12429</v>
      </c>
      <c r="G9266">
        <v>134.4</v>
      </c>
      <c r="H9266" s="3">
        <v>101275.02</v>
      </c>
      <c r="I9266">
        <v>0</v>
      </c>
      <c r="J9266">
        <v>0</v>
      </c>
      <c r="K9266" s="3">
        <v>0</v>
      </c>
      <c r="L9266">
        <v>-19.2</v>
      </c>
      <c r="M9266" s="3">
        <v>-14467.86</v>
      </c>
      <c r="N9266" s="2" t="s">
        <v>12429</v>
      </c>
      <c r="O9266">
        <v>19.2</v>
      </c>
      <c r="P9266">
        <v>192</v>
      </c>
      <c r="Q9266" s="3">
        <v>144678.6</v>
      </c>
      <c r="R9266" s="2" t="s">
        <v>12429</v>
      </c>
      <c r="S9266">
        <v>192</v>
      </c>
      <c r="T9266" s="3">
        <v>144678.6</v>
      </c>
      <c r="U9266">
        <v>0</v>
      </c>
      <c r="V9266">
        <v>0</v>
      </c>
      <c r="W9266" s="3">
        <v>0</v>
      </c>
      <c r="X9266">
        <v>0</v>
      </c>
      <c r="Y9266" s="3">
        <v>0</v>
      </c>
      <c r="Z9266" s="2" t="s">
        <v>12429</v>
      </c>
      <c r="AA9266">
        <v>19.2</v>
      </c>
      <c r="AB9266">
        <v>153.6</v>
      </c>
      <c r="AC9266" s="3">
        <v>115742.88</v>
      </c>
      <c r="AD9266" t="s">
        <v>12429</v>
      </c>
      <c r="AE9266">
        <v>172.8</v>
      </c>
      <c r="AF9266" s="3">
        <v>130210.74</v>
      </c>
      <c r="AG9266">
        <v>0</v>
      </c>
      <c r="AH9266">
        <v>0</v>
      </c>
      <c r="AI9266" s="3">
        <v>0</v>
      </c>
      <c r="AJ9266">
        <v>-19.2</v>
      </c>
      <c r="AK9266" s="3">
        <v>-14467.86</v>
      </c>
      <c r="AL9266" t="s">
        <v>12429</v>
      </c>
      <c r="AM9266">
        <v>19.2</v>
      </c>
      <c r="AN9266">
        <v>153.6</v>
      </c>
      <c r="AO9266" s="3">
        <v>121030.86</v>
      </c>
      <c r="AP9266" t="s">
        <v>12429</v>
      </c>
      <c r="AQ9266">
        <v>153.6</v>
      </c>
      <c r="AR9266" s="3">
        <v>121898.88</v>
      </c>
      <c r="AS9266">
        <v>0</v>
      </c>
      <c r="AT9266">
        <v>0</v>
      </c>
      <c r="AU9266" s="3">
        <v>0</v>
      </c>
      <c r="AV9266">
        <v>0</v>
      </c>
      <c r="AW9266" s="3">
        <v>-868.02</v>
      </c>
      <c r="AX9266" t="s">
        <v>12429</v>
      </c>
      <c r="AY9266">
        <v>19.2</v>
      </c>
      <c r="AZ9266">
        <v>172.8</v>
      </c>
      <c r="BA9266" s="3">
        <v>138022.92000000001</v>
      </c>
      <c r="BB9266" t="s">
        <v>12429</v>
      </c>
      <c r="BC9266">
        <v>115.2</v>
      </c>
      <c r="BD9266" s="3">
        <v>92015.28</v>
      </c>
      <c r="BE9266">
        <v>0</v>
      </c>
      <c r="BF9266">
        <v>0</v>
      </c>
      <c r="BG9266" s="3">
        <v>0</v>
      </c>
      <c r="BH9266">
        <v>57.6</v>
      </c>
      <c r="BI9266" s="3">
        <v>46007.64</v>
      </c>
      <c r="BJ9266" t="s">
        <v>12429</v>
      </c>
      <c r="BK9266">
        <v>16</v>
      </c>
      <c r="BL9266">
        <v>96</v>
      </c>
      <c r="BM9266" s="3">
        <v>76679.399999999994</v>
      </c>
      <c r="BN9266" t="s">
        <v>12429</v>
      </c>
      <c r="BO9266">
        <v>128</v>
      </c>
      <c r="BP9266" s="3">
        <v>102239.2</v>
      </c>
      <c r="BQ9266">
        <v>0</v>
      </c>
      <c r="BR9266">
        <v>0</v>
      </c>
      <c r="BS9266" s="3">
        <v>0</v>
      </c>
      <c r="BT9266">
        <v>-32</v>
      </c>
      <c r="BU9266" s="3">
        <v>-25559.8</v>
      </c>
      <c r="BV9266" t="s">
        <v>12429</v>
      </c>
      <c r="BW9266">
        <v>6.4</v>
      </c>
      <c r="BX9266">
        <v>19.2</v>
      </c>
      <c r="BY9266" s="3">
        <v>15335.88</v>
      </c>
      <c r="BZ9266" t="s">
        <v>12429</v>
      </c>
      <c r="CA9266">
        <v>51.2</v>
      </c>
      <c r="CB9266" s="3">
        <v>40895.68</v>
      </c>
      <c r="CC9266">
        <v>0</v>
      </c>
      <c r="CD9266">
        <v>0</v>
      </c>
      <c r="CE9266" s="3">
        <v>0</v>
      </c>
      <c r="CF9266">
        <v>-32</v>
      </c>
      <c r="CG9266" s="3">
        <v>-25559.8</v>
      </c>
      <c r="CH9266" t="s">
        <v>12429</v>
      </c>
      <c r="CI9266">
        <v>3.2</v>
      </c>
      <c r="CJ9266">
        <v>22.4</v>
      </c>
      <c r="CK9266" s="3">
        <v>17891.86</v>
      </c>
      <c r="CL9266" t="s">
        <v>12429</v>
      </c>
      <c r="CM9266">
        <v>19.2</v>
      </c>
      <c r="CN9266" s="3">
        <v>15335.88</v>
      </c>
      <c r="CO9266">
        <v>0</v>
      </c>
      <c r="CP9266">
        <v>0</v>
      </c>
      <c r="CQ9266" s="3">
        <v>0</v>
      </c>
      <c r="CR9266">
        <v>3.2</v>
      </c>
      <c r="CS9266" s="3">
        <v>2555.98</v>
      </c>
      <c r="CT9266">
        <v>-41.6</v>
      </c>
      <c r="CU9266" s="3">
        <v>-32359.72</v>
      </c>
      <c r="CV9266">
        <v>17.600000000000001</v>
      </c>
      <c r="CW9266">
        <v>-2.4</v>
      </c>
    </row>
    <row r="9267" spans="1:101" x14ac:dyDescent="0.3">
      <c r="A9267" s="4" t="s">
        <v>751</v>
      </c>
      <c r="B9267" s="2" t="s">
        <v>10226</v>
      </c>
      <c r="C9267">
        <v>24</v>
      </c>
      <c r="D9267">
        <v>1896</v>
      </c>
      <c r="E9267" s="3">
        <v>37515.360000000001</v>
      </c>
      <c r="F9267" t="s">
        <v>10226</v>
      </c>
      <c r="G9267">
        <v>2046</v>
      </c>
      <c r="H9267" s="3">
        <v>38720.879999999997</v>
      </c>
      <c r="I9267">
        <v>0</v>
      </c>
      <c r="J9267">
        <v>0</v>
      </c>
      <c r="K9267" s="3">
        <v>0</v>
      </c>
      <c r="L9267">
        <v>-150</v>
      </c>
      <c r="M9267" s="3">
        <v>-1205.52</v>
      </c>
      <c r="N9267" s="2" t="s">
        <v>10226</v>
      </c>
      <c r="O9267">
        <v>24</v>
      </c>
      <c r="P9267">
        <v>1944</v>
      </c>
      <c r="Q9267" s="3">
        <v>30381.3</v>
      </c>
      <c r="R9267" s="2" t="s">
        <v>10226</v>
      </c>
      <c r="S9267">
        <v>1932</v>
      </c>
      <c r="T9267" s="3">
        <v>27995.82</v>
      </c>
      <c r="U9267">
        <v>0</v>
      </c>
      <c r="V9267">
        <v>0</v>
      </c>
      <c r="W9267" s="3">
        <v>0</v>
      </c>
      <c r="X9267">
        <v>12</v>
      </c>
      <c r="Y9267" s="3">
        <v>2385.48</v>
      </c>
      <c r="Z9267" s="2" t="s">
        <v>88236</v>
      </c>
      <c r="AA9267">
        <v>0</v>
      </c>
      <c r="AB9267">
        <v>0</v>
      </c>
      <c r="AC9267" s="3">
        <v>0</v>
      </c>
      <c r="AD9267" t="s">
        <v>10226</v>
      </c>
      <c r="AE9267">
        <v>762</v>
      </c>
      <c r="AF9267" s="3">
        <v>13422.12</v>
      </c>
      <c r="AG9267">
        <v>0</v>
      </c>
      <c r="AH9267">
        <v>0</v>
      </c>
      <c r="AI9267" s="3">
        <v>0</v>
      </c>
      <c r="AJ9267">
        <v>-762</v>
      </c>
      <c r="AK9267" s="3">
        <v>-13422.12</v>
      </c>
      <c r="AL9267">
        <v>0</v>
      </c>
      <c r="AM9267">
        <v>0</v>
      </c>
      <c r="AN9267">
        <v>0</v>
      </c>
      <c r="AO9267" s="3">
        <v>0</v>
      </c>
      <c r="AP9267" t="s">
        <v>10226</v>
      </c>
      <c r="AQ9267">
        <v>582</v>
      </c>
      <c r="AR9267" s="3">
        <v>10244.700000000001</v>
      </c>
      <c r="AS9267">
        <v>0</v>
      </c>
      <c r="AT9267">
        <v>0</v>
      </c>
      <c r="AU9267" s="3">
        <v>0</v>
      </c>
      <c r="AV9267">
        <v>-582</v>
      </c>
      <c r="AW9267" s="3">
        <v>-10244.700000000001</v>
      </c>
      <c r="AX9267">
        <v>0</v>
      </c>
      <c r="AY9267">
        <v>0</v>
      </c>
      <c r="AZ9267">
        <v>0</v>
      </c>
      <c r="BA9267" s="3">
        <v>0</v>
      </c>
      <c r="BB9267" t="s">
        <v>10226</v>
      </c>
      <c r="BC9267">
        <v>240</v>
      </c>
      <c r="BD9267" s="3">
        <v>4544.5200000000004</v>
      </c>
      <c r="BE9267">
        <v>0</v>
      </c>
      <c r="BF9267">
        <v>0</v>
      </c>
      <c r="BG9267" s="3">
        <v>0</v>
      </c>
      <c r="BH9267">
        <v>-240</v>
      </c>
      <c r="BI9267" s="3">
        <v>-4544.5200000000004</v>
      </c>
      <c r="BJ9267">
        <v>0</v>
      </c>
      <c r="BK9267">
        <v>0</v>
      </c>
      <c r="BL9267">
        <v>0</v>
      </c>
      <c r="BM9267" s="3">
        <v>0</v>
      </c>
      <c r="BN9267" t="s">
        <v>10226</v>
      </c>
      <c r="BO9267">
        <v>230</v>
      </c>
      <c r="BP9267" s="3">
        <v>4048.65</v>
      </c>
      <c r="BQ9267">
        <v>0</v>
      </c>
      <c r="BR9267">
        <v>0</v>
      </c>
      <c r="BS9267" s="3">
        <v>0</v>
      </c>
      <c r="BT9267">
        <v>-230</v>
      </c>
      <c r="BU9267" s="3">
        <v>-4048.65</v>
      </c>
      <c r="BV9267" t="s">
        <v>10226</v>
      </c>
      <c r="BW9267">
        <v>8</v>
      </c>
      <c r="BX9267">
        <v>384</v>
      </c>
      <c r="BY9267" s="3">
        <v>3858.24</v>
      </c>
      <c r="BZ9267" t="s">
        <v>10226</v>
      </c>
      <c r="CA9267">
        <v>448</v>
      </c>
      <c r="CB9267" s="3">
        <v>4591.96</v>
      </c>
      <c r="CC9267">
        <v>0</v>
      </c>
      <c r="CD9267">
        <v>0</v>
      </c>
      <c r="CE9267" s="3">
        <v>0</v>
      </c>
      <c r="CF9267">
        <v>-64</v>
      </c>
      <c r="CG9267" s="3">
        <v>-733.72</v>
      </c>
      <c r="CH9267" t="s">
        <v>10226</v>
      </c>
      <c r="CI9267">
        <v>4</v>
      </c>
      <c r="CJ9267">
        <v>192</v>
      </c>
      <c r="CK9267" s="3">
        <v>1929.12</v>
      </c>
      <c r="CL9267" t="s">
        <v>10226</v>
      </c>
      <c r="CM9267">
        <v>249</v>
      </c>
      <c r="CN9267" s="3">
        <v>2501.86</v>
      </c>
      <c r="CO9267">
        <v>0</v>
      </c>
      <c r="CP9267">
        <v>0</v>
      </c>
      <c r="CQ9267" s="3">
        <v>0</v>
      </c>
      <c r="CR9267">
        <v>-57</v>
      </c>
      <c r="CS9267" s="3">
        <v>-572.74</v>
      </c>
      <c r="CT9267">
        <v>-2073</v>
      </c>
      <c r="CU9267" s="3">
        <v>-32386.49</v>
      </c>
      <c r="CV9267">
        <v>174.2</v>
      </c>
      <c r="CW9267">
        <v>-11.9</v>
      </c>
    </row>
    <row r="9268" spans="1:101" x14ac:dyDescent="0.3">
      <c r="A9268" s="4" t="s">
        <v>5385</v>
      </c>
      <c r="B9268" s="2" t="s">
        <v>88236</v>
      </c>
      <c r="C9268">
        <v>0</v>
      </c>
      <c r="D9268">
        <v>0</v>
      </c>
      <c r="E9268" s="3">
        <v>0</v>
      </c>
      <c r="F9268" t="s">
        <v>17111</v>
      </c>
      <c r="G9268">
        <v>1017270</v>
      </c>
      <c r="H9268" s="3">
        <v>11193.48</v>
      </c>
      <c r="I9268">
        <v>0</v>
      </c>
      <c r="J9268">
        <v>0</v>
      </c>
      <c r="K9268" s="3">
        <v>0</v>
      </c>
      <c r="L9268">
        <v>-1017270</v>
      </c>
      <c r="M9268" s="3">
        <v>-11193.48</v>
      </c>
      <c r="N9268" s="2" t="s">
        <v>88236</v>
      </c>
      <c r="O9268">
        <v>0</v>
      </c>
      <c r="P9268">
        <v>0</v>
      </c>
      <c r="Q9268" s="3">
        <v>0</v>
      </c>
      <c r="R9268" s="2" t="s">
        <v>17111</v>
      </c>
      <c r="S9268">
        <v>941766</v>
      </c>
      <c r="T9268" s="3">
        <v>10362.299999999999</v>
      </c>
      <c r="U9268">
        <v>0</v>
      </c>
      <c r="V9268">
        <v>0</v>
      </c>
      <c r="W9268" s="3">
        <v>0</v>
      </c>
      <c r="X9268">
        <v>-941766</v>
      </c>
      <c r="Y9268" s="3">
        <v>-10362.299999999999</v>
      </c>
      <c r="Z9268" s="2" t="s">
        <v>17111</v>
      </c>
      <c r="AA9268">
        <v>6000</v>
      </c>
      <c r="AB9268">
        <v>2718000</v>
      </c>
      <c r="AC9268" s="3">
        <v>33213.96</v>
      </c>
      <c r="AD9268" t="s">
        <v>17111</v>
      </c>
      <c r="AE9268">
        <v>1273740</v>
      </c>
      <c r="AF9268" s="3">
        <v>15031.74</v>
      </c>
      <c r="AG9268" t="s">
        <v>17111</v>
      </c>
      <c r="AH9268">
        <v>-57054</v>
      </c>
      <c r="AI9268" s="3">
        <v>-766.8</v>
      </c>
      <c r="AJ9268">
        <v>1387206</v>
      </c>
      <c r="AK9268" s="3">
        <v>17415.419999999998</v>
      </c>
      <c r="AL9268">
        <v>0</v>
      </c>
      <c r="AM9268">
        <v>0</v>
      </c>
      <c r="AN9268">
        <v>0</v>
      </c>
      <c r="AO9268" s="3">
        <v>0</v>
      </c>
      <c r="AP9268" t="s">
        <v>17111</v>
      </c>
      <c r="AQ9268">
        <v>727572</v>
      </c>
      <c r="AR9268" s="3">
        <v>8875.92</v>
      </c>
      <c r="AS9268">
        <v>0</v>
      </c>
      <c r="AT9268">
        <v>0</v>
      </c>
      <c r="AU9268" s="3">
        <v>0</v>
      </c>
      <c r="AV9268">
        <v>-727572</v>
      </c>
      <c r="AW9268" s="3">
        <v>-8875.92</v>
      </c>
      <c r="AX9268">
        <v>0</v>
      </c>
      <c r="AY9268">
        <v>0</v>
      </c>
      <c r="AZ9268">
        <v>0</v>
      </c>
      <c r="BA9268" s="3">
        <v>0</v>
      </c>
      <c r="BB9268" t="s">
        <v>17111</v>
      </c>
      <c r="BC9268">
        <v>761082</v>
      </c>
      <c r="BD9268" s="3">
        <v>9284.8799999999992</v>
      </c>
      <c r="BE9268">
        <v>0</v>
      </c>
      <c r="BF9268">
        <v>0</v>
      </c>
      <c r="BG9268" s="3">
        <v>0</v>
      </c>
      <c r="BH9268">
        <v>-761082</v>
      </c>
      <c r="BI9268" s="3">
        <v>-9284.8799999999992</v>
      </c>
      <c r="BJ9268" t="s">
        <v>17111</v>
      </c>
      <c r="BK9268">
        <v>5000</v>
      </c>
      <c r="BL9268">
        <v>400000</v>
      </c>
      <c r="BM9268" s="3">
        <v>5376</v>
      </c>
      <c r="BN9268" t="s">
        <v>17111</v>
      </c>
      <c r="BO9268">
        <v>670475</v>
      </c>
      <c r="BP9268" s="3">
        <v>8542.35</v>
      </c>
      <c r="BQ9268">
        <v>0</v>
      </c>
      <c r="BR9268">
        <v>0</v>
      </c>
      <c r="BS9268" s="3">
        <v>0</v>
      </c>
      <c r="BT9268">
        <v>-270475</v>
      </c>
      <c r="BU9268" s="3">
        <v>-3166.35</v>
      </c>
      <c r="BV9268">
        <v>0</v>
      </c>
      <c r="BW9268">
        <v>0</v>
      </c>
      <c r="BX9268">
        <v>0</v>
      </c>
      <c r="BY9268" s="3">
        <v>0</v>
      </c>
      <c r="BZ9268" t="s">
        <v>17111</v>
      </c>
      <c r="CA9268">
        <v>564628</v>
      </c>
      <c r="CB9268" s="3">
        <v>7591.56</v>
      </c>
      <c r="CC9268" t="s">
        <v>17111</v>
      </c>
      <c r="CD9268">
        <v>-54</v>
      </c>
      <c r="CE9268" s="3">
        <v>-0.72</v>
      </c>
      <c r="CF9268">
        <v>-564682</v>
      </c>
      <c r="CG9268" s="3">
        <v>-7592.28</v>
      </c>
      <c r="CH9268">
        <v>0</v>
      </c>
      <c r="CI9268">
        <v>0</v>
      </c>
      <c r="CJ9268">
        <v>0</v>
      </c>
      <c r="CK9268" s="3">
        <v>0</v>
      </c>
      <c r="CL9268" t="s">
        <v>17111</v>
      </c>
      <c r="CM9268">
        <v>9189</v>
      </c>
      <c r="CN9268" s="3">
        <v>124.02</v>
      </c>
      <c r="CO9268" t="s">
        <v>17111</v>
      </c>
      <c r="CP9268">
        <v>-19010</v>
      </c>
      <c r="CQ9268" s="3">
        <v>-255.49</v>
      </c>
      <c r="CR9268">
        <v>-28199</v>
      </c>
      <c r="CS9268" s="3">
        <v>-379.51</v>
      </c>
      <c r="CT9268">
        <v>-2847722</v>
      </c>
      <c r="CU9268" s="3">
        <v>-32416.29</v>
      </c>
      <c r="CV9268">
        <v>143454.20000000001</v>
      </c>
      <c r="CW9268">
        <v>-19.899999999999999</v>
      </c>
    </row>
    <row r="9269" spans="1:101" x14ac:dyDescent="0.3">
      <c r="A9269" s="4" t="s">
        <v>578</v>
      </c>
      <c r="B9269" s="2" t="s">
        <v>10083</v>
      </c>
      <c r="C9269">
        <v>72</v>
      </c>
      <c r="D9269">
        <v>3600</v>
      </c>
      <c r="E9269" s="3">
        <v>103485</v>
      </c>
      <c r="F9269" t="s">
        <v>10083</v>
      </c>
      <c r="G9269">
        <v>3312</v>
      </c>
      <c r="H9269" s="3">
        <v>94965</v>
      </c>
      <c r="I9269">
        <v>0</v>
      </c>
      <c r="J9269">
        <v>0</v>
      </c>
      <c r="K9269" s="3">
        <v>0</v>
      </c>
      <c r="L9269">
        <v>288</v>
      </c>
      <c r="M9269" s="3">
        <v>8520</v>
      </c>
      <c r="N9269" s="2" t="s">
        <v>10083</v>
      </c>
      <c r="O9269">
        <v>72</v>
      </c>
      <c r="P9269">
        <v>2880</v>
      </c>
      <c r="Q9269" s="3">
        <v>82788</v>
      </c>
      <c r="R9269" s="2" t="s">
        <v>10083</v>
      </c>
      <c r="S9269">
        <v>3240</v>
      </c>
      <c r="T9269" s="3">
        <v>93136.5</v>
      </c>
      <c r="U9269">
        <v>0</v>
      </c>
      <c r="V9269">
        <v>0</v>
      </c>
      <c r="W9269" s="3">
        <v>0</v>
      </c>
      <c r="X9269">
        <v>-360</v>
      </c>
      <c r="Y9269" s="3">
        <v>-10348.5</v>
      </c>
      <c r="Z9269" s="2" t="s">
        <v>10083</v>
      </c>
      <c r="AA9269">
        <v>72</v>
      </c>
      <c r="AB9269">
        <v>5040</v>
      </c>
      <c r="AC9269" s="3">
        <v>144879</v>
      </c>
      <c r="AD9269" t="s">
        <v>10083</v>
      </c>
      <c r="AE9269">
        <v>5256</v>
      </c>
      <c r="AF9269" s="3">
        <v>151119.84</v>
      </c>
      <c r="AG9269">
        <v>0</v>
      </c>
      <c r="AH9269">
        <v>0</v>
      </c>
      <c r="AI9269" s="3">
        <v>0</v>
      </c>
      <c r="AJ9269">
        <v>-216</v>
      </c>
      <c r="AK9269" s="3">
        <v>-6240.84</v>
      </c>
      <c r="AL9269" t="s">
        <v>10083</v>
      </c>
      <c r="AM9269">
        <v>72</v>
      </c>
      <c r="AN9269">
        <v>4680</v>
      </c>
      <c r="AO9269" s="3">
        <v>135309.66</v>
      </c>
      <c r="AP9269" t="s">
        <v>10083</v>
      </c>
      <c r="AQ9269">
        <v>3528</v>
      </c>
      <c r="AR9269" s="3">
        <v>102043.44</v>
      </c>
      <c r="AS9269">
        <v>0</v>
      </c>
      <c r="AT9269">
        <v>0</v>
      </c>
      <c r="AU9269" s="3">
        <v>0</v>
      </c>
      <c r="AV9269">
        <v>1152</v>
      </c>
      <c r="AW9269" s="3">
        <v>33266.22</v>
      </c>
      <c r="AX9269" t="s">
        <v>10083</v>
      </c>
      <c r="AY9269">
        <v>72</v>
      </c>
      <c r="AZ9269">
        <v>2736</v>
      </c>
      <c r="BA9269" s="3">
        <v>78648.600000000006</v>
      </c>
      <c r="BB9269" t="s">
        <v>10083</v>
      </c>
      <c r="BC9269">
        <v>3672</v>
      </c>
      <c r="BD9269" s="3">
        <v>105554.7</v>
      </c>
      <c r="BE9269">
        <v>0</v>
      </c>
      <c r="BF9269">
        <v>0</v>
      </c>
      <c r="BG9269" s="3">
        <v>0</v>
      </c>
      <c r="BH9269">
        <v>-936</v>
      </c>
      <c r="BI9269" s="3">
        <v>-26906.1</v>
      </c>
      <c r="BJ9269" t="s">
        <v>10083</v>
      </c>
      <c r="BK9269">
        <v>60</v>
      </c>
      <c r="BL9269">
        <v>3240</v>
      </c>
      <c r="BM9269" s="3">
        <v>93136.5</v>
      </c>
      <c r="BN9269" t="s">
        <v>10083</v>
      </c>
      <c r="BO9269">
        <v>3120</v>
      </c>
      <c r="BP9269" s="3">
        <v>89687</v>
      </c>
      <c r="BQ9269">
        <v>0</v>
      </c>
      <c r="BR9269">
        <v>0</v>
      </c>
      <c r="BS9269" s="3">
        <v>0</v>
      </c>
      <c r="BT9269">
        <v>120</v>
      </c>
      <c r="BU9269" s="3">
        <v>3449.5</v>
      </c>
      <c r="BV9269" t="s">
        <v>10083</v>
      </c>
      <c r="BW9269">
        <v>24</v>
      </c>
      <c r="BX9269">
        <v>1152</v>
      </c>
      <c r="BY9269" s="3">
        <v>33115.199999999997</v>
      </c>
      <c r="BZ9269" t="s">
        <v>10083</v>
      </c>
      <c r="CA9269">
        <v>2400</v>
      </c>
      <c r="CB9269" s="3">
        <v>68990</v>
      </c>
      <c r="CC9269">
        <v>0</v>
      </c>
      <c r="CD9269">
        <v>0</v>
      </c>
      <c r="CE9269" s="3">
        <v>0</v>
      </c>
      <c r="CF9269">
        <v>-1248</v>
      </c>
      <c r="CG9269" s="3">
        <v>-35874.800000000003</v>
      </c>
      <c r="CH9269" t="s">
        <v>10083</v>
      </c>
      <c r="CI9269">
        <v>12</v>
      </c>
      <c r="CJ9269">
        <v>768</v>
      </c>
      <c r="CK9269" s="3">
        <v>22152.34</v>
      </c>
      <c r="CL9269" t="s">
        <v>10083</v>
      </c>
      <c r="CM9269">
        <v>708</v>
      </c>
      <c r="CN9269" s="3">
        <v>20440.18</v>
      </c>
      <c r="CO9269">
        <v>0</v>
      </c>
      <c r="CP9269">
        <v>0</v>
      </c>
      <c r="CQ9269" s="3">
        <v>0</v>
      </c>
      <c r="CR9269">
        <v>60</v>
      </c>
      <c r="CS9269" s="3">
        <v>1712.16</v>
      </c>
      <c r="CT9269">
        <v>-1140</v>
      </c>
      <c r="CU9269" s="3">
        <v>-32422.36</v>
      </c>
      <c r="CV9269">
        <v>777</v>
      </c>
      <c r="CW9269">
        <v>-1.5</v>
      </c>
    </row>
    <row r="9270" spans="1:101" x14ac:dyDescent="0.3">
      <c r="A9270" s="4" t="s">
        <v>5982</v>
      </c>
      <c r="B9270" s="2" t="s">
        <v>88236</v>
      </c>
      <c r="C9270">
        <v>0</v>
      </c>
      <c r="D9270">
        <v>0</v>
      </c>
      <c r="E9270" s="3">
        <v>0</v>
      </c>
      <c r="F9270" t="s">
        <v>12400</v>
      </c>
      <c r="G9270">
        <v>28440</v>
      </c>
      <c r="H9270" s="3">
        <v>22364.880000000001</v>
      </c>
      <c r="I9270">
        <v>0</v>
      </c>
      <c r="J9270">
        <v>0</v>
      </c>
      <c r="K9270" s="3">
        <v>0</v>
      </c>
      <c r="L9270">
        <v>-28440</v>
      </c>
      <c r="M9270" s="3">
        <v>-22364.880000000001</v>
      </c>
      <c r="N9270" s="2" t="s">
        <v>12400</v>
      </c>
      <c r="O9270">
        <v>6000</v>
      </c>
      <c r="P9270">
        <v>6000</v>
      </c>
      <c r="Q9270" s="3">
        <v>4718.34</v>
      </c>
      <c r="R9270" s="2" t="s">
        <v>12400</v>
      </c>
      <c r="S9270">
        <v>14400</v>
      </c>
      <c r="T9270" s="3">
        <v>11324.04</v>
      </c>
      <c r="U9270">
        <v>0</v>
      </c>
      <c r="V9270">
        <v>0</v>
      </c>
      <c r="W9270" s="3">
        <v>0</v>
      </c>
      <c r="X9270">
        <v>-8400</v>
      </c>
      <c r="Y9270" s="3">
        <v>-6605.7</v>
      </c>
      <c r="Z9270" s="2" t="s">
        <v>88236</v>
      </c>
      <c r="AA9270">
        <v>0</v>
      </c>
      <c r="AB9270">
        <v>0</v>
      </c>
      <c r="AC9270" s="3">
        <v>0</v>
      </c>
      <c r="AD9270" t="s">
        <v>12400</v>
      </c>
      <c r="AE9270">
        <v>5040</v>
      </c>
      <c r="AF9270" s="3">
        <v>3963.42</v>
      </c>
      <c r="AG9270">
        <v>0</v>
      </c>
      <c r="AH9270">
        <v>0</v>
      </c>
      <c r="AI9270" s="3">
        <v>0</v>
      </c>
      <c r="AJ9270">
        <v>-5040</v>
      </c>
      <c r="AK9270" s="3">
        <v>-3963.42</v>
      </c>
      <c r="AL9270">
        <v>0</v>
      </c>
      <c r="AM9270">
        <v>0</v>
      </c>
      <c r="AN9270">
        <v>0</v>
      </c>
      <c r="AO9270" s="3">
        <v>0</v>
      </c>
      <c r="AP9270">
        <v>0</v>
      </c>
      <c r="AQ9270">
        <v>0</v>
      </c>
      <c r="AR9270" s="3">
        <v>0</v>
      </c>
      <c r="AS9270">
        <v>0</v>
      </c>
      <c r="AT9270">
        <v>0</v>
      </c>
      <c r="AU9270" s="3">
        <v>0</v>
      </c>
      <c r="AV9270">
        <v>0</v>
      </c>
      <c r="AW9270" s="3">
        <v>0</v>
      </c>
      <c r="AX9270">
        <v>0</v>
      </c>
      <c r="AY9270">
        <v>0</v>
      </c>
      <c r="AZ9270">
        <v>0</v>
      </c>
      <c r="BA9270" s="3">
        <v>0</v>
      </c>
      <c r="BB9270">
        <v>0</v>
      </c>
      <c r="BC9270">
        <v>0</v>
      </c>
      <c r="BD9270" s="3">
        <v>0</v>
      </c>
      <c r="BE9270">
        <v>0</v>
      </c>
      <c r="BF9270">
        <v>0</v>
      </c>
      <c r="BG9270" s="3">
        <v>0</v>
      </c>
      <c r="BH9270">
        <v>0</v>
      </c>
      <c r="BI9270" s="3">
        <v>0</v>
      </c>
      <c r="BJ9270">
        <v>0</v>
      </c>
      <c r="BK9270">
        <v>0</v>
      </c>
      <c r="BL9270">
        <v>0</v>
      </c>
      <c r="BM9270" s="3">
        <v>0</v>
      </c>
      <c r="BN9270">
        <v>0</v>
      </c>
      <c r="BO9270">
        <v>0</v>
      </c>
      <c r="BP9270" s="3">
        <v>0</v>
      </c>
      <c r="BQ9270">
        <v>0</v>
      </c>
      <c r="BR9270">
        <v>0</v>
      </c>
      <c r="BS9270" s="3">
        <v>0</v>
      </c>
      <c r="BT9270">
        <v>0</v>
      </c>
      <c r="BU9270" s="3">
        <v>0</v>
      </c>
      <c r="BV9270">
        <v>0</v>
      </c>
      <c r="BW9270">
        <v>0</v>
      </c>
      <c r="BX9270">
        <v>0</v>
      </c>
      <c r="BY9270" s="3">
        <v>0</v>
      </c>
      <c r="BZ9270">
        <v>0</v>
      </c>
      <c r="CA9270">
        <v>0</v>
      </c>
      <c r="CB9270" s="3">
        <v>0</v>
      </c>
      <c r="CC9270">
        <v>0</v>
      </c>
      <c r="CD9270">
        <v>0</v>
      </c>
      <c r="CE9270" s="3">
        <v>0</v>
      </c>
      <c r="CF9270">
        <v>0</v>
      </c>
      <c r="CG9270" s="3">
        <v>0</v>
      </c>
      <c r="CH9270">
        <v>0</v>
      </c>
      <c r="CI9270">
        <v>0</v>
      </c>
      <c r="CJ9270">
        <v>0</v>
      </c>
      <c r="CK9270" s="3">
        <v>0</v>
      </c>
      <c r="CL9270">
        <v>0</v>
      </c>
      <c r="CM9270">
        <v>0</v>
      </c>
      <c r="CN9270" s="3">
        <v>0</v>
      </c>
      <c r="CO9270">
        <v>0</v>
      </c>
      <c r="CP9270">
        <v>0</v>
      </c>
      <c r="CQ9270" s="3">
        <v>0</v>
      </c>
      <c r="CR9270">
        <v>0</v>
      </c>
      <c r="CS9270" s="3">
        <v>0</v>
      </c>
      <c r="CT9270">
        <v>-41880</v>
      </c>
      <c r="CU9270" s="3">
        <v>-32934</v>
      </c>
      <c r="CV9270">
        <v>0</v>
      </c>
      <c r="CW9270">
        <v>0</v>
      </c>
    </row>
    <row r="9271" spans="1:101" x14ac:dyDescent="0.3">
      <c r="A9271" s="4" t="s">
        <v>2682</v>
      </c>
      <c r="B9271" s="2" t="s">
        <v>12014</v>
      </c>
      <c r="C9271">
        <v>360</v>
      </c>
      <c r="D9271">
        <v>1800</v>
      </c>
      <c r="E9271" s="3">
        <v>97760.46</v>
      </c>
      <c r="F9271" t="s">
        <v>12014</v>
      </c>
      <c r="G9271">
        <v>2406</v>
      </c>
      <c r="H9271" s="3">
        <v>133944</v>
      </c>
      <c r="I9271">
        <v>0</v>
      </c>
      <c r="J9271">
        <v>0</v>
      </c>
      <c r="K9271" s="3">
        <v>0</v>
      </c>
      <c r="L9271">
        <v>-606</v>
      </c>
      <c r="M9271" s="3">
        <v>-36183.54</v>
      </c>
      <c r="N9271" s="2" t="s">
        <v>12014</v>
      </c>
      <c r="O9271">
        <v>360</v>
      </c>
      <c r="P9271">
        <v>2880</v>
      </c>
      <c r="Q9271" s="3">
        <v>165720.95999999999</v>
      </c>
      <c r="R9271" s="2" t="s">
        <v>12014</v>
      </c>
      <c r="S9271">
        <v>1998</v>
      </c>
      <c r="T9271" s="3">
        <v>116490.3</v>
      </c>
      <c r="U9271">
        <v>0</v>
      </c>
      <c r="V9271">
        <v>0</v>
      </c>
      <c r="W9271" s="3">
        <v>0</v>
      </c>
      <c r="X9271">
        <v>882</v>
      </c>
      <c r="Y9271" s="3">
        <v>49230.66</v>
      </c>
      <c r="Z9271" s="2" t="s">
        <v>12014</v>
      </c>
      <c r="AA9271">
        <v>360</v>
      </c>
      <c r="AB9271">
        <v>2520</v>
      </c>
      <c r="AC9271" s="3">
        <v>145571.57999999999</v>
      </c>
      <c r="AD9271" t="s">
        <v>12014</v>
      </c>
      <c r="AE9271">
        <v>2448</v>
      </c>
      <c r="AF9271" s="3">
        <v>141412.32</v>
      </c>
      <c r="AG9271">
        <v>0</v>
      </c>
      <c r="AH9271">
        <v>0</v>
      </c>
      <c r="AI9271" s="3">
        <v>0</v>
      </c>
      <c r="AJ9271">
        <v>72</v>
      </c>
      <c r="AK9271" s="3">
        <v>4159.26</v>
      </c>
      <c r="AL9271" t="s">
        <v>12014</v>
      </c>
      <c r="AM9271">
        <v>360</v>
      </c>
      <c r="AN9271">
        <v>1440</v>
      </c>
      <c r="AO9271" s="3">
        <v>83183.759999999995</v>
      </c>
      <c r="AP9271" t="s">
        <v>12014</v>
      </c>
      <c r="AQ9271">
        <v>1788</v>
      </c>
      <c r="AR9271" s="3">
        <v>103286.39999999999</v>
      </c>
      <c r="AS9271">
        <v>0</v>
      </c>
      <c r="AT9271">
        <v>0</v>
      </c>
      <c r="AU9271" s="3">
        <v>0</v>
      </c>
      <c r="AV9271">
        <v>-348</v>
      </c>
      <c r="AW9271" s="3">
        <v>-20102.64</v>
      </c>
      <c r="AX9271" t="s">
        <v>12014</v>
      </c>
      <c r="AY9271">
        <v>360</v>
      </c>
      <c r="AZ9271">
        <v>720</v>
      </c>
      <c r="BA9271" s="3">
        <v>41591.879999999997</v>
      </c>
      <c r="BB9271" t="s">
        <v>12014</v>
      </c>
      <c r="BC9271">
        <v>948</v>
      </c>
      <c r="BD9271" s="3">
        <v>54762.6</v>
      </c>
      <c r="BE9271">
        <v>0</v>
      </c>
      <c r="BF9271">
        <v>0</v>
      </c>
      <c r="BG9271" s="3">
        <v>0</v>
      </c>
      <c r="BH9271">
        <v>-228</v>
      </c>
      <c r="BI9271" s="3">
        <v>-13170.72</v>
      </c>
      <c r="BJ9271" t="s">
        <v>12014</v>
      </c>
      <c r="BK9271">
        <v>300</v>
      </c>
      <c r="BL9271">
        <v>1500</v>
      </c>
      <c r="BM9271" s="3">
        <v>86649.75</v>
      </c>
      <c r="BN9271" t="s">
        <v>12014</v>
      </c>
      <c r="BO9271">
        <v>1125</v>
      </c>
      <c r="BP9271" s="3">
        <v>73652.2</v>
      </c>
      <c r="BQ9271">
        <v>0</v>
      </c>
      <c r="BR9271">
        <v>0</v>
      </c>
      <c r="BS9271" s="3">
        <v>0</v>
      </c>
      <c r="BT9271">
        <v>375</v>
      </c>
      <c r="BU9271" s="3">
        <v>12997.55</v>
      </c>
      <c r="BV9271" t="s">
        <v>12014</v>
      </c>
      <c r="BW9271">
        <v>120</v>
      </c>
      <c r="BX9271">
        <v>240</v>
      </c>
      <c r="BY9271" s="3">
        <v>13648.44</v>
      </c>
      <c r="BZ9271" t="s">
        <v>12014</v>
      </c>
      <c r="CA9271">
        <v>740</v>
      </c>
      <c r="CB9271" s="3">
        <v>41942.639999999999</v>
      </c>
      <c r="CC9271">
        <v>0</v>
      </c>
      <c r="CD9271">
        <v>0</v>
      </c>
      <c r="CE9271" s="3">
        <v>0</v>
      </c>
      <c r="CF9271">
        <v>-500</v>
      </c>
      <c r="CG9271" s="3">
        <v>-28294.2</v>
      </c>
      <c r="CH9271" t="s">
        <v>12014</v>
      </c>
      <c r="CI9271">
        <v>60</v>
      </c>
      <c r="CJ9271">
        <v>120</v>
      </c>
      <c r="CK9271" s="3">
        <v>6824.22</v>
      </c>
      <c r="CL9271" t="s">
        <v>12014</v>
      </c>
      <c r="CM9271">
        <v>154</v>
      </c>
      <c r="CN9271" s="3">
        <v>8757.75</v>
      </c>
      <c r="CO9271">
        <v>0</v>
      </c>
      <c r="CP9271">
        <v>0</v>
      </c>
      <c r="CQ9271" s="3">
        <v>0</v>
      </c>
      <c r="CR9271">
        <v>-34</v>
      </c>
      <c r="CS9271" s="3">
        <v>-1933.53</v>
      </c>
      <c r="CT9271">
        <v>-387</v>
      </c>
      <c r="CU9271" s="3">
        <v>-33297.160000000003</v>
      </c>
      <c r="CV9271">
        <v>223.5</v>
      </c>
      <c r="CW9271">
        <v>-1.7</v>
      </c>
    </row>
    <row r="9272" spans="1:101" x14ac:dyDescent="0.3">
      <c r="A9272" s="4" t="s">
        <v>4064</v>
      </c>
      <c r="B9272" s="2" t="s">
        <v>88236</v>
      </c>
      <c r="C9272">
        <v>0</v>
      </c>
      <c r="D9272">
        <v>0</v>
      </c>
      <c r="E9272" s="3">
        <v>0</v>
      </c>
      <c r="F9272" t="s">
        <v>10128</v>
      </c>
      <c r="G9272">
        <v>4800</v>
      </c>
      <c r="H9272" s="3">
        <v>5280</v>
      </c>
      <c r="I9272">
        <v>0</v>
      </c>
      <c r="J9272">
        <v>0</v>
      </c>
      <c r="K9272" s="3">
        <v>0</v>
      </c>
      <c r="L9272">
        <v>-4800</v>
      </c>
      <c r="M9272" s="3">
        <v>-5280</v>
      </c>
      <c r="N9272" s="2" t="s">
        <v>88236</v>
      </c>
      <c r="O9272">
        <v>0</v>
      </c>
      <c r="P9272">
        <v>0</v>
      </c>
      <c r="Q9272" s="3">
        <v>0</v>
      </c>
      <c r="R9272" s="2" t="s">
        <v>10128</v>
      </c>
      <c r="S9272">
        <v>3300</v>
      </c>
      <c r="T9272" s="3">
        <v>3630</v>
      </c>
      <c r="U9272">
        <v>0</v>
      </c>
      <c r="V9272">
        <v>0</v>
      </c>
      <c r="W9272" s="3">
        <v>0</v>
      </c>
      <c r="X9272">
        <v>-3300</v>
      </c>
      <c r="Y9272" s="3">
        <v>-3630</v>
      </c>
      <c r="Z9272" s="2" t="s">
        <v>88236</v>
      </c>
      <c r="AA9272">
        <v>0</v>
      </c>
      <c r="AB9272">
        <v>0</v>
      </c>
      <c r="AC9272" s="3">
        <v>0</v>
      </c>
      <c r="AD9272" t="s">
        <v>10128</v>
      </c>
      <c r="AE9272">
        <v>5700</v>
      </c>
      <c r="AF9272" s="3">
        <v>6270</v>
      </c>
      <c r="AG9272">
        <v>0</v>
      </c>
      <c r="AH9272">
        <v>0</v>
      </c>
      <c r="AI9272" s="3">
        <v>0</v>
      </c>
      <c r="AJ9272">
        <v>-5700</v>
      </c>
      <c r="AK9272" s="3">
        <v>-6270</v>
      </c>
      <c r="AL9272" t="s">
        <v>10128</v>
      </c>
      <c r="AM9272">
        <v>300</v>
      </c>
      <c r="AN9272">
        <v>3900</v>
      </c>
      <c r="AO9272" s="3">
        <v>4290</v>
      </c>
      <c r="AP9272" t="s">
        <v>10128</v>
      </c>
      <c r="AQ9272">
        <v>6600</v>
      </c>
      <c r="AR9272" s="3">
        <v>7260</v>
      </c>
      <c r="AS9272">
        <v>0</v>
      </c>
      <c r="AT9272">
        <v>0</v>
      </c>
      <c r="AU9272" s="3">
        <v>0</v>
      </c>
      <c r="AV9272">
        <v>-2700</v>
      </c>
      <c r="AW9272" s="3">
        <v>-2970</v>
      </c>
      <c r="AX9272" t="s">
        <v>10128</v>
      </c>
      <c r="AY9272">
        <v>300</v>
      </c>
      <c r="AZ9272">
        <v>3600</v>
      </c>
      <c r="BA9272" s="3">
        <v>3960</v>
      </c>
      <c r="BB9272" t="s">
        <v>10128</v>
      </c>
      <c r="BC9272">
        <v>6300</v>
      </c>
      <c r="BD9272" s="3">
        <v>6930</v>
      </c>
      <c r="BE9272">
        <v>0</v>
      </c>
      <c r="BF9272">
        <v>0</v>
      </c>
      <c r="BG9272" s="3">
        <v>0</v>
      </c>
      <c r="BH9272">
        <v>-2700</v>
      </c>
      <c r="BI9272" s="3">
        <v>-2970</v>
      </c>
      <c r="BJ9272" t="s">
        <v>10128</v>
      </c>
      <c r="BK9272">
        <v>250</v>
      </c>
      <c r="BL9272">
        <v>1000</v>
      </c>
      <c r="BM9272" s="3">
        <v>1100</v>
      </c>
      <c r="BN9272" t="s">
        <v>10128</v>
      </c>
      <c r="BO9272">
        <v>7250</v>
      </c>
      <c r="BP9272" s="3">
        <v>7975</v>
      </c>
      <c r="BQ9272">
        <v>0</v>
      </c>
      <c r="BR9272">
        <v>0</v>
      </c>
      <c r="BS9272" s="3">
        <v>0</v>
      </c>
      <c r="BT9272">
        <v>-6250</v>
      </c>
      <c r="BU9272" s="3">
        <v>-6875</v>
      </c>
      <c r="BV9272">
        <v>0</v>
      </c>
      <c r="BW9272">
        <v>0</v>
      </c>
      <c r="BX9272">
        <v>0</v>
      </c>
      <c r="BY9272" s="3">
        <v>0</v>
      </c>
      <c r="BZ9272" t="s">
        <v>10128</v>
      </c>
      <c r="CA9272">
        <v>5200</v>
      </c>
      <c r="CB9272" s="3">
        <v>5720</v>
      </c>
      <c r="CC9272">
        <v>0</v>
      </c>
      <c r="CD9272">
        <v>0</v>
      </c>
      <c r="CE9272" s="3">
        <v>0</v>
      </c>
      <c r="CF9272">
        <v>-5200</v>
      </c>
      <c r="CG9272" s="3">
        <v>-5720</v>
      </c>
      <c r="CH9272" t="s">
        <v>10128</v>
      </c>
      <c r="CI9272">
        <v>50</v>
      </c>
      <c r="CJ9272">
        <v>1200</v>
      </c>
      <c r="CK9272" s="3">
        <v>1320</v>
      </c>
      <c r="CL9272" t="s">
        <v>10128</v>
      </c>
      <c r="CM9272">
        <v>1170</v>
      </c>
      <c r="CN9272" s="3">
        <v>1287</v>
      </c>
      <c r="CO9272">
        <v>0</v>
      </c>
      <c r="CP9272">
        <v>0</v>
      </c>
      <c r="CQ9272" s="3">
        <v>0</v>
      </c>
      <c r="CR9272">
        <v>30</v>
      </c>
      <c r="CS9272" s="3">
        <v>33</v>
      </c>
      <c r="CT9272">
        <v>-30620</v>
      </c>
      <c r="CU9272" s="3">
        <v>-33682</v>
      </c>
      <c r="CV9272">
        <v>1592.5</v>
      </c>
      <c r="CW9272">
        <v>-19.2</v>
      </c>
    </row>
    <row r="9273" spans="1:101" x14ac:dyDescent="0.3">
      <c r="A9273" s="4" t="s">
        <v>1338</v>
      </c>
      <c r="B9273" s="2" t="s">
        <v>10780</v>
      </c>
      <c r="C9273">
        <v>600</v>
      </c>
      <c r="D9273">
        <v>196800</v>
      </c>
      <c r="E9273" s="3">
        <v>131831.04000000001</v>
      </c>
      <c r="F9273" t="s">
        <v>10780</v>
      </c>
      <c r="G9273">
        <v>121380</v>
      </c>
      <c r="H9273" s="3">
        <v>81345.600000000006</v>
      </c>
      <c r="I9273" t="s">
        <v>10780</v>
      </c>
      <c r="J9273">
        <v>-14400</v>
      </c>
      <c r="K9273" s="3">
        <v>-10149.120000000001</v>
      </c>
      <c r="L9273">
        <v>61020</v>
      </c>
      <c r="M9273" s="3">
        <v>40336.32</v>
      </c>
      <c r="N9273" s="2" t="s">
        <v>10780</v>
      </c>
      <c r="O9273">
        <v>600</v>
      </c>
      <c r="P9273">
        <v>85800</v>
      </c>
      <c r="Q9273" s="3">
        <v>54054</v>
      </c>
      <c r="R9273" s="2" t="s">
        <v>10780</v>
      </c>
      <c r="S9273">
        <v>112200</v>
      </c>
      <c r="T9273" s="3">
        <v>74366.16</v>
      </c>
      <c r="U9273">
        <v>0</v>
      </c>
      <c r="V9273">
        <v>0</v>
      </c>
      <c r="W9273" s="3">
        <v>0</v>
      </c>
      <c r="X9273">
        <v>-26400</v>
      </c>
      <c r="Y9273" s="3">
        <v>-20312.16</v>
      </c>
      <c r="Z9273" s="2" t="s">
        <v>10780</v>
      </c>
      <c r="AA9273">
        <v>600</v>
      </c>
      <c r="AB9273">
        <v>182400</v>
      </c>
      <c r="AC9273" s="3">
        <v>114912</v>
      </c>
      <c r="AD9273" t="s">
        <v>10780</v>
      </c>
      <c r="AE9273">
        <v>129186</v>
      </c>
      <c r="AF9273" s="3">
        <v>81385.259999999995</v>
      </c>
      <c r="AG9273">
        <v>0</v>
      </c>
      <c r="AH9273">
        <v>0</v>
      </c>
      <c r="AI9273" s="3">
        <v>0</v>
      </c>
      <c r="AJ9273">
        <v>53214</v>
      </c>
      <c r="AK9273" s="3">
        <v>33526.74</v>
      </c>
      <c r="AL9273">
        <v>0</v>
      </c>
      <c r="AM9273">
        <v>0</v>
      </c>
      <c r="AN9273">
        <v>0</v>
      </c>
      <c r="AO9273" s="3">
        <v>0</v>
      </c>
      <c r="AP9273" t="s">
        <v>10780</v>
      </c>
      <c r="AQ9273">
        <v>102120</v>
      </c>
      <c r="AR9273" s="3">
        <v>64335.6</v>
      </c>
      <c r="AS9273">
        <v>0</v>
      </c>
      <c r="AT9273">
        <v>0</v>
      </c>
      <c r="AU9273" s="3">
        <v>0</v>
      </c>
      <c r="AV9273">
        <v>-102120</v>
      </c>
      <c r="AW9273" s="3">
        <v>-64335.6</v>
      </c>
      <c r="AX9273" t="s">
        <v>10780</v>
      </c>
      <c r="AY9273">
        <v>600</v>
      </c>
      <c r="AZ9273">
        <v>79800</v>
      </c>
      <c r="BA9273" s="3">
        <v>32941.440000000002</v>
      </c>
      <c r="BB9273" t="s">
        <v>10780</v>
      </c>
      <c r="BC9273">
        <v>109800</v>
      </c>
      <c r="BD9273" s="3">
        <v>52232.4</v>
      </c>
      <c r="BE9273">
        <v>0</v>
      </c>
      <c r="BF9273">
        <v>0</v>
      </c>
      <c r="BG9273" s="3">
        <v>0</v>
      </c>
      <c r="BH9273">
        <v>-30000</v>
      </c>
      <c r="BI9273" s="3">
        <v>-19290.96</v>
      </c>
      <c r="BJ9273" t="s">
        <v>10780</v>
      </c>
      <c r="BK9273">
        <v>500</v>
      </c>
      <c r="BL9273">
        <v>96000</v>
      </c>
      <c r="BM9273" s="3">
        <v>39628.800000000003</v>
      </c>
      <c r="BN9273" t="s">
        <v>10780</v>
      </c>
      <c r="BO9273">
        <v>97000</v>
      </c>
      <c r="BP9273" s="3">
        <v>39933</v>
      </c>
      <c r="BQ9273">
        <v>0</v>
      </c>
      <c r="BR9273">
        <v>0</v>
      </c>
      <c r="BS9273" s="3">
        <v>0</v>
      </c>
      <c r="BT9273">
        <v>-1000</v>
      </c>
      <c r="BU9273" s="3">
        <v>-304.2</v>
      </c>
      <c r="BV9273" t="s">
        <v>10780</v>
      </c>
      <c r="BW9273">
        <v>200</v>
      </c>
      <c r="BX9273">
        <v>49000</v>
      </c>
      <c r="BY9273" s="3">
        <v>20227.2</v>
      </c>
      <c r="BZ9273" t="s">
        <v>10780</v>
      </c>
      <c r="CA9273">
        <v>77200</v>
      </c>
      <c r="CB9273" s="3">
        <v>31868.16</v>
      </c>
      <c r="CC9273">
        <v>0</v>
      </c>
      <c r="CD9273">
        <v>0</v>
      </c>
      <c r="CE9273" s="3">
        <v>0</v>
      </c>
      <c r="CF9273">
        <v>-28200</v>
      </c>
      <c r="CG9273" s="3">
        <v>-11640.96</v>
      </c>
      <c r="CH9273" t="s">
        <v>10780</v>
      </c>
      <c r="CI9273">
        <v>100</v>
      </c>
      <c r="CJ9273">
        <v>13200</v>
      </c>
      <c r="CK9273" s="3">
        <v>5448.96</v>
      </c>
      <c r="CL9273" t="s">
        <v>10780</v>
      </c>
      <c r="CM9273">
        <v>17680</v>
      </c>
      <c r="CN9273" s="3">
        <v>7298.3</v>
      </c>
      <c r="CO9273">
        <v>0</v>
      </c>
      <c r="CP9273">
        <v>0</v>
      </c>
      <c r="CQ9273" s="3">
        <v>0</v>
      </c>
      <c r="CR9273">
        <v>-4480</v>
      </c>
      <c r="CS9273" s="3">
        <v>-1849.34</v>
      </c>
      <c r="CT9273">
        <v>-63566</v>
      </c>
      <c r="CU9273" s="3">
        <v>-33721.040000000001</v>
      </c>
      <c r="CV9273">
        <v>23720</v>
      </c>
      <c r="CW9273">
        <v>-2.7</v>
      </c>
    </row>
    <row r="9274" spans="1:101" x14ac:dyDescent="0.3">
      <c r="A9274" s="4" t="s">
        <v>570</v>
      </c>
      <c r="B9274" s="2" t="s">
        <v>10075</v>
      </c>
      <c r="C9274">
        <v>360</v>
      </c>
      <c r="D9274">
        <v>14400</v>
      </c>
      <c r="E9274" s="3">
        <v>71227.199999999997</v>
      </c>
      <c r="F9274" t="s">
        <v>10075</v>
      </c>
      <c r="G9274">
        <v>14760</v>
      </c>
      <c r="H9274" s="3">
        <v>73007.88</v>
      </c>
      <c r="I9274">
        <v>0</v>
      </c>
      <c r="J9274">
        <v>0</v>
      </c>
      <c r="K9274" s="3">
        <v>0</v>
      </c>
      <c r="L9274">
        <v>-360</v>
      </c>
      <c r="M9274" s="3">
        <v>-1780.68</v>
      </c>
      <c r="N9274" s="2" t="s">
        <v>10075</v>
      </c>
      <c r="O9274">
        <v>360</v>
      </c>
      <c r="P9274">
        <v>14400</v>
      </c>
      <c r="Q9274" s="3">
        <v>71227.199999999997</v>
      </c>
      <c r="R9274" s="2" t="s">
        <v>10075</v>
      </c>
      <c r="S9274">
        <v>14040</v>
      </c>
      <c r="T9274" s="3">
        <v>69446.52</v>
      </c>
      <c r="U9274">
        <v>0</v>
      </c>
      <c r="V9274">
        <v>0</v>
      </c>
      <c r="W9274" s="3">
        <v>0</v>
      </c>
      <c r="X9274">
        <v>360</v>
      </c>
      <c r="Y9274" s="3">
        <v>1780.68</v>
      </c>
      <c r="Z9274" s="2" t="s">
        <v>10075</v>
      </c>
      <c r="AA9274">
        <v>360</v>
      </c>
      <c r="AB9274">
        <v>16560</v>
      </c>
      <c r="AC9274" s="3">
        <v>81911.28</v>
      </c>
      <c r="AD9274" t="s">
        <v>10075</v>
      </c>
      <c r="AE9274">
        <v>14400</v>
      </c>
      <c r="AF9274" s="3">
        <v>71227.199999999997</v>
      </c>
      <c r="AG9274">
        <v>0</v>
      </c>
      <c r="AH9274">
        <v>0</v>
      </c>
      <c r="AI9274" s="3">
        <v>0</v>
      </c>
      <c r="AJ9274">
        <v>2160</v>
      </c>
      <c r="AK9274" s="3">
        <v>10684.08</v>
      </c>
      <c r="AL9274" t="s">
        <v>10075</v>
      </c>
      <c r="AM9274">
        <v>360</v>
      </c>
      <c r="AN9274">
        <v>10800</v>
      </c>
      <c r="AO9274" s="3">
        <v>53420.4</v>
      </c>
      <c r="AP9274" t="s">
        <v>10075</v>
      </c>
      <c r="AQ9274">
        <v>13680</v>
      </c>
      <c r="AR9274" s="3">
        <v>67665.84</v>
      </c>
      <c r="AS9274">
        <v>0</v>
      </c>
      <c r="AT9274">
        <v>0</v>
      </c>
      <c r="AU9274" s="3">
        <v>0</v>
      </c>
      <c r="AV9274">
        <v>-2880</v>
      </c>
      <c r="AW9274" s="3">
        <v>-14245.44</v>
      </c>
      <c r="AX9274" t="s">
        <v>10075</v>
      </c>
      <c r="AY9274">
        <v>360</v>
      </c>
      <c r="AZ9274">
        <v>11880</v>
      </c>
      <c r="BA9274" s="3">
        <v>58762.44</v>
      </c>
      <c r="BB9274" t="s">
        <v>10075</v>
      </c>
      <c r="BC9274">
        <v>11160</v>
      </c>
      <c r="BD9274" s="3">
        <v>55201.08</v>
      </c>
      <c r="BE9274">
        <v>0</v>
      </c>
      <c r="BF9274">
        <v>0</v>
      </c>
      <c r="BG9274" s="3">
        <v>0</v>
      </c>
      <c r="BH9274">
        <v>720</v>
      </c>
      <c r="BI9274" s="3">
        <v>3561.36</v>
      </c>
      <c r="BJ9274" t="s">
        <v>10075</v>
      </c>
      <c r="BK9274">
        <v>300</v>
      </c>
      <c r="BL9274">
        <v>9600</v>
      </c>
      <c r="BM9274" s="3">
        <v>47484.800000000003</v>
      </c>
      <c r="BN9274" t="s">
        <v>10075</v>
      </c>
      <c r="BO9274">
        <v>10200</v>
      </c>
      <c r="BP9274" s="3">
        <v>50452.6</v>
      </c>
      <c r="BQ9274">
        <v>0</v>
      </c>
      <c r="BR9274">
        <v>0</v>
      </c>
      <c r="BS9274" s="3">
        <v>0</v>
      </c>
      <c r="BT9274">
        <v>-600</v>
      </c>
      <c r="BU9274" s="3">
        <v>-2967.8</v>
      </c>
      <c r="BV9274" t="s">
        <v>10075</v>
      </c>
      <c r="BW9274">
        <v>120</v>
      </c>
      <c r="BX9274">
        <v>6000</v>
      </c>
      <c r="BY9274" s="3">
        <v>29678</v>
      </c>
      <c r="BZ9274" t="s">
        <v>10075</v>
      </c>
      <c r="CA9274">
        <v>12720</v>
      </c>
      <c r="CB9274" s="3">
        <v>61730.239999999998</v>
      </c>
      <c r="CC9274">
        <v>0</v>
      </c>
      <c r="CD9274">
        <v>0</v>
      </c>
      <c r="CE9274" s="3">
        <v>0</v>
      </c>
      <c r="CF9274">
        <v>-6720</v>
      </c>
      <c r="CG9274" s="3">
        <v>-32052.240000000002</v>
      </c>
      <c r="CH9274" t="s">
        <v>10075</v>
      </c>
      <c r="CI9274">
        <v>60</v>
      </c>
      <c r="CJ9274">
        <v>3360</v>
      </c>
      <c r="CK9274" s="3">
        <v>16684.66</v>
      </c>
      <c r="CL9274" t="s">
        <v>10075</v>
      </c>
      <c r="CM9274">
        <v>3120</v>
      </c>
      <c r="CN9274" s="3">
        <v>15508.37</v>
      </c>
      <c r="CO9274">
        <v>0</v>
      </c>
      <c r="CP9274">
        <v>0</v>
      </c>
      <c r="CQ9274" s="3">
        <v>0</v>
      </c>
      <c r="CR9274">
        <v>240</v>
      </c>
      <c r="CS9274" s="3">
        <v>1176.29</v>
      </c>
      <c r="CT9274">
        <v>-7080</v>
      </c>
      <c r="CU9274" s="3">
        <v>-33843.75</v>
      </c>
      <c r="CV9274">
        <v>3960</v>
      </c>
      <c r="CW9274">
        <v>-1.8</v>
      </c>
    </row>
    <row r="9275" spans="1:101" x14ac:dyDescent="0.3">
      <c r="A9275" s="4" t="s">
        <v>347</v>
      </c>
      <c r="B9275" s="2" t="s">
        <v>9862</v>
      </c>
      <c r="C9275">
        <v>504</v>
      </c>
      <c r="D9275">
        <v>1008</v>
      </c>
      <c r="E9275" s="3">
        <v>147319.92000000001</v>
      </c>
      <c r="F9275" t="s">
        <v>9862</v>
      </c>
      <c r="G9275">
        <v>1008</v>
      </c>
      <c r="H9275" s="3">
        <v>165734.88</v>
      </c>
      <c r="I9275">
        <v>0</v>
      </c>
      <c r="J9275">
        <v>0</v>
      </c>
      <c r="K9275" s="3">
        <v>0</v>
      </c>
      <c r="L9275">
        <v>0</v>
      </c>
      <c r="M9275" s="3">
        <v>-18414.96</v>
      </c>
      <c r="N9275" s="2" t="s">
        <v>9862</v>
      </c>
      <c r="O9275">
        <v>504</v>
      </c>
      <c r="P9275">
        <v>1512</v>
      </c>
      <c r="Q9275" s="3">
        <v>220979.88</v>
      </c>
      <c r="R9275" s="2" t="s">
        <v>9862</v>
      </c>
      <c r="S9275">
        <v>684</v>
      </c>
      <c r="T9275" s="3">
        <v>102597.66</v>
      </c>
      <c r="U9275">
        <v>0</v>
      </c>
      <c r="V9275">
        <v>0</v>
      </c>
      <c r="W9275" s="3">
        <v>0</v>
      </c>
      <c r="X9275">
        <v>828</v>
      </c>
      <c r="Y9275" s="3">
        <v>118382.22</v>
      </c>
      <c r="Z9275" s="2" t="s">
        <v>88236</v>
      </c>
      <c r="AA9275">
        <v>0</v>
      </c>
      <c r="AB9275">
        <v>0</v>
      </c>
      <c r="AC9275" s="3">
        <v>0</v>
      </c>
      <c r="AD9275" t="s">
        <v>9862</v>
      </c>
      <c r="AE9275">
        <v>756</v>
      </c>
      <c r="AF9275" s="3">
        <v>110489.94</v>
      </c>
      <c r="AG9275">
        <v>0</v>
      </c>
      <c r="AH9275">
        <v>0</v>
      </c>
      <c r="AI9275" s="3">
        <v>0</v>
      </c>
      <c r="AJ9275">
        <v>-756</v>
      </c>
      <c r="AK9275" s="3">
        <v>-110489.94</v>
      </c>
      <c r="AL9275" t="s">
        <v>9862</v>
      </c>
      <c r="AM9275">
        <v>504</v>
      </c>
      <c r="AN9275">
        <v>504</v>
      </c>
      <c r="AO9275" s="3">
        <v>73659.960000000006</v>
      </c>
      <c r="AP9275" t="s">
        <v>9862</v>
      </c>
      <c r="AQ9275">
        <v>1008</v>
      </c>
      <c r="AR9275" s="3">
        <v>147319.92000000001</v>
      </c>
      <c r="AS9275">
        <v>0</v>
      </c>
      <c r="AT9275">
        <v>0</v>
      </c>
      <c r="AU9275" s="3">
        <v>0</v>
      </c>
      <c r="AV9275">
        <v>-504</v>
      </c>
      <c r="AW9275" s="3">
        <v>-73659.960000000006</v>
      </c>
      <c r="AX9275" t="s">
        <v>9862</v>
      </c>
      <c r="AY9275">
        <v>504</v>
      </c>
      <c r="AZ9275">
        <v>1008</v>
      </c>
      <c r="BA9275" s="3">
        <v>147319.92000000001</v>
      </c>
      <c r="BB9275" t="s">
        <v>9862</v>
      </c>
      <c r="BC9275">
        <v>630</v>
      </c>
      <c r="BD9275" s="3">
        <v>92074.92</v>
      </c>
      <c r="BE9275">
        <v>0</v>
      </c>
      <c r="BF9275">
        <v>0</v>
      </c>
      <c r="BG9275" s="3">
        <v>0</v>
      </c>
      <c r="BH9275">
        <v>378</v>
      </c>
      <c r="BI9275" s="3">
        <v>55245</v>
      </c>
      <c r="BJ9275" t="s">
        <v>9862</v>
      </c>
      <c r="BK9275">
        <v>420</v>
      </c>
      <c r="BL9275">
        <v>420</v>
      </c>
      <c r="BM9275" s="3">
        <v>61383.3</v>
      </c>
      <c r="BN9275" t="s">
        <v>9862</v>
      </c>
      <c r="BO9275">
        <v>420</v>
      </c>
      <c r="BP9275" s="3">
        <v>61383.3</v>
      </c>
      <c r="BQ9275">
        <v>0</v>
      </c>
      <c r="BR9275">
        <v>0</v>
      </c>
      <c r="BS9275" s="3">
        <v>0</v>
      </c>
      <c r="BT9275">
        <v>0</v>
      </c>
      <c r="BU9275" s="3">
        <v>0</v>
      </c>
      <c r="BV9275">
        <v>0</v>
      </c>
      <c r="BW9275">
        <v>0</v>
      </c>
      <c r="BX9275">
        <v>0</v>
      </c>
      <c r="BY9275" s="3">
        <v>0</v>
      </c>
      <c r="BZ9275" t="s">
        <v>9862</v>
      </c>
      <c r="CA9275">
        <v>36</v>
      </c>
      <c r="CB9275" s="3">
        <v>5261.44</v>
      </c>
      <c r="CC9275">
        <v>0</v>
      </c>
      <c r="CD9275">
        <v>0</v>
      </c>
      <c r="CE9275" s="3">
        <v>0</v>
      </c>
      <c r="CF9275">
        <v>-36</v>
      </c>
      <c r="CG9275" s="3">
        <v>-5261.44</v>
      </c>
      <c r="CH9275">
        <v>0</v>
      </c>
      <c r="CI9275">
        <v>0</v>
      </c>
      <c r="CJ9275">
        <v>0</v>
      </c>
      <c r="CK9275" s="3">
        <v>0</v>
      </c>
      <c r="CL9275">
        <v>0</v>
      </c>
      <c r="CM9275">
        <v>0</v>
      </c>
      <c r="CN9275" s="3">
        <v>0</v>
      </c>
      <c r="CO9275">
        <v>0</v>
      </c>
      <c r="CP9275">
        <v>0</v>
      </c>
      <c r="CQ9275" s="3">
        <v>0</v>
      </c>
      <c r="CR9275">
        <v>0</v>
      </c>
      <c r="CS9275" s="3">
        <v>0</v>
      </c>
      <c r="CT9275">
        <v>-90</v>
      </c>
      <c r="CU9275" s="3">
        <v>-34199.08</v>
      </c>
      <c r="CV9275">
        <v>9</v>
      </c>
      <c r="CW9275">
        <v>-10</v>
      </c>
    </row>
    <row r="9276" spans="1:101" x14ac:dyDescent="0.3">
      <c r="A9276" s="4" t="s">
        <v>2204</v>
      </c>
      <c r="B9276" s="2" t="s">
        <v>11585</v>
      </c>
      <c r="C9276">
        <v>540</v>
      </c>
      <c r="D9276">
        <v>8100</v>
      </c>
      <c r="E9276" s="3">
        <v>107030.88</v>
      </c>
      <c r="F9276" t="s">
        <v>11585</v>
      </c>
      <c r="G9276">
        <v>7926</v>
      </c>
      <c r="H9276" s="3">
        <v>104477.16</v>
      </c>
      <c r="I9276">
        <v>0</v>
      </c>
      <c r="J9276">
        <v>0</v>
      </c>
      <c r="K9276" s="3">
        <v>0</v>
      </c>
      <c r="L9276">
        <v>174</v>
      </c>
      <c r="M9276" s="3">
        <v>2553.7199999999998</v>
      </c>
      <c r="N9276" s="2" t="s">
        <v>11585</v>
      </c>
      <c r="O9276">
        <v>540</v>
      </c>
      <c r="P9276">
        <v>3780</v>
      </c>
      <c r="Q9276" s="3">
        <v>50076.6</v>
      </c>
      <c r="R9276" s="2" t="s">
        <v>11585</v>
      </c>
      <c r="S9276">
        <v>5472</v>
      </c>
      <c r="T9276" s="3">
        <v>72491.88</v>
      </c>
      <c r="U9276">
        <v>0</v>
      </c>
      <c r="V9276">
        <v>0</v>
      </c>
      <c r="W9276" s="3">
        <v>0</v>
      </c>
      <c r="X9276">
        <v>-1692</v>
      </c>
      <c r="Y9276" s="3">
        <v>-22415.279999999999</v>
      </c>
      <c r="Z9276" s="2" t="s">
        <v>11585</v>
      </c>
      <c r="AA9276">
        <v>540</v>
      </c>
      <c r="AB9276">
        <v>7560</v>
      </c>
      <c r="AC9276" s="3">
        <v>100153.2</v>
      </c>
      <c r="AD9276" t="s">
        <v>11585</v>
      </c>
      <c r="AE9276">
        <v>7974</v>
      </c>
      <c r="AF9276" s="3">
        <v>105637.86</v>
      </c>
      <c r="AG9276">
        <v>0</v>
      </c>
      <c r="AH9276">
        <v>0</v>
      </c>
      <c r="AI9276" s="3">
        <v>0</v>
      </c>
      <c r="AJ9276">
        <v>-414</v>
      </c>
      <c r="AK9276" s="3">
        <v>-5484.66</v>
      </c>
      <c r="AL9276" t="s">
        <v>11585</v>
      </c>
      <c r="AM9276">
        <v>540</v>
      </c>
      <c r="AN9276">
        <v>8640</v>
      </c>
      <c r="AO9276" s="3">
        <v>114460.8</v>
      </c>
      <c r="AP9276" t="s">
        <v>11585</v>
      </c>
      <c r="AQ9276">
        <v>7788</v>
      </c>
      <c r="AR9276" s="3">
        <v>103173.66</v>
      </c>
      <c r="AS9276">
        <v>0</v>
      </c>
      <c r="AT9276">
        <v>0</v>
      </c>
      <c r="AU9276" s="3">
        <v>0</v>
      </c>
      <c r="AV9276">
        <v>852</v>
      </c>
      <c r="AW9276" s="3">
        <v>11287.14</v>
      </c>
      <c r="AX9276" t="s">
        <v>11585</v>
      </c>
      <c r="AY9276">
        <v>540</v>
      </c>
      <c r="AZ9276">
        <v>4860</v>
      </c>
      <c r="BA9276" s="3">
        <v>64384.2</v>
      </c>
      <c r="BB9276" t="s">
        <v>11585</v>
      </c>
      <c r="BC9276">
        <v>5400</v>
      </c>
      <c r="BD9276" s="3">
        <v>71538</v>
      </c>
      <c r="BE9276">
        <v>0</v>
      </c>
      <c r="BF9276">
        <v>0</v>
      </c>
      <c r="BG9276" s="3">
        <v>0</v>
      </c>
      <c r="BH9276">
        <v>-540</v>
      </c>
      <c r="BI9276" s="3">
        <v>-7153.8</v>
      </c>
      <c r="BJ9276" t="s">
        <v>11585</v>
      </c>
      <c r="BK9276">
        <v>450</v>
      </c>
      <c r="BL9276">
        <v>3600</v>
      </c>
      <c r="BM9276" s="3">
        <v>47692</v>
      </c>
      <c r="BN9276" t="s">
        <v>11585</v>
      </c>
      <c r="BO9276">
        <v>3500</v>
      </c>
      <c r="BP9276" s="3">
        <v>46367.199999999997</v>
      </c>
      <c r="BQ9276">
        <v>0</v>
      </c>
      <c r="BR9276">
        <v>0</v>
      </c>
      <c r="BS9276" s="3">
        <v>0</v>
      </c>
      <c r="BT9276">
        <v>100</v>
      </c>
      <c r="BU9276" s="3">
        <v>1324.8</v>
      </c>
      <c r="BV9276" t="s">
        <v>11585</v>
      </c>
      <c r="BW9276">
        <v>180</v>
      </c>
      <c r="BX9276">
        <v>2700</v>
      </c>
      <c r="BY9276" s="3">
        <v>35769</v>
      </c>
      <c r="BZ9276" t="s">
        <v>11585</v>
      </c>
      <c r="CA9276">
        <v>3944</v>
      </c>
      <c r="CB9276" s="3">
        <v>52673.16</v>
      </c>
      <c r="CC9276">
        <v>0</v>
      </c>
      <c r="CD9276">
        <v>0</v>
      </c>
      <c r="CE9276" s="3">
        <v>0</v>
      </c>
      <c r="CF9276">
        <v>-1244</v>
      </c>
      <c r="CG9276" s="3">
        <v>-16904.16</v>
      </c>
      <c r="CH9276" t="s">
        <v>11585</v>
      </c>
      <c r="CI9276">
        <v>90</v>
      </c>
      <c r="CJ9276">
        <v>1080</v>
      </c>
      <c r="CK9276" s="3">
        <v>14307.6</v>
      </c>
      <c r="CL9276" t="s">
        <v>11585</v>
      </c>
      <c r="CM9276">
        <v>893</v>
      </c>
      <c r="CN9276" s="3">
        <v>11830.28</v>
      </c>
      <c r="CO9276">
        <v>0</v>
      </c>
      <c r="CP9276">
        <v>0</v>
      </c>
      <c r="CQ9276" s="3">
        <v>0</v>
      </c>
      <c r="CR9276">
        <v>187</v>
      </c>
      <c r="CS9276" s="3">
        <v>2477.3200000000002</v>
      </c>
      <c r="CT9276">
        <v>-2577</v>
      </c>
      <c r="CU9276" s="3">
        <v>-34314.92</v>
      </c>
      <c r="CV9276">
        <v>1209.2</v>
      </c>
      <c r="CW9276">
        <v>-2.1</v>
      </c>
    </row>
    <row r="9277" spans="1:101" x14ac:dyDescent="0.3">
      <c r="A9277" s="4" t="s">
        <v>3098</v>
      </c>
      <c r="B9277" s="2" t="s">
        <v>12399</v>
      </c>
      <c r="C9277">
        <v>1620</v>
      </c>
      <c r="D9277">
        <v>233280</v>
      </c>
      <c r="E9277" s="3">
        <v>59719.68</v>
      </c>
      <c r="F9277">
        <v>0</v>
      </c>
      <c r="G9277">
        <v>0</v>
      </c>
      <c r="H9277" s="3">
        <v>0</v>
      </c>
      <c r="I9277">
        <v>0</v>
      </c>
      <c r="J9277">
        <v>0</v>
      </c>
      <c r="K9277" s="3">
        <v>0</v>
      </c>
      <c r="L9277">
        <v>233280</v>
      </c>
      <c r="M9277" s="3">
        <v>59719.68</v>
      </c>
      <c r="N9277" s="2" t="s">
        <v>88236</v>
      </c>
      <c r="O9277">
        <v>0</v>
      </c>
      <c r="P9277">
        <v>0</v>
      </c>
      <c r="Q9277" s="3">
        <v>0</v>
      </c>
      <c r="R9277" s="2" t="s">
        <v>12399</v>
      </c>
      <c r="S9277">
        <v>106170</v>
      </c>
      <c r="T9277" s="3">
        <v>27179.22</v>
      </c>
      <c r="U9277">
        <v>0</v>
      </c>
      <c r="V9277">
        <v>0</v>
      </c>
      <c r="W9277" s="3">
        <v>0</v>
      </c>
      <c r="X9277">
        <v>-106170</v>
      </c>
      <c r="Y9277" s="3">
        <v>-27179.22</v>
      </c>
      <c r="Z9277" s="2" t="s">
        <v>12399</v>
      </c>
      <c r="AA9277">
        <v>1620</v>
      </c>
      <c r="AB9277">
        <v>194400</v>
      </c>
      <c r="AC9277" s="3">
        <v>49766.400000000001</v>
      </c>
      <c r="AD9277" t="s">
        <v>12399</v>
      </c>
      <c r="AE9277">
        <v>372540</v>
      </c>
      <c r="AF9277" s="3">
        <v>95369.04</v>
      </c>
      <c r="AG9277" t="s">
        <v>12399</v>
      </c>
      <c r="AH9277">
        <v>216396</v>
      </c>
      <c r="AI9277" s="3">
        <v>55397.37</v>
      </c>
      <c r="AJ9277">
        <v>38256</v>
      </c>
      <c r="AK9277" s="3">
        <v>9794.73</v>
      </c>
      <c r="AL9277">
        <v>0</v>
      </c>
      <c r="AM9277">
        <v>0</v>
      </c>
      <c r="AN9277">
        <v>0</v>
      </c>
      <c r="AO9277" s="3">
        <v>0</v>
      </c>
      <c r="AP9277" t="s">
        <v>12399</v>
      </c>
      <c r="AQ9277">
        <v>87546</v>
      </c>
      <c r="AR9277" s="3">
        <v>22411.68</v>
      </c>
      <c r="AS9277" t="s">
        <v>12399</v>
      </c>
      <c r="AT9277">
        <v>216396</v>
      </c>
      <c r="AU9277" s="3">
        <v>55397.37</v>
      </c>
      <c r="AV9277">
        <v>128850</v>
      </c>
      <c r="AW9277" s="3">
        <v>32985.69</v>
      </c>
      <c r="AX9277">
        <v>0</v>
      </c>
      <c r="AY9277">
        <v>0</v>
      </c>
      <c r="AZ9277">
        <v>0</v>
      </c>
      <c r="BA9277" s="3">
        <v>0</v>
      </c>
      <c r="BB9277" t="s">
        <v>12399</v>
      </c>
      <c r="BC9277">
        <v>-16272</v>
      </c>
      <c r="BD9277" s="3">
        <v>-4165.62</v>
      </c>
      <c r="BE9277">
        <v>0</v>
      </c>
      <c r="BF9277">
        <v>0</v>
      </c>
      <c r="BG9277" s="3">
        <v>0</v>
      </c>
      <c r="BH9277">
        <v>16272</v>
      </c>
      <c r="BI9277" s="3">
        <v>4165.62</v>
      </c>
      <c r="BJ9277">
        <v>0</v>
      </c>
      <c r="BK9277">
        <v>0</v>
      </c>
      <c r="BL9277">
        <v>0</v>
      </c>
      <c r="BM9277" s="3">
        <v>0</v>
      </c>
      <c r="BN9277" t="s">
        <v>12399</v>
      </c>
      <c r="BO9277">
        <v>12300</v>
      </c>
      <c r="BP9277" s="3">
        <v>3148.8</v>
      </c>
      <c r="BQ9277">
        <v>0</v>
      </c>
      <c r="BR9277">
        <v>0</v>
      </c>
      <c r="BS9277" s="3">
        <v>0</v>
      </c>
      <c r="BT9277">
        <v>-12300</v>
      </c>
      <c r="BU9277" s="3">
        <v>-3148.8</v>
      </c>
      <c r="BV9277">
        <v>0</v>
      </c>
      <c r="BW9277">
        <v>0</v>
      </c>
      <c r="BX9277">
        <v>0</v>
      </c>
      <c r="BY9277" s="3">
        <v>0</v>
      </c>
      <c r="BZ9277" t="s">
        <v>12399</v>
      </c>
      <c r="CA9277">
        <v>-976</v>
      </c>
      <c r="CB9277" s="3">
        <v>-249.88</v>
      </c>
      <c r="CC9277">
        <v>0</v>
      </c>
      <c r="CD9277">
        <v>0</v>
      </c>
      <c r="CE9277" s="3">
        <v>0</v>
      </c>
      <c r="CF9277">
        <v>976</v>
      </c>
      <c r="CG9277" s="3">
        <v>249.88</v>
      </c>
      <c r="CH9277">
        <v>0</v>
      </c>
      <c r="CI9277">
        <v>0</v>
      </c>
      <c r="CJ9277">
        <v>0</v>
      </c>
      <c r="CK9277" s="3">
        <v>0</v>
      </c>
      <c r="CL9277" t="s">
        <v>12399</v>
      </c>
      <c r="CM9277">
        <v>993</v>
      </c>
      <c r="CN9277" s="3">
        <v>254.2</v>
      </c>
      <c r="CO9277">
        <v>0</v>
      </c>
      <c r="CP9277">
        <v>0</v>
      </c>
      <c r="CQ9277" s="3">
        <v>0</v>
      </c>
      <c r="CR9277">
        <v>-993</v>
      </c>
      <c r="CS9277" s="3">
        <v>-254.2</v>
      </c>
      <c r="CT9277">
        <v>-134621</v>
      </c>
      <c r="CU9277" s="3">
        <v>-34461.360000000001</v>
      </c>
      <c r="CV9277">
        <v>4.2</v>
      </c>
      <c r="CW9277">
        <v>-31675.5</v>
      </c>
    </row>
    <row r="9278" spans="1:101" x14ac:dyDescent="0.3">
      <c r="A9278" s="4" t="s">
        <v>4063</v>
      </c>
      <c r="B9278" s="2" t="s">
        <v>88236</v>
      </c>
      <c r="C9278">
        <v>0</v>
      </c>
      <c r="D9278">
        <v>0</v>
      </c>
      <c r="E9278" s="3">
        <v>0</v>
      </c>
      <c r="F9278" t="s">
        <v>10128</v>
      </c>
      <c r="G9278">
        <v>4500</v>
      </c>
      <c r="H9278" s="3">
        <v>4950</v>
      </c>
      <c r="I9278">
        <v>0</v>
      </c>
      <c r="J9278">
        <v>0</v>
      </c>
      <c r="K9278" s="3">
        <v>0</v>
      </c>
      <c r="L9278">
        <v>-4500</v>
      </c>
      <c r="M9278" s="3">
        <v>-4950</v>
      </c>
      <c r="N9278" s="2" t="s">
        <v>88236</v>
      </c>
      <c r="O9278">
        <v>0</v>
      </c>
      <c r="P9278">
        <v>0</v>
      </c>
      <c r="Q9278" s="3">
        <v>0</v>
      </c>
      <c r="R9278" s="2" t="s">
        <v>10128</v>
      </c>
      <c r="S9278">
        <v>6000</v>
      </c>
      <c r="T9278" s="3">
        <v>6600</v>
      </c>
      <c r="U9278">
        <v>0</v>
      </c>
      <c r="V9278">
        <v>0</v>
      </c>
      <c r="W9278" s="3">
        <v>0</v>
      </c>
      <c r="X9278">
        <v>-6000</v>
      </c>
      <c r="Y9278" s="3">
        <v>-6600</v>
      </c>
      <c r="Z9278" s="2" t="s">
        <v>88236</v>
      </c>
      <c r="AA9278">
        <v>0</v>
      </c>
      <c r="AB9278">
        <v>0</v>
      </c>
      <c r="AC9278" s="3">
        <v>0</v>
      </c>
      <c r="AD9278" t="s">
        <v>10128</v>
      </c>
      <c r="AE9278">
        <v>4800</v>
      </c>
      <c r="AF9278" s="3">
        <v>5280</v>
      </c>
      <c r="AG9278">
        <v>0</v>
      </c>
      <c r="AH9278">
        <v>0</v>
      </c>
      <c r="AI9278" s="3">
        <v>0</v>
      </c>
      <c r="AJ9278">
        <v>-4800</v>
      </c>
      <c r="AK9278" s="3">
        <v>-5280</v>
      </c>
      <c r="AL9278">
        <v>0</v>
      </c>
      <c r="AM9278">
        <v>0</v>
      </c>
      <c r="AN9278">
        <v>0</v>
      </c>
      <c r="AO9278" s="3">
        <v>0</v>
      </c>
      <c r="AP9278" t="s">
        <v>10128</v>
      </c>
      <c r="AQ9278">
        <v>5100</v>
      </c>
      <c r="AR9278" s="3">
        <v>5610</v>
      </c>
      <c r="AS9278">
        <v>0</v>
      </c>
      <c r="AT9278">
        <v>0</v>
      </c>
      <c r="AU9278" s="3">
        <v>0</v>
      </c>
      <c r="AV9278">
        <v>-5100</v>
      </c>
      <c r="AW9278" s="3">
        <v>-5610</v>
      </c>
      <c r="AX9278" t="s">
        <v>10128</v>
      </c>
      <c r="AY9278">
        <v>150</v>
      </c>
      <c r="AZ9278">
        <v>600</v>
      </c>
      <c r="BA9278" s="3">
        <v>660</v>
      </c>
      <c r="BB9278" t="s">
        <v>10128</v>
      </c>
      <c r="BC9278">
        <v>5820</v>
      </c>
      <c r="BD9278" s="3">
        <v>6402</v>
      </c>
      <c r="BE9278">
        <v>0</v>
      </c>
      <c r="BF9278">
        <v>0</v>
      </c>
      <c r="BG9278" s="3">
        <v>0</v>
      </c>
      <c r="BH9278">
        <v>-5220</v>
      </c>
      <c r="BI9278" s="3">
        <v>-5742</v>
      </c>
      <c r="BJ9278">
        <v>0</v>
      </c>
      <c r="BK9278">
        <v>0</v>
      </c>
      <c r="BL9278">
        <v>0</v>
      </c>
      <c r="BM9278" s="3">
        <v>0</v>
      </c>
      <c r="BN9278" t="s">
        <v>10128</v>
      </c>
      <c r="BO9278">
        <v>3500</v>
      </c>
      <c r="BP9278" s="3">
        <v>3850</v>
      </c>
      <c r="BQ9278">
        <v>0</v>
      </c>
      <c r="BR9278">
        <v>0</v>
      </c>
      <c r="BS9278" s="3">
        <v>0</v>
      </c>
      <c r="BT9278">
        <v>-3500</v>
      </c>
      <c r="BU9278" s="3">
        <v>-3850</v>
      </c>
      <c r="BV9278">
        <v>0</v>
      </c>
      <c r="BW9278">
        <v>0</v>
      </c>
      <c r="BX9278">
        <v>0</v>
      </c>
      <c r="BY9278" s="3">
        <v>0</v>
      </c>
      <c r="BZ9278" t="s">
        <v>10128</v>
      </c>
      <c r="CA9278">
        <v>1800</v>
      </c>
      <c r="CB9278" s="3">
        <v>1980</v>
      </c>
      <c r="CC9278">
        <v>0</v>
      </c>
      <c r="CD9278">
        <v>0</v>
      </c>
      <c r="CE9278" s="3">
        <v>0</v>
      </c>
      <c r="CF9278">
        <v>-1800</v>
      </c>
      <c r="CG9278" s="3">
        <v>-1980</v>
      </c>
      <c r="CH9278">
        <v>0</v>
      </c>
      <c r="CI9278">
        <v>0</v>
      </c>
      <c r="CJ9278">
        <v>0</v>
      </c>
      <c r="CK9278" s="3">
        <v>0</v>
      </c>
      <c r="CL9278" t="s">
        <v>10128</v>
      </c>
      <c r="CM9278">
        <v>650</v>
      </c>
      <c r="CN9278" s="3">
        <v>715</v>
      </c>
      <c r="CO9278">
        <v>0</v>
      </c>
      <c r="CP9278">
        <v>0</v>
      </c>
      <c r="CQ9278" s="3">
        <v>0</v>
      </c>
      <c r="CR9278">
        <v>-650</v>
      </c>
      <c r="CS9278" s="3">
        <v>-715</v>
      </c>
      <c r="CT9278">
        <v>-31570</v>
      </c>
      <c r="CU9278" s="3">
        <v>-34727</v>
      </c>
      <c r="CV9278">
        <v>612.5</v>
      </c>
      <c r="CW9278">
        <v>-51.5</v>
      </c>
    </row>
    <row r="9279" spans="1:101" x14ac:dyDescent="0.3">
      <c r="A9279" s="4" t="s">
        <v>2206</v>
      </c>
      <c r="B9279" s="2" t="s">
        <v>11587</v>
      </c>
      <c r="C9279">
        <v>30</v>
      </c>
      <c r="D9279">
        <v>90</v>
      </c>
      <c r="E9279" s="3">
        <v>6535.08</v>
      </c>
      <c r="F9279">
        <v>0</v>
      </c>
      <c r="G9279">
        <v>0</v>
      </c>
      <c r="H9279" s="3">
        <v>0</v>
      </c>
      <c r="I9279">
        <v>0</v>
      </c>
      <c r="J9279">
        <v>0</v>
      </c>
      <c r="K9279" s="3">
        <v>0</v>
      </c>
      <c r="L9279">
        <v>90</v>
      </c>
      <c r="M9279" s="3">
        <v>6535.08</v>
      </c>
      <c r="N9279" s="2" t="s">
        <v>88236</v>
      </c>
      <c r="O9279">
        <v>0</v>
      </c>
      <c r="P9279">
        <v>0</v>
      </c>
      <c r="Q9279" s="3">
        <v>0</v>
      </c>
      <c r="R9279" s="2" t="s">
        <v>11587</v>
      </c>
      <c r="S9279">
        <v>480</v>
      </c>
      <c r="T9279" s="3">
        <v>34853.760000000002</v>
      </c>
      <c r="U9279">
        <v>0</v>
      </c>
      <c r="V9279">
        <v>0</v>
      </c>
      <c r="W9279" s="3">
        <v>0</v>
      </c>
      <c r="X9279">
        <v>-480</v>
      </c>
      <c r="Y9279" s="3">
        <v>-34853.760000000002</v>
      </c>
      <c r="Z9279" s="2" t="s">
        <v>88236</v>
      </c>
      <c r="AA9279">
        <v>0</v>
      </c>
      <c r="AB9279">
        <v>0</v>
      </c>
      <c r="AC9279" s="3">
        <v>0</v>
      </c>
      <c r="AD9279" t="s">
        <v>11587</v>
      </c>
      <c r="AE9279">
        <v>3</v>
      </c>
      <c r="AF9279" s="3">
        <v>217.86</v>
      </c>
      <c r="AG9279">
        <v>0</v>
      </c>
      <c r="AH9279">
        <v>0</v>
      </c>
      <c r="AI9279" s="3">
        <v>0</v>
      </c>
      <c r="AJ9279">
        <v>-3</v>
      </c>
      <c r="AK9279" s="3">
        <v>-217.86</v>
      </c>
      <c r="AL9279">
        <v>0</v>
      </c>
      <c r="AM9279">
        <v>0</v>
      </c>
      <c r="AN9279">
        <v>0</v>
      </c>
      <c r="AO9279" s="3">
        <v>0</v>
      </c>
      <c r="AP9279">
        <v>0</v>
      </c>
      <c r="AQ9279">
        <v>0</v>
      </c>
      <c r="AR9279" s="3">
        <v>0</v>
      </c>
      <c r="AS9279">
        <v>0</v>
      </c>
      <c r="AT9279">
        <v>0</v>
      </c>
      <c r="AU9279" s="3">
        <v>0</v>
      </c>
      <c r="AV9279">
        <v>0</v>
      </c>
      <c r="AW9279" s="3">
        <v>0</v>
      </c>
      <c r="AX9279" t="s">
        <v>11587</v>
      </c>
      <c r="AY9279">
        <v>30</v>
      </c>
      <c r="AZ9279">
        <v>60</v>
      </c>
      <c r="BA9279" s="3">
        <v>4356.72</v>
      </c>
      <c r="BB9279" t="s">
        <v>11587</v>
      </c>
      <c r="BC9279">
        <v>66</v>
      </c>
      <c r="BD9279" s="3">
        <v>4792.4399999999996</v>
      </c>
      <c r="BE9279">
        <v>0</v>
      </c>
      <c r="BF9279">
        <v>0</v>
      </c>
      <c r="BG9279" s="3">
        <v>0</v>
      </c>
      <c r="BH9279">
        <v>-6</v>
      </c>
      <c r="BI9279" s="3">
        <v>-435.72</v>
      </c>
      <c r="BJ9279" t="s">
        <v>11587</v>
      </c>
      <c r="BK9279">
        <v>25</v>
      </c>
      <c r="BL9279">
        <v>75</v>
      </c>
      <c r="BM9279" s="3">
        <v>5445.9</v>
      </c>
      <c r="BN9279" t="s">
        <v>11587</v>
      </c>
      <c r="BO9279">
        <v>130</v>
      </c>
      <c r="BP9279" s="3">
        <v>9439.6</v>
      </c>
      <c r="BQ9279">
        <v>0</v>
      </c>
      <c r="BR9279">
        <v>0</v>
      </c>
      <c r="BS9279" s="3">
        <v>0</v>
      </c>
      <c r="BT9279">
        <v>-55</v>
      </c>
      <c r="BU9279" s="3">
        <v>-3993.7</v>
      </c>
      <c r="BV9279" t="s">
        <v>11587</v>
      </c>
      <c r="BW9279">
        <v>10</v>
      </c>
      <c r="BX9279">
        <v>80</v>
      </c>
      <c r="BY9279" s="3">
        <v>5808.96</v>
      </c>
      <c r="BZ9279" t="s">
        <v>11587</v>
      </c>
      <c r="CA9279">
        <v>106</v>
      </c>
      <c r="CB9279" s="3">
        <v>7696.92</v>
      </c>
      <c r="CC9279">
        <v>0</v>
      </c>
      <c r="CD9279">
        <v>0</v>
      </c>
      <c r="CE9279" s="3">
        <v>0</v>
      </c>
      <c r="CF9279">
        <v>-26</v>
      </c>
      <c r="CG9279" s="3">
        <v>-1887.96</v>
      </c>
      <c r="CH9279">
        <v>0</v>
      </c>
      <c r="CI9279">
        <v>0</v>
      </c>
      <c r="CJ9279">
        <v>0</v>
      </c>
      <c r="CK9279" s="3">
        <v>0</v>
      </c>
      <c r="CL9279" t="s">
        <v>11587</v>
      </c>
      <c r="CM9279">
        <v>0.5</v>
      </c>
      <c r="CN9279" s="3">
        <v>36.31</v>
      </c>
      <c r="CO9279">
        <v>0</v>
      </c>
      <c r="CP9279">
        <v>0</v>
      </c>
      <c r="CQ9279" s="3">
        <v>0</v>
      </c>
      <c r="CR9279">
        <v>-0.5</v>
      </c>
      <c r="CS9279" s="3">
        <v>-36.31</v>
      </c>
      <c r="CT9279">
        <v>-480.5</v>
      </c>
      <c r="CU9279" s="3">
        <v>-34890.230000000003</v>
      </c>
      <c r="CV9279">
        <v>26.6</v>
      </c>
      <c r="CW9279">
        <v>-18</v>
      </c>
    </row>
    <row r="9280" spans="1:101" x14ac:dyDescent="0.3">
      <c r="A9280" s="4" t="s">
        <v>965</v>
      </c>
      <c r="B9280" s="2" t="s">
        <v>10422</v>
      </c>
      <c r="C9280">
        <v>60</v>
      </c>
      <c r="D9280">
        <v>1440</v>
      </c>
      <c r="E9280" s="3">
        <v>9491.0400000000009</v>
      </c>
      <c r="F9280" t="s">
        <v>10422</v>
      </c>
      <c r="G9280">
        <v>3114</v>
      </c>
      <c r="H9280" s="3">
        <v>20524.38</v>
      </c>
      <c r="I9280">
        <v>0</v>
      </c>
      <c r="J9280">
        <v>0</v>
      </c>
      <c r="K9280" s="3">
        <v>0</v>
      </c>
      <c r="L9280">
        <v>-1674</v>
      </c>
      <c r="M9280" s="3">
        <v>-11033.34</v>
      </c>
      <c r="N9280" s="2" t="s">
        <v>10422</v>
      </c>
      <c r="O9280">
        <v>60</v>
      </c>
      <c r="P9280">
        <v>4800</v>
      </c>
      <c r="Q9280" s="3">
        <v>31636.799999999999</v>
      </c>
      <c r="R9280" s="2" t="s">
        <v>10422</v>
      </c>
      <c r="S9280">
        <v>4578</v>
      </c>
      <c r="T9280" s="3">
        <v>30173.7</v>
      </c>
      <c r="U9280">
        <v>0</v>
      </c>
      <c r="V9280">
        <v>0</v>
      </c>
      <c r="W9280" s="3">
        <v>0</v>
      </c>
      <c r="X9280">
        <v>222</v>
      </c>
      <c r="Y9280" s="3">
        <v>1463.1</v>
      </c>
      <c r="Z9280" s="2" t="s">
        <v>10422</v>
      </c>
      <c r="AA9280">
        <v>60</v>
      </c>
      <c r="AB9280">
        <v>9000</v>
      </c>
      <c r="AC9280" s="3">
        <v>59319</v>
      </c>
      <c r="AD9280" t="s">
        <v>10422</v>
      </c>
      <c r="AE9280">
        <v>5226</v>
      </c>
      <c r="AF9280" s="3">
        <v>34444.559999999998</v>
      </c>
      <c r="AG9280" t="s">
        <v>10422</v>
      </c>
      <c r="AH9280">
        <v>-30</v>
      </c>
      <c r="AI9280" s="3">
        <v>-197.73</v>
      </c>
      <c r="AJ9280">
        <v>3744</v>
      </c>
      <c r="AK9280" s="3">
        <v>24676.71</v>
      </c>
      <c r="AL9280" t="s">
        <v>10422</v>
      </c>
      <c r="AM9280">
        <v>60</v>
      </c>
      <c r="AN9280">
        <v>1200</v>
      </c>
      <c r="AO9280" s="3">
        <v>7909.2</v>
      </c>
      <c r="AP9280" t="s">
        <v>10422</v>
      </c>
      <c r="AQ9280">
        <v>5400</v>
      </c>
      <c r="AR9280" s="3">
        <v>35630.94</v>
      </c>
      <c r="AS9280">
        <v>0</v>
      </c>
      <c r="AT9280">
        <v>0</v>
      </c>
      <c r="AU9280" s="3">
        <v>0</v>
      </c>
      <c r="AV9280">
        <v>-4200</v>
      </c>
      <c r="AW9280" s="3">
        <v>-27721.74</v>
      </c>
      <c r="AX9280" t="s">
        <v>10422</v>
      </c>
      <c r="AY9280">
        <v>60</v>
      </c>
      <c r="AZ9280">
        <v>8700</v>
      </c>
      <c r="BA9280" s="3">
        <v>57341.7</v>
      </c>
      <c r="BB9280" t="s">
        <v>10422</v>
      </c>
      <c r="BC9280">
        <v>8934</v>
      </c>
      <c r="BD9280" s="3">
        <v>58884.06</v>
      </c>
      <c r="BE9280">
        <v>0</v>
      </c>
      <c r="BF9280">
        <v>0</v>
      </c>
      <c r="BG9280" s="3">
        <v>0</v>
      </c>
      <c r="BH9280">
        <v>-234</v>
      </c>
      <c r="BI9280" s="3">
        <v>-1542.36</v>
      </c>
      <c r="BJ9280" t="s">
        <v>10422</v>
      </c>
      <c r="BK9280">
        <v>50</v>
      </c>
      <c r="BL9280">
        <v>5000</v>
      </c>
      <c r="BM9280" s="3">
        <v>32955</v>
      </c>
      <c r="BN9280" t="s">
        <v>10422</v>
      </c>
      <c r="BO9280">
        <v>6075</v>
      </c>
      <c r="BP9280" s="3">
        <v>40155.949999999997</v>
      </c>
      <c r="BQ9280">
        <v>0</v>
      </c>
      <c r="BR9280">
        <v>0</v>
      </c>
      <c r="BS9280" s="3">
        <v>0</v>
      </c>
      <c r="BT9280">
        <v>-1075</v>
      </c>
      <c r="BU9280" s="3">
        <v>-7200.95</v>
      </c>
      <c r="BV9280" t="s">
        <v>10422</v>
      </c>
      <c r="BW9280">
        <v>20</v>
      </c>
      <c r="BX9280">
        <v>2800</v>
      </c>
      <c r="BY9280" s="3">
        <v>18454.8</v>
      </c>
      <c r="BZ9280" t="s">
        <v>10422</v>
      </c>
      <c r="CA9280">
        <v>4844</v>
      </c>
      <c r="CB9280" s="3">
        <v>31926.799999999999</v>
      </c>
      <c r="CC9280" t="s">
        <v>10422</v>
      </c>
      <c r="CD9280">
        <v>-30</v>
      </c>
      <c r="CE9280" s="3">
        <v>-197.73</v>
      </c>
      <c r="CF9280">
        <v>-2074</v>
      </c>
      <c r="CG9280" s="3">
        <v>-13669.73</v>
      </c>
      <c r="CH9280" t="s">
        <v>10422</v>
      </c>
      <c r="CI9280">
        <v>10</v>
      </c>
      <c r="CJ9280">
        <v>1040</v>
      </c>
      <c r="CK9280" s="3">
        <v>6854.64</v>
      </c>
      <c r="CL9280" t="s">
        <v>10422</v>
      </c>
      <c r="CM9280">
        <v>1086</v>
      </c>
      <c r="CN9280" s="3">
        <v>7164.41</v>
      </c>
      <c r="CO9280">
        <v>0</v>
      </c>
      <c r="CP9280">
        <v>0</v>
      </c>
      <c r="CQ9280" s="3">
        <v>0</v>
      </c>
      <c r="CR9280">
        <v>-46</v>
      </c>
      <c r="CS9280" s="3">
        <v>-309.77</v>
      </c>
      <c r="CT9280">
        <v>-5277</v>
      </c>
      <c r="CU9280" s="3">
        <v>-34942.620000000003</v>
      </c>
      <c r="CV9280">
        <v>1482.5</v>
      </c>
      <c r="CW9280">
        <v>-3.6</v>
      </c>
    </row>
    <row r="9281" spans="1:101" x14ac:dyDescent="0.3">
      <c r="A9281" s="4" t="s">
        <v>5811</v>
      </c>
      <c r="B9281" s="2" t="s">
        <v>88236</v>
      </c>
      <c r="C9281">
        <v>0</v>
      </c>
      <c r="D9281">
        <v>0</v>
      </c>
      <c r="E9281" s="3">
        <v>0</v>
      </c>
      <c r="F9281" t="s">
        <v>17648</v>
      </c>
      <c r="G9281">
        <v>6990</v>
      </c>
      <c r="H9281" s="3">
        <v>6460.14</v>
      </c>
      <c r="I9281">
        <v>0</v>
      </c>
      <c r="J9281">
        <v>0</v>
      </c>
      <c r="K9281" s="3">
        <v>0</v>
      </c>
      <c r="L9281">
        <v>-6990</v>
      </c>
      <c r="M9281" s="3">
        <v>-6460.14</v>
      </c>
      <c r="N9281" s="2" t="s">
        <v>88236</v>
      </c>
      <c r="O9281">
        <v>0</v>
      </c>
      <c r="P9281">
        <v>0</v>
      </c>
      <c r="Q9281" s="3">
        <v>0</v>
      </c>
      <c r="R9281" s="2" t="s">
        <v>17648</v>
      </c>
      <c r="S9281">
        <v>8130</v>
      </c>
      <c r="T9281" s="3">
        <v>7513.74</v>
      </c>
      <c r="U9281">
        <v>0</v>
      </c>
      <c r="V9281">
        <v>0</v>
      </c>
      <c r="W9281" s="3">
        <v>0</v>
      </c>
      <c r="X9281">
        <v>-8130</v>
      </c>
      <c r="Y9281" s="3">
        <v>-7513.74</v>
      </c>
      <c r="Z9281" s="2" t="s">
        <v>88236</v>
      </c>
      <c r="AA9281">
        <v>0</v>
      </c>
      <c r="AB9281">
        <v>0</v>
      </c>
      <c r="AC9281" s="3">
        <v>0</v>
      </c>
      <c r="AD9281" t="s">
        <v>17648</v>
      </c>
      <c r="AE9281">
        <v>6180</v>
      </c>
      <c r="AF9281" s="3">
        <v>5711.58</v>
      </c>
      <c r="AG9281">
        <v>0</v>
      </c>
      <c r="AH9281">
        <v>0</v>
      </c>
      <c r="AI9281" s="3">
        <v>0</v>
      </c>
      <c r="AJ9281">
        <v>-6180</v>
      </c>
      <c r="AK9281" s="3">
        <v>-5711.58</v>
      </c>
      <c r="AL9281">
        <v>0</v>
      </c>
      <c r="AM9281">
        <v>0</v>
      </c>
      <c r="AN9281">
        <v>0</v>
      </c>
      <c r="AO9281" s="3">
        <v>0</v>
      </c>
      <c r="AP9281" t="s">
        <v>17648</v>
      </c>
      <c r="AQ9281">
        <v>6120</v>
      </c>
      <c r="AR9281" s="3">
        <v>5656.08</v>
      </c>
      <c r="AS9281">
        <v>0</v>
      </c>
      <c r="AT9281">
        <v>0</v>
      </c>
      <c r="AU9281" s="3">
        <v>0</v>
      </c>
      <c r="AV9281">
        <v>-6120</v>
      </c>
      <c r="AW9281" s="3">
        <v>-5656.08</v>
      </c>
      <c r="AX9281">
        <v>0</v>
      </c>
      <c r="AY9281">
        <v>0</v>
      </c>
      <c r="AZ9281">
        <v>0</v>
      </c>
      <c r="BA9281" s="3">
        <v>0</v>
      </c>
      <c r="BB9281" t="s">
        <v>17648</v>
      </c>
      <c r="BC9281">
        <v>2940</v>
      </c>
      <c r="BD9281" s="3">
        <v>2717.16</v>
      </c>
      <c r="BE9281">
        <v>0</v>
      </c>
      <c r="BF9281">
        <v>0</v>
      </c>
      <c r="BG9281" s="3">
        <v>0</v>
      </c>
      <c r="BH9281">
        <v>-2940</v>
      </c>
      <c r="BI9281" s="3">
        <v>-2717.16</v>
      </c>
      <c r="BJ9281">
        <v>0</v>
      </c>
      <c r="BK9281">
        <v>0</v>
      </c>
      <c r="BL9281">
        <v>0</v>
      </c>
      <c r="BM9281" s="3">
        <v>0</v>
      </c>
      <c r="BN9281" t="s">
        <v>17648</v>
      </c>
      <c r="BO9281">
        <v>2750</v>
      </c>
      <c r="BP9281" s="3">
        <v>2541.5500000000002</v>
      </c>
      <c r="BQ9281">
        <v>0</v>
      </c>
      <c r="BR9281">
        <v>0</v>
      </c>
      <c r="BS9281" s="3">
        <v>0</v>
      </c>
      <c r="BT9281">
        <v>-2750</v>
      </c>
      <c r="BU9281" s="3">
        <v>-2541.5500000000002</v>
      </c>
      <c r="BV9281">
        <v>0</v>
      </c>
      <c r="BW9281">
        <v>0</v>
      </c>
      <c r="BX9281">
        <v>0</v>
      </c>
      <c r="BY9281" s="3">
        <v>0</v>
      </c>
      <c r="BZ9281" t="s">
        <v>17648</v>
      </c>
      <c r="CA9281">
        <v>3724</v>
      </c>
      <c r="CB9281" s="3">
        <v>3441.72</v>
      </c>
      <c r="CC9281">
        <v>0</v>
      </c>
      <c r="CD9281">
        <v>0</v>
      </c>
      <c r="CE9281" s="3">
        <v>0</v>
      </c>
      <c r="CF9281">
        <v>-3724</v>
      </c>
      <c r="CG9281" s="3">
        <v>-3441.72</v>
      </c>
      <c r="CH9281">
        <v>0</v>
      </c>
      <c r="CI9281">
        <v>0</v>
      </c>
      <c r="CJ9281">
        <v>0</v>
      </c>
      <c r="CK9281" s="3">
        <v>0</v>
      </c>
      <c r="CL9281" t="s">
        <v>17648</v>
      </c>
      <c r="CM9281">
        <v>1035</v>
      </c>
      <c r="CN9281" s="3">
        <v>956.55</v>
      </c>
      <c r="CO9281">
        <v>0</v>
      </c>
      <c r="CP9281">
        <v>0</v>
      </c>
      <c r="CQ9281" s="3">
        <v>0</v>
      </c>
      <c r="CR9281">
        <v>-1035</v>
      </c>
      <c r="CS9281" s="3">
        <v>-956.55</v>
      </c>
      <c r="CT9281">
        <v>-37869</v>
      </c>
      <c r="CU9281" s="3">
        <v>-34998.519999999997</v>
      </c>
      <c r="CV9281">
        <v>1189.8</v>
      </c>
      <c r="CW9281">
        <v>-31.8</v>
      </c>
    </row>
    <row r="9282" spans="1:101" x14ac:dyDescent="0.3">
      <c r="A9282" s="4" t="s">
        <v>2875</v>
      </c>
      <c r="B9282" s="2" t="s">
        <v>12193</v>
      </c>
      <c r="C9282">
        <v>180</v>
      </c>
      <c r="D9282">
        <v>900</v>
      </c>
      <c r="E9282" s="3">
        <v>86203.199999999997</v>
      </c>
      <c r="F9282" t="s">
        <v>12193</v>
      </c>
      <c r="G9282">
        <v>1080</v>
      </c>
      <c r="H9282" s="3">
        <v>101864.52</v>
      </c>
      <c r="I9282">
        <v>0</v>
      </c>
      <c r="J9282">
        <v>0</v>
      </c>
      <c r="K9282" s="3">
        <v>0</v>
      </c>
      <c r="L9282">
        <v>-180</v>
      </c>
      <c r="M9282" s="3">
        <v>-15661.32</v>
      </c>
      <c r="N9282" s="2" t="s">
        <v>12193</v>
      </c>
      <c r="O9282">
        <v>180</v>
      </c>
      <c r="P9282">
        <v>720</v>
      </c>
      <c r="Q9282" s="3">
        <v>68962.559999999998</v>
      </c>
      <c r="R9282" s="2" t="s">
        <v>12193</v>
      </c>
      <c r="S9282">
        <v>720</v>
      </c>
      <c r="T9282" s="3">
        <v>68962.559999999998</v>
      </c>
      <c r="U9282">
        <v>0</v>
      </c>
      <c r="V9282">
        <v>0</v>
      </c>
      <c r="W9282" s="3">
        <v>0</v>
      </c>
      <c r="X9282">
        <v>0</v>
      </c>
      <c r="Y9282" s="3">
        <v>0</v>
      </c>
      <c r="Z9282" s="2" t="s">
        <v>12193</v>
      </c>
      <c r="AA9282">
        <v>180</v>
      </c>
      <c r="AB9282">
        <v>900</v>
      </c>
      <c r="AC9282" s="3">
        <v>86203.199999999997</v>
      </c>
      <c r="AD9282" t="s">
        <v>12193</v>
      </c>
      <c r="AE9282">
        <v>624</v>
      </c>
      <c r="AF9282" s="3">
        <v>59767.56</v>
      </c>
      <c r="AG9282">
        <v>0</v>
      </c>
      <c r="AH9282">
        <v>0</v>
      </c>
      <c r="AI9282" s="3">
        <v>0</v>
      </c>
      <c r="AJ9282">
        <v>276</v>
      </c>
      <c r="AK9282" s="3">
        <v>26435.64</v>
      </c>
      <c r="AL9282" t="s">
        <v>12193</v>
      </c>
      <c r="AM9282">
        <v>180</v>
      </c>
      <c r="AN9282">
        <v>360</v>
      </c>
      <c r="AO9282" s="3">
        <v>34481.279999999999</v>
      </c>
      <c r="AP9282" t="s">
        <v>12193</v>
      </c>
      <c r="AQ9282">
        <v>540</v>
      </c>
      <c r="AR9282" s="3">
        <v>51721.919999999998</v>
      </c>
      <c r="AS9282">
        <v>0</v>
      </c>
      <c r="AT9282">
        <v>0</v>
      </c>
      <c r="AU9282" s="3">
        <v>0</v>
      </c>
      <c r="AV9282">
        <v>-180</v>
      </c>
      <c r="AW9282" s="3">
        <v>-17240.64</v>
      </c>
      <c r="AX9282" t="s">
        <v>12193</v>
      </c>
      <c r="AY9282">
        <v>180</v>
      </c>
      <c r="AZ9282">
        <v>540</v>
      </c>
      <c r="BA9282" s="3">
        <v>51721.919999999998</v>
      </c>
      <c r="BB9282" t="s">
        <v>12193</v>
      </c>
      <c r="BC9282">
        <v>540</v>
      </c>
      <c r="BD9282" s="3">
        <v>51721.919999999998</v>
      </c>
      <c r="BE9282">
        <v>0</v>
      </c>
      <c r="BF9282">
        <v>0</v>
      </c>
      <c r="BG9282" s="3">
        <v>0</v>
      </c>
      <c r="BH9282">
        <v>0</v>
      </c>
      <c r="BI9282" s="3">
        <v>0</v>
      </c>
      <c r="BJ9282" t="s">
        <v>12193</v>
      </c>
      <c r="BK9282">
        <v>150</v>
      </c>
      <c r="BL9282">
        <v>450</v>
      </c>
      <c r="BM9282" s="3">
        <v>43101.599999999999</v>
      </c>
      <c r="BN9282" t="s">
        <v>12193</v>
      </c>
      <c r="BO9282">
        <v>600</v>
      </c>
      <c r="BP9282" s="3">
        <v>57468.800000000003</v>
      </c>
      <c r="BQ9282">
        <v>0</v>
      </c>
      <c r="BR9282">
        <v>0</v>
      </c>
      <c r="BS9282" s="3">
        <v>0</v>
      </c>
      <c r="BT9282">
        <v>-150</v>
      </c>
      <c r="BU9282" s="3">
        <v>-14367.2</v>
      </c>
      <c r="BV9282" t="s">
        <v>12193</v>
      </c>
      <c r="BW9282">
        <v>60</v>
      </c>
      <c r="BX9282">
        <v>240</v>
      </c>
      <c r="BY9282" s="3">
        <v>22987.52</v>
      </c>
      <c r="BZ9282" t="s">
        <v>12193</v>
      </c>
      <c r="CA9282">
        <v>360</v>
      </c>
      <c r="CB9282" s="3">
        <v>34481.279999999999</v>
      </c>
      <c r="CC9282">
        <v>0</v>
      </c>
      <c r="CD9282">
        <v>0</v>
      </c>
      <c r="CE9282" s="3">
        <v>0</v>
      </c>
      <c r="CF9282">
        <v>-120</v>
      </c>
      <c r="CG9282" s="3">
        <v>-11493.76</v>
      </c>
      <c r="CH9282" t="s">
        <v>12193</v>
      </c>
      <c r="CI9282">
        <v>30</v>
      </c>
      <c r="CJ9282">
        <v>60</v>
      </c>
      <c r="CK9282" s="3">
        <v>5746.88</v>
      </c>
      <c r="CL9282" t="s">
        <v>12193</v>
      </c>
      <c r="CM9282">
        <v>90</v>
      </c>
      <c r="CN9282" s="3">
        <v>8620.32</v>
      </c>
      <c r="CO9282">
        <v>0</v>
      </c>
      <c r="CP9282">
        <v>0</v>
      </c>
      <c r="CQ9282" s="3">
        <v>0</v>
      </c>
      <c r="CR9282">
        <v>-30</v>
      </c>
      <c r="CS9282" s="3">
        <v>-2873.44</v>
      </c>
      <c r="CT9282">
        <v>-384</v>
      </c>
      <c r="CU9282" s="3">
        <v>-35200.720000000001</v>
      </c>
      <c r="CV9282">
        <v>112.5</v>
      </c>
      <c r="CW9282">
        <v>-3.4</v>
      </c>
    </row>
    <row r="9283" spans="1:101" x14ac:dyDescent="0.3">
      <c r="A9283" s="4" t="s">
        <v>5832</v>
      </c>
      <c r="B9283" s="2" t="s">
        <v>88236</v>
      </c>
      <c r="C9283">
        <v>0</v>
      </c>
      <c r="D9283">
        <v>0</v>
      </c>
      <c r="E9283" s="3">
        <v>0</v>
      </c>
      <c r="F9283" t="s">
        <v>17661</v>
      </c>
      <c r="G9283">
        <v>3898.3</v>
      </c>
      <c r="H9283" s="3">
        <v>258.95999999999998</v>
      </c>
      <c r="I9283">
        <v>0</v>
      </c>
      <c r="J9283">
        <v>0</v>
      </c>
      <c r="K9283" s="3">
        <v>0</v>
      </c>
      <c r="L9283">
        <v>-3898.3</v>
      </c>
      <c r="M9283" s="3">
        <v>-258.95999999999998</v>
      </c>
      <c r="N9283" s="2" t="s">
        <v>88236</v>
      </c>
      <c r="O9283">
        <v>0</v>
      </c>
      <c r="P9283">
        <v>0</v>
      </c>
      <c r="Q9283" s="3">
        <v>0</v>
      </c>
      <c r="R9283" s="2" t="s">
        <v>17661</v>
      </c>
      <c r="S9283">
        <v>12</v>
      </c>
      <c r="T9283" s="3">
        <v>0.84</v>
      </c>
      <c r="U9283">
        <v>0</v>
      </c>
      <c r="V9283">
        <v>0</v>
      </c>
      <c r="W9283" s="3">
        <v>0</v>
      </c>
      <c r="X9283">
        <v>-12</v>
      </c>
      <c r="Y9283" s="3">
        <v>-0.84</v>
      </c>
      <c r="Z9283" s="2" t="s">
        <v>88236</v>
      </c>
      <c r="AA9283">
        <v>0</v>
      </c>
      <c r="AB9283">
        <v>0</v>
      </c>
      <c r="AC9283" s="3">
        <v>0</v>
      </c>
      <c r="AD9283" t="s">
        <v>17661</v>
      </c>
      <c r="AE9283">
        <v>3898.3</v>
      </c>
      <c r="AF9283" s="3">
        <v>215.28</v>
      </c>
      <c r="AG9283">
        <v>0</v>
      </c>
      <c r="AH9283">
        <v>0</v>
      </c>
      <c r="AI9283" s="3">
        <v>0</v>
      </c>
      <c r="AJ9283">
        <v>-3898.3</v>
      </c>
      <c r="AK9283" s="3">
        <v>-215.28</v>
      </c>
      <c r="AL9283" t="s">
        <v>17661</v>
      </c>
      <c r="AM9283">
        <v>1949.16</v>
      </c>
      <c r="AN9283">
        <v>54</v>
      </c>
      <c r="AO9283" s="3">
        <v>968.76</v>
      </c>
      <c r="AP9283" t="s">
        <v>17661</v>
      </c>
      <c r="AQ9283">
        <v>7796.6</v>
      </c>
      <c r="AR9283" s="3">
        <v>430.56</v>
      </c>
      <c r="AS9283">
        <v>0</v>
      </c>
      <c r="AT9283">
        <v>0</v>
      </c>
      <c r="AU9283" s="3">
        <v>0</v>
      </c>
      <c r="AV9283">
        <v>-7742.6</v>
      </c>
      <c r="AW9283" s="3">
        <v>538.20000000000005</v>
      </c>
      <c r="AX9283" t="s">
        <v>17661</v>
      </c>
      <c r="AY9283">
        <v>1949.16</v>
      </c>
      <c r="AZ9283">
        <v>36</v>
      </c>
      <c r="BA9283" s="3">
        <v>645.84</v>
      </c>
      <c r="BB9283" t="s">
        <v>17661</v>
      </c>
      <c r="BC9283">
        <v>11695</v>
      </c>
      <c r="BD9283" s="3">
        <v>35506.14</v>
      </c>
      <c r="BE9283">
        <v>0</v>
      </c>
      <c r="BF9283">
        <v>0</v>
      </c>
      <c r="BG9283" s="3">
        <v>0</v>
      </c>
      <c r="BH9283">
        <v>-11659</v>
      </c>
      <c r="BI9283" s="3">
        <v>-34860.300000000003</v>
      </c>
      <c r="BJ9283">
        <v>0</v>
      </c>
      <c r="BK9283">
        <v>0</v>
      </c>
      <c r="BL9283">
        <v>0</v>
      </c>
      <c r="BM9283" s="3">
        <v>0</v>
      </c>
      <c r="BN9283" t="s">
        <v>17661</v>
      </c>
      <c r="BO9283">
        <v>3248.6</v>
      </c>
      <c r="BP9283" s="3">
        <v>179.4</v>
      </c>
      <c r="BQ9283">
        <v>0</v>
      </c>
      <c r="BR9283">
        <v>0</v>
      </c>
      <c r="BS9283" s="3">
        <v>0</v>
      </c>
      <c r="BT9283">
        <v>-3248.6</v>
      </c>
      <c r="BU9283" s="3">
        <v>-179.4</v>
      </c>
      <c r="BV9283" t="s">
        <v>17661</v>
      </c>
      <c r="BW9283">
        <v>649.72</v>
      </c>
      <c r="BX9283">
        <v>3898.3</v>
      </c>
      <c r="BY9283" s="3">
        <v>215.28</v>
      </c>
      <c r="BZ9283" t="s">
        <v>17661</v>
      </c>
      <c r="CA9283">
        <v>7796.6</v>
      </c>
      <c r="CB9283" s="3">
        <v>430.56</v>
      </c>
      <c r="CC9283">
        <v>0</v>
      </c>
      <c r="CD9283">
        <v>0</v>
      </c>
      <c r="CE9283" s="3">
        <v>0</v>
      </c>
      <c r="CF9283">
        <v>-3898.3</v>
      </c>
      <c r="CG9283" s="3">
        <v>-215.28</v>
      </c>
      <c r="CH9283" t="s">
        <v>17661</v>
      </c>
      <c r="CI9283">
        <v>324.86</v>
      </c>
      <c r="CJ9283">
        <v>974.6</v>
      </c>
      <c r="CK9283" s="3">
        <v>53.82</v>
      </c>
      <c r="CL9283" t="s">
        <v>17661</v>
      </c>
      <c r="CM9283">
        <v>1299.3</v>
      </c>
      <c r="CN9283" s="3">
        <v>71.760000000000005</v>
      </c>
      <c r="CO9283">
        <v>0</v>
      </c>
      <c r="CP9283">
        <v>0</v>
      </c>
      <c r="CQ9283" s="3">
        <v>0</v>
      </c>
      <c r="CR9283">
        <v>-324.7</v>
      </c>
      <c r="CS9283" s="3">
        <v>-17.940000000000001</v>
      </c>
      <c r="CT9283">
        <v>-34681.800000000003</v>
      </c>
      <c r="CU9283" s="3">
        <v>-35209.800000000003</v>
      </c>
      <c r="CV9283">
        <v>2274</v>
      </c>
      <c r="CW9283">
        <v>-15.3</v>
      </c>
    </row>
    <row r="9284" spans="1:101" x14ac:dyDescent="0.3">
      <c r="A9284" s="4" t="s">
        <v>4810</v>
      </c>
      <c r="B9284" s="2" t="s">
        <v>88236</v>
      </c>
      <c r="C9284">
        <v>0</v>
      </c>
      <c r="D9284">
        <v>0</v>
      </c>
      <c r="E9284" s="3">
        <v>0</v>
      </c>
      <c r="F9284" t="s">
        <v>17061</v>
      </c>
      <c r="G9284">
        <v>1362</v>
      </c>
      <c r="H9284" s="3">
        <v>5448</v>
      </c>
      <c r="I9284">
        <v>0</v>
      </c>
      <c r="J9284">
        <v>0</v>
      </c>
      <c r="K9284" s="3">
        <v>0</v>
      </c>
      <c r="L9284">
        <v>-1362</v>
      </c>
      <c r="M9284" s="3">
        <v>-5448</v>
      </c>
      <c r="N9284" s="2" t="s">
        <v>88236</v>
      </c>
      <c r="O9284">
        <v>0</v>
      </c>
      <c r="P9284">
        <v>0</v>
      </c>
      <c r="Q9284" s="3">
        <v>0</v>
      </c>
      <c r="R9284" s="2" t="s">
        <v>17061</v>
      </c>
      <c r="S9284">
        <v>1608</v>
      </c>
      <c r="T9284" s="3">
        <v>6432</v>
      </c>
      <c r="U9284">
        <v>0</v>
      </c>
      <c r="V9284">
        <v>0</v>
      </c>
      <c r="W9284" s="3">
        <v>0</v>
      </c>
      <c r="X9284">
        <v>-1608</v>
      </c>
      <c r="Y9284" s="3">
        <v>-6432</v>
      </c>
      <c r="Z9284" s="2" t="s">
        <v>88236</v>
      </c>
      <c r="AA9284">
        <v>0</v>
      </c>
      <c r="AB9284">
        <v>0</v>
      </c>
      <c r="AC9284" s="3">
        <v>0</v>
      </c>
      <c r="AD9284" t="s">
        <v>17061</v>
      </c>
      <c r="AE9284">
        <v>1992</v>
      </c>
      <c r="AF9284" s="3">
        <v>7968</v>
      </c>
      <c r="AG9284">
        <v>0</v>
      </c>
      <c r="AH9284">
        <v>0</v>
      </c>
      <c r="AI9284" s="3">
        <v>0</v>
      </c>
      <c r="AJ9284">
        <v>-1992</v>
      </c>
      <c r="AK9284" s="3">
        <v>-7968</v>
      </c>
      <c r="AL9284">
        <v>0</v>
      </c>
      <c r="AM9284">
        <v>0</v>
      </c>
      <c r="AN9284">
        <v>0</v>
      </c>
      <c r="AO9284" s="3">
        <v>0</v>
      </c>
      <c r="AP9284" t="s">
        <v>17061</v>
      </c>
      <c r="AQ9284">
        <v>1800</v>
      </c>
      <c r="AR9284" s="3">
        <v>7200</v>
      </c>
      <c r="AS9284">
        <v>0</v>
      </c>
      <c r="AT9284">
        <v>0</v>
      </c>
      <c r="AU9284" s="3">
        <v>0</v>
      </c>
      <c r="AV9284">
        <v>-1800</v>
      </c>
      <c r="AW9284" s="3">
        <v>-7200</v>
      </c>
      <c r="AX9284">
        <v>0</v>
      </c>
      <c r="AY9284">
        <v>0</v>
      </c>
      <c r="AZ9284">
        <v>0</v>
      </c>
      <c r="BA9284" s="3">
        <v>0</v>
      </c>
      <c r="BB9284" t="s">
        <v>17061</v>
      </c>
      <c r="BC9284">
        <v>600</v>
      </c>
      <c r="BD9284" s="3">
        <v>2400</v>
      </c>
      <c r="BE9284">
        <v>0</v>
      </c>
      <c r="BF9284">
        <v>0</v>
      </c>
      <c r="BG9284" s="3">
        <v>0</v>
      </c>
      <c r="BH9284">
        <v>-600</v>
      </c>
      <c r="BI9284" s="3">
        <v>-2400</v>
      </c>
      <c r="BJ9284">
        <v>0</v>
      </c>
      <c r="BK9284">
        <v>0</v>
      </c>
      <c r="BL9284">
        <v>0</v>
      </c>
      <c r="BM9284" s="3">
        <v>0</v>
      </c>
      <c r="BN9284" t="s">
        <v>17061</v>
      </c>
      <c r="BO9284">
        <v>705</v>
      </c>
      <c r="BP9284" s="3">
        <v>2820</v>
      </c>
      <c r="BQ9284">
        <v>0</v>
      </c>
      <c r="BR9284">
        <v>0</v>
      </c>
      <c r="BS9284" s="3">
        <v>0</v>
      </c>
      <c r="BT9284">
        <v>-705</v>
      </c>
      <c r="BU9284" s="3">
        <v>-2820</v>
      </c>
      <c r="BV9284">
        <v>0</v>
      </c>
      <c r="BW9284">
        <v>0</v>
      </c>
      <c r="BX9284">
        <v>0</v>
      </c>
      <c r="BY9284" s="3">
        <v>0</v>
      </c>
      <c r="BZ9284" t="s">
        <v>17061</v>
      </c>
      <c r="CA9284">
        <v>972</v>
      </c>
      <c r="CB9284" s="3">
        <v>3888</v>
      </c>
      <c r="CC9284">
        <v>0</v>
      </c>
      <c r="CD9284">
        <v>0</v>
      </c>
      <c r="CE9284" s="3">
        <v>0</v>
      </c>
      <c r="CF9284">
        <v>-972</v>
      </c>
      <c r="CG9284" s="3">
        <v>-3888</v>
      </c>
      <c r="CH9284" t="s">
        <v>17061</v>
      </c>
      <c r="CI9284">
        <v>50</v>
      </c>
      <c r="CJ9284">
        <v>400</v>
      </c>
      <c r="CK9284" s="3">
        <v>1403.2</v>
      </c>
      <c r="CL9284" t="s">
        <v>17061</v>
      </c>
      <c r="CM9284">
        <v>251</v>
      </c>
      <c r="CN9284" s="3">
        <v>981.37</v>
      </c>
      <c r="CO9284">
        <v>0</v>
      </c>
      <c r="CP9284">
        <v>0</v>
      </c>
      <c r="CQ9284" s="3">
        <v>0</v>
      </c>
      <c r="CR9284">
        <v>149</v>
      </c>
      <c r="CS9284" s="3">
        <v>421.83</v>
      </c>
      <c r="CT9284">
        <v>-8890</v>
      </c>
      <c r="CU9284" s="3">
        <v>-35734.17</v>
      </c>
      <c r="CV9284">
        <v>305.8</v>
      </c>
      <c r="CW9284">
        <v>-29.1</v>
      </c>
    </row>
    <row r="9285" spans="1:101" x14ac:dyDescent="0.3">
      <c r="A9285" s="4" t="s">
        <v>3427</v>
      </c>
      <c r="B9285" s="2" t="s">
        <v>12694</v>
      </c>
      <c r="C9285">
        <v>360</v>
      </c>
      <c r="D9285">
        <v>1080</v>
      </c>
      <c r="E9285" s="3">
        <v>98747.82</v>
      </c>
      <c r="F9285" t="s">
        <v>12694</v>
      </c>
      <c r="G9285">
        <v>1176</v>
      </c>
      <c r="H9285" s="3">
        <v>106669.5</v>
      </c>
      <c r="I9285">
        <v>0</v>
      </c>
      <c r="J9285">
        <v>0</v>
      </c>
      <c r="K9285" s="3">
        <v>0</v>
      </c>
      <c r="L9285">
        <v>-96</v>
      </c>
      <c r="M9285" s="3">
        <v>-7921.68</v>
      </c>
      <c r="N9285" s="2" t="s">
        <v>12694</v>
      </c>
      <c r="O9285">
        <v>360</v>
      </c>
      <c r="P9285">
        <v>1440</v>
      </c>
      <c r="Q9285" s="3">
        <v>131663.76</v>
      </c>
      <c r="R9285" s="2" t="s">
        <v>12694</v>
      </c>
      <c r="S9285">
        <v>1512</v>
      </c>
      <c r="T9285" s="3">
        <v>140990.04</v>
      </c>
      <c r="U9285">
        <v>0</v>
      </c>
      <c r="V9285">
        <v>0</v>
      </c>
      <c r="W9285" s="3">
        <v>0</v>
      </c>
      <c r="X9285">
        <v>-72</v>
      </c>
      <c r="Y9285" s="3">
        <v>-9326.2800000000007</v>
      </c>
      <c r="Z9285" s="2" t="s">
        <v>12694</v>
      </c>
      <c r="AA9285">
        <v>360</v>
      </c>
      <c r="AB9285">
        <v>1800</v>
      </c>
      <c r="AC9285" s="3">
        <v>166476.96</v>
      </c>
      <c r="AD9285" t="s">
        <v>12694</v>
      </c>
      <c r="AE9285">
        <v>2016</v>
      </c>
      <c r="AF9285" s="3">
        <v>185214.72</v>
      </c>
      <c r="AG9285">
        <v>0</v>
      </c>
      <c r="AH9285">
        <v>0</v>
      </c>
      <c r="AI9285" s="3">
        <v>0</v>
      </c>
      <c r="AJ9285">
        <v>-216</v>
      </c>
      <c r="AK9285" s="3">
        <v>-18737.759999999998</v>
      </c>
      <c r="AL9285" t="s">
        <v>12694</v>
      </c>
      <c r="AM9285">
        <v>360</v>
      </c>
      <c r="AN9285">
        <v>1080</v>
      </c>
      <c r="AO9285" s="3">
        <v>98747.82</v>
      </c>
      <c r="AP9285" t="s">
        <v>12694</v>
      </c>
      <c r="AQ9285">
        <v>474</v>
      </c>
      <c r="AR9285" s="3">
        <v>43339.26</v>
      </c>
      <c r="AS9285">
        <v>0</v>
      </c>
      <c r="AT9285">
        <v>0</v>
      </c>
      <c r="AU9285" s="3">
        <v>0</v>
      </c>
      <c r="AV9285">
        <v>606</v>
      </c>
      <c r="AW9285" s="3">
        <v>55408.56</v>
      </c>
      <c r="AX9285" t="s">
        <v>12694</v>
      </c>
      <c r="AY9285">
        <v>360</v>
      </c>
      <c r="AZ9285">
        <v>720</v>
      </c>
      <c r="BA9285" s="3">
        <v>65831.88</v>
      </c>
      <c r="BB9285" t="s">
        <v>12694</v>
      </c>
      <c r="BC9285">
        <v>924</v>
      </c>
      <c r="BD9285" s="3">
        <v>84484.2</v>
      </c>
      <c r="BE9285">
        <v>0</v>
      </c>
      <c r="BF9285">
        <v>0</v>
      </c>
      <c r="BG9285" s="3">
        <v>0</v>
      </c>
      <c r="BH9285">
        <v>-204</v>
      </c>
      <c r="BI9285" s="3">
        <v>-18652.32</v>
      </c>
      <c r="BJ9285" t="s">
        <v>12694</v>
      </c>
      <c r="BK9285">
        <v>300</v>
      </c>
      <c r="BL9285">
        <v>1200</v>
      </c>
      <c r="BM9285" s="3">
        <v>109719.8</v>
      </c>
      <c r="BN9285" t="s">
        <v>12694</v>
      </c>
      <c r="BO9285">
        <v>1260</v>
      </c>
      <c r="BP9285" s="3">
        <v>115205.75</v>
      </c>
      <c r="BQ9285">
        <v>0</v>
      </c>
      <c r="BR9285">
        <v>0</v>
      </c>
      <c r="BS9285" s="3">
        <v>0</v>
      </c>
      <c r="BT9285">
        <v>-60</v>
      </c>
      <c r="BU9285" s="3">
        <v>-5485.95</v>
      </c>
      <c r="BV9285" t="s">
        <v>12694</v>
      </c>
      <c r="BW9285">
        <v>120</v>
      </c>
      <c r="BX9285">
        <v>360</v>
      </c>
      <c r="BY9285" s="3">
        <v>32915.94</v>
      </c>
      <c r="BZ9285" t="s">
        <v>12694</v>
      </c>
      <c r="CA9285">
        <v>728</v>
      </c>
      <c r="CB9285" s="3">
        <v>66563.360000000001</v>
      </c>
      <c r="CC9285">
        <v>0</v>
      </c>
      <c r="CD9285">
        <v>0</v>
      </c>
      <c r="CE9285" s="3">
        <v>0</v>
      </c>
      <c r="CF9285">
        <v>-368</v>
      </c>
      <c r="CG9285" s="3">
        <v>-33647.42</v>
      </c>
      <c r="CH9285" t="s">
        <v>12694</v>
      </c>
      <c r="CI9285">
        <v>60</v>
      </c>
      <c r="CJ9285">
        <v>420</v>
      </c>
      <c r="CK9285" s="3">
        <v>38401.93</v>
      </c>
      <c r="CL9285" t="s">
        <v>12694</v>
      </c>
      <c r="CM9285">
        <v>364</v>
      </c>
      <c r="CN9285" s="3">
        <v>36024.68</v>
      </c>
      <c r="CO9285">
        <v>0</v>
      </c>
      <c r="CP9285">
        <v>0</v>
      </c>
      <c r="CQ9285" s="3">
        <v>0</v>
      </c>
      <c r="CR9285">
        <v>56</v>
      </c>
      <c r="CS9285" s="3">
        <v>2377.25</v>
      </c>
      <c r="CT9285">
        <v>-354</v>
      </c>
      <c r="CU9285" s="3">
        <v>-35985.599999999999</v>
      </c>
      <c r="CV9285">
        <v>273</v>
      </c>
      <c r="CW9285">
        <v>-1.3</v>
      </c>
    </row>
    <row r="9286" spans="1:101" x14ac:dyDescent="0.3">
      <c r="A9286" s="4" t="s">
        <v>2171</v>
      </c>
      <c r="B9286" s="2" t="s">
        <v>11557</v>
      </c>
      <c r="C9286">
        <v>180</v>
      </c>
      <c r="D9286">
        <v>5400</v>
      </c>
      <c r="E9286" s="3">
        <v>82296</v>
      </c>
      <c r="F9286" t="s">
        <v>11557</v>
      </c>
      <c r="G9286">
        <v>4806</v>
      </c>
      <c r="H9286" s="3">
        <v>76314.42</v>
      </c>
      <c r="I9286">
        <v>0</v>
      </c>
      <c r="J9286">
        <v>0</v>
      </c>
      <c r="K9286" s="3">
        <v>0</v>
      </c>
      <c r="L9286">
        <v>594</v>
      </c>
      <c r="M9286" s="3">
        <v>5981.58</v>
      </c>
      <c r="N9286" s="2" t="s">
        <v>11557</v>
      </c>
      <c r="O9286">
        <v>180</v>
      </c>
      <c r="P9286">
        <v>1800</v>
      </c>
      <c r="Q9286" s="3">
        <v>27720</v>
      </c>
      <c r="R9286" s="2" t="s">
        <v>11557</v>
      </c>
      <c r="S9286">
        <v>3882</v>
      </c>
      <c r="T9286" s="3">
        <v>59008.800000000003</v>
      </c>
      <c r="U9286">
        <v>0</v>
      </c>
      <c r="V9286">
        <v>0</v>
      </c>
      <c r="W9286" s="3">
        <v>0</v>
      </c>
      <c r="X9286">
        <v>-2082</v>
      </c>
      <c r="Y9286" s="3">
        <v>-31288.799999999999</v>
      </c>
      <c r="Z9286" s="2" t="s">
        <v>88236</v>
      </c>
      <c r="AA9286">
        <v>0</v>
      </c>
      <c r="AB9286">
        <v>0</v>
      </c>
      <c r="AC9286" s="3">
        <v>0</v>
      </c>
      <c r="AD9286" t="s">
        <v>11557</v>
      </c>
      <c r="AE9286">
        <v>492</v>
      </c>
      <c r="AF9286" s="3">
        <v>7756.8</v>
      </c>
      <c r="AG9286">
        <v>0</v>
      </c>
      <c r="AH9286">
        <v>0</v>
      </c>
      <c r="AI9286" s="3">
        <v>0</v>
      </c>
      <c r="AJ9286">
        <v>-492</v>
      </c>
      <c r="AK9286" s="3">
        <v>-7756.8</v>
      </c>
      <c r="AL9286">
        <v>0</v>
      </c>
      <c r="AM9286">
        <v>0</v>
      </c>
      <c r="AN9286">
        <v>0</v>
      </c>
      <c r="AO9286" s="3">
        <v>0</v>
      </c>
      <c r="AP9286" t="s">
        <v>11557</v>
      </c>
      <c r="AQ9286">
        <v>198</v>
      </c>
      <c r="AR9286" s="3">
        <v>3049.2</v>
      </c>
      <c r="AS9286">
        <v>0</v>
      </c>
      <c r="AT9286">
        <v>0</v>
      </c>
      <c r="AU9286" s="3">
        <v>0</v>
      </c>
      <c r="AV9286">
        <v>-198</v>
      </c>
      <c r="AW9286" s="3">
        <v>-3049.2</v>
      </c>
      <c r="AX9286">
        <v>0</v>
      </c>
      <c r="AY9286">
        <v>0</v>
      </c>
      <c r="AZ9286">
        <v>0</v>
      </c>
      <c r="BA9286" s="3">
        <v>0</v>
      </c>
      <c r="BB9286">
        <v>0</v>
      </c>
      <c r="BC9286">
        <v>0</v>
      </c>
      <c r="BD9286" s="3">
        <v>0</v>
      </c>
      <c r="BE9286">
        <v>0</v>
      </c>
      <c r="BF9286">
        <v>0</v>
      </c>
      <c r="BG9286" s="3">
        <v>0</v>
      </c>
      <c r="BH9286">
        <v>0</v>
      </c>
      <c r="BI9286" s="3">
        <v>0</v>
      </c>
      <c r="BJ9286">
        <v>0</v>
      </c>
      <c r="BK9286">
        <v>0</v>
      </c>
      <c r="BL9286">
        <v>0</v>
      </c>
      <c r="BM9286" s="3">
        <v>0</v>
      </c>
      <c r="BN9286">
        <v>0</v>
      </c>
      <c r="BO9286">
        <v>0</v>
      </c>
      <c r="BP9286" s="3">
        <v>0</v>
      </c>
      <c r="BQ9286">
        <v>0</v>
      </c>
      <c r="BR9286">
        <v>0</v>
      </c>
      <c r="BS9286" s="3">
        <v>0</v>
      </c>
      <c r="BT9286">
        <v>0</v>
      </c>
      <c r="BU9286" s="3">
        <v>0</v>
      </c>
      <c r="BV9286">
        <v>0</v>
      </c>
      <c r="BW9286">
        <v>0</v>
      </c>
      <c r="BX9286">
        <v>0</v>
      </c>
      <c r="BY9286" s="3">
        <v>0</v>
      </c>
      <c r="BZ9286">
        <v>0</v>
      </c>
      <c r="CA9286">
        <v>0</v>
      </c>
      <c r="CB9286" s="3">
        <v>0</v>
      </c>
      <c r="CC9286">
        <v>0</v>
      </c>
      <c r="CD9286">
        <v>0</v>
      </c>
      <c r="CE9286" s="3">
        <v>0</v>
      </c>
      <c r="CF9286">
        <v>0</v>
      </c>
      <c r="CG9286" s="3">
        <v>0</v>
      </c>
      <c r="CH9286">
        <v>0</v>
      </c>
      <c r="CI9286">
        <v>0</v>
      </c>
      <c r="CJ9286">
        <v>0</v>
      </c>
      <c r="CK9286" s="3">
        <v>0</v>
      </c>
      <c r="CL9286">
        <v>0</v>
      </c>
      <c r="CM9286">
        <v>0</v>
      </c>
      <c r="CN9286" s="3">
        <v>0</v>
      </c>
      <c r="CO9286">
        <v>0</v>
      </c>
      <c r="CP9286">
        <v>0</v>
      </c>
      <c r="CQ9286" s="3">
        <v>0</v>
      </c>
      <c r="CR9286">
        <v>0</v>
      </c>
      <c r="CS9286" s="3">
        <v>0</v>
      </c>
      <c r="CT9286">
        <v>-2178</v>
      </c>
      <c r="CU9286" s="3">
        <v>-36113.22</v>
      </c>
      <c r="CV9286">
        <v>0</v>
      </c>
      <c r="CW9286">
        <v>0</v>
      </c>
    </row>
    <row r="9287" spans="1:101" x14ac:dyDescent="0.3">
      <c r="A9287" s="4" t="s">
        <v>6703</v>
      </c>
      <c r="B9287" s="2" t="s">
        <v>88236</v>
      </c>
      <c r="C9287">
        <v>0</v>
      </c>
      <c r="D9287">
        <v>0</v>
      </c>
      <c r="E9287" s="3">
        <v>0</v>
      </c>
      <c r="F9287">
        <v>0</v>
      </c>
      <c r="G9287">
        <v>0</v>
      </c>
      <c r="H9287" s="3">
        <v>0</v>
      </c>
      <c r="I9287">
        <v>0</v>
      </c>
      <c r="J9287">
        <v>0</v>
      </c>
      <c r="K9287" s="3">
        <v>0</v>
      </c>
      <c r="L9287">
        <v>0</v>
      </c>
      <c r="M9287" s="3">
        <v>0</v>
      </c>
      <c r="N9287" s="2" t="s">
        <v>88236</v>
      </c>
      <c r="O9287">
        <v>0</v>
      </c>
      <c r="P9287">
        <v>0</v>
      </c>
      <c r="Q9287" s="3">
        <v>0</v>
      </c>
      <c r="R9287" s="2" t="s">
        <v>25302</v>
      </c>
      <c r="S9287">
        <v>6</v>
      </c>
      <c r="T9287" s="3">
        <v>36409.32</v>
      </c>
      <c r="U9287">
        <v>0</v>
      </c>
      <c r="V9287">
        <v>0</v>
      </c>
      <c r="W9287" s="3">
        <v>0</v>
      </c>
      <c r="X9287">
        <v>-6</v>
      </c>
      <c r="Y9287" s="3">
        <v>-36409.32</v>
      </c>
      <c r="Z9287" s="2" t="s">
        <v>88236</v>
      </c>
      <c r="AA9287">
        <v>0</v>
      </c>
      <c r="AB9287">
        <v>0</v>
      </c>
      <c r="AC9287" s="3">
        <v>0</v>
      </c>
      <c r="AD9287">
        <v>0</v>
      </c>
      <c r="AE9287">
        <v>0</v>
      </c>
      <c r="AF9287" s="3">
        <v>0</v>
      </c>
      <c r="AG9287">
        <v>0</v>
      </c>
      <c r="AH9287">
        <v>0</v>
      </c>
      <c r="AI9287" s="3">
        <v>0</v>
      </c>
      <c r="AJ9287">
        <v>0</v>
      </c>
      <c r="AK9287" s="3">
        <v>0</v>
      </c>
      <c r="AL9287" t="s">
        <v>25302</v>
      </c>
      <c r="AM9287">
        <v>6</v>
      </c>
      <c r="AN9287">
        <v>6</v>
      </c>
      <c r="AO9287" s="3">
        <v>39103.620000000003</v>
      </c>
      <c r="AP9287" t="s">
        <v>25302</v>
      </c>
      <c r="AQ9287">
        <v>6</v>
      </c>
      <c r="AR9287" s="3">
        <v>39103.620000000003</v>
      </c>
      <c r="AS9287">
        <v>0</v>
      </c>
      <c r="AT9287">
        <v>0</v>
      </c>
      <c r="AU9287" s="3">
        <v>0</v>
      </c>
      <c r="AV9287">
        <v>0</v>
      </c>
      <c r="AW9287" s="3">
        <v>0</v>
      </c>
      <c r="AX9287">
        <v>0</v>
      </c>
      <c r="AY9287">
        <v>0</v>
      </c>
      <c r="AZ9287">
        <v>0</v>
      </c>
      <c r="BA9287" s="3">
        <v>0</v>
      </c>
      <c r="BB9287">
        <v>0</v>
      </c>
      <c r="BC9287">
        <v>0</v>
      </c>
      <c r="BD9287" s="3">
        <v>0</v>
      </c>
      <c r="BE9287">
        <v>0</v>
      </c>
      <c r="BF9287">
        <v>0</v>
      </c>
      <c r="BG9287" s="3">
        <v>0</v>
      </c>
      <c r="BH9287">
        <v>0</v>
      </c>
      <c r="BI9287" s="3">
        <v>0</v>
      </c>
      <c r="BJ9287">
        <v>0</v>
      </c>
      <c r="BK9287">
        <v>0</v>
      </c>
      <c r="BL9287">
        <v>0</v>
      </c>
      <c r="BM9287" s="3">
        <v>0</v>
      </c>
      <c r="BN9287">
        <v>0</v>
      </c>
      <c r="BO9287">
        <v>0</v>
      </c>
      <c r="BP9287" s="3">
        <v>0</v>
      </c>
      <c r="BQ9287">
        <v>0</v>
      </c>
      <c r="BR9287">
        <v>0</v>
      </c>
      <c r="BS9287" s="3">
        <v>0</v>
      </c>
      <c r="BT9287">
        <v>0</v>
      </c>
      <c r="BU9287" s="3">
        <v>0</v>
      </c>
      <c r="BV9287">
        <v>0</v>
      </c>
      <c r="BW9287">
        <v>0</v>
      </c>
      <c r="BX9287">
        <v>0</v>
      </c>
      <c r="BY9287" s="3">
        <v>0</v>
      </c>
      <c r="BZ9287">
        <v>0</v>
      </c>
      <c r="CA9287">
        <v>0</v>
      </c>
      <c r="CB9287" s="3">
        <v>0</v>
      </c>
      <c r="CC9287">
        <v>0</v>
      </c>
      <c r="CD9287">
        <v>0</v>
      </c>
      <c r="CE9287" s="3">
        <v>0</v>
      </c>
      <c r="CF9287">
        <v>0</v>
      </c>
      <c r="CG9287" s="3">
        <v>0</v>
      </c>
      <c r="CH9287">
        <v>0</v>
      </c>
      <c r="CI9287">
        <v>0</v>
      </c>
      <c r="CJ9287">
        <v>0</v>
      </c>
      <c r="CK9287" s="3">
        <v>0</v>
      </c>
      <c r="CL9287">
        <v>0</v>
      </c>
      <c r="CM9287">
        <v>0</v>
      </c>
      <c r="CN9287" s="3">
        <v>0</v>
      </c>
      <c r="CO9287">
        <v>0</v>
      </c>
      <c r="CP9287">
        <v>0</v>
      </c>
      <c r="CQ9287" s="3">
        <v>0</v>
      </c>
      <c r="CR9287">
        <v>0</v>
      </c>
      <c r="CS9287" s="3">
        <v>0</v>
      </c>
      <c r="CT9287">
        <v>-6</v>
      </c>
      <c r="CU9287" s="3">
        <v>-36409.32</v>
      </c>
      <c r="CV9287">
        <v>0</v>
      </c>
      <c r="CW9287">
        <v>0</v>
      </c>
    </row>
    <row r="9288" spans="1:101" x14ac:dyDescent="0.3">
      <c r="A9288" s="4" t="s">
        <v>1355</v>
      </c>
      <c r="B9288" s="2" t="s">
        <v>10797</v>
      </c>
      <c r="C9288">
        <v>600</v>
      </c>
      <c r="D9288">
        <v>720000</v>
      </c>
      <c r="E9288" s="3">
        <v>205200</v>
      </c>
      <c r="F9288" t="s">
        <v>10797</v>
      </c>
      <c r="G9288">
        <v>457320</v>
      </c>
      <c r="H9288" s="3">
        <v>130336.2</v>
      </c>
      <c r="I9288">
        <v>0</v>
      </c>
      <c r="J9288">
        <v>0</v>
      </c>
      <c r="K9288" s="3">
        <v>0</v>
      </c>
      <c r="L9288">
        <v>262680</v>
      </c>
      <c r="M9288" s="3">
        <v>74863.8</v>
      </c>
      <c r="N9288" s="2" t="s">
        <v>88236</v>
      </c>
      <c r="O9288">
        <v>0</v>
      </c>
      <c r="P9288">
        <v>0</v>
      </c>
      <c r="Q9288" s="3">
        <v>0</v>
      </c>
      <c r="R9288" s="2" t="s">
        <v>10797</v>
      </c>
      <c r="S9288">
        <v>438978</v>
      </c>
      <c r="T9288" s="3">
        <v>125108.76</v>
      </c>
      <c r="U9288">
        <v>0</v>
      </c>
      <c r="V9288">
        <v>0</v>
      </c>
      <c r="W9288" s="3">
        <v>0</v>
      </c>
      <c r="X9288">
        <v>-438978</v>
      </c>
      <c r="Y9288" s="3">
        <v>-125108.76</v>
      </c>
      <c r="Z9288" s="2" t="s">
        <v>10797</v>
      </c>
      <c r="AA9288">
        <v>600</v>
      </c>
      <c r="AB9288">
        <v>360000</v>
      </c>
      <c r="AC9288" s="3">
        <v>102600</v>
      </c>
      <c r="AD9288" t="s">
        <v>10797</v>
      </c>
      <c r="AE9288">
        <v>125916</v>
      </c>
      <c r="AF9288" s="3">
        <v>35886.06</v>
      </c>
      <c r="AG9288">
        <v>0</v>
      </c>
      <c r="AH9288">
        <v>0</v>
      </c>
      <c r="AI9288" s="3">
        <v>0</v>
      </c>
      <c r="AJ9288">
        <v>234084</v>
      </c>
      <c r="AK9288" s="3">
        <v>66713.94</v>
      </c>
      <c r="AL9288" t="s">
        <v>10797</v>
      </c>
      <c r="AM9288">
        <v>600</v>
      </c>
      <c r="AN9288">
        <v>360000</v>
      </c>
      <c r="AO9288" s="3">
        <v>102600</v>
      </c>
      <c r="AP9288" t="s">
        <v>10797</v>
      </c>
      <c r="AQ9288">
        <v>8400</v>
      </c>
      <c r="AR9288" s="3">
        <v>2394</v>
      </c>
      <c r="AS9288">
        <v>0</v>
      </c>
      <c r="AT9288">
        <v>0</v>
      </c>
      <c r="AU9288" s="3">
        <v>0</v>
      </c>
      <c r="AV9288">
        <v>351600</v>
      </c>
      <c r="AW9288" s="3">
        <v>100206</v>
      </c>
      <c r="AX9288">
        <v>0</v>
      </c>
      <c r="AY9288">
        <v>0</v>
      </c>
      <c r="AZ9288">
        <v>0</v>
      </c>
      <c r="BA9288" s="3">
        <v>0</v>
      </c>
      <c r="BB9288" t="s">
        <v>10797</v>
      </c>
      <c r="BC9288">
        <v>141102</v>
      </c>
      <c r="BD9288" s="3">
        <v>40214.1</v>
      </c>
      <c r="BE9288">
        <v>0</v>
      </c>
      <c r="BF9288">
        <v>0</v>
      </c>
      <c r="BG9288" s="3">
        <v>0</v>
      </c>
      <c r="BH9288">
        <v>-141102</v>
      </c>
      <c r="BI9288" s="3">
        <v>-40214.1</v>
      </c>
      <c r="BJ9288">
        <v>0</v>
      </c>
      <c r="BK9288">
        <v>0</v>
      </c>
      <c r="BL9288">
        <v>0</v>
      </c>
      <c r="BM9288" s="3">
        <v>0</v>
      </c>
      <c r="BN9288" t="s">
        <v>10797</v>
      </c>
      <c r="BO9288">
        <v>290900</v>
      </c>
      <c r="BP9288" s="3">
        <v>82906.5</v>
      </c>
      <c r="BQ9288">
        <v>0</v>
      </c>
      <c r="BR9288">
        <v>0</v>
      </c>
      <c r="BS9288" s="3">
        <v>0</v>
      </c>
      <c r="BT9288">
        <v>-290900</v>
      </c>
      <c r="BU9288" s="3">
        <v>-82906.5</v>
      </c>
      <c r="BV9288" t="s">
        <v>10797</v>
      </c>
      <c r="BW9288">
        <v>200</v>
      </c>
      <c r="BX9288">
        <v>120000</v>
      </c>
      <c r="BY9288" s="3">
        <v>34200</v>
      </c>
      <c r="BZ9288" t="s">
        <v>10797</v>
      </c>
      <c r="CA9288">
        <v>227680</v>
      </c>
      <c r="CB9288" s="3">
        <v>64888.800000000003</v>
      </c>
      <c r="CC9288">
        <v>0</v>
      </c>
      <c r="CD9288">
        <v>0</v>
      </c>
      <c r="CE9288" s="3">
        <v>0</v>
      </c>
      <c r="CF9288">
        <v>-107680</v>
      </c>
      <c r="CG9288" s="3">
        <v>-30688.799999999999</v>
      </c>
      <c r="CH9288" t="s">
        <v>10797</v>
      </c>
      <c r="CI9288">
        <v>100</v>
      </c>
      <c r="CJ9288">
        <v>60000</v>
      </c>
      <c r="CK9288" s="3">
        <v>17100</v>
      </c>
      <c r="CL9288" t="s">
        <v>10797</v>
      </c>
      <c r="CM9288">
        <v>57726</v>
      </c>
      <c r="CN9288" s="3">
        <v>16451.91</v>
      </c>
      <c r="CO9288">
        <v>0</v>
      </c>
      <c r="CP9288">
        <v>0</v>
      </c>
      <c r="CQ9288" s="3">
        <v>0</v>
      </c>
      <c r="CR9288">
        <v>2274</v>
      </c>
      <c r="CS9288" s="3">
        <v>648.09</v>
      </c>
      <c r="CT9288">
        <v>-128022</v>
      </c>
      <c r="CU9288" s="3">
        <v>-36486.33</v>
      </c>
      <c r="CV9288">
        <v>71351.5</v>
      </c>
      <c r="CW9288">
        <v>-1.8</v>
      </c>
    </row>
    <row r="9289" spans="1:101" x14ac:dyDescent="0.3">
      <c r="A9289" s="4" t="s">
        <v>2286</v>
      </c>
      <c r="B9289" s="2" t="s">
        <v>11664</v>
      </c>
      <c r="C9289">
        <v>6</v>
      </c>
      <c r="D9289">
        <v>156</v>
      </c>
      <c r="E9289" s="3">
        <v>110893.2</v>
      </c>
      <c r="F9289" t="s">
        <v>11664</v>
      </c>
      <c r="G9289">
        <v>156</v>
      </c>
      <c r="H9289" s="3">
        <v>109882.5</v>
      </c>
      <c r="I9289">
        <v>0</v>
      </c>
      <c r="J9289">
        <v>0</v>
      </c>
      <c r="K9289" s="3">
        <v>0</v>
      </c>
      <c r="L9289">
        <v>0</v>
      </c>
      <c r="M9289" s="3">
        <v>1010.7</v>
      </c>
      <c r="N9289" s="2" t="s">
        <v>11664</v>
      </c>
      <c r="O9289">
        <v>6</v>
      </c>
      <c r="P9289">
        <v>156</v>
      </c>
      <c r="Q9289" s="3">
        <v>112510.32</v>
      </c>
      <c r="R9289" s="2" t="s">
        <v>11664</v>
      </c>
      <c r="S9289">
        <v>144</v>
      </c>
      <c r="T9289" s="3">
        <v>103855.67999999999</v>
      </c>
      <c r="U9289">
        <v>0</v>
      </c>
      <c r="V9289">
        <v>0</v>
      </c>
      <c r="W9289" s="3">
        <v>0</v>
      </c>
      <c r="X9289">
        <v>12</v>
      </c>
      <c r="Y9289" s="3">
        <v>8654.64</v>
      </c>
      <c r="Z9289" s="2" t="s">
        <v>11664</v>
      </c>
      <c r="AA9289">
        <v>6</v>
      </c>
      <c r="AB9289">
        <v>156</v>
      </c>
      <c r="AC9289" s="3">
        <v>112510.32</v>
      </c>
      <c r="AD9289" t="s">
        <v>11664</v>
      </c>
      <c r="AE9289">
        <v>180</v>
      </c>
      <c r="AF9289" s="3">
        <v>129819.6</v>
      </c>
      <c r="AG9289">
        <v>0</v>
      </c>
      <c r="AH9289">
        <v>0</v>
      </c>
      <c r="AI9289" s="3">
        <v>0</v>
      </c>
      <c r="AJ9289">
        <v>-24</v>
      </c>
      <c r="AK9289" s="3">
        <v>-17309.28</v>
      </c>
      <c r="AL9289" t="s">
        <v>11664</v>
      </c>
      <c r="AM9289">
        <v>6</v>
      </c>
      <c r="AN9289">
        <v>126</v>
      </c>
      <c r="AO9289" s="3">
        <v>90873.72</v>
      </c>
      <c r="AP9289" t="s">
        <v>11664</v>
      </c>
      <c r="AQ9289">
        <v>120</v>
      </c>
      <c r="AR9289" s="3">
        <v>86546.4</v>
      </c>
      <c r="AS9289">
        <v>0</v>
      </c>
      <c r="AT9289">
        <v>0</v>
      </c>
      <c r="AU9289" s="3">
        <v>0</v>
      </c>
      <c r="AV9289">
        <v>6</v>
      </c>
      <c r="AW9289" s="3">
        <v>4327.32</v>
      </c>
      <c r="AX9289" t="s">
        <v>11664</v>
      </c>
      <c r="AY9289">
        <v>6</v>
      </c>
      <c r="AZ9289">
        <v>162</v>
      </c>
      <c r="BA9289" s="3">
        <v>116837.64</v>
      </c>
      <c r="BB9289" t="s">
        <v>11664</v>
      </c>
      <c r="BC9289">
        <v>138</v>
      </c>
      <c r="BD9289" s="3">
        <v>99528.36</v>
      </c>
      <c r="BE9289">
        <v>0</v>
      </c>
      <c r="BF9289">
        <v>0</v>
      </c>
      <c r="BG9289" s="3">
        <v>0</v>
      </c>
      <c r="BH9289">
        <v>24</v>
      </c>
      <c r="BI9289" s="3">
        <v>17309.28</v>
      </c>
      <c r="BJ9289" t="s">
        <v>11664</v>
      </c>
      <c r="BK9289">
        <v>5</v>
      </c>
      <c r="BL9289">
        <v>85</v>
      </c>
      <c r="BM9289" s="3">
        <v>61303.7</v>
      </c>
      <c r="BN9289" t="s">
        <v>11664</v>
      </c>
      <c r="BO9289">
        <v>110</v>
      </c>
      <c r="BP9289" s="3">
        <v>79334.2</v>
      </c>
      <c r="BQ9289">
        <v>0</v>
      </c>
      <c r="BR9289">
        <v>0</v>
      </c>
      <c r="BS9289" s="3">
        <v>0</v>
      </c>
      <c r="BT9289">
        <v>-25</v>
      </c>
      <c r="BU9289" s="3">
        <v>-18030.5</v>
      </c>
      <c r="BV9289" t="s">
        <v>11664</v>
      </c>
      <c r="BW9289">
        <v>2</v>
      </c>
      <c r="BX9289">
        <v>60</v>
      </c>
      <c r="BY9289" s="3">
        <v>43273.2</v>
      </c>
      <c r="BZ9289" t="s">
        <v>11664</v>
      </c>
      <c r="CA9289">
        <v>100</v>
      </c>
      <c r="CB9289" s="3">
        <v>72122</v>
      </c>
      <c r="CC9289">
        <v>0</v>
      </c>
      <c r="CD9289">
        <v>0</v>
      </c>
      <c r="CE9289" s="3">
        <v>0</v>
      </c>
      <c r="CF9289">
        <v>-40</v>
      </c>
      <c r="CG9289" s="3">
        <v>-28848.799999999999</v>
      </c>
      <c r="CH9289" t="s">
        <v>11664</v>
      </c>
      <c r="CI9289">
        <v>1</v>
      </c>
      <c r="CJ9289">
        <v>8</v>
      </c>
      <c r="CK9289" s="3">
        <v>5769.76</v>
      </c>
      <c r="CL9289" t="s">
        <v>11664</v>
      </c>
      <c r="CM9289">
        <v>13</v>
      </c>
      <c r="CN9289" s="3">
        <v>9375.86</v>
      </c>
      <c r="CO9289">
        <v>0</v>
      </c>
      <c r="CP9289">
        <v>0</v>
      </c>
      <c r="CQ9289" s="3">
        <v>0</v>
      </c>
      <c r="CR9289">
        <v>-5</v>
      </c>
      <c r="CS9289" s="3">
        <v>-3606.1</v>
      </c>
      <c r="CT9289">
        <v>-52</v>
      </c>
      <c r="CU9289" s="3">
        <v>-36492.74</v>
      </c>
      <c r="CV9289">
        <v>28.2</v>
      </c>
      <c r="CW9289">
        <v>-1.8</v>
      </c>
    </row>
    <row r="9290" spans="1:101" x14ac:dyDescent="0.3">
      <c r="A9290" s="4" t="s">
        <v>1100</v>
      </c>
      <c r="B9290" s="2" t="s">
        <v>10553</v>
      </c>
      <c r="C9290">
        <v>60</v>
      </c>
      <c r="D9290">
        <v>720</v>
      </c>
      <c r="E9290" s="3">
        <v>22466.880000000001</v>
      </c>
      <c r="F9290" t="s">
        <v>10553</v>
      </c>
      <c r="G9290">
        <v>840</v>
      </c>
      <c r="H9290" s="3">
        <v>26210.46</v>
      </c>
      <c r="I9290">
        <v>0</v>
      </c>
      <c r="J9290">
        <v>0</v>
      </c>
      <c r="K9290" s="3">
        <v>0</v>
      </c>
      <c r="L9290">
        <v>-120</v>
      </c>
      <c r="M9290" s="3">
        <v>-3743.58</v>
      </c>
      <c r="N9290" s="2" t="s">
        <v>10553</v>
      </c>
      <c r="O9290">
        <v>60</v>
      </c>
      <c r="P9290">
        <v>720</v>
      </c>
      <c r="Q9290" s="3">
        <v>22466.880000000001</v>
      </c>
      <c r="R9290" s="2" t="s">
        <v>10553</v>
      </c>
      <c r="S9290">
        <v>828</v>
      </c>
      <c r="T9290" s="3">
        <v>25835.88</v>
      </c>
      <c r="U9290">
        <v>0</v>
      </c>
      <c r="V9290">
        <v>0</v>
      </c>
      <c r="W9290" s="3">
        <v>0</v>
      </c>
      <c r="X9290">
        <v>-108</v>
      </c>
      <c r="Y9290" s="3">
        <v>-3369</v>
      </c>
      <c r="Z9290" s="2" t="s">
        <v>88236</v>
      </c>
      <c r="AA9290">
        <v>0</v>
      </c>
      <c r="AB9290">
        <v>0</v>
      </c>
      <c r="AC9290" s="3">
        <v>0</v>
      </c>
      <c r="AD9290" t="s">
        <v>10553</v>
      </c>
      <c r="AE9290">
        <v>552</v>
      </c>
      <c r="AF9290" s="3">
        <v>17224.14</v>
      </c>
      <c r="AG9290">
        <v>0</v>
      </c>
      <c r="AH9290">
        <v>0</v>
      </c>
      <c r="AI9290" s="3">
        <v>0</v>
      </c>
      <c r="AJ9290">
        <v>-552</v>
      </c>
      <c r="AK9290" s="3">
        <v>-17224.14</v>
      </c>
      <c r="AL9290">
        <v>0</v>
      </c>
      <c r="AM9290">
        <v>0</v>
      </c>
      <c r="AN9290">
        <v>0</v>
      </c>
      <c r="AO9290" s="3">
        <v>0</v>
      </c>
      <c r="AP9290" t="s">
        <v>10553</v>
      </c>
      <c r="AQ9290">
        <v>204</v>
      </c>
      <c r="AR9290" s="3">
        <v>6365.3400000000011</v>
      </c>
      <c r="AS9290">
        <v>0</v>
      </c>
      <c r="AT9290">
        <v>0</v>
      </c>
      <c r="AU9290" s="3">
        <v>0</v>
      </c>
      <c r="AV9290">
        <v>-204</v>
      </c>
      <c r="AW9290" s="3">
        <v>-6365.34</v>
      </c>
      <c r="AX9290">
        <v>0</v>
      </c>
      <c r="AY9290">
        <v>0</v>
      </c>
      <c r="AZ9290">
        <v>0</v>
      </c>
      <c r="BA9290" s="3">
        <v>0</v>
      </c>
      <c r="BB9290" t="s">
        <v>10553</v>
      </c>
      <c r="BC9290">
        <v>78</v>
      </c>
      <c r="BD9290" s="3">
        <v>2433.7800000000002</v>
      </c>
      <c r="BE9290">
        <v>0</v>
      </c>
      <c r="BF9290">
        <v>0</v>
      </c>
      <c r="BG9290" s="3">
        <v>0</v>
      </c>
      <c r="BH9290">
        <v>-78</v>
      </c>
      <c r="BI9290" s="3">
        <v>-2433.7800000000002</v>
      </c>
      <c r="BJ9290">
        <v>0</v>
      </c>
      <c r="BK9290">
        <v>0</v>
      </c>
      <c r="BL9290">
        <v>0</v>
      </c>
      <c r="BM9290" s="3">
        <v>0</v>
      </c>
      <c r="BN9290" t="s">
        <v>10553</v>
      </c>
      <c r="BO9290">
        <v>80</v>
      </c>
      <c r="BP9290" s="3">
        <v>2496.1</v>
      </c>
      <c r="BQ9290">
        <v>0</v>
      </c>
      <c r="BR9290">
        <v>0</v>
      </c>
      <c r="BS9290" s="3">
        <v>0</v>
      </c>
      <c r="BT9290">
        <v>-80</v>
      </c>
      <c r="BU9290" s="3">
        <v>-2496.1</v>
      </c>
      <c r="BV9290">
        <v>0</v>
      </c>
      <c r="BW9290">
        <v>0</v>
      </c>
      <c r="BX9290">
        <v>0</v>
      </c>
      <c r="BY9290" s="3">
        <v>0</v>
      </c>
      <c r="BZ9290" t="s">
        <v>10553</v>
      </c>
      <c r="CA9290">
        <v>28</v>
      </c>
      <c r="CB9290" s="3">
        <v>873.68</v>
      </c>
      <c r="CC9290">
        <v>0</v>
      </c>
      <c r="CD9290">
        <v>0</v>
      </c>
      <c r="CE9290" s="3">
        <v>0</v>
      </c>
      <c r="CF9290">
        <v>-28</v>
      </c>
      <c r="CG9290" s="3">
        <v>-873.68</v>
      </c>
      <c r="CH9290">
        <v>0</v>
      </c>
      <c r="CI9290">
        <v>0</v>
      </c>
      <c r="CJ9290">
        <v>0</v>
      </c>
      <c r="CK9290" s="3">
        <v>0</v>
      </c>
      <c r="CL9290" t="s">
        <v>10553</v>
      </c>
      <c r="CM9290">
        <v>1</v>
      </c>
      <c r="CN9290" s="3">
        <v>31.2</v>
      </c>
      <c r="CO9290">
        <v>0</v>
      </c>
      <c r="CP9290">
        <v>0</v>
      </c>
      <c r="CQ9290" s="3">
        <v>0</v>
      </c>
      <c r="CR9290">
        <v>-1</v>
      </c>
      <c r="CS9290" s="3">
        <v>-31.2</v>
      </c>
      <c r="CT9290">
        <v>-1171</v>
      </c>
      <c r="CU9290" s="3">
        <v>-36536.82</v>
      </c>
      <c r="CV9290">
        <v>7.2</v>
      </c>
      <c r="CW9290">
        <v>-161.5</v>
      </c>
    </row>
    <row r="9291" spans="1:101" x14ac:dyDescent="0.3">
      <c r="A9291" s="4" t="s">
        <v>577</v>
      </c>
      <c r="B9291" s="2" t="s">
        <v>10082</v>
      </c>
      <c r="C9291">
        <v>72</v>
      </c>
      <c r="D9291">
        <v>5040</v>
      </c>
      <c r="E9291" s="3">
        <v>93273.600000000006</v>
      </c>
      <c r="F9291" t="s">
        <v>10082</v>
      </c>
      <c r="G9291">
        <v>4968</v>
      </c>
      <c r="H9291" s="3">
        <v>91824.84</v>
      </c>
      <c r="I9291">
        <v>0</v>
      </c>
      <c r="J9291">
        <v>0</v>
      </c>
      <c r="K9291" s="3">
        <v>0</v>
      </c>
      <c r="L9291">
        <v>72</v>
      </c>
      <c r="M9291" s="3">
        <v>1448.76</v>
      </c>
      <c r="N9291" s="2" t="s">
        <v>10082</v>
      </c>
      <c r="O9291">
        <v>72</v>
      </c>
      <c r="P9291">
        <v>6048</v>
      </c>
      <c r="Q9291" s="3">
        <v>111928.32000000001</v>
      </c>
      <c r="R9291" s="2" t="s">
        <v>10082</v>
      </c>
      <c r="S9291">
        <v>5472</v>
      </c>
      <c r="T9291" s="3">
        <v>101268.48</v>
      </c>
      <c r="U9291">
        <v>0</v>
      </c>
      <c r="V9291">
        <v>0</v>
      </c>
      <c r="W9291" s="3">
        <v>0</v>
      </c>
      <c r="X9291">
        <v>576</v>
      </c>
      <c r="Y9291" s="3">
        <v>10659.84</v>
      </c>
      <c r="Z9291" s="2" t="s">
        <v>10082</v>
      </c>
      <c r="AA9291">
        <v>72</v>
      </c>
      <c r="AB9291">
        <v>5616</v>
      </c>
      <c r="AC9291" s="3">
        <v>103933.44</v>
      </c>
      <c r="AD9291" t="s">
        <v>10082</v>
      </c>
      <c r="AE9291">
        <v>6552</v>
      </c>
      <c r="AF9291" s="3">
        <v>121255.67999999999</v>
      </c>
      <c r="AG9291" t="s">
        <v>10082</v>
      </c>
      <c r="AH9291">
        <v>-36</v>
      </c>
      <c r="AI9291" s="3">
        <v>-666.24</v>
      </c>
      <c r="AJ9291">
        <v>-972</v>
      </c>
      <c r="AK9291" s="3">
        <v>-17988.48</v>
      </c>
      <c r="AL9291" t="s">
        <v>10082</v>
      </c>
      <c r="AM9291">
        <v>72</v>
      </c>
      <c r="AN9291">
        <v>7704</v>
      </c>
      <c r="AO9291" s="3">
        <v>145515.48000000001</v>
      </c>
      <c r="AP9291" t="s">
        <v>10082</v>
      </c>
      <c r="AQ9291">
        <v>6264</v>
      </c>
      <c r="AR9291" s="3">
        <v>116641.86</v>
      </c>
      <c r="AS9291">
        <v>0</v>
      </c>
      <c r="AT9291">
        <v>0</v>
      </c>
      <c r="AU9291" s="3">
        <v>0</v>
      </c>
      <c r="AV9291">
        <v>1440</v>
      </c>
      <c r="AW9291" s="3">
        <v>28873.62</v>
      </c>
      <c r="AX9291" t="s">
        <v>10082</v>
      </c>
      <c r="AY9291">
        <v>72</v>
      </c>
      <c r="AZ9291">
        <v>5616</v>
      </c>
      <c r="BA9291" s="3">
        <v>103933.44</v>
      </c>
      <c r="BB9291" t="s">
        <v>10082</v>
      </c>
      <c r="BC9291">
        <v>6480</v>
      </c>
      <c r="BD9291" s="3">
        <v>120148.26</v>
      </c>
      <c r="BE9291">
        <v>0</v>
      </c>
      <c r="BF9291">
        <v>0</v>
      </c>
      <c r="BG9291" s="3">
        <v>0</v>
      </c>
      <c r="BH9291">
        <v>-864</v>
      </c>
      <c r="BI9291" s="3">
        <v>-16214.82</v>
      </c>
      <c r="BJ9291" t="s">
        <v>10082</v>
      </c>
      <c r="BK9291">
        <v>60</v>
      </c>
      <c r="BL9291">
        <v>5940</v>
      </c>
      <c r="BM9291" s="3">
        <v>110236.5</v>
      </c>
      <c r="BN9291" t="s">
        <v>10082</v>
      </c>
      <c r="BO9291">
        <v>6120</v>
      </c>
      <c r="BP9291" s="3">
        <v>113499.5</v>
      </c>
      <c r="BQ9291">
        <v>0</v>
      </c>
      <c r="BR9291">
        <v>0</v>
      </c>
      <c r="BS9291" s="3">
        <v>0</v>
      </c>
      <c r="BT9291">
        <v>-180</v>
      </c>
      <c r="BU9291" s="3">
        <v>-3263</v>
      </c>
      <c r="BV9291" t="s">
        <v>10082</v>
      </c>
      <c r="BW9291">
        <v>24</v>
      </c>
      <c r="BX9291">
        <v>2592</v>
      </c>
      <c r="BY9291" s="3">
        <v>47969.279999999999</v>
      </c>
      <c r="BZ9291" t="s">
        <v>10082</v>
      </c>
      <c r="CA9291">
        <v>4752</v>
      </c>
      <c r="CB9291" s="3">
        <v>87943.679999999993</v>
      </c>
      <c r="CC9291" t="s">
        <v>10082</v>
      </c>
      <c r="CD9291">
        <v>-36</v>
      </c>
      <c r="CE9291" s="3">
        <v>-666.24</v>
      </c>
      <c r="CF9291">
        <v>-2196</v>
      </c>
      <c r="CG9291" s="3">
        <v>-40640.639999999999</v>
      </c>
      <c r="CH9291" t="s">
        <v>10082</v>
      </c>
      <c r="CI9291">
        <v>12</v>
      </c>
      <c r="CJ9291">
        <v>1008</v>
      </c>
      <c r="CK9291" s="3">
        <v>18654.72</v>
      </c>
      <c r="CL9291" t="s">
        <v>10082</v>
      </c>
      <c r="CM9291">
        <v>1056</v>
      </c>
      <c r="CN9291" s="3">
        <v>19543.04</v>
      </c>
      <c r="CO9291">
        <v>0</v>
      </c>
      <c r="CP9291">
        <v>0</v>
      </c>
      <c r="CQ9291" s="3">
        <v>0</v>
      </c>
      <c r="CR9291">
        <v>-48</v>
      </c>
      <c r="CS9291" s="3">
        <v>-888.32</v>
      </c>
      <c r="CT9291">
        <v>-2100</v>
      </c>
      <c r="CU9291" s="3">
        <v>-36680.559999999998</v>
      </c>
      <c r="CV9291">
        <v>1452</v>
      </c>
      <c r="CW9291">
        <v>-1.4</v>
      </c>
    </row>
    <row r="9292" spans="1:101" x14ac:dyDescent="0.3">
      <c r="A9292" s="4" t="s">
        <v>5360</v>
      </c>
      <c r="B9292" s="2" t="s">
        <v>88236</v>
      </c>
      <c r="C9292">
        <v>0</v>
      </c>
      <c r="D9292">
        <v>0</v>
      </c>
      <c r="E9292" s="3">
        <v>0</v>
      </c>
      <c r="F9292" t="s">
        <v>17385</v>
      </c>
      <c r="G9292">
        <v>18</v>
      </c>
      <c r="H9292" s="3">
        <v>1733.52</v>
      </c>
      <c r="I9292">
        <v>0</v>
      </c>
      <c r="J9292">
        <v>0</v>
      </c>
      <c r="K9292" s="3">
        <v>0</v>
      </c>
      <c r="L9292">
        <v>-18</v>
      </c>
      <c r="M9292" s="3">
        <v>-1733.52</v>
      </c>
      <c r="N9292" s="2" t="s">
        <v>88236</v>
      </c>
      <c r="O9292">
        <v>0</v>
      </c>
      <c r="P9292">
        <v>0</v>
      </c>
      <c r="Q9292" s="3">
        <v>0</v>
      </c>
      <c r="R9292" s="2" t="s">
        <v>17385</v>
      </c>
      <c r="S9292">
        <v>45</v>
      </c>
      <c r="T9292" s="3">
        <v>4333.8</v>
      </c>
      <c r="U9292">
        <v>0</v>
      </c>
      <c r="V9292">
        <v>0</v>
      </c>
      <c r="W9292" s="3">
        <v>0</v>
      </c>
      <c r="X9292">
        <v>-45</v>
      </c>
      <c r="Y9292" s="3">
        <v>-4333.8</v>
      </c>
      <c r="Z9292" s="2" t="s">
        <v>88236</v>
      </c>
      <c r="AA9292">
        <v>0</v>
      </c>
      <c r="AB9292">
        <v>0</v>
      </c>
      <c r="AC9292" s="3">
        <v>0</v>
      </c>
      <c r="AD9292" t="s">
        <v>17385</v>
      </c>
      <c r="AE9292">
        <v>258</v>
      </c>
      <c r="AF9292" s="3">
        <v>24846.959999999999</v>
      </c>
      <c r="AG9292">
        <v>0</v>
      </c>
      <c r="AH9292">
        <v>0</v>
      </c>
      <c r="AI9292" s="3">
        <v>0</v>
      </c>
      <c r="AJ9292">
        <v>-258</v>
      </c>
      <c r="AK9292" s="3">
        <v>-24846.959999999999</v>
      </c>
      <c r="AL9292">
        <v>0</v>
      </c>
      <c r="AM9292">
        <v>0</v>
      </c>
      <c r="AN9292">
        <v>0</v>
      </c>
      <c r="AO9292" s="3">
        <v>0</v>
      </c>
      <c r="AP9292">
        <v>0</v>
      </c>
      <c r="AQ9292">
        <v>0</v>
      </c>
      <c r="AR9292" s="3">
        <v>0</v>
      </c>
      <c r="AS9292">
        <v>0</v>
      </c>
      <c r="AT9292">
        <v>0</v>
      </c>
      <c r="AU9292" s="3">
        <v>0</v>
      </c>
      <c r="AV9292">
        <v>0</v>
      </c>
      <c r="AW9292" s="3">
        <v>0</v>
      </c>
      <c r="AX9292">
        <v>0</v>
      </c>
      <c r="AY9292">
        <v>0</v>
      </c>
      <c r="AZ9292">
        <v>0</v>
      </c>
      <c r="BA9292" s="3">
        <v>0</v>
      </c>
      <c r="BB9292" t="s">
        <v>17385</v>
      </c>
      <c r="BC9292">
        <v>60</v>
      </c>
      <c r="BD9292" s="3">
        <v>5778.36</v>
      </c>
      <c r="BE9292">
        <v>0</v>
      </c>
      <c r="BF9292">
        <v>0</v>
      </c>
      <c r="BG9292" s="3">
        <v>0</v>
      </c>
      <c r="BH9292">
        <v>-60</v>
      </c>
      <c r="BI9292" s="3">
        <v>-5778.36</v>
      </c>
      <c r="BJ9292">
        <v>0</v>
      </c>
      <c r="BK9292">
        <v>0</v>
      </c>
      <c r="BL9292">
        <v>0</v>
      </c>
      <c r="BM9292" s="3">
        <v>0</v>
      </c>
      <c r="BN9292">
        <v>0</v>
      </c>
      <c r="BO9292">
        <v>0</v>
      </c>
      <c r="BP9292" s="3">
        <v>0</v>
      </c>
      <c r="BQ9292">
        <v>0</v>
      </c>
      <c r="BR9292">
        <v>0</v>
      </c>
      <c r="BS9292" s="3">
        <v>0</v>
      </c>
      <c r="BT9292">
        <v>0</v>
      </c>
      <c r="BU9292" s="3">
        <v>0</v>
      </c>
      <c r="BV9292">
        <v>0</v>
      </c>
      <c r="BW9292">
        <v>0</v>
      </c>
      <c r="BX9292">
        <v>0</v>
      </c>
      <c r="BY9292" s="3">
        <v>0</v>
      </c>
      <c r="BZ9292">
        <v>0</v>
      </c>
      <c r="CA9292">
        <v>0</v>
      </c>
      <c r="CB9292" s="3">
        <v>0</v>
      </c>
      <c r="CC9292">
        <v>0</v>
      </c>
      <c r="CD9292">
        <v>0</v>
      </c>
      <c r="CE9292" s="3">
        <v>0</v>
      </c>
      <c r="CF9292">
        <v>0</v>
      </c>
      <c r="CG9292" s="3">
        <v>0</v>
      </c>
      <c r="CH9292">
        <v>0</v>
      </c>
      <c r="CI9292">
        <v>0</v>
      </c>
      <c r="CJ9292">
        <v>0</v>
      </c>
      <c r="CK9292" s="3">
        <v>0</v>
      </c>
      <c r="CL9292">
        <v>0</v>
      </c>
      <c r="CM9292">
        <v>0</v>
      </c>
      <c r="CN9292" s="3">
        <v>0</v>
      </c>
      <c r="CO9292">
        <v>0</v>
      </c>
      <c r="CP9292">
        <v>0</v>
      </c>
      <c r="CQ9292" s="3">
        <v>0</v>
      </c>
      <c r="CR9292">
        <v>0</v>
      </c>
      <c r="CS9292" s="3">
        <v>0</v>
      </c>
      <c r="CT9292">
        <v>-381</v>
      </c>
      <c r="CU9292" s="3">
        <v>-36692.639999999999</v>
      </c>
      <c r="CV9292">
        <v>0</v>
      </c>
      <c r="CW9292">
        <v>0</v>
      </c>
    </row>
    <row r="9293" spans="1:101" x14ac:dyDescent="0.3">
      <c r="A9293" s="4" t="s">
        <v>915</v>
      </c>
      <c r="B9293" s="2" t="s">
        <v>10374</v>
      </c>
      <c r="C9293">
        <v>6000</v>
      </c>
      <c r="D9293">
        <v>480000</v>
      </c>
      <c r="E9293" s="3">
        <v>21120</v>
      </c>
      <c r="F9293" t="s">
        <v>10374</v>
      </c>
      <c r="G9293">
        <v>532719</v>
      </c>
      <c r="H9293" s="3">
        <v>23441.94</v>
      </c>
      <c r="I9293">
        <v>0</v>
      </c>
      <c r="J9293">
        <v>0</v>
      </c>
      <c r="K9293" s="3">
        <v>0</v>
      </c>
      <c r="L9293">
        <v>-52719</v>
      </c>
      <c r="M9293" s="3">
        <v>-2321.94</v>
      </c>
      <c r="N9293" s="2" t="s">
        <v>10374</v>
      </c>
      <c r="O9293">
        <v>6000</v>
      </c>
      <c r="P9293">
        <v>648000</v>
      </c>
      <c r="Q9293" s="3">
        <v>34901.279999999999</v>
      </c>
      <c r="R9293" s="2" t="s">
        <v>10374</v>
      </c>
      <c r="S9293">
        <v>502776</v>
      </c>
      <c r="T9293" s="3">
        <v>22645.62</v>
      </c>
      <c r="U9293">
        <v>0</v>
      </c>
      <c r="V9293">
        <v>0</v>
      </c>
      <c r="W9293" s="3">
        <v>0</v>
      </c>
      <c r="X9293">
        <v>145224</v>
      </c>
      <c r="Y9293" s="3">
        <v>12255.66</v>
      </c>
      <c r="Z9293" s="2" t="s">
        <v>88236</v>
      </c>
      <c r="AA9293">
        <v>0</v>
      </c>
      <c r="AB9293">
        <v>0</v>
      </c>
      <c r="AC9293" s="3">
        <v>0</v>
      </c>
      <c r="AD9293" t="s">
        <v>10374</v>
      </c>
      <c r="AE9293">
        <v>689514</v>
      </c>
      <c r="AF9293" s="3">
        <v>37196.160000000003</v>
      </c>
      <c r="AG9293" t="s">
        <v>10374</v>
      </c>
      <c r="AH9293">
        <v>0</v>
      </c>
      <c r="AI9293" s="3">
        <v>0</v>
      </c>
      <c r="AJ9293">
        <v>-689514</v>
      </c>
      <c r="AK9293" s="3">
        <v>-37196.160000000003</v>
      </c>
      <c r="AL9293">
        <v>0</v>
      </c>
      <c r="AM9293">
        <v>0</v>
      </c>
      <c r="AN9293">
        <v>0</v>
      </c>
      <c r="AO9293" s="3">
        <v>0</v>
      </c>
      <c r="AP9293" t="s">
        <v>10374</v>
      </c>
      <c r="AQ9293">
        <v>169782</v>
      </c>
      <c r="AR9293" s="3">
        <v>9150.7800000000007</v>
      </c>
      <c r="AS9293" t="s">
        <v>10374</v>
      </c>
      <c r="AT9293">
        <v>0</v>
      </c>
      <c r="AU9293" s="3">
        <v>0</v>
      </c>
      <c r="AV9293">
        <v>-169782</v>
      </c>
      <c r="AW9293" s="3">
        <v>-9150.7800000000007</v>
      </c>
      <c r="AX9293">
        <v>0</v>
      </c>
      <c r="AY9293">
        <v>0</v>
      </c>
      <c r="AZ9293">
        <v>0</v>
      </c>
      <c r="BA9293" s="3">
        <v>0</v>
      </c>
      <c r="BB9293" t="s">
        <v>10374</v>
      </c>
      <c r="BC9293">
        <v>-603</v>
      </c>
      <c r="BD9293" s="3">
        <v>-10.8</v>
      </c>
      <c r="BE9293" t="s">
        <v>10374</v>
      </c>
      <c r="BF9293">
        <v>0</v>
      </c>
      <c r="BG9293" s="3">
        <v>0</v>
      </c>
      <c r="BH9293">
        <v>603</v>
      </c>
      <c r="BI9293" s="3">
        <v>10.8</v>
      </c>
      <c r="BJ9293">
        <v>0</v>
      </c>
      <c r="BK9293">
        <v>0</v>
      </c>
      <c r="BL9293">
        <v>0</v>
      </c>
      <c r="BM9293" s="3">
        <v>0</v>
      </c>
      <c r="BN9293" t="s">
        <v>10374</v>
      </c>
      <c r="BO9293">
        <v>3392.5</v>
      </c>
      <c r="BP9293" s="3">
        <v>179.35</v>
      </c>
      <c r="BQ9293">
        <v>0</v>
      </c>
      <c r="BR9293">
        <v>0</v>
      </c>
      <c r="BS9293" s="3">
        <v>0</v>
      </c>
      <c r="BT9293">
        <v>-3392.5</v>
      </c>
      <c r="BU9293" s="3">
        <v>-179.35</v>
      </c>
      <c r="BV9293">
        <v>0</v>
      </c>
      <c r="BW9293">
        <v>0</v>
      </c>
      <c r="BX9293">
        <v>0</v>
      </c>
      <c r="BY9293" s="3">
        <v>0</v>
      </c>
      <c r="BZ9293" t="s">
        <v>10374</v>
      </c>
      <c r="CA9293">
        <v>3916</v>
      </c>
      <c r="CB9293" s="3">
        <v>188.04</v>
      </c>
      <c r="CC9293">
        <v>0</v>
      </c>
      <c r="CD9293">
        <v>0</v>
      </c>
      <c r="CE9293" s="3">
        <v>0</v>
      </c>
      <c r="CF9293">
        <v>-3916</v>
      </c>
      <c r="CG9293" s="3">
        <v>-188.04</v>
      </c>
      <c r="CH9293">
        <v>0</v>
      </c>
      <c r="CI9293">
        <v>0</v>
      </c>
      <c r="CJ9293">
        <v>0</v>
      </c>
      <c r="CK9293" s="3">
        <v>0</v>
      </c>
      <c r="CL9293" t="s">
        <v>10374</v>
      </c>
      <c r="CM9293">
        <v>687</v>
      </c>
      <c r="CN9293" s="3">
        <v>36.619999999999997</v>
      </c>
      <c r="CO9293">
        <v>0</v>
      </c>
      <c r="CP9293">
        <v>0</v>
      </c>
      <c r="CQ9293" s="3">
        <v>0</v>
      </c>
      <c r="CR9293">
        <v>-687</v>
      </c>
      <c r="CS9293" s="3">
        <v>-36.619999999999997</v>
      </c>
      <c r="CT9293">
        <v>-774183.5</v>
      </c>
      <c r="CU9293" s="3">
        <v>-36806.43</v>
      </c>
      <c r="CV9293">
        <v>1150.8</v>
      </c>
      <c r="CW9293">
        <v>-672.8</v>
      </c>
    </row>
    <row r="9294" spans="1:101" x14ac:dyDescent="0.3">
      <c r="A9294" s="4" t="s">
        <v>2698</v>
      </c>
      <c r="B9294" s="2" t="s">
        <v>12030</v>
      </c>
      <c r="C9294">
        <v>180</v>
      </c>
      <c r="D9294">
        <v>2340</v>
      </c>
      <c r="E9294" s="3">
        <v>288053.64</v>
      </c>
      <c r="F9294" t="s">
        <v>12030</v>
      </c>
      <c r="G9294">
        <v>2520</v>
      </c>
      <c r="H9294" s="3">
        <v>310902.12</v>
      </c>
      <c r="I9294">
        <v>0</v>
      </c>
      <c r="J9294">
        <v>0</v>
      </c>
      <c r="K9294" s="3">
        <v>0</v>
      </c>
      <c r="L9294">
        <v>-180</v>
      </c>
      <c r="M9294" s="3">
        <v>-22848.48</v>
      </c>
      <c r="N9294" s="2" t="s">
        <v>12030</v>
      </c>
      <c r="O9294">
        <v>180</v>
      </c>
      <c r="P9294">
        <v>2520</v>
      </c>
      <c r="Q9294" s="3">
        <v>319878.71999999997</v>
      </c>
      <c r="R9294" s="2" t="s">
        <v>12030</v>
      </c>
      <c r="S9294">
        <v>2520</v>
      </c>
      <c r="T9294" s="3">
        <v>319878.71999999997</v>
      </c>
      <c r="U9294">
        <v>0</v>
      </c>
      <c r="V9294">
        <v>0</v>
      </c>
      <c r="W9294" s="3">
        <v>0</v>
      </c>
      <c r="X9294">
        <v>0</v>
      </c>
      <c r="Y9294" s="3">
        <v>0</v>
      </c>
      <c r="Z9294" s="2" t="s">
        <v>12030</v>
      </c>
      <c r="AA9294">
        <v>180</v>
      </c>
      <c r="AB9294">
        <v>3600</v>
      </c>
      <c r="AC9294" s="3">
        <v>456969.6</v>
      </c>
      <c r="AD9294" t="s">
        <v>12030</v>
      </c>
      <c r="AE9294">
        <v>3600</v>
      </c>
      <c r="AF9294" s="3">
        <v>456969.6</v>
      </c>
      <c r="AG9294">
        <v>0</v>
      </c>
      <c r="AH9294">
        <v>0</v>
      </c>
      <c r="AI9294" s="3">
        <v>0</v>
      </c>
      <c r="AJ9294">
        <v>0</v>
      </c>
      <c r="AK9294" s="3">
        <v>0</v>
      </c>
      <c r="AL9294" t="s">
        <v>12030</v>
      </c>
      <c r="AM9294">
        <v>180</v>
      </c>
      <c r="AN9294">
        <v>2520</v>
      </c>
      <c r="AO9294" s="3">
        <v>319878.71999999997</v>
      </c>
      <c r="AP9294" t="s">
        <v>12030</v>
      </c>
      <c r="AQ9294">
        <v>2424</v>
      </c>
      <c r="AR9294" s="3">
        <v>307692.84000000003</v>
      </c>
      <c r="AS9294">
        <v>0</v>
      </c>
      <c r="AT9294">
        <v>0</v>
      </c>
      <c r="AU9294" s="3">
        <v>0</v>
      </c>
      <c r="AV9294">
        <v>96</v>
      </c>
      <c r="AW9294" s="3">
        <v>12185.88</v>
      </c>
      <c r="AX9294" t="s">
        <v>12030</v>
      </c>
      <c r="AY9294">
        <v>180</v>
      </c>
      <c r="AZ9294">
        <v>1980</v>
      </c>
      <c r="BA9294" s="3">
        <v>250959.84</v>
      </c>
      <c r="BB9294" t="s">
        <v>12030</v>
      </c>
      <c r="BC9294">
        <v>1884</v>
      </c>
      <c r="BD9294" s="3">
        <v>238773.96</v>
      </c>
      <c r="BE9294">
        <v>0</v>
      </c>
      <c r="BF9294">
        <v>0</v>
      </c>
      <c r="BG9294" s="3">
        <v>0</v>
      </c>
      <c r="BH9294">
        <v>96</v>
      </c>
      <c r="BI9294" s="3">
        <v>12185.88</v>
      </c>
      <c r="BJ9294" t="s">
        <v>12030</v>
      </c>
      <c r="BK9294">
        <v>150</v>
      </c>
      <c r="BL9294">
        <v>2850</v>
      </c>
      <c r="BM9294" s="3">
        <v>361145.2</v>
      </c>
      <c r="BN9294" t="s">
        <v>12030</v>
      </c>
      <c r="BO9294">
        <v>2405</v>
      </c>
      <c r="BP9294" s="3">
        <v>304658.65000000002</v>
      </c>
      <c r="BQ9294">
        <v>0</v>
      </c>
      <c r="BR9294">
        <v>0</v>
      </c>
      <c r="BS9294" s="3">
        <v>0</v>
      </c>
      <c r="BT9294">
        <v>445</v>
      </c>
      <c r="BU9294" s="3">
        <v>56486.55</v>
      </c>
      <c r="BV9294" t="s">
        <v>12030</v>
      </c>
      <c r="BW9294">
        <v>60</v>
      </c>
      <c r="BX9294">
        <v>480</v>
      </c>
      <c r="BY9294" s="3">
        <v>60944.84</v>
      </c>
      <c r="BZ9294" t="s">
        <v>12030</v>
      </c>
      <c r="CA9294">
        <v>1200</v>
      </c>
      <c r="CB9294" s="3">
        <v>152338.76</v>
      </c>
      <c r="CC9294">
        <v>0</v>
      </c>
      <c r="CD9294">
        <v>0</v>
      </c>
      <c r="CE9294" s="3">
        <v>0</v>
      </c>
      <c r="CF9294">
        <v>-720</v>
      </c>
      <c r="CG9294" s="3">
        <v>-91393.919999999998</v>
      </c>
      <c r="CH9294" t="s">
        <v>12030</v>
      </c>
      <c r="CI9294">
        <v>30</v>
      </c>
      <c r="CJ9294">
        <v>510</v>
      </c>
      <c r="CK9294" s="3">
        <v>64486.02</v>
      </c>
      <c r="CL9294" t="s">
        <v>12030</v>
      </c>
      <c r="CM9294">
        <v>540</v>
      </c>
      <c r="CN9294" s="3">
        <v>68335.990000000005</v>
      </c>
      <c r="CO9294">
        <v>0</v>
      </c>
      <c r="CP9294">
        <v>0</v>
      </c>
      <c r="CQ9294" s="3">
        <v>0</v>
      </c>
      <c r="CR9294">
        <v>-30</v>
      </c>
      <c r="CS9294" s="3">
        <v>-3849.97</v>
      </c>
      <c r="CT9294">
        <v>-293</v>
      </c>
      <c r="CU9294" s="3">
        <v>-37234.06</v>
      </c>
      <c r="CV9294">
        <v>435</v>
      </c>
      <c r="CW9294">
        <v>-0.7</v>
      </c>
    </row>
    <row r="9295" spans="1:101" x14ac:dyDescent="0.3">
      <c r="A9295" s="4" t="s">
        <v>2988</v>
      </c>
      <c r="B9295" s="2" t="s">
        <v>12297</v>
      </c>
      <c r="C9295">
        <v>180</v>
      </c>
      <c r="D9295">
        <v>2160</v>
      </c>
      <c r="E9295" s="3">
        <v>68958.720000000001</v>
      </c>
      <c r="F9295" t="s">
        <v>12297</v>
      </c>
      <c r="G9295">
        <v>1914</v>
      </c>
      <c r="H9295" s="3">
        <v>61803.3</v>
      </c>
      <c r="I9295">
        <v>0</v>
      </c>
      <c r="J9295">
        <v>0</v>
      </c>
      <c r="K9295" s="3">
        <v>0</v>
      </c>
      <c r="L9295">
        <v>246</v>
      </c>
      <c r="M9295" s="3">
        <v>7155.42</v>
      </c>
      <c r="N9295" s="2" t="s">
        <v>12297</v>
      </c>
      <c r="O9295">
        <v>180</v>
      </c>
      <c r="P9295">
        <v>2160</v>
      </c>
      <c r="Q9295" s="3">
        <v>68958.720000000001</v>
      </c>
      <c r="R9295" s="2" t="s">
        <v>12297</v>
      </c>
      <c r="S9295">
        <v>2160</v>
      </c>
      <c r="T9295" s="3">
        <v>68958.3</v>
      </c>
      <c r="U9295">
        <v>0</v>
      </c>
      <c r="V9295">
        <v>0</v>
      </c>
      <c r="W9295" s="3">
        <v>0</v>
      </c>
      <c r="X9295">
        <v>0</v>
      </c>
      <c r="Y9295" s="3">
        <v>0.42</v>
      </c>
      <c r="Z9295" s="2" t="s">
        <v>12297</v>
      </c>
      <c r="AA9295">
        <v>180</v>
      </c>
      <c r="AB9295">
        <v>1980</v>
      </c>
      <c r="AC9295" s="3">
        <v>63212.160000000003</v>
      </c>
      <c r="AD9295" t="s">
        <v>12297</v>
      </c>
      <c r="AE9295">
        <v>2370</v>
      </c>
      <c r="AF9295" s="3">
        <v>75662.58</v>
      </c>
      <c r="AG9295">
        <v>0</v>
      </c>
      <c r="AH9295">
        <v>0</v>
      </c>
      <c r="AI9295" s="3">
        <v>0</v>
      </c>
      <c r="AJ9295">
        <v>-390</v>
      </c>
      <c r="AK9295" s="3">
        <v>-12450.42</v>
      </c>
      <c r="AL9295" t="s">
        <v>12297</v>
      </c>
      <c r="AM9295">
        <v>180</v>
      </c>
      <c r="AN9295">
        <v>1440</v>
      </c>
      <c r="AO9295" s="3">
        <v>45972.480000000003</v>
      </c>
      <c r="AP9295" t="s">
        <v>12297</v>
      </c>
      <c r="AQ9295">
        <v>1404</v>
      </c>
      <c r="AR9295" s="3">
        <v>44822.94</v>
      </c>
      <c r="AS9295">
        <v>0</v>
      </c>
      <c r="AT9295">
        <v>0</v>
      </c>
      <c r="AU9295" s="3">
        <v>0</v>
      </c>
      <c r="AV9295">
        <v>36</v>
      </c>
      <c r="AW9295" s="3">
        <v>1149.54</v>
      </c>
      <c r="AX9295" t="s">
        <v>12297</v>
      </c>
      <c r="AY9295">
        <v>180</v>
      </c>
      <c r="AZ9295">
        <v>1800</v>
      </c>
      <c r="BA9295" s="3">
        <v>57465.599999999999</v>
      </c>
      <c r="BB9295" t="s">
        <v>12297</v>
      </c>
      <c r="BC9295">
        <v>1986</v>
      </c>
      <c r="BD9295" s="3">
        <v>63403.44</v>
      </c>
      <c r="BE9295">
        <v>0</v>
      </c>
      <c r="BF9295">
        <v>0</v>
      </c>
      <c r="BG9295" s="3">
        <v>0</v>
      </c>
      <c r="BH9295">
        <v>-186</v>
      </c>
      <c r="BI9295" s="3">
        <v>-5937.84</v>
      </c>
      <c r="BJ9295" t="s">
        <v>12297</v>
      </c>
      <c r="BK9295">
        <v>150</v>
      </c>
      <c r="BL9295">
        <v>1650</v>
      </c>
      <c r="BM9295" s="3">
        <v>52676.800000000003</v>
      </c>
      <c r="BN9295" t="s">
        <v>12297</v>
      </c>
      <c r="BO9295">
        <v>1680</v>
      </c>
      <c r="BP9295" s="3">
        <v>53634.35</v>
      </c>
      <c r="BQ9295">
        <v>0</v>
      </c>
      <c r="BR9295">
        <v>0</v>
      </c>
      <c r="BS9295" s="3">
        <v>0</v>
      </c>
      <c r="BT9295">
        <v>-30</v>
      </c>
      <c r="BU9295" s="3">
        <v>-957.55</v>
      </c>
      <c r="BV9295" t="s">
        <v>12297</v>
      </c>
      <c r="BW9295">
        <v>60</v>
      </c>
      <c r="BX9295">
        <v>600</v>
      </c>
      <c r="BY9295" s="3">
        <v>19155.2</v>
      </c>
      <c r="BZ9295" t="s">
        <v>12297</v>
      </c>
      <c r="CA9295">
        <v>1408</v>
      </c>
      <c r="CB9295" s="3">
        <v>44950.720000000001</v>
      </c>
      <c r="CC9295">
        <v>0</v>
      </c>
      <c r="CD9295">
        <v>0</v>
      </c>
      <c r="CE9295" s="3">
        <v>0</v>
      </c>
      <c r="CF9295">
        <v>-808</v>
      </c>
      <c r="CG9295" s="3">
        <v>-25795.52</v>
      </c>
      <c r="CH9295" t="s">
        <v>12297</v>
      </c>
      <c r="CI9295">
        <v>30</v>
      </c>
      <c r="CJ9295">
        <v>300</v>
      </c>
      <c r="CK9295" s="3">
        <v>9577.6</v>
      </c>
      <c r="CL9295" t="s">
        <v>12297</v>
      </c>
      <c r="CM9295">
        <v>317</v>
      </c>
      <c r="CN9295" s="3">
        <v>10120.280000000001</v>
      </c>
      <c r="CO9295">
        <v>0</v>
      </c>
      <c r="CP9295">
        <v>0</v>
      </c>
      <c r="CQ9295" s="3">
        <v>0</v>
      </c>
      <c r="CR9295">
        <v>-17</v>
      </c>
      <c r="CS9295" s="3">
        <v>-542.67999999999995</v>
      </c>
      <c r="CT9295">
        <v>-1149</v>
      </c>
      <c r="CU9295" s="3">
        <v>-37378.629999999997</v>
      </c>
      <c r="CV9295">
        <v>431.2</v>
      </c>
      <c r="CW9295">
        <v>-2.7</v>
      </c>
    </row>
    <row r="9296" spans="1:101" x14ac:dyDescent="0.3">
      <c r="A9296" s="4" t="s">
        <v>211</v>
      </c>
      <c r="B9296" s="2" t="s">
        <v>9728</v>
      </c>
      <c r="C9296">
        <v>60</v>
      </c>
      <c r="D9296">
        <v>8400</v>
      </c>
      <c r="E9296" s="3">
        <v>96793.2</v>
      </c>
      <c r="F9296" t="s">
        <v>9728</v>
      </c>
      <c r="G9296">
        <v>8880</v>
      </c>
      <c r="H9296" s="3">
        <v>102324.24</v>
      </c>
      <c r="I9296">
        <v>0</v>
      </c>
      <c r="J9296">
        <v>0</v>
      </c>
      <c r="K9296" s="3">
        <v>0</v>
      </c>
      <c r="L9296">
        <v>-480</v>
      </c>
      <c r="M9296" s="3">
        <v>-5531.04</v>
      </c>
      <c r="N9296" s="2" t="s">
        <v>9728</v>
      </c>
      <c r="O9296">
        <v>60</v>
      </c>
      <c r="P9296">
        <v>6600</v>
      </c>
      <c r="Q9296" s="3">
        <v>76051.8</v>
      </c>
      <c r="R9296" s="2" t="s">
        <v>9728</v>
      </c>
      <c r="S9296">
        <v>6756</v>
      </c>
      <c r="T9296" s="3">
        <v>77849.399999999994</v>
      </c>
      <c r="U9296">
        <v>0</v>
      </c>
      <c r="V9296">
        <v>0</v>
      </c>
      <c r="W9296" s="3">
        <v>0</v>
      </c>
      <c r="X9296">
        <v>-156</v>
      </c>
      <c r="Y9296" s="3">
        <v>-1797.6</v>
      </c>
      <c r="Z9296" s="2" t="s">
        <v>9728</v>
      </c>
      <c r="AA9296">
        <v>60</v>
      </c>
      <c r="AB9296">
        <v>16800</v>
      </c>
      <c r="AC9296" s="3">
        <v>193586.4</v>
      </c>
      <c r="AD9296" t="s">
        <v>9728</v>
      </c>
      <c r="AE9296">
        <v>8460</v>
      </c>
      <c r="AF9296" s="3">
        <v>97484.58</v>
      </c>
      <c r="AG9296">
        <v>0</v>
      </c>
      <c r="AH9296">
        <v>0</v>
      </c>
      <c r="AI9296" s="3">
        <v>0</v>
      </c>
      <c r="AJ9296">
        <v>8340</v>
      </c>
      <c r="AK9296" s="3">
        <v>96101.82</v>
      </c>
      <c r="AL9296">
        <v>0</v>
      </c>
      <c r="AM9296">
        <v>0</v>
      </c>
      <c r="AN9296">
        <v>0</v>
      </c>
      <c r="AO9296" s="3">
        <v>0</v>
      </c>
      <c r="AP9296" t="s">
        <v>9728</v>
      </c>
      <c r="AQ9296">
        <v>5940</v>
      </c>
      <c r="AR9296" s="3">
        <v>68446.62000000001</v>
      </c>
      <c r="AS9296">
        <v>0</v>
      </c>
      <c r="AT9296">
        <v>0</v>
      </c>
      <c r="AU9296" s="3">
        <v>0</v>
      </c>
      <c r="AV9296">
        <v>-5940</v>
      </c>
      <c r="AW9296" s="3">
        <v>-68446.62</v>
      </c>
      <c r="AX9296" t="s">
        <v>9728</v>
      </c>
      <c r="AY9296">
        <v>60</v>
      </c>
      <c r="AZ9296">
        <v>3600</v>
      </c>
      <c r="BA9296" s="3">
        <v>41482.800000000003</v>
      </c>
      <c r="BB9296" t="s">
        <v>9728</v>
      </c>
      <c r="BC9296">
        <v>5640</v>
      </c>
      <c r="BD9296" s="3">
        <v>64989.72</v>
      </c>
      <c r="BE9296">
        <v>0</v>
      </c>
      <c r="BF9296">
        <v>0</v>
      </c>
      <c r="BG9296" s="3">
        <v>0</v>
      </c>
      <c r="BH9296">
        <v>-2040</v>
      </c>
      <c r="BI9296" s="3">
        <v>-23506.92</v>
      </c>
      <c r="BJ9296" t="s">
        <v>9728</v>
      </c>
      <c r="BK9296">
        <v>50</v>
      </c>
      <c r="BL9296">
        <v>4600</v>
      </c>
      <c r="BM9296" s="3">
        <v>53005.8</v>
      </c>
      <c r="BN9296" t="s">
        <v>9728</v>
      </c>
      <c r="BO9296">
        <v>5250</v>
      </c>
      <c r="BP9296" s="3">
        <v>60495.75</v>
      </c>
      <c r="BQ9296">
        <v>0</v>
      </c>
      <c r="BR9296">
        <v>0</v>
      </c>
      <c r="BS9296" s="3">
        <v>0</v>
      </c>
      <c r="BT9296">
        <v>-650</v>
      </c>
      <c r="BU9296" s="3">
        <v>-7489.95</v>
      </c>
      <c r="BV9296" t="s">
        <v>9728</v>
      </c>
      <c r="BW9296">
        <v>20</v>
      </c>
      <c r="BX9296">
        <v>2260</v>
      </c>
      <c r="BY9296" s="3">
        <v>26041.98</v>
      </c>
      <c r="BZ9296" t="s">
        <v>9728</v>
      </c>
      <c r="CA9296">
        <v>4680</v>
      </c>
      <c r="CB9296" s="3">
        <v>53466.720000000001</v>
      </c>
      <c r="CC9296">
        <v>0</v>
      </c>
      <c r="CD9296">
        <v>0</v>
      </c>
      <c r="CE9296" s="3">
        <v>0</v>
      </c>
      <c r="CF9296">
        <v>-2420</v>
      </c>
      <c r="CG9296" s="3">
        <v>-27424.74</v>
      </c>
      <c r="CH9296" t="s">
        <v>9728</v>
      </c>
      <c r="CI9296">
        <v>10</v>
      </c>
      <c r="CJ9296">
        <v>1200</v>
      </c>
      <c r="CK9296" s="3">
        <v>13827.6</v>
      </c>
      <c r="CL9296" t="s">
        <v>9728</v>
      </c>
      <c r="CM9296">
        <v>1160</v>
      </c>
      <c r="CN9296" s="3">
        <v>13366.68</v>
      </c>
      <c r="CO9296">
        <v>0</v>
      </c>
      <c r="CP9296">
        <v>0</v>
      </c>
      <c r="CQ9296" s="3">
        <v>0</v>
      </c>
      <c r="CR9296">
        <v>40</v>
      </c>
      <c r="CS9296" s="3">
        <v>460.92</v>
      </c>
      <c r="CT9296">
        <v>-3306</v>
      </c>
      <c r="CU9296" s="3">
        <v>-37634.129999999997</v>
      </c>
      <c r="CV9296">
        <v>1460</v>
      </c>
      <c r="CW9296">
        <v>-2.2999999999999998</v>
      </c>
    </row>
    <row r="9297" spans="1:101" x14ac:dyDescent="0.3">
      <c r="A9297" s="4" t="s">
        <v>5458</v>
      </c>
      <c r="B9297" s="2" t="s">
        <v>88236</v>
      </c>
      <c r="C9297">
        <v>0</v>
      </c>
      <c r="D9297">
        <v>0</v>
      </c>
      <c r="E9297" s="3">
        <v>0</v>
      </c>
      <c r="F9297" t="s">
        <v>11520</v>
      </c>
      <c r="G9297">
        <v>37800</v>
      </c>
      <c r="H9297" s="3">
        <v>2278.8000000000002</v>
      </c>
      <c r="I9297">
        <v>0</v>
      </c>
      <c r="J9297">
        <v>0</v>
      </c>
      <c r="K9297" s="3">
        <v>0</v>
      </c>
      <c r="L9297">
        <v>-37800</v>
      </c>
      <c r="M9297" s="3">
        <v>-2278.8000000000002</v>
      </c>
      <c r="N9297" s="2" t="s">
        <v>88236</v>
      </c>
      <c r="O9297">
        <v>0</v>
      </c>
      <c r="P9297">
        <v>0</v>
      </c>
      <c r="Q9297" s="3">
        <v>0</v>
      </c>
      <c r="R9297" s="2" t="s">
        <v>11520</v>
      </c>
      <c r="S9297">
        <v>146610</v>
      </c>
      <c r="T9297" s="3">
        <v>8838.48</v>
      </c>
      <c r="U9297">
        <v>0</v>
      </c>
      <c r="V9297">
        <v>0</v>
      </c>
      <c r="W9297" s="3">
        <v>0</v>
      </c>
      <c r="X9297">
        <v>-146610</v>
      </c>
      <c r="Y9297" s="3">
        <v>-8838.48</v>
      </c>
      <c r="Z9297" s="2" t="s">
        <v>88236</v>
      </c>
      <c r="AA9297">
        <v>0</v>
      </c>
      <c r="AB9297">
        <v>0</v>
      </c>
      <c r="AC9297" s="3">
        <v>0</v>
      </c>
      <c r="AD9297" t="s">
        <v>11520</v>
      </c>
      <c r="AE9297">
        <v>159360</v>
      </c>
      <c r="AF9297" s="3">
        <v>9607.14</v>
      </c>
      <c r="AG9297">
        <v>0</v>
      </c>
      <c r="AH9297">
        <v>0</v>
      </c>
      <c r="AI9297" s="3">
        <v>0</v>
      </c>
      <c r="AJ9297">
        <v>-159360</v>
      </c>
      <c r="AK9297" s="3">
        <v>-9607.14</v>
      </c>
      <c r="AL9297">
        <v>0</v>
      </c>
      <c r="AM9297">
        <v>0</v>
      </c>
      <c r="AN9297">
        <v>0</v>
      </c>
      <c r="AO9297" s="3">
        <v>0</v>
      </c>
      <c r="AP9297" t="s">
        <v>11520</v>
      </c>
      <c r="AQ9297">
        <v>65220</v>
      </c>
      <c r="AR9297" s="3">
        <v>3931.86</v>
      </c>
      <c r="AS9297">
        <v>0</v>
      </c>
      <c r="AT9297">
        <v>0</v>
      </c>
      <c r="AU9297" s="3">
        <v>0</v>
      </c>
      <c r="AV9297">
        <v>-65220</v>
      </c>
      <c r="AW9297" s="3">
        <v>-3931.86</v>
      </c>
      <c r="AX9297">
        <v>0</v>
      </c>
      <c r="AY9297">
        <v>0</v>
      </c>
      <c r="AZ9297">
        <v>0</v>
      </c>
      <c r="BA9297" s="3">
        <v>0</v>
      </c>
      <c r="BB9297" t="s">
        <v>11520</v>
      </c>
      <c r="BC9297">
        <v>81060</v>
      </c>
      <c r="BD9297" s="3">
        <v>4886.76</v>
      </c>
      <c r="BE9297">
        <v>0</v>
      </c>
      <c r="BF9297">
        <v>0</v>
      </c>
      <c r="BG9297" s="3">
        <v>0</v>
      </c>
      <c r="BH9297">
        <v>-81060</v>
      </c>
      <c r="BI9297" s="3">
        <v>-4886.76</v>
      </c>
      <c r="BJ9297">
        <v>0</v>
      </c>
      <c r="BK9297">
        <v>0</v>
      </c>
      <c r="BL9297">
        <v>0</v>
      </c>
      <c r="BM9297" s="3">
        <v>0</v>
      </c>
      <c r="BN9297" t="s">
        <v>11520</v>
      </c>
      <c r="BO9297">
        <v>72675</v>
      </c>
      <c r="BP9297" s="3">
        <v>4381.25</v>
      </c>
      <c r="BQ9297">
        <v>0</v>
      </c>
      <c r="BR9297">
        <v>0</v>
      </c>
      <c r="BS9297" s="3">
        <v>0</v>
      </c>
      <c r="BT9297">
        <v>-72675</v>
      </c>
      <c r="BU9297" s="3">
        <v>-4381.25</v>
      </c>
      <c r="BV9297">
        <v>0</v>
      </c>
      <c r="BW9297">
        <v>0</v>
      </c>
      <c r="BX9297">
        <v>0</v>
      </c>
      <c r="BY9297" s="3">
        <v>0</v>
      </c>
      <c r="BZ9297" t="s">
        <v>11520</v>
      </c>
      <c r="CA9297">
        <v>55060</v>
      </c>
      <c r="CB9297" s="3">
        <v>3319.32</v>
      </c>
      <c r="CC9297">
        <v>0</v>
      </c>
      <c r="CD9297">
        <v>0</v>
      </c>
      <c r="CE9297" s="3">
        <v>0</v>
      </c>
      <c r="CF9297">
        <v>-55060</v>
      </c>
      <c r="CG9297" s="3">
        <v>-3319.32</v>
      </c>
      <c r="CH9297">
        <v>0</v>
      </c>
      <c r="CI9297">
        <v>0</v>
      </c>
      <c r="CJ9297">
        <v>0</v>
      </c>
      <c r="CK9297" s="3">
        <v>0</v>
      </c>
      <c r="CL9297" t="s">
        <v>11520</v>
      </c>
      <c r="CM9297">
        <v>8010</v>
      </c>
      <c r="CN9297" s="3">
        <v>482.89</v>
      </c>
      <c r="CO9297">
        <v>0</v>
      </c>
      <c r="CP9297">
        <v>0</v>
      </c>
      <c r="CQ9297" s="3">
        <v>0</v>
      </c>
      <c r="CR9297">
        <v>-8010</v>
      </c>
      <c r="CS9297" s="3">
        <v>-482.89</v>
      </c>
      <c r="CT9297">
        <v>-625795</v>
      </c>
      <c r="CU9297" s="3">
        <v>-37726.5</v>
      </c>
      <c r="CV9297">
        <v>15767.5</v>
      </c>
      <c r="CW9297">
        <v>-39.700000000000003</v>
      </c>
    </row>
    <row r="9298" spans="1:101" x14ac:dyDescent="0.3">
      <c r="A9298" s="4" t="s">
        <v>1132</v>
      </c>
      <c r="B9298" s="2" t="s">
        <v>10580</v>
      </c>
      <c r="C9298">
        <v>6000</v>
      </c>
      <c r="D9298">
        <v>384000</v>
      </c>
      <c r="E9298" s="3">
        <v>51836.160000000003</v>
      </c>
      <c r="F9298" t="s">
        <v>10580</v>
      </c>
      <c r="G9298">
        <v>296130</v>
      </c>
      <c r="H9298" s="3">
        <v>48788.04</v>
      </c>
      <c r="I9298">
        <v>0</v>
      </c>
      <c r="J9298">
        <v>0</v>
      </c>
      <c r="K9298" s="3">
        <v>0</v>
      </c>
      <c r="L9298">
        <v>87870</v>
      </c>
      <c r="M9298" s="3">
        <v>3048.12</v>
      </c>
      <c r="N9298" s="2" t="s">
        <v>10580</v>
      </c>
      <c r="O9298">
        <v>6000</v>
      </c>
      <c r="P9298">
        <v>6000</v>
      </c>
      <c r="Q9298" s="3">
        <v>1015.5</v>
      </c>
      <c r="R9298" s="2" t="s">
        <v>10580</v>
      </c>
      <c r="S9298">
        <v>287010</v>
      </c>
      <c r="T9298" s="3">
        <v>47662.32</v>
      </c>
      <c r="U9298">
        <v>0</v>
      </c>
      <c r="V9298">
        <v>0</v>
      </c>
      <c r="W9298" s="3">
        <v>0</v>
      </c>
      <c r="X9298">
        <v>-281010</v>
      </c>
      <c r="Y9298" s="3">
        <v>-46646.82</v>
      </c>
      <c r="Z9298" s="2" t="s">
        <v>10580</v>
      </c>
      <c r="AA9298">
        <v>6000</v>
      </c>
      <c r="AB9298">
        <v>468000</v>
      </c>
      <c r="AC9298" s="3">
        <v>71186.22</v>
      </c>
      <c r="AD9298" t="s">
        <v>10580</v>
      </c>
      <c r="AE9298">
        <v>338568</v>
      </c>
      <c r="AF9298" s="3">
        <v>50175.78</v>
      </c>
      <c r="AG9298" t="s">
        <v>10580</v>
      </c>
      <c r="AH9298">
        <v>-105</v>
      </c>
      <c r="AI9298" s="3">
        <v>-13.11</v>
      </c>
      <c r="AJ9298">
        <v>129327</v>
      </c>
      <c r="AK9298" s="3">
        <v>20997.33</v>
      </c>
      <c r="AL9298" t="s">
        <v>10580</v>
      </c>
      <c r="AM9298">
        <v>6000</v>
      </c>
      <c r="AN9298">
        <v>450000</v>
      </c>
      <c r="AO9298" s="3">
        <v>58729.5</v>
      </c>
      <c r="AP9298" t="s">
        <v>10580</v>
      </c>
      <c r="AQ9298">
        <v>225966</v>
      </c>
      <c r="AR9298" s="3">
        <v>30016.62</v>
      </c>
      <c r="AS9298">
        <v>0</v>
      </c>
      <c r="AT9298">
        <v>0</v>
      </c>
      <c r="AU9298" s="3">
        <v>0</v>
      </c>
      <c r="AV9298">
        <v>224034</v>
      </c>
      <c r="AW9298" s="3">
        <v>28712.880000000001</v>
      </c>
      <c r="AX9298">
        <v>0</v>
      </c>
      <c r="AY9298">
        <v>0</v>
      </c>
      <c r="AZ9298">
        <v>0</v>
      </c>
      <c r="BA9298" s="3">
        <v>0</v>
      </c>
      <c r="BB9298" t="s">
        <v>10580</v>
      </c>
      <c r="BC9298">
        <v>242598</v>
      </c>
      <c r="BD9298" s="3">
        <v>31686.78</v>
      </c>
      <c r="BE9298">
        <v>0</v>
      </c>
      <c r="BF9298">
        <v>0</v>
      </c>
      <c r="BG9298" s="3">
        <v>0</v>
      </c>
      <c r="BH9298">
        <v>-242598</v>
      </c>
      <c r="BI9298" s="3">
        <v>-31686.78</v>
      </c>
      <c r="BJ9298" t="s">
        <v>10580</v>
      </c>
      <c r="BK9298">
        <v>5000</v>
      </c>
      <c r="BL9298">
        <v>225000</v>
      </c>
      <c r="BM9298" s="3">
        <v>28113.75</v>
      </c>
      <c r="BN9298" t="s">
        <v>10580</v>
      </c>
      <c r="BO9298">
        <v>198112.5</v>
      </c>
      <c r="BP9298" s="3">
        <v>24818.45</v>
      </c>
      <c r="BQ9298">
        <v>0</v>
      </c>
      <c r="BR9298">
        <v>0</v>
      </c>
      <c r="BS9298" s="3">
        <v>0</v>
      </c>
      <c r="BT9298">
        <v>26887.5</v>
      </c>
      <c r="BU9298" s="3">
        <v>3295.3</v>
      </c>
      <c r="BV9298" t="s">
        <v>10580</v>
      </c>
      <c r="BW9298">
        <v>2000</v>
      </c>
      <c r="BX9298">
        <v>48000</v>
      </c>
      <c r="BY9298" s="3">
        <v>5997.6</v>
      </c>
      <c r="BZ9298" t="s">
        <v>10580</v>
      </c>
      <c r="CA9298">
        <v>177560</v>
      </c>
      <c r="CB9298" s="3">
        <v>22142.720000000001</v>
      </c>
      <c r="CC9298" t="s">
        <v>10580</v>
      </c>
      <c r="CD9298">
        <v>-105</v>
      </c>
      <c r="CE9298" s="3">
        <v>-13.11</v>
      </c>
      <c r="CF9298">
        <v>-129665</v>
      </c>
      <c r="CG9298" s="3">
        <v>-16158.23</v>
      </c>
      <c r="CH9298" t="s">
        <v>10580</v>
      </c>
      <c r="CI9298">
        <v>1000</v>
      </c>
      <c r="CJ9298">
        <v>60000</v>
      </c>
      <c r="CK9298" s="3">
        <v>5259.4</v>
      </c>
      <c r="CL9298" t="s">
        <v>10580</v>
      </c>
      <c r="CM9298">
        <v>43778</v>
      </c>
      <c r="CN9298" s="3">
        <v>4881.79</v>
      </c>
      <c r="CO9298">
        <v>0</v>
      </c>
      <c r="CP9298">
        <v>0</v>
      </c>
      <c r="CQ9298" s="3">
        <v>0</v>
      </c>
      <c r="CR9298">
        <v>16222</v>
      </c>
      <c r="CS9298" s="3">
        <v>377.61</v>
      </c>
      <c r="CT9298">
        <v>-168722.5</v>
      </c>
      <c r="CU9298" s="3">
        <v>-38034.370000000003</v>
      </c>
      <c r="CV9298">
        <v>55334.5</v>
      </c>
      <c r="CW9298">
        <v>-3</v>
      </c>
    </row>
    <row r="9299" spans="1:101" x14ac:dyDescent="0.3">
      <c r="A9299" s="4" t="s">
        <v>882</v>
      </c>
      <c r="B9299" s="2" t="s">
        <v>10351</v>
      </c>
      <c r="C9299">
        <v>540</v>
      </c>
      <c r="D9299">
        <v>6480</v>
      </c>
      <c r="E9299" s="3">
        <v>678.24</v>
      </c>
      <c r="F9299" t="s">
        <v>10351</v>
      </c>
      <c r="G9299">
        <v>66420</v>
      </c>
      <c r="H9299" s="3">
        <v>6951.96</v>
      </c>
      <c r="I9299">
        <v>0</v>
      </c>
      <c r="J9299">
        <v>0</v>
      </c>
      <c r="K9299" s="3">
        <v>0</v>
      </c>
      <c r="L9299">
        <v>-59940</v>
      </c>
      <c r="M9299" s="3">
        <v>-6273.72</v>
      </c>
      <c r="N9299" s="2" t="s">
        <v>10351</v>
      </c>
      <c r="O9299">
        <v>540</v>
      </c>
      <c r="P9299">
        <v>12960</v>
      </c>
      <c r="Q9299" s="3">
        <v>1291.68</v>
      </c>
      <c r="R9299" s="2" t="s">
        <v>10351</v>
      </c>
      <c r="S9299">
        <v>61560</v>
      </c>
      <c r="T9299" s="3">
        <v>6175.98</v>
      </c>
      <c r="U9299">
        <v>0</v>
      </c>
      <c r="V9299">
        <v>0</v>
      </c>
      <c r="W9299" s="3">
        <v>0</v>
      </c>
      <c r="X9299">
        <v>-48600</v>
      </c>
      <c r="Y9299" s="3">
        <v>-4884.3</v>
      </c>
      <c r="Z9299" s="2" t="s">
        <v>10351</v>
      </c>
      <c r="AA9299">
        <v>540</v>
      </c>
      <c r="AB9299">
        <v>30240</v>
      </c>
      <c r="AC9299" s="3">
        <v>3400.32</v>
      </c>
      <c r="AD9299" t="s">
        <v>10351</v>
      </c>
      <c r="AE9299">
        <v>136620</v>
      </c>
      <c r="AF9299" s="3">
        <v>14931.66</v>
      </c>
      <c r="AG9299" t="s">
        <v>10351</v>
      </c>
      <c r="AH9299">
        <v>-324</v>
      </c>
      <c r="AI9299" s="3">
        <v>-36.42</v>
      </c>
      <c r="AJ9299">
        <v>-106704</v>
      </c>
      <c r="AK9299" s="3">
        <v>-11567.76</v>
      </c>
      <c r="AL9299">
        <v>0</v>
      </c>
      <c r="AM9299">
        <v>0</v>
      </c>
      <c r="AN9299">
        <v>0</v>
      </c>
      <c r="AO9299" s="3">
        <v>0</v>
      </c>
      <c r="AP9299" t="s">
        <v>10351</v>
      </c>
      <c r="AQ9299">
        <v>39420</v>
      </c>
      <c r="AR9299" s="3">
        <v>4432.5600000000004</v>
      </c>
      <c r="AS9299">
        <v>0</v>
      </c>
      <c r="AT9299">
        <v>0</v>
      </c>
      <c r="AU9299" s="3">
        <v>0</v>
      </c>
      <c r="AV9299">
        <v>-39420</v>
      </c>
      <c r="AW9299" s="3">
        <v>-4432.5600000000004</v>
      </c>
      <c r="AX9299">
        <v>0</v>
      </c>
      <c r="AY9299">
        <v>0</v>
      </c>
      <c r="AZ9299">
        <v>0</v>
      </c>
      <c r="BA9299" s="3">
        <v>0</v>
      </c>
      <c r="BB9299" t="s">
        <v>10351</v>
      </c>
      <c r="BC9299">
        <v>24840</v>
      </c>
      <c r="BD9299" s="3">
        <v>2811.12</v>
      </c>
      <c r="BE9299">
        <v>0</v>
      </c>
      <c r="BF9299">
        <v>0</v>
      </c>
      <c r="BG9299" s="3">
        <v>0</v>
      </c>
      <c r="BH9299">
        <v>-24840</v>
      </c>
      <c r="BI9299" s="3">
        <v>-2811.12</v>
      </c>
      <c r="BJ9299">
        <v>0</v>
      </c>
      <c r="BK9299">
        <v>0</v>
      </c>
      <c r="BL9299">
        <v>0</v>
      </c>
      <c r="BM9299" s="3">
        <v>0</v>
      </c>
      <c r="BN9299" t="s">
        <v>10351</v>
      </c>
      <c r="BO9299">
        <v>30600</v>
      </c>
      <c r="BP9299" s="3">
        <v>3446.55</v>
      </c>
      <c r="BQ9299">
        <v>0</v>
      </c>
      <c r="BR9299">
        <v>0</v>
      </c>
      <c r="BS9299" s="3">
        <v>0</v>
      </c>
      <c r="BT9299">
        <v>-30600</v>
      </c>
      <c r="BU9299" s="3">
        <v>-3446.55</v>
      </c>
      <c r="BV9299">
        <v>0</v>
      </c>
      <c r="BW9299">
        <v>0</v>
      </c>
      <c r="BX9299">
        <v>0</v>
      </c>
      <c r="BY9299" s="3">
        <v>0</v>
      </c>
      <c r="BZ9299" t="s">
        <v>10351</v>
      </c>
      <c r="CA9299">
        <v>33840</v>
      </c>
      <c r="CB9299" s="3">
        <v>3805.12</v>
      </c>
      <c r="CC9299" t="s">
        <v>10351</v>
      </c>
      <c r="CD9299">
        <v>-324</v>
      </c>
      <c r="CE9299" s="3">
        <v>-36.42</v>
      </c>
      <c r="CF9299">
        <v>-34164</v>
      </c>
      <c r="CG9299" s="3">
        <v>-3841.54</v>
      </c>
      <c r="CH9299">
        <v>0</v>
      </c>
      <c r="CI9299">
        <v>0</v>
      </c>
      <c r="CJ9299">
        <v>0</v>
      </c>
      <c r="CK9299" s="3">
        <v>0</v>
      </c>
      <c r="CL9299" t="s">
        <v>10351</v>
      </c>
      <c r="CM9299">
        <v>9720</v>
      </c>
      <c r="CN9299" s="3">
        <v>1092.96</v>
      </c>
      <c r="CO9299">
        <v>0</v>
      </c>
      <c r="CP9299">
        <v>0</v>
      </c>
      <c r="CQ9299" s="3">
        <v>0</v>
      </c>
      <c r="CR9299">
        <v>-9720</v>
      </c>
      <c r="CS9299" s="3">
        <v>-1092.96</v>
      </c>
      <c r="CT9299">
        <v>-353340</v>
      </c>
      <c r="CU9299" s="3">
        <v>-38277.67</v>
      </c>
      <c r="CV9299">
        <v>10890</v>
      </c>
      <c r="CW9299">
        <v>-32.4</v>
      </c>
    </row>
    <row r="9300" spans="1:101" x14ac:dyDescent="0.3">
      <c r="A9300" s="4" t="s">
        <v>188</v>
      </c>
      <c r="B9300" s="2" t="s">
        <v>9705</v>
      </c>
      <c r="C9300">
        <v>33</v>
      </c>
      <c r="D9300">
        <v>330</v>
      </c>
      <c r="E9300" s="3">
        <v>33205.199999999997</v>
      </c>
      <c r="F9300" t="s">
        <v>9705</v>
      </c>
      <c r="G9300">
        <v>429</v>
      </c>
      <c r="H9300" s="3">
        <v>42217.8</v>
      </c>
      <c r="I9300">
        <v>0</v>
      </c>
      <c r="J9300">
        <v>0</v>
      </c>
      <c r="K9300" s="3">
        <v>0</v>
      </c>
      <c r="L9300">
        <v>-99</v>
      </c>
      <c r="M9300" s="3">
        <v>-9012.6</v>
      </c>
      <c r="N9300" s="2" t="s">
        <v>9705</v>
      </c>
      <c r="O9300">
        <v>33</v>
      </c>
      <c r="P9300">
        <v>198</v>
      </c>
      <c r="Q9300" s="3">
        <v>19923.12</v>
      </c>
      <c r="R9300" s="2" t="s">
        <v>9705</v>
      </c>
      <c r="S9300">
        <v>330</v>
      </c>
      <c r="T9300" s="3">
        <v>33363.360000000001</v>
      </c>
      <c r="U9300" t="s">
        <v>9705</v>
      </c>
      <c r="V9300">
        <v>-11</v>
      </c>
      <c r="W9300" s="3">
        <v>-1106.8399999999999</v>
      </c>
      <c r="X9300">
        <v>-143</v>
      </c>
      <c r="Y9300" s="3">
        <v>-14547.08</v>
      </c>
      <c r="Z9300" s="2" t="s">
        <v>9705</v>
      </c>
      <c r="AA9300">
        <v>33</v>
      </c>
      <c r="AB9300">
        <v>792</v>
      </c>
      <c r="AC9300" s="3">
        <v>79692.479999999996</v>
      </c>
      <c r="AD9300" t="s">
        <v>9705</v>
      </c>
      <c r="AE9300">
        <v>759</v>
      </c>
      <c r="AF9300" s="3">
        <v>76371.960000000006</v>
      </c>
      <c r="AG9300" t="s">
        <v>9705</v>
      </c>
      <c r="AH9300">
        <v>16.5</v>
      </c>
      <c r="AI9300" s="3">
        <v>1660.26</v>
      </c>
      <c r="AJ9300">
        <v>49.5</v>
      </c>
      <c r="AK9300" s="3">
        <v>4980.78</v>
      </c>
      <c r="AL9300" t="s">
        <v>9705</v>
      </c>
      <c r="AM9300">
        <v>33</v>
      </c>
      <c r="AN9300">
        <v>330</v>
      </c>
      <c r="AO9300" s="3">
        <v>33205.199999999997</v>
      </c>
      <c r="AP9300" t="s">
        <v>9705</v>
      </c>
      <c r="AQ9300">
        <v>495</v>
      </c>
      <c r="AR9300" s="3">
        <v>49807.8</v>
      </c>
      <c r="AS9300">
        <v>0</v>
      </c>
      <c r="AT9300">
        <v>0</v>
      </c>
      <c r="AU9300" s="3">
        <v>0</v>
      </c>
      <c r="AV9300">
        <v>-165</v>
      </c>
      <c r="AW9300" s="3">
        <v>-16602.599999999999</v>
      </c>
      <c r="AX9300" t="s">
        <v>9705</v>
      </c>
      <c r="AY9300">
        <v>33</v>
      </c>
      <c r="AZ9300">
        <v>396</v>
      </c>
      <c r="BA9300" s="3">
        <v>39846.239999999998</v>
      </c>
      <c r="BB9300" t="s">
        <v>9705</v>
      </c>
      <c r="BC9300">
        <v>363</v>
      </c>
      <c r="BD9300" s="3">
        <v>36525.72</v>
      </c>
      <c r="BE9300">
        <v>0</v>
      </c>
      <c r="BF9300">
        <v>0</v>
      </c>
      <c r="BG9300" s="3">
        <v>0</v>
      </c>
      <c r="BH9300">
        <v>33</v>
      </c>
      <c r="BI9300" s="3">
        <v>3320.52</v>
      </c>
      <c r="BJ9300" t="s">
        <v>9705</v>
      </c>
      <c r="BK9300">
        <v>27.5</v>
      </c>
      <c r="BL9300">
        <v>632.5</v>
      </c>
      <c r="BM9300" s="3">
        <v>63643.3</v>
      </c>
      <c r="BN9300" t="s">
        <v>9705</v>
      </c>
      <c r="BO9300">
        <v>577.5</v>
      </c>
      <c r="BP9300" s="3">
        <v>58109.1</v>
      </c>
      <c r="BQ9300">
        <v>0</v>
      </c>
      <c r="BR9300">
        <v>0</v>
      </c>
      <c r="BS9300" s="3">
        <v>0</v>
      </c>
      <c r="BT9300">
        <v>55</v>
      </c>
      <c r="BU9300" s="3">
        <v>5534.2</v>
      </c>
      <c r="BV9300" t="s">
        <v>9705</v>
      </c>
      <c r="BW9300">
        <v>11</v>
      </c>
      <c r="BX9300">
        <v>154</v>
      </c>
      <c r="BY9300" s="3">
        <v>15495.76</v>
      </c>
      <c r="BZ9300" t="s">
        <v>9705</v>
      </c>
      <c r="CA9300">
        <v>264</v>
      </c>
      <c r="CB9300" s="3">
        <v>26564.16</v>
      </c>
      <c r="CC9300">
        <v>0</v>
      </c>
      <c r="CD9300">
        <v>0</v>
      </c>
      <c r="CE9300" s="3">
        <v>0</v>
      </c>
      <c r="CF9300">
        <v>-110</v>
      </c>
      <c r="CG9300" s="3">
        <v>-11068.4</v>
      </c>
      <c r="CH9300" t="s">
        <v>9705</v>
      </c>
      <c r="CI9300">
        <v>5.5</v>
      </c>
      <c r="CJ9300">
        <v>93.5</v>
      </c>
      <c r="CK9300" s="3">
        <v>9408.14</v>
      </c>
      <c r="CL9300" t="s">
        <v>9705</v>
      </c>
      <c r="CM9300">
        <v>99</v>
      </c>
      <c r="CN9300" s="3">
        <v>9961.56</v>
      </c>
      <c r="CO9300">
        <v>0</v>
      </c>
      <c r="CP9300">
        <v>0</v>
      </c>
      <c r="CQ9300" s="3">
        <v>0</v>
      </c>
      <c r="CR9300">
        <v>-5.5</v>
      </c>
      <c r="CS9300" s="3">
        <v>-553.41999999999996</v>
      </c>
      <c r="CT9300">
        <v>-390.5</v>
      </c>
      <c r="CU9300" s="3">
        <v>-38502.019999999997</v>
      </c>
      <c r="CV9300">
        <v>90.8</v>
      </c>
      <c r="CW9300">
        <v>-4.3</v>
      </c>
    </row>
    <row r="9301" spans="1:101" x14ac:dyDescent="0.3">
      <c r="A9301" s="4" t="s">
        <v>4078</v>
      </c>
      <c r="B9301" s="2" t="s">
        <v>88236</v>
      </c>
      <c r="C9301">
        <v>0</v>
      </c>
      <c r="D9301">
        <v>0</v>
      </c>
      <c r="E9301" s="3">
        <v>0</v>
      </c>
      <c r="F9301" t="s">
        <v>16599</v>
      </c>
      <c r="G9301">
        <v>205821</v>
      </c>
      <c r="H9301" s="3">
        <v>41447.4</v>
      </c>
      <c r="I9301">
        <v>0</v>
      </c>
      <c r="J9301">
        <v>0</v>
      </c>
      <c r="K9301" s="3">
        <v>0</v>
      </c>
      <c r="L9301">
        <v>-205821</v>
      </c>
      <c r="M9301" s="3">
        <v>-41447.4</v>
      </c>
      <c r="N9301" s="2" t="s">
        <v>16599</v>
      </c>
      <c r="O9301">
        <v>600</v>
      </c>
      <c r="P9301">
        <v>292800</v>
      </c>
      <c r="Q9301" s="3">
        <v>59028.480000000003</v>
      </c>
      <c r="R9301" s="2" t="s">
        <v>16599</v>
      </c>
      <c r="S9301">
        <v>172080</v>
      </c>
      <c r="T9301" s="3">
        <v>34683.72</v>
      </c>
      <c r="U9301">
        <v>0</v>
      </c>
      <c r="V9301">
        <v>0</v>
      </c>
      <c r="W9301" s="3">
        <v>0</v>
      </c>
      <c r="X9301">
        <v>120720</v>
      </c>
      <c r="Y9301" s="3">
        <v>24344.76</v>
      </c>
      <c r="Z9301" s="2" t="s">
        <v>16599</v>
      </c>
      <c r="AA9301">
        <v>600</v>
      </c>
      <c r="AB9301">
        <v>596400</v>
      </c>
      <c r="AC9301" s="3">
        <v>122865.12</v>
      </c>
      <c r="AD9301" t="s">
        <v>16599</v>
      </c>
      <c r="AE9301">
        <v>268275</v>
      </c>
      <c r="AF9301" s="3">
        <v>56165.52</v>
      </c>
      <c r="AG9301" t="s">
        <v>16599</v>
      </c>
      <c r="AH9301">
        <v>0</v>
      </c>
      <c r="AI9301" s="3">
        <v>0</v>
      </c>
      <c r="AJ9301">
        <v>328125</v>
      </c>
      <c r="AK9301" s="3">
        <v>66699.600000000006</v>
      </c>
      <c r="AL9301">
        <v>0</v>
      </c>
      <c r="AM9301">
        <v>0</v>
      </c>
      <c r="AN9301">
        <v>0</v>
      </c>
      <c r="AO9301" s="3">
        <v>0</v>
      </c>
      <c r="AP9301" t="s">
        <v>16599</v>
      </c>
      <c r="AQ9301">
        <v>154740</v>
      </c>
      <c r="AR9301" s="3">
        <v>31194.12</v>
      </c>
      <c r="AS9301">
        <v>0</v>
      </c>
      <c r="AT9301">
        <v>0</v>
      </c>
      <c r="AU9301" s="3">
        <v>0</v>
      </c>
      <c r="AV9301">
        <v>-154740</v>
      </c>
      <c r="AW9301" s="3">
        <v>-31194.12</v>
      </c>
      <c r="AX9301">
        <v>0</v>
      </c>
      <c r="AY9301">
        <v>0</v>
      </c>
      <c r="AZ9301">
        <v>0</v>
      </c>
      <c r="BA9301" s="3">
        <v>0</v>
      </c>
      <c r="BB9301" t="s">
        <v>16599</v>
      </c>
      <c r="BC9301">
        <v>133596</v>
      </c>
      <c r="BD9301" s="3">
        <v>26629.08</v>
      </c>
      <c r="BE9301">
        <v>0</v>
      </c>
      <c r="BF9301">
        <v>0</v>
      </c>
      <c r="BG9301" s="3">
        <v>0</v>
      </c>
      <c r="BH9301">
        <v>-133596</v>
      </c>
      <c r="BI9301" s="3">
        <v>-26629.08</v>
      </c>
      <c r="BJ9301">
        <v>0</v>
      </c>
      <c r="BK9301">
        <v>0</v>
      </c>
      <c r="BL9301">
        <v>0</v>
      </c>
      <c r="BM9301" s="3">
        <v>0</v>
      </c>
      <c r="BN9301" t="s">
        <v>16599</v>
      </c>
      <c r="BO9301">
        <v>117515</v>
      </c>
      <c r="BP9301" s="3">
        <v>23679.45</v>
      </c>
      <c r="BQ9301">
        <v>0</v>
      </c>
      <c r="BR9301">
        <v>0</v>
      </c>
      <c r="BS9301" s="3">
        <v>0</v>
      </c>
      <c r="BT9301">
        <v>-117515</v>
      </c>
      <c r="BU9301" s="3">
        <v>-23679.45</v>
      </c>
      <c r="BV9301" t="s">
        <v>16599</v>
      </c>
      <c r="BW9301">
        <v>200</v>
      </c>
      <c r="BX9301">
        <v>1000</v>
      </c>
      <c r="BY9301" s="3">
        <v>239.5</v>
      </c>
      <c r="BZ9301" t="s">
        <v>16599</v>
      </c>
      <c r="CA9301">
        <v>54136</v>
      </c>
      <c r="CB9301" s="3">
        <v>11066.6</v>
      </c>
      <c r="CC9301" t="s">
        <v>16599</v>
      </c>
      <c r="CD9301">
        <v>0</v>
      </c>
      <c r="CE9301" s="3">
        <v>0</v>
      </c>
      <c r="CF9301">
        <v>-53136</v>
      </c>
      <c r="CG9301" s="3">
        <v>-10827.1</v>
      </c>
      <c r="CH9301" t="s">
        <v>16599</v>
      </c>
      <c r="CI9301">
        <v>100</v>
      </c>
      <c r="CJ9301">
        <v>22200</v>
      </c>
      <c r="CK9301" s="3">
        <v>4351.2</v>
      </c>
      <c r="CL9301" t="s">
        <v>16599</v>
      </c>
      <c r="CM9301">
        <v>553</v>
      </c>
      <c r="CN9301" s="3">
        <v>169.58</v>
      </c>
      <c r="CO9301">
        <v>0</v>
      </c>
      <c r="CP9301">
        <v>0</v>
      </c>
      <c r="CQ9301" s="3">
        <v>0</v>
      </c>
      <c r="CR9301">
        <v>21647</v>
      </c>
      <c r="CS9301" s="3">
        <v>4181.62</v>
      </c>
      <c r="CT9301">
        <v>-194316</v>
      </c>
      <c r="CU9301" s="3">
        <v>-38551.17</v>
      </c>
      <c r="CV9301">
        <v>13672.2</v>
      </c>
      <c r="CW9301">
        <v>-14.2</v>
      </c>
    </row>
    <row r="9302" spans="1:101" x14ac:dyDescent="0.3">
      <c r="A9302" s="4" t="s">
        <v>3332</v>
      </c>
      <c r="B9302" s="2" t="s">
        <v>12608</v>
      </c>
      <c r="C9302">
        <v>6000</v>
      </c>
      <c r="D9302">
        <v>144000</v>
      </c>
      <c r="E9302" s="3">
        <v>56152.800000000003</v>
      </c>
      <c r="F9302" t="s">
        <v>12608</v>
      </c>
      <c r="G9302">
        <v>92556</v>
      </c>
      <c r="H9302" s="3">
        <v>40342.74</v>
      </c>
      <c r="I9302">
        <v>0</v>
      </c>
      <c r="J9302">
        <v>0</v>
      </c>
      <c r="K9302" s="3">
        <v>0</v>
      </c>
      <c r="L9302">
        <v>51444</v>
      </c>
      <c r="M9302" s="3">
        <v>15810.06</v>
      </c>
      <c r="N9302" s="2" t="s">
        <v>88236</v>
      </c>
      <c r="O9302">
        <v>0</v>
      </c>
      <c r="P9302">
        <v>0</v>
      </c>
      <c r="Q9302" s="3">
        <v>0</v>
      </c>
      <c r="R9302" s="2" t="s">
        <v>12608</v>
      </c>
      <c r="S9302">
        <v>85755</v>
      </c>
      <c r="T9302" s="3">
        <v>33402</v>
      </c>
      <c r="U9302">
        <v>0</v>
      </c>
      <c r="V9302">
        <v>0</v>
      </c>
      <c r="W9302" s="3">
        <v>0</v>
      </c>
      <c r="X9302">
        <v>-85755</v>
      </c>
      <c r="Y9302" s="3">
        <v>-33402</v>
      </c>
      <c r="Z9302" s="2" t="s">
        <v>12608</v>
      </c>
      <c r="AA9302">
        <v>6000</v>
      </c>
      <c r="AB9302">
        <v>144000</v>
      </c>
      <c r="AC9302" s="3">
        <v>56152.800000000003</v>
      </c>
      <c r="AD9302" t="s">
        <v>12608</v>
      </c>
      <c r="AE9302">
        <v>122931</v>
      </c>
      <c r="AF9302" s="3">
        <v>48009</v>
      </c>
      <c r="AG9302" t="s">
        <v>12608</v>
      </c>
      <c r="AH9302">
        <v>0</v>
      </c>
      <c r="AI9302" s="3">
        <v>0</v>
      </c>
      <c r="AJ9302">
        <v>21069</v>
      </c>
      <c r="AK9302" s="3">
        <v>8143.8</v>
      </c>
      <c r="AL9302" t="s">
        <v>12608</v>
      </c>
      <c r="AM9302">
        <v>6000</v>
      </c>
      <c r="AN9302">
        <v>144000</v>
      </c>
      <c r="AO9302" s="3">
        <v>57834.720000000001</v>
      </c>
      <c r="AP9302" t="s">
        <v>12608</v>
      </c>
      <c r="AQ9302">
        <v>70290</v>
      </c>
      <c r="AR9302" s="3">
        <v>28099.38</v>
      </c>
      <c r="AS9302">
        <v>0</v>
      </c>
      <c r="AT9302">
        <v>0</v>
      </c>
      <c r="AU9302" s="3">
        <v>0</v>
      </c>
      <c r="AV9302">
        <v>73710</v>
      </c>
      <c r="AW9302" s="3">
        <v>29735.34</v>
      </c>
      <c r="AX9302">
        <v>0</v>
      </c>
      <c r="AY9302">
        <v>0</v>
      </c>
      <c r="AZ9302">
        <v>0</v>
      </c>
      <c r="BA9302" s="3">
        <v>0</v>
      </c>
      <c r="BB9302" t="s">
        <v>12608</v>
      </c>
      <c r="BC9302">
        <v>74841</v>
      </c>
      <c r="BD9302" s="3">
        <v>30068.400000000001</v>
      </c>
      <c r="BE9302">
        <v>0</v>
      </c>
      <c r="BF9302">
        <v>0</v>
      </c>
      <c r="BG9302" s="3">
        <v>0</v>
      </c>
      <c r="BH9302">
        <v>-74841</v>
      </c>
      <c r="BI9302" s="3">
        <v>-30068.400000000001</v>
      </c>
      <c r="BJ9302" t="s">
        <v>12608</v>
      </c>
      <c r="BK9302">
        <v>5000</v>
      </c>
      <c r="BL9302">
        <v>15000</v>
      </c>
      <c r="BM9302" s="3">
        <v>0</v>
      </c>
      <c r="BN9302" t="s">
        <v>12608</v>
      </c>
      <c r="BO9302">
        <v>66172.5</v>
      </c>
      <c r="BP9302" s="3">
        <v>25559.1</v>
      </c>
      <c r="BQ9302">
        <v>0</v>
      </c>
      <c r="BR9302">
        <v>0</v>
      </c>
      <c r="BS9302" s="3">
        <v>0</v>
      </c>
      <c r="BT9302">
        <v>-51172.5</v>
      </c>
      <c r="BU9302" s="3">
        <v>-25559.1</v>
      </c>
      <c r="BV9302">
        <v>0</v>
      </c>
      <c r="BW9302">
        <v>0</v>
      </c>
      <c r="BX9302">
        <v>0</v>
      </c>
      <c r="BY9302" s="3">
        <v>0</v>
      </c>
      <c r="BZ9302" t="s">
        <v>12608</v>
      </c>
      <c r="CA9302">
        <v>7968</v>
      </c>
      <c r="CB9302" s="3">
        <v>3200</v>
      </c>
      <c r="CC9302" t="s">
        <v>12608</v>
      </c>
      <c r="CD9302">
        <v>0</v>
      </c>
      <c r="CE9302" s="3">
        <v>0</v>
      </c>
      <c r="CF9302">
        <v>-7968</v>
      </c>
      <c r="CG9302" s="3">
        <v>-3200</v>
      </c>
      <c r="CH9302">
        <v>0</v>
      </c>
      <c r="CI9302">
        <v>0</v>
      </c>
      <c r="CJ9302">
        <v>0</v>
      </c>
      <c r="CK9302" s="3">
        <v>0</v>
      </c>
      <c r="CL9302" t="s">
        <v>12608</v>
      </c>
      <c r="CM9302">
        <v>673</v>
      </c>
      <c r="CN9302" s="3">
        <v>270.25</v>
      </c>
      <c r="CO9302">
        <v>0</v>
      </c>
      <c r="CP9302">
        <v>0</v>
      </c>
      <c r="CQ9302" s="3">
        <v>0</v>
      </c>
      <c r="CR9302">
        <v>-673</v>
      </c>
      <c r="CS9302" s="3">
        <v>-270.25</v>
      </c>
      <c r="CT9302">
        <v>-74186.5</v>
      </c>
      <c r="CU9302" s="3">
        <v>-38810.550000000003</v>
      </c>
      <c r="CV9302">
        <v>2160.1999999999998</v>
      </c>
      <c r="CW9302">
        <v>-34.299999999999997</v>
      </c>
    </row>
    <row r="9303" spans="1:101" x14ac:dyDescent="0.3">
      <c r="A9303" s="4" t="s">
        <v>1433</v>
      </c>
      <c r="B9303" s="2" t="s">
        <v>10872</v>
      </c>
      <c r="C9303">
        <v>60</v>
      </c>
      <c r="D9303">
        <v>1440</v>
      </c>
      <c r="E9303" s="3">
        <v>1402.56</v>
      </c>
      <c r="F9303" t="s">
        <v>10872</v>
      </c>
      <c r="G9303">
        <v>15990</v>
      </c>
      <c r="H9303" s="3">
        <v>15574.56</v>
      </c>
      <c r="I9303">
        <v>0</v>
      </c>
      <c r="J9303">
        <v>0</v>
      </c>
      <c r="K9303" s="3">
        <v>0</v>
      </c>
      <c r="L9303">
        <v>-14550</v>
      </c>
      <c r="M9303" s="3">
        <v>-14172</v>
      </c>
      <c r="N9303" s="2" t="s">
        <v>88236</v>
      </c>
      <c r="O9303">
        <v>0</v>
      </c>
      <c r="P9303">
        <v>0</v>
      </c>
      <c r="Q9303" s="3">
        <v>0</v>
      </c>
      <c r="R9303" s="2" t="s">
        <v>10872</v>
      </c>
      <c r="S9303">
        <v>7326</v>
      </c>
      <c r="T9303" s="3">
        <v>7135.62</v>
      </c>
      <c r="U9303">
        <v>0</v>
      </c>
      <c r="V9303">
        <v>0</v>
      </c>
      <c r="W9303" s="3">
        <v>0</v>
      </c>
      <c r="X9303">
        <v>-7326</v>
      </c>
      <c r="Y9303" s="3">
        <v>-7135.62</v>
      </c>
      <c r="Z9303" s="2" t="s">
        <v>88236</v>
      </c>
      <c r="AA9303">
        <v>0</v>
      </c>
      <c r="AB9303">
        <v>0</v>
      </c>
      <c r="AC9303" s="3">
        <v>0</v>
      </c>
      <c r="AD9303" t="s">
        <v>10872</v>
      </c>
      <c r="AE9303">
        <v>4836</v>
      </c>
      <c r="AF9303" s="3">
        <v>4710.42</v>
      </c>
      <c r="AG9303">
        <v>0</v>
      </c>
      <c r="AH9303">
        <v>0</v>
      </c>
      <c r="AI9303" s="3">
        <v>0</v>
      </c>
      <c r="AJ9303">
        <v>-4836</v>
      </c>
      <c r="AK9303" s="3">
        <v>-4710.42</v>
      </c>
      <c r="AL9303">
        <v>0</v>
      </c>
      <c r="AM9303">
        <v>0</v>
      </c>
      <c r="AN9303">
        <v>0</v>
      </c>
      <c r="AO9303" s="3">
        <v>0</v>
      </c>
      <c r="AP9303" t="s">
        <v>10872</v>
      </c>
      <c r="AQ9303">
        <v>3444</v>
      </c>
      <c r="AR9303" s="3">
        <v>3354.48</v>
      </c>
      <c r="AS9303">
        <v>0</v>
      </c>
      <c r="AT9303">
        <v>0</v>
      </c>
      <c r="AU9303" s="3">
        <v>0</v>
      </c>
      <c r="AV9303">
        <v>-3444</v>
      </c>
      <c r="AW9303" s="3">
        <v>-3354.48</v>
      </c>
      <c r="AX9303">
        <v>0</v>
      </c>
      <c r="AY9303">
        <v>0</v>
      </c>
      <c r="AZ9303">
        <v>0</v>
      </c>
      <c r="BA9303" s="3">
        <v>0</v>
      </c>
      <c r="BB9303" t="s">
        <v>10872</v>
      </c>
      <c r="BC9303">
        <v>3852</v>
      </c>
      <c r="BD9303" s="3">
        <v>3751.92</v>
      </c>
      <c r="BE9303">
        <v>0</v>
      </c>
      <c r="BF9303">
        <v>0</v>
      </c>
      <c r="BG9303" s="3">
        <v>0</v>
      </c>
      <c r="BH9303">
        <v>-3852</v>
      </c>
      <c r="BI9303" s="3">
        <v>-3751.92</v>
      </c>
      <c r="BJ9303" t="s">
        <v>10872</v>
      </c>
      <c r="BK9303">
        <v>50</v>
      </c>
      <c r="BL9303">
        <v>300</v>
      </c>
      <c r="BM9303" s="3">
        <v>313.8</v>
      </c>
      <c r="BN9303" t="s">
        <v>10872</v>
      </c>
      <c r="BO9303">
        <v>2950</v>
      </c>
      <c r="BP9303" s="3">
        <v>3018.75</v>
      </c>
      <c r="BQ9303">
        <v>0</v>
      </c>
      <c r="BR9303">
        <v>0</v>
      </c>
      <c r="BS9303" s="3">
        <v>0</v>
      </c>
      <c r="BT9303">
        <v>-2650</v>
      </c>
      <c r="BU9303" s="3">
        <v>-2704.95</v>
      </c>
      <c r="BV9303">
        <v>0</v>
      </c>
      <c r="BW9303">
        <v>0</v>
      </c>
      <c r="BX9303">
        <v>0</v>
      </c>
      <c r="BY9303" s="3">
        <v>0</v>
      </c>
      <c r="BZ9303" t="s">
        <v>10872</v>
      </c>
      <c r="CA9303">
        <v>2404</v>
      </c>
      <c r="CB9303" s="3">
        <v>2521.44</v>
      </c>
      <c r="CC9303">
        <v>0</v>
      </c>
      <c r="CD9303">
        <v>0</v>
      </c>
      <c r="CE9303" s="3">
        <v>0</v>
      </c>
      <c r="CF9303">
        <v>-2404</v>
      </c>
      <c r="CG9303" s="3">
        <v>-2521.44</v>
      </c>
      <c r="CH9303">
        <v>0</v>
      </c>
      <c r="CI9303">
        <v>0</v>
      </c>
      <c r="CJ9303">
        <v>0</v>
      </c>
      <c r="CK9303" s="3">
        <v>0</v>
      </c>
      <c r="CL9303" t="s">
        <v>10872</v>
      </c>
      <c r="CM9303">
        <v>470</v>
      </c>
      <c r="CN9303" s="3">
        <v>491.62</v>
      </c>
      <c r="CO9303">
        <v>0</v>
      </c>
      <c r="CP9303">
        <v>0</v>
      </c>
      <c r="CQ9303" s="3">
        <v>0</v>
      </c>
      <c r="CR9303">
        <v>-470</v>
      </c>
      <c r="CS9303" s="3">
        <v>-491.62</v>
      </c>
      <c r="CT9303">
        <v>-39532</v>
      </c>
      <c r="CU9303" s="3">
        <v>-38842.449999999997</v>
      </c>
      <c r="CV9303">
        <v>718.5</v>
      </c>
      <c r="CW9303">
        <v>-55</v>
      </c>
    </row>
    <row r="9304" spans="1:101" x14ac:dyDescent="0.3">
      <c r="A9304" s="4" t="s">
        <v>5489</v>
      </c>
      <c r="B9304" s="2" t="s">
        <v>88236</v>
      </c>
      <c r="C9304">
        <v>0</v>
      </c>
      <c r="D9304">
        <v>0</v>
      </c>
      <c r="E9304" s="3">
        <v>0</v>
      </c>
      <c r="F9304" t="s">
        <v>17454</v>
      </c>
      <c r="G9304">
        <v>30</v>
      </c>
      <c r="H9304" s="3">
        <v>3750</v>
      </c>
      <c r="I9304">
        <v>0</v>
      </c>
      <c r="J9304">
        <v>0</v>
      </c>
      <c r="K9304" s="3">
        <v>0</v>
      </c>
      <c r="L9304">
        <v>-30</v>
      </c>
      <c r="M9304" s="3">
        <v>-3750</v>
      </c>
      <c r="N9304" s="2" t="s">
        <v>88236</v>
      </c>
      <c r="O9304">
        <v>0</v>
      </c>
      <c r="P9304">
        <v>0</v>
      </c>
      <c r="Q9304" s="3">
        <v>0</v>
      </c>
      <c r="R9304" s="2" t="s">
        <v>17454</v>
      </c>
      <c r="S9304">
        <v>108</v>
      </c>
      <c r="T9304" s="3">
        <v>13500</v>
      </c>
      <c r="U9304">
        <v>0</v>
      </c>
      <c r="V9304">
        <v>0</v>
      </c>
      <c r="W9304" s="3">
        <v>0</v>
      </c>
      <c r="X9304">
        <v>-108</v>
      </c>
      <c r="Y9304" s="3">
        <v>-13500</v>
      </c>
      <c r="Z9304" s="2" t="s">
        <v>88236</v>
      </c>
      <c r="AA9304">
        <v>0</v>
      </c>
      <c r="AB9304">
        <v>0</v>
      </c>
      <c r="AC9304" s="3">
        <v>0</v>
      </c>
      <c r="AD9304" t="s">
        <v>17454</v>
      </c>
      <c r="AE9304">
        <v>6</v>
      </c>
      <c r="AF9304" s="3">
        <v>750</v>
      </c>
      <c r="AG9304">
        <v>0</v>
      </c>
      <c r="AH9304">
        <v>0</v>
      </c>
      <c r="AI9304" s="3">
        <v>0</v>
      </c>
      <c r="AJ9304">
        <v>-6</v>
      </c>
      <c r="AK9304" s="3">
        <v>-750</v>
      </c>
      <c r="AL9304">
        <v>0</v>
      </c>
      <c r="AM9304">
        <v>0</v>
      </c>
      <c r="AN9304">
        <v>0</v>
      </c>
      <c r="AO9304" s="3">
        <v>0</v>
      </c>
      <c r="AP9304" t="s">
        <v>17454</v>
      </c>
      <c r="AQ9304">
        <v>12</v>
      </c>
      <c r="AR9304" s="3">
        <v>1500</v>
      </c>
      <c r="AS9304">
        <v>0</v>
      </c>
      <c r="AT9304">
        <v>0</v>
      </c>
      <c r="AU9304" s="3">
        <v>0</v>
      </c>
      <c r="AV9304">
        <v>-12</v>
      </c>
      <c r="AW9304" s="3">
        <v>-1500</v>
      </c>
      <c r="AX9304">
        <v>0</v>
      </c>
      <c r="AY9304">
        <v>0</v>
      </c>
      <c r="AZ9304">
        <v>0</v>
      </c>
      <c r="BA9304" s="3">
        <v>0</v>
      </c>
      <c r="BB9304" t="s">
        <v>17454</v>
      </c>
      <c r="BC9304">
        <v>12</v>
      </c>
      <c r="BD9304" s="3">
        <v>1500</v>
      </c>
      <c r="BE9304">
        <v>0</v>
      </c>
      <c r="BF9304">
        <v>0</v>
      </c>
      <c r="BG9304" s="3">
        <v>0</v>
      </c>
      <c r="BH9304">
        <v>-12</v>
      </c>
      <c r="BI9304" s="3">
        <v>-1500</v>
      </c>
      <c r="BJ9304">
        <v>0</v>
      </c>
      <c r="BK9304">
        <v>0</v>
      </c>
      <c r="BL9304">
        <v>0</v>
      </c>
      <c r="BM9304" s="3">
        <v>0</v>
      </c>
      <c r="BN9304" t="s">
        <v>17454</v>
      </c>
      <c r="BO9304">
        <v>55</v>
      </c>
      <c r="BP9304" s="3">
        <v>6875</v>
      </c>
      <c r="BQ9304">
        <v>0</v>
      </c>
      <c r="BR9304">
        <v>0</v>
      </c>
      <c r="BS9304" s="3">
        <v>0</v>
      </c>
      <c r="BT9304">
        <v>-55</v>
      </c>
      <c r="BU9304" s="3">
        <v>-6875</v>
      </c>
      <c r="BV9304">
        <v>0</v>
      </c>
      <c r="BW9304">
        <v>0</v>
      </c>
      <c r="BX9304">
        <v>0</v>
      </c>
      <c r="BY9304" s="3">
        <v>0</v>
      </c>
      <c r="BZ9304" t="s">
        <v>17454</v>
      </c>
      <c r="CA9304">
        <v>68</v>
      </c>
      <c r="CB9304" s="3">
        <v>8500</v>
      </c>
      <c r="CC9304">
        <v>0</v>
      </c>
      <c r="CD9304">
        <v>0</v>
      </c>
      <c r="CE9304" s="3">
        <v>0</v>
      </c>
      <c r="CF9304">
        <v>-68</v>
      </c>
      <c r="CG9304" s="3">
        <v>-8500</v>
      </c>
      <c r="CH9304">
        <v>0</v>
      </c>
      <c r="CI9304">
        <v>0</v>
      </c>
      <c r="CJ9304">
        <v>0</v>
      </c>
      <c r="CK9304" s="3">
        <v>0</v>
      </c>
      <c r="CL9304" t="s">
        <v>17454</v>
      </c>
      <c r="CM9304">
        <v>20</v>
      </c>
      <c r="CN9304" s="3">
        <v>2500</v>
      </c>
      <c r="CO9304">
        <v>0</v>
      </c>
      <c r="CP9304">
        <v>0</v>
      </c>
      <c r="CQ9304" s="3">
        <v>0</v>
      </c>
      <c r="CR9304">
        <v>-20</v>
      </c>
      <c r="CS9304" s="3">
        <v>-2500</v>
      </c>
      <c r="CT9304">
        <v>-311</v>
      </c>
      <c r="CU9304" s="3">
        <v>-38875</v>
      </c>
      <c r="CV9304">
        <v>22</v>
      </c>
      <c r="CW9304">
        <v>-14.1</v>
      </c>
    </row>
    <row r="9305" spans="1:101" x14ac:dyDescent="0.3">
      <c r="A9305" s="4" t="s">
        <v>5363</v>
      </c>
      <c r="B9305" s="2" t="s">
        <v>88236</v>
      </c>
      <c r="C9305">
        <v>0</v>
      </c>
      <c r="D9305">
        <v>0</v>
      </c>
      <c r="E9305" s="3">
        <v>0</v>
      </c>
      <c r="F9305" t="s">
        <v>11588</v>
      </c>
      <c r="G9305">
        <v>132</v>
      </c>
      <c r="H9305" s="3">
        <v>7424.46</v>
      </c>
      <c r="I9305">
        <v>0</v>
      </c>
      <c r="J9305">
        <v>0</v>
      </c>
      <c r="K9305" s="3">
        <v>0</v>
      </c>
      <c r="L9305">
        <v>-132</v>
      </c>
      <c r="M9305" s="3">
        <v>-7424.46</v>
      </c>
      <c r="N9305" s="2" t="s">
        <v>88236</v>
      </c>
      <c r="O9305">
        <v>0</v>
      </c>
      <c r="P9305">
        <v>0</v>
      </c>
      <c r="Q9305" s="3">
        <v>0</v>
      </c>
      <c r="R9305" s="2" t="s">
        <v>11588</v>
      </c>
      <c r="S9305">
        <v>150</v>
      </c>
      <c r="T9305" s="3">
        <v>8436.9</v>
      </c>
      <c r="U9305">
        <v>0</v>
      </c>
      <c r="V9305">
        <v>0</v>
      </c>
      <c r="W9305" s="3">
        <v>0</v>
      </c>
      <c r="X9305">
        <v>-150</v>
      </c>
      <c r="Y9305" s="3">
        <v>-8436.9</v>
      </c>
      <c r="Z9305" s="2" t="s">
        <v>88236</v>
      </c>
      <c r="AA9305">
        <v>0</v>
      </c>
      <c r="AB9305">
        <v>0</v>
      </c>
      <c r="AC9305" s="3">
        <v>0</v>
      </c>
      <c r="AD9305" t="s">
        <v>11588</v>
      </c>
      <c r="AE9305">
        <v>180</v>
      </c>
      <c r="AF9305" s="3">
        <v>10124.280000000001</v>
      </c>
      <c r="AG9305">
        <v>0</v>
      </c>
      <c r="AH9305">
        <v>0</v>
      </c>
      <c r="AI9305" s="3">
        <v>0</v>
      </c>
      <c r="AJ9305">
        <v>-180</v>
      </c>
      <c r="AK9305" s="3">
        <v>-10124.280000000001</v>
      </c>
      <c r="AL9305">
        <v>0</v>
      </c>
      <c r="AM9305">
        <v>0</v>
      </c>
      <c r="AN9305">
        <v>0</v>
      </c>
      <c r="AO9305" s="3">
        <v>0</v>
      </c>
      <c r="AP9305" t="s">
        <v>11588</v>
      </c>
      <c r="AQ9305">
        <v>138</v>
      </c>
      <c r="AR9305" s="3">
        <v>7761.96</v>
      </c>
      <c r="AS9305">
        <v>0</v>
      </c>
      <c r="AT9305">
        <v>0</v>
      </c>
      <c r="AU9305" s="3">
        <v>0</v>
      </c>
      <c r="AV9305">
        <v>-138</v>
      </c>
      <c r="AW9305" s="3">
        <v>-7761.96</v>
      </c>
      <c r="AX9305">
        <v>0</v>
      </c>
      <c r="AY9305">
        <v>0</v>
      </c>
      <c r="AZ9305">
        <v>0</v>
      </c>
      <c r="BA9305" s="3">
        <v>0</v>
      </c>
      <c r="BB9305">
        <v>0</v>
      </c>
      <c r="BC9305">
        <v>0</v>
      </c>
      <c r="BD9305" s="3">
        <v>0</v>
      </c>
      <c r="BE9305">
        <v>0</v>
      </c>
      <c r="BF9305">
        <v>0</v>
      </c>
      <c r="BG9305" s="3">
        <v>0</v>
      </c>
      <c r="BH9305">
        <v>0</v>
      </c>
      <c r="BI9305" s="3">
        <v>0</v>
      </c>
      <c r="BJ9305" t="s">
        <v>11588</v>
      </c>
      <c r="BK9305">
        <v>25</v>
      </c>
      <c r="BL9305">
        <v>150</v>
      </c>
      <c r="BM9305" s="3">
        <v>8858.7000000000007</v>
      </c>
      <c r="BN9305" t="s">
        <v>11588</v>
      </c>
      <c r="BO9305">
        <v>155</v>
      </c>
      <c r="BP9305" s="3">
        <v>9083.7000000000007</v>
      </c>
      <c r="BQ9305">
        <v>0</v>
      </c>
      <c r="BR9305">
        <v>0</v>
      </c>
      <c r="BS9305" s="3">
        <v>0</v>
      </c>
      <c r="BT9305">
        <v>-5</v>
      </c>
      <c r="BU9305" s="3">
        <v>-225</v>
      </c>
      <c r="BV9305">
        <v>0</v>
      </c>
      <c r="BW9305">
        <v>0</v>
      </c>
      <c r="BX9305">
        <v>0</v>
      </c>
      <c r="BY9305" s="3">
        <v>0</v>
      </c>
      <c r="BZ9305" t="s">
        <v>11588</v>
      </c>
      <c r="CA9305">
        <v>68</v>
      </c>
      <c r="CB9305" s="3">
        <v>4015.92</v>
      </c>
      <c r="CC9305">
        <v>0</v>
      </c>
      <c r="CD9305">
        <v>0</v>
      </c>
      <c r="CE9305" s="3">
        <v>0</v>
      </c>
      <c r="CF9305">
        <v>-68</v>
      </c>
      <c r="CG9305" s="3">
        <v>-4015.92</v>
      </c>
      <c r="CH9305">
        <v>0</v>
      </c>
      <c r="CI9305">
        <v>0</v>
      </c>
      <c r="CJ9305">
        <v>0</v>
      </c>
      <c r="CK9305" s="3">
        <v>0</v>
      </c>
      <c r="CL9305" t="s">
        <v>11588</v>
      </c>
      <c r="CM9305">
        <v>15.5</v>
      </c>
      <c r="CN9305" s="3">
        <v>915.4</v>
      </c>
      <c r="CO9305">
        <v>0</v>
      </c>
      <c r="CP9305">
        <v>0</v>
      </c>
      <c r="CQ9305" s="3">
        <v>0</v>
      </c>
      <c r="CR9305">
        <v>-15.5</v>
      </c>
      <c r="CS9305" s="3">
        <v>-915.4</v>
      </c>
      <c r="CT9305">
        <v>-688.5</v>
      </c>
      <c r="CU9305" s="3">
        <v>-38903.919999999998</v>
      </c>
      <c r="CV9305">
        <v>20.9</v>
      </c>
      <c r="CW9305">
        <v>-33</v>
      </c>
    </row>
    <row r="9306" spans="1:101" x14ac:dyDescent="0.3">
      <c r="A9306" s="4" t="s">
        <v>4434</v>
      </c>
      <c r="B9306" s="2" t="s">
        <v>88236</v>
      </c>
      <c r="C9306">
        <v>0</v>
      </c>
      <c r="D9306">
        <v>0</v>
      </c>
      <c r="E9306" s="3">
        <v>0</v>
      </c>
      <c r="F9306" t="s">
        <v>16783</v>
      </c>
      <c r="G9306">
        <v>360</v>
      </c>
      <c r="H9306" s="3">
        <v>17452.68</v>
      </c>
      <c r="I9306">
        <v>0</v>
      </c>
      <c r="J9306">
        <v>0</v>
      </c>
      <c r="K9306" s="3">
        <v>0</v>
      </c>
      <c r="L9306">
        <v>-360</v>
      </c>
      <c r="M9306" s="3">
        <v>-17452.68</v>
      </c>
      <c r="N9306" s="2" t="s">
        <v>16783</v>
      </c>
      <c r="O9306">
        <v>180</v>
      </c>
      <c r="P9306">
        <v>180</v>
      </c>
      <c r="Q9306" s="3">
        <v>8700</v>
      </c>
      <c r="R9306" s="2" t="s">
        <v>16783</v>
      </c>
      <c r="S9306">
        <v>360</v>
      </c>
      <c r="T9306" s="3">
        <v>17426.34</v>
      </c>
      <c r="U9306">
        <v>0</v>
      </c>
      <c r="V9306">
        <v>0</v>
      </c>
      <c r="W9306" s="3">
        <v>0</v>
      </c>
      <c r="X9306">
        <v>-180</v>
      </c>
      <c r="Y9306" s="3">
        <v>-8726.34</v>
      </c>
      <c r="Z9306" s="2" t="s">
        <v>16783</v>
      </c>
      <c r="AA9306">
        <v>180</v>
      </c>
      <c r="AB9306">
        <v>540</v>
      </c>
      <c r="AC9306" s="3">
        <v>26100</v>
      </c>
      <c r="AD9306" t="s">
        <v>16783</v>
      </c>
      <c r="AE9306">
        <v>360</v>
      </c>
      <c r="AF9306" s="3">
        <v>17400</v>
      </c>
      <c r="AG9306">
        <v>0</v>
      </c>
      <c r="AH9306">
        <v>0</v>
      </c>
      <c r="AI9306" s="3">
        <v>0</v>
      </c>
      <c r="AJ9306">
        <v>180</v>
      </c>
      <c r="AK9306" s="3">
        <v>8700</v>
      </c>
      <c r="AL9306" t="s">
        <v>16783</v>
      </c>
      <c r="AM9306">
        <v>180</v>
      </c>
      <c r="AN9306">
        <v>360</v>
      </c>
      <c r="AO9306" s="3">
        <v>17400</v>
      </c>
      <c r="AP9306" t="s">
        <v>16783</v>
      </c>
      <c r="AQ9306">
        <v>180</v>
      </c>
      <c r="AR9306" s="3">
        <v>8700</v>
      </c>
      <c r="AS9306">
        <v>0</v>
      </c>
      <c r="AT9306">
        <v>0</v>
      </c>
      <c r="AU9306" s="3">
        <v>0</v>
      </c>
      <c r="AV9306">
        <v>180</v>
      </c>
      <c r="AW9306" s="3">
        <v>8700</v>
      </c>
      <c r="AX9306">
        <v>0</v>
      </c>
      <c r="AY9306">
        <v>0</v>
      </c>
      <c r="AZ9306">
        <v>0</v>
      </c>
      <c r="BA9306" s="3">
        <v>0</v>
      </c>
      <c r="BB9306" t="s">
        <v>16783</v>
      </c>
      <c r="BC9306">
        <v>180</v>
      </c>
      <c r="BD9306" s="3">
        <v>8700</v>
      </c>
      <c r="BE9306">
        <v>0</v>
      </c>
      <c r="BF9306">
        <v>0</v>
      </c>
      <c r="BG9306" s="3">
        <v>0</v>
      </c>
      <c r="BH9306">
        <v>-180</v>
      </c>
      <c r="BI9306" s="3">
        <v>-8700</v>
      </c>
      <c r="BJ9306" t="s">
        <v>16783</v>
      </c>
      <c r="BK9306">
        <v>150</v>
      </c>
      <c r="BL9306">
        <v>300</v>
      </c>
      <c r="BM9306" s="3">
        <v>14500</v>
      </c>
      <c r="BN9306" t="s">
        <v>16783</v>
      </c>
      <c r="BO9306">
        <v>450</v>
      </c>
      <c r="BP9306" s="3">
        <v>21750</v>
      </c>
      <c r="BQ9306">
        <v>0</v>
      </c>
      <c r="BR9306">
        <v>0</v>
      </c>
      <c r="BS9306" s="3">
        <v>0</v>
      </c>
      <c r="BT9306">
        <v>-150</v>
      </c>
      <c r="BU9306" s="3">
        <v>-7250</v>
      </c>
      <c r="BV9306" t="s">
        <v>16783</v>
      </c>
      <c r="BW9306">
        <v>60</v>
      </c>
      <c r="BX9306">
        <v>180</v>
      </c>
      <c r="BY9306" s="3">
        <v>8414.74</v>
      </c>
      <c r="BZ9306" t="s">
        <v>16783</v>
      </c>
      <c r="CA9306">
        <v>480</v>
      </c>
      <c r="CB9306" s="3">
        <v>22629.48</v>
      </c>
      <c r="CC9306">
        <v>0</v>
      </c>
      <c r="CD9306">
        <v>0</v>
      </c>
      <c r="CE9306" s="3">
        <v>0</v>
      </c>
      <c r="CF9306">
        <v>-300</v>
      </c>
      <c r="CG9306" s="3">
        <v>-14214.74</v>
      </c>
      <c r="CH9306" t="s">
        <v>16783</v>
      </c>
      <c r="CI9306">
        <v>30</v>
      </c>
      <c r="CJ9306">
        <v>120</v>
      </c>
      <c r="CK9306" s="3">
        <v>5165.01</v>
      </c>
      <c r="CL9306" t="s">
        <v>16783</v>
      </c>
      <c r="CM9306">
        <v>120</v>
      </c>
      <c r="CN9306" s="3">
        <v>5165.01</v>
      </c>
      <c r="CO9306">
        <v>0</v>
      </c>
      <c r="CP9306">
        <v>0</v>
      </c>
      <c r="CQ9306" s="3">
        <v>0</v>
      </c>
      <c r="CR9306">
        <v>0</v>
      </c>
      <c r="CS9306" s="3">
        <v>0</v>
      </c>
      <c r="CT9306">
        <v>-810</v>
      </c>
      <c r="CU9306" s="3">
        <v>-38943.760000000002</v>
      </c>
      <c r="CV9306">
        <v>150</v>
      </c>
      <c r="CW9306">
        <v>-5.4</v>
      </c>
    </row>
    <row r="9307" spans="1:101" x14ac:dyDescent="0.3">
      <c r="A9307" s="4" t="s">
        <v>2697</v>
      </c>
      <c r="B9307" s="2" t="s">
        <v>12029</v>
      </c>
      <c r="C9307">
        <v>180</v>
      </c>
      <c r="D9307">
        <v>3960</v>
      </c>
      <c r="E9307" s="3">
        <v>254795.1</v>
      </c>
      <c r="F9307" t="s">
        <v>12029</v>
      </c>
      <c r="G9307">
        <v>4176</v>
      </c>
      <c r="H9307" s="3">
        <v>266827.62</v>
      </c>
      <c r="I9307">
        <v>0</v>
      </c>
      <c r="J9307">
        <v>0</v>
      </c>
      <c r="K9307" s="3">
        <v>0</v>
      </c>
      <c r="L9307">
        <v>-216</v>
      </c>
      <c r="M9307" s="3">
        <v>-12032.52</v>
      </c>
      <c r="N9307" s="2" t="s">
        <v>12029</v>
      </c>
      <c r="O9307">
        <v>180</v>
      </c>
      <c r="P9307">
        <v>3060</v>
      </c>
      <c r="Q9307" s="3">
        <v>201533.64</v>
      </c>
      <c r="R9307" s="2" t="s">
        <v>12029</v>
      </c>
      <c r="S9307">
        <v>3102</v>
      </c>
      <c r="T9307" s="3">
        <v>204439.2</v>
      </c>
      <c r="U9307">
        <v>0</v>
      </c>
      <c r="V9307">
        <v>0</v>
      </c>
      <c r="W9307" s="3">
        <v>0</v>
      </c>
      <c r="X9307">
        <v>-42</v>
      </c>
      <c r="Y9307" s="3">
        <v>-2905.56</v>
      </c>
      <c r="Z9307" s="2" t="s">
        <v>12029</v>
      </c>
      <c r="AA9307">
        <v>180</v>
      </c>
      <c r="AB9307">
        <v>4860</v>
      </c>
      <c r="AC9307" s="3">
        <v>320082.84000000003</v>
      </c>
      <c r="AD9307" t="s">
        <v>12029</v>
      </c>
      <c r="AE9307">
        <v>5016</v>
      </c>
      <c r="AF9307" s="3">
        <v>330357.18</v>
      </c>
      <c r="AG9307">
        <v>0</v>
      </c>
      <c r="AH9307">
        <v>0</v>
      </c>
      <c r="AI9307" s="3">
        <v>0</v>
      </c>
      <c r="AJ9307">
        <v>-156</v>
      </c>
      <c r="AK9307" s="3">
        <v>-10274.34</v>
      </c>
      <c r="AL9307" t="s">
        <v>12029</v>
      </c>
      <c r="AM9307">
        <v>180</v>
      </c>
      <c r="AN9307">
        <v>2160</v>
      </c>
      <c r="AO9307" s="3">
        <v>142259.04</v>
      </c>
      <c r="AP9307" t="s">
        <v>12029</v>
      </c>
      <c r="AQ9307">
        <v>2568</v>
      </c>
      <c r="AR9307" s="3">
        <v>169130.22</v>
      </c>
      <c r="AS9307">
        <v>0</v>
      </c>
      <c r="AT9307">
        <v>0</v>
      </c>
      <c r="AU9307" s="3">
        <v>0</v>
      </c>
      <c r="AV9307">
        <v>-408</v>
      </c>
      <c r="AW9307" s="3">
        <v>-26871.18</v>
      </c>
      <c r="AX9307" t="s">
        <v>12029</v>
      </c>
      <c r="AY9307">
        <v>180</v>
      </c>
      <c r="AZ9307">
        <v>2700</v>
      </c>
      <c r="BA9307" s="3">
        <v>176564.28</v>
      </c>
      <c r="BB9307" t="s">
        <v>12029</v>
      </c>
      <c r="BC9307">
        <v>2820</v>
      </c>
      <c r="BD9307" s="3">
        <v>184876.86</v>
      </c>
      <c r="BE9307">
        <v>0</v>
      </c>
      <c r="BF9307">
        <v>0</v>
      </c>
      <c r="BG9307" s="3">
        <v>0</v>
      </c>
      <c r="BH9307">
        <v>-120</v>
      </c>
      <c r="BI9307" s="3">
        <v>-8312.58</v>
      </c>
      <c r="BJ9307" t="s">
        <v>12029</v>
      </c>
      <c r="BK9307">
        <v>150</v>
      </c>
      <c r="BL9307">
        <v>2850</v>
      </c>
      <c r="BM9307" s="3">
        <v>186653.3</v>
      </c>
      <c r="BN9307" t="s">
        <v>12029</v>
      </c>
      <c r="BO9307">
        <v>1640</v>
      </c>
      <c r="BP9307" s="3">
        <v>107495.45</v>
      </c>
      <c r="BQ9307">
        <v>0</v>
      </c>
      <c r="BR9307">
        <v>0</v>
      </c>
      <c r="BS9307" s="3">
        <v>0</v>
      </c>
      <c r="BT9307">
        <v>1210</v>
      </c>
      <c r="BU9307" s="3">
        <v>79157.850000000006</v>
      </c>
      <c r="BV9307" t="s">
        <v>12029</v>
      </c>
      <c r="BW9307">
        <v>60</v>
      </c>
      <c r="BX9307">
        <v>780</v>
      </c>
      <c r="BY9307" s="3">
        <v>51294.62</v>
      </c>
      <c r="BZ9307" t="s">
        <v>12029</v>
      </c>
      <c r="CA9307">
        <v>1824</v>
      </c>
      <c r="CB9307" s="3">
        <v>119485.52</v>
      </c>
      <c r="CC9307">
        <v>0</v>
      </c>
      <c r="CD9307">
        <v>0</v>
      </c>
      <c r="CE9307" s="3">
        <v>0</v>
      </c>
      <c r="CF9307">
        <v>-1044</v>
      </c>
      <c r="CG9307" s="3">
        <v>-68190.899999999994</v>
      </c>
      <c r="CH9307" t="s">
        <v>12029</v>
      </c>
      <c r="CI9307">
        <v>30</v>
      </c>
      <c r="CJ9307">
        <v>600</v>
      </c>
      <c r="CK9307" s="3">
        <v>39516.400000000001</v>
      </c>
      <c r="CL9307" t="s">
        <v>12029</v>
      </c>
      <c r="CM9307">
        <v>443</v>
      </c>
      <c r="CN9307" s="3">
        <v>29176.27</v>
      </c>
      <c r="CO9307">
        <v>0</v>
      </c>
      <c r="CP9307">
        <v>0</v>
      </c>
      <c r="CQ9307" s="3">
        <v>0</v>
      </c>
      <c r="CR9307">
        <v>157</v>
      </c>
      <c r="CS9307" s="3">
        <v>10340.129999999999</v>
      </c>
      <c r="CT9307">
        <v>-619</v>
      </c>
      <c r="CU9307" s="3">
        <v>-39089.1</v>
      </c>
      <c r="CV9307">
        <v>566.79999999999995</v>
      </c>
      <c r="CW9307">
        <v>-1.1000000000000001</v>
      </c>
    </row>
    <row r="9308" spans="1:101" x14ac:dyDescent="0.3">
      <c r="A9308" s="4" t="s">
        <v>1228</v>
      </c>
      <c r="B9308" s="2" t="s">
        <v>10672</v>
      </c>
      <c r="C9308">
        <v>180</v>
      </c>
      <c r="D9308">
        <v>19440</v>
      </c>
      <c r="E9308" s="3">
        <v>23008.32</v>
      </c>
      <c r="F9308" t="s">
        <v>10672</v>
      </c>
      <c r="G9308">
        <v>16872</v>
      </c>
      <c r="H9308" s="3">
        <v>19548.54</v>
      </c>
      <c r="I9308">
        <v>0</v>
      </c>
      <c r="J9308">
        <v>0</v>
      </c>
      <c r="K9308" s="3">
        <v>0</v>
      </c>
      <c r="L9308">
        <v>2568</v>
      </c>
      <c r="M9308" s="3">
        <v>3459.78</v>
      </c>
      <c r="N9308" s="2" t="s">
        <v>10672</v>
      </c>
      <c r="O9308">
        <v>180</v>
      </c>
      <c r="P9308">
        <v>6480</v>
      </c>
      <c r="Q9308" s="3">
        <v>7171.2</v>
      </c>
      <c r="R9308" s="2" t="s">
        <v>10672</v>
      </c>
      <c r="S9308">
        <v>20160</v>
      </c>
      <c r="T9308" s="3">
        <v>22124.76</v>
      </c>
      <c r="U9308">
        <v>0</v>
      </c>
      <c r="V9308">
        <v>0</v>
      </c>
      <c r="W9308" s="3">
        <v>0</v>
      </c>
      <c r="X9308">
        <v>-13680</v>
      </c>
      <c r="Y9308" s="3">
        <v>-14953.56</v>
      </c>
      <c r="Z9308" s="2" t="s">
        <v>88236</v>
      </c>
      <c r="AA9308">
        <v>0</v>
      </c>
      <c r="AB9308">
        <v>0</v>
      </c>
      <c r="AC9308" s="3">
        <v>0</v>
      </c>
      <c r="AD9308" t="s">
        <v>10672</v>
      </c>
      <c r="AE9308">
        <v>3738</v>
      </c>
      <c r="AF9308" s="3">
        <v>4063.62</v>
      </c>
      <c r="AG9308">
        <v>0</v>
      </c>
      <c r="AH9308">
        <v>0</v>
      </c>
      <c r="AI9308" s="3">
        <v>0</v>
      </c>
      <c r="AJ9308">
        <v>-3738</v>
      </c>
      <c r="AK9308" s="3">
        <v>-4063.62</v>
      </c>
      <c r="AL9308" t="s">
        <v>10672</v>
      </c>
      <c r="AM9308">
        <v>180</v>
      </c>
      <c r="AN9308">
        <v>7560</v>
      </c>
      <c r="AO9308" s="3">
        <v>10110.24</v>
      </c>
      <c r="AP9308" t="s">
        <v>10672</v>
      </c>
      <c r="AQ9308">
        <v>12708</v>
      </c>
      <c r="AR9308" s="3">
        <v>16728.72</v>
      </c>
      <c r="AS9308">
        <v>0</v>
      </c>
      <c r="AT9308">
        <v>0</v>
      </c>
      <c r="AU9308" s="3">
        <v>0</v>
      </c>
      <c r="AV9308">
        <v>-5148</v>
      </c>
      <c r="AW9308" s="3">
        <v>-6618.48</v>
      </c>
      <c r="AX9308" t="s">
        <v>10672</v>
      </c>
      <c r="AY9308">
        <v>180</v>
      </c>
      <c r="AZ9308">
        <v>1080</v>
      </c>
      <c r="BA9308" s="3">
        <v>1195.2</v>
      </c>
      <c r="BB9308" t="s">
        <v>10672</v>
      </c>
      <c r="BC9308">
        <v>4062</v>
      </c>
      <c r="BD9308" s="3">
        <v>4837.32</v>
      </c>
      <c r="BE9308">
        <v>0</v>
      </c>
      <c r="BF9308">
        <v>0</v>
      </c>
      <c r="BG9308" s="3">
        <v>0</v>
      </c>
      <c r="BH9308">
        <v>-2982</v>
      </c>
      <c r="BI9308" s="3">
        <v>-3642.12</v>
      </c>
      <c r="BJ9308" t="s">
        <v>10672</v>
      </c>
      <c r="BK9308">
        <v>150</v>
      </c>
      <c r="BL9308">
        <v>900</v>
      </c>
      <c r="BM9308" s="3">
        <v>996</v>
      </c>
      <c r="BN9308" t="s">
        <v>10672</v>
      </c>
      <c r="BO9308">
        <v>8770</v>
      </c>
      <c r="BP9308" s="3">
        <v>9279.85</v>
      </c>
      <c r="BQ9308">
        <v>0</v>
      </c>
      <c r="BR9308">
        <v>0</v>
      </c>
      <c r="BS9308" s="3">
        <v>0</v>
      </c>
      <c r="BT9308">
        <v>-7870</v>
      </c>
      <c r="BU9308" s="3">
        <v>-8283.85</v>
      </c>
      <c r="BV9308">
        <v>0</v>
      </c>
      <c r="BW9308">
        <v>0</v>
      </c>
      <c r="BX9308">
        <v>0</v>
      </c>
      <c r="BY9308" s="3">
        <v>0</v>
      </c>
      <c r="BZ9308" t="s">
        <v>10672</v>
      </c>
      <c r="CA9308">
        <v>3688</v>
      </c>
      <c r="CB9308" s="3">
        <v>4011.24</v>
      </c>
      <c r="CC9308">
        <v>0</v>
      </c>
      <c r="CD9308">
        <v>0</v>
      </c>
      <c r="CE9308" s="3">
        <v>0</v>
      </c>
      <c r="CF9308">
        <v>-3688</v>
      </c>
      <c r="CG9308" s="3">
        <v>-4011.24</v>
      </c>
      <c r="CH9308">
        <v>0</v>
      </c>
      <c r="CI9308">
        <v>0</v>
      </c>
      <c r="CJ9308">
        <v>0</v>
      </c>
      <c r="CK9308" s="3">
        <v>0</v>
      </c>
      <c r="CL9308" t="s">
        <v>10672</v>
      </c>
      <c r="CM9308">
        <v>1136</v>
      </c>
      <c r="CN9308" s="3">
        <v>1257.17</v>
      </c>
      <c r="CO9308">
        <v>0</v>
      </c>
      <c r="CP9308">
        <v>0</v>
      </c>
      <c r="CQ9308" s="3">
        <v>0</v>
      </c>
      <c r="CR9308">
        <v>-1136</v>
      </c>
      <c r="CS9308" s="3">
        <v>-1257.17</v>
      </c>
      <c r="CT9308">
        <v>-35674</v>
      </c>
      <c r="CU9308" s="3">
        <v>-39370.26</v>
      </c>
      <c r="CV9308">
        <v>1206</v>
      </c>
      <c r="CW9308">
        <v>-29.6</v>
      </c>
    </row>
    <row r="9309" spans="1:101" x14ac:dyDescent="0.3">
      <c r="A9309" s="4" t="s">
        <v>3980</v>
      </c>
      <c r="B9309" s="2" t="s">
        <v>88236</v>
      </c>
      <c r="C9309">
        <v>0</v>
      </c>
      <c r="D9309">
        <v>0</v>
      </c>
      <c r="E9309" s="3">
        <v>0</v>
      </c>
      <c r="F9309" t="s">
        <v>11411</v>
      </c>
      <c r="G9309">
        <v>101838</v>
      </c>
      <c r="H9309" s="3">
        <v>7105.02</v>
      </c>
      <c r="I9309">
        <v>0</v>
      </c>
      <c r="J9309">
        <v>0</v>
      </c>
      <c r="K9309" s="3">
        <v>0</v>
      </c>
      <c r="L9309">
        <v>-101838</v>
      </c>
      <c r="M9309" s="3">
        <v>-7105.02</v>
      </c>
      <c r="N9309" s="2" t="s">
        <v>88236</v>
      </c>
      <c r="O9309">
        <v>0</v>
      </c>
      <c r="P9309">
        <v>0</v>
      </c>
      <c r="Q9309" s="3">
        <v>0</v>
      </c>
      <c r="R9309" s="2" t="s">
        <v>11411</v>
      </c>
      <c r="S9309">
        <v>298680</v>
      </c>
      <c r="T9309" s="3">
        <v>20838.48</v>
      </c>
      <c r="U9309">
        <v>0</v>
      </c>
      <c r="V9309">
        <v>0</v>
      </c>
      <c r="W9309" s="3">
        <v>0</v>
      </c>
      <c r="X9309">
        <v>-298680</v>
      </c>
      <c r="Y9309" s="3">
        <v>-20838.48</v>
      </c>
      <c r="Z9309" s="2" t="s">
        <v>88236</v>
      </c>
      <c r="AA9309">
        <v>0</v>
      </c>
      <c r="AB9309">
        <v>0</v>
      </c>
      <c r="AC9309" s="3">
        <v>0</v>
      </c>
      <c r="AD9309">
        <v>0</v>
      </c>
      <c r="AE9309">
        <v>0</v>
      </c>
      <c r="AF9309" s="3">
        <v>0</v>
      </c>
      <c r="AG9309">
        <v>0</v>
      </c>
      <c r="AH9309">
        <v>0</v>
      </c>
      <c r="AI9309" s="3">
        <v>0</v>
      </c>
      <c r="AJ9309">
        <v>0</v>
      </c>
      <c r="AK9309" s="3">
        <v>0</v>
      </c>
      <c r="AL9309">
        <v>0</v>
      </c>
      <c r="AM9309">
        <v>0</v>
      </c>
      <c r="AN9309">
        <v>0</v>
      </c>
      <c r="AO9309" s="3">
        <v>0</v>
      </c>
      <c r="AP9309">
        <v>0</v>
      </c>
      <c r="AQ9309">
        <v>0</v>
      </c>
      <c r="AR9309" s="3">
        <v>0</v>
      </c>
      <c r="AS9309">
        <v>0</v>
      </c>
      <c r="AT9309">
        <v>0</v>
      </c>
      <c r="AU9309" s="3">
        <v>0</v>
      </c>
      <c r="AV9309">
        <v>0</v>
      </c>
      <c r="AW9309" s="3">
        <v>0</v>
      </c>
      <c r="AX9309" t="s">
        <v>11411</v>
      </c>
      <c r="AY9309">
        <v>2838</v>
      </c>
      <c r="AZ9309">
        <v>343398</v>
      </c>
      <c r="BA9309" s="3">
        <v>19630.8</v>
      </c>
      <c r="BB9309" t="s">
        <v>11411</v>
      </c>
      <c r="BC9309">
        <v>253353</v>
      </c>
      <c r="BD9309" s="3">
        <v>16943.52</v>
      </c>
      <c r="BE9309">
        <v>0</v>
      </c>
      <c r="BF9309">
        <v>0</v>
      </c>
      <c r="BG9309" s="3">
        <v>0</v>
      </c>
      <c r="BH9309">
        <v>90045</v>
      </c>
      <c r="BI9309" s="3">
        <v>2687.28</v>
      </c>
      <c r="BJ9309" t="s">
        <v>11411</v>
      </c>
      <c r="BK9309">
        <v>2365</v>
      </c>
      <c r="BL9309">
        <v>823020</v>
      </c>
      <c r="BM9309" s="3">
        <v>48405</v>
      </c>
      <c r="BN9309" t="s">
        <v>11411</v>
      </c>
      <c r="BO9309">
        <v>640802.5</v>
      </c>
      <c r="BP9309" s="3">
        <v>43662.6</v>
      </c>
      <c r="BQ9309">
        <v>0</v>
      </c>
      <c r="BR9309">
        <v>0</v>
      </c>
      <c r="BS9309" s="3">
        <v>0</v>
      </c>
      <c r="BT9309">
        <v>182217.5</v>
      </c>
      <c r="BU9309" s="3">
        <v>4742.3999999999996</v>
      </c>
      <c r="BV9309" t="s">
        <v>11411</v>
      </c>
      <c r="BW9309">
        <v>946</v>
      </c>
      <c r="BX9309">
        <v>452188</v>
      </c>
      <c r="BY9309" s="3">
        <v>26738.92</v>
      </c>
      <c r="BZ9309" t="s">
        <v>11411</v>
      </c>
      <c r="CA9309">
        <v>637820</v>
      </c>
      <c r="CB9309" s="3">
        <v>42077.919999999998</v>
      </c>
      <c r="CC9309">
        <v>0</v>
      </c>
      <c r="CD9309">
        <v>0</v>
      </c>
      <c r="CE9309" s="3">
        <v>0</v>
      </c>
      <c r="CF9309">
        <v>-185632</v>
      </c>
      <c r="CG9309" s="3">
        <v>-15339</v>
      </c>
      <c r="CH9309" t="s">
        <v>11411</v>
      </c>
      <c r="CI9309">
        <v>473</v>
      </c>
      <c r="CJ9309">
        <v>107844</v>
      </c>
      <c r="CK9309" s="3">
        <v>6550.2</v>
      </c>
      <c r="CL9309" t="s">
        <v>11411</v>
      </c>
      <c r="CM9309">
        <v>167493.5</v>
      </c>
      <c r="CN9309" s="3">
        <v>10245.049999999999</v>
      </c>
      <c r="CO9309">
        <v>0</v>
      </c>
      <c r="CP9309">
        <v>0</v>
      </c>
      <c r="CQ9309" s="3">
        <v>0</v>
      </c>
      <c r="CR9309">
        <v>-59649.5</v>
      </c>
      <c r="CS9309" s="3">
        <v>-3694.85</v>
      </c>
      <c r="CT9309">
        <v>-373537</v>
      </c>
      <c r="CU9309" s="3">
        <v>-39547.67</v>
      </c>
      <c r="CV9309">
        <v>201328.4</v>
      </c>
      <c r="CW9309">
        <v>-1.9</v>
      </c>
    </row>
    <row r="9310" spans="1:101" x14ac:dyDescent="0.3">
      <c r="A9310" s="4" t="s">
        <v>6884</v>
      </c>
      <c r="B9310" s="2" t="s">
        <v>88236</v>
      </c>
      <c r="C9310">
        <v>0</v>
      </c>
      <c r="D9310">
        <v>0</v>
      </c>
      <c r="E9310" s="3">
        <v>0</v>
      </c>
      <c r="F9310">
        <v>0</v>
      </c>
      <c r="G9310">
        <v>0</v>
      </c>
      <c r="H9310" s="3">
        <v>0</v>
      </c>
      <c r="I9310">
        <v>0</v>
      </c>
      <c r="J9310">
        <v>0</v>
      </c>
      <c r="K9310" s="3">
        <v>0</v>
      </c>
      <c r="L9310">
        <v>0</v>
      </c>
      <c r="M9310" s="3">
        <v>0</v>
      </c>
      <c r="N9310" s="2" t="s">
        <v>88236</v>
      </c>
      <c r="O9310">
        <v>0</v>
      </c>
      <c r="P9310">
        <v>0</v>
      </c>
      <c r="Q9310" s="3">
        <v>0</v>
      </c>
      <c r="R9310" s="2" t="s">
        <v>10933</v>
      </c>
      <c r="S9310">
        <v>850.2</v>
      </c>
      <c r="T9310" s="3">
        <v>694.26</v>
      </c>
      <c r="U9310">
        <v>0</v>
      </c>
      <c r="V9310">
        <v>0</v>
      </c>
      <c r="W9310" s="3">
        <v>0</v>
      </c>
      <c r="X9310">
        <v>-850.2</v>
      </c>
      <c r="Y9310" s="3">
        <v>-694.26</v>
      </c>
      <c r="Z9310" s="2" t="s">
        <v>88236</v>
      </c>
      <c r="AA9310">
        <v>0</v>
      </c>
      <c r="AB9310">
        <v>0</v>
      </c>
      <c r="AC9310" s="3">
        <v>0</v>
      </c>
      <c r="AD9310" t="s">
        <v>10933</v>
      </c>
      <c r="AE9310">
        <v>340.2</v>
      </c>
      <c r="AF9310" s="3">
        <v>277.8</v>
      </c>
      <c r="AG9310">
        <v>0</v>
      </c>
      <c r="AH9310">
        <v>0</v>
      </c>
      <c r="AI9310" s="3">
        <v>0</v>
      </c>
      <c r="AJ9310">
        <v>-340.2</v>
      </c>
      <c r="AK9310" s="3">
        <v>-277.8</v>
      </c>
      <c r="AL9310">
        <v>0</v>
      </c>
      <c r="AM9310">
        <v>0</v>
      </c>
      <c r="AN9310">
        <v>0</v>
      </c>
      <c r="AO9310" s="3">
        <v>0</v>
      </c>
      <c r="AP9310" t="s">
        <v>10933</v>
      </c>
      <c r="AQ9310">
        <v>5847.6</v>
      </c>
      <c r="AR9310" s="3">
        <v>4775.04</v>
      </c>
      <c r="AS9310">
        <v>0</v>
      </c>
      <c r="AT9310">
        <v>0</v>
      </c>
      <c r="AU9310" s="3">
        <v>0</v>
      </c>
      <c r="AV9310">
        <v>-5847.6</v>
      </c>
      <c r="AW9310" s="3">
        <v>-4775.04</v>
      </c>
      <c r="AX9310">
        <v>0</v>
      </c>
      <c r="AY9310">
        <v>0</v>
      </c>
      <c r="AZ9310">
        <v>0</v>
      </c>
      <c r="BA9310" s="3">
        <v>0</v>
      </c>
      <c r="BB9310" t="s">
        <v>10933</v>
      </c>
      <c r="BC9310">
        <v>14550.6</v>
      </c>
      <c r="BD9310" s="3">
        <v>11881.74</v>
      </c>
      <c r="BE9310">
        <v>0</v>
      </c>
      <c r="BF9310">
        <v>0</v>
      </c>
      <c r="BG9310" s="3">
        <v>0</v>
      </c>
      <c r="BH9310">
        <v>-14550.6</v>
      </c>
      <c r="BI9310" s="3">
        <v>-11881.74</v>
      </c>
      <c r="BJ9310">
        <v>0</v>
      </c>
      <c r="BK9310">
        <v>0</v>
      </c>
      <c r="BL9310">
        <v>0</v>
      </c>
      <c r="BM9310" s="3">
        <v>0</v>
      </c>
      <c r="BN9310" t="s">
        <v>10933</v>
      </c>
      <c r="BO9310">
        <v>12905</v>
      </c>
      <c r="BP9310" s="3">
        <v>10537.95</v>
      </c>
      <c r="BQ9310">
        <v>0</v>
      </c>
      <c r="BR9310">
        <v>0</v>
      </c>
      <c r="BS9310" s="3">
        <v>0</v>
      </c>
      <c r="BT9310">
        <v>-12905</v>
      </c>
      <c r="BU9310" s="3">
        <v>-10537.95</v>
      </c>
      <c r="BV9310">
        <v>0</v>
      </c>
      <c r="BW9310">
        <v>0</v>
      </c>
      <c r="BX9310">
        <v>0</v>
      </c>
      <c r="BY9310" s="3">
        <v>0</v>
      </c>
      <c r="BZ9310" t="s">
        <v>10933</v>
      </c>
      <c r="CA9310">
        <v>10703.6</v>
      </c>
      <c r="CB9310" s="3">
        <v>8740.36</v>
      </c>
      <c r="CC9310">
        <v>0</v>
      </c>
      <c r="CD9310">
        <v>0</v>
      </c>
      <c r="CE9310" s="3">
        <v>0</v>
      </c>
      <c r="CF9310">
        <v>-10703.6</v>
      </c>
      <c r="CG9310" s="3">
        <v>-8740.36</v>
      </c>
      <c r="CH9310">
        <v>0</v>
      </c>
      <c r="CI9310">
        <v>0</v>
      </c>
      <c r="CJ9310">
        <v>0</v>
      </c>
      <c r="CK9310" s="3">
        <v>0</v>
      </c>
      <c r="CL9310" t="s">
        <v>10933</v>
      </c>
      <c r="CM9310">
        <v>3314</v>
      </c>
      <c r="CN9310" s="3">
        <v>2706.19</v>
      </c>
      <c r="CO9310">
        <v>0</v>
      </c>
      <c r="CP9310">
        <v>0</v>
      </c>
      <c r="CQ9310" s="3">
        <v>0</v>
      </c>
      <c r="CR9310">
        <v>-3314</v>
      </c>
      <c r="CS9310" s="3">
        <v>-2706.19</v>
      </c>
      <c r="CT9310">
        <v>-48511.199999999997</v>
      </c>
      <c r="CU9310" s="3">
        <v>-39613.339999999997</v>
      </c>
      <c r="CV9310">
        <v>3504.4</v>
      </c>
      <c r="CW9310">
        <v>-13.8</v>
      </c>
    </row>
    <row r="9311" spans="1:101" x14ac:dyDescent="0.3">
      <c r="A9311" s="4" t="s">
        <v>161</v>
      </c>
      <c r="B9311" s="2" t="s">
        <v>9680</v>
      </c>
      <c r="C9311">
        <v>60</v>
      </c>
      <c r="D9311">
        <v>6000</v>
      </c>
      <c r="E9311" s="3">
        <v>12600</v>
      </c>
      <c r="F9311" t="s">
        <v>9680</v>
      </c>
      <c r="G9311">
        <v>13014</v>
      </c>
      <c r="H9311" s="3">
        <v>27329.4</v>
      </c>
      <c r="I9311">
        <v>0</v>
      </c>
      <c r="J9311">
        <v>0</v>
      </c>
      <c r="K9311" s="3">
        <v>0</v>
      </c>
      <c r="L9311">
        <v>-7014</v>
      </c>
      <c r="M9311" s="3">
        <v>-14729.4</v>
      </c>
      <c r="N9311" s="2" t="s">
        <v>9680</v>
      </c>
      <c r="O9311">
        <v>60</v>
      </c>
      <c r="P9311">
        <v>12000</v>
      </c>
      <c r="Q9311" s="3">
        <v>25200</v>
      </c>
      <c r="R9311" s="2" t="s">
        <v>9680</v>
      </c>
      <c r="S9311">
        <v>12648</v>
      </c>
      <c r="T9311" s="3">
        <v>26560.799999999999</v>
      </c>
      <c r="U9311">
        <v>0</v>
      </c>
      <c r="V9311">
        <v>0</v>
      </c>
      <c r="W9311" s="3">
        <v>0</v>
      </c>
      <c r="X9311">
        <v>-648</v>
      </c>
      <c r="Y9311" s="3">
        <v>-1360.8</v>
      </c>
      <c r="Z9311" s="2" t="s">
        <v>9680</v>
      </c>
      <c r="AA9311">
        <v>60</v>
      </c>
      <c r="AB9311">
        <v>12000</v>
      </c>
      <c r="AC9311" s="3">
        <v>25200</v>
      </c>
      <c r="AD9311" t="s">
        <v>9680</v>
      </c>
      <c r="AE9311">
        <v>14340</v>
      </c>
      <c r="AF9311" s="3">
        <v>30114</v>
      </c>
      <c r="AG9311">
        <v>0</v>
      </c>
      <c r="AH9311">
        <v>0</v>
      </c>
      <c r="AI9311" s="3">
        <v>0</v>
      </c>
      <c r="AJ9311">
        <v>-2340</v>
      </c>
      <c r="AK9311" s="3">
        <v>-4914</v>
      </c>
      <c r="AL9311" t="s">
        <v>9680</v>
      </c>
      <c r="AM9311">
        <v>60</v>
      </c>
      <c r="AN9311">
        <v>12000</v>
      </c>
      <c r="AO9311" s="3">
        <v>25200</v>
      </c>
      <c r="AP9311" t="s">
        <v>9680</v>
      </c>
      <c r="AQ9311">
        <v>6378</v>
      </c>
      <c r="AR9311" s="3">
        <v>13393.8</v>
      </c>
      <c r="AS9311">
        <v>0</v>
      </c>
      <c r="AT9311">
        <v>0</v>
      </c>
      <c r="AU9311" s="3">
        <v>0</v>
      </c>
      <c r="AV9311">
        <v>5622</v>
      </c>
      <c r="AW9311" s="3">
        <v>11806.2</v>
      </c>
      <c r="AX9311" t="s">
        <v>9680</v>
      </c>
      <c r="AY9311">
        <v>60</v>
      </c>
      <c r="AZ9311">
        <v>9000</v>
      </c>
      <c r="BA9311" s="3">
        <v>18900</v>
      </c>
      <c r="BB9311" t="s">
        <v>9680</v>
      </c>
      <c r="BC9311">
        <v>10500</v>
      </c>
      <c r="BD9311" s="3">
        <v>21978</v>
      </c>
      <c r="BE9311">
        <v>0</v>
      </c>
      <c r="BF9311">
        <v>0</v>
      </c>
      <c r="BG9311" s="3">
        <v>0</v>
      </c>
      <c r="BH9311">
        <v>-1500</v>
      </c>
      <c r="BI9311" s="3">
        <v>-3078</v>
      </c>
      <c r="BJ9311">
        <v>0</v>
      </c>
      <c r="BK9311">
        <v>0</v>
      </c>
      <c r="BL9311">
        <v>0</v>
      </c>
      <c r="BM9311" s="3">
        <v>0</v>
      </c>
      <c r="BN9311" t="s">
        <v>9680</v>
      </c>
      <c r="BO9311">
        <v>11210</v>
      </c>
      <c r="BP9311" s="3">
        <v>23511</v>
      </c>
      <c r="BQ9311">
        <v>0</v>
      </c>
      <c r="BR9311">
        <v>0</v>
      </c>
      <c r="BS9311" s="3">
        <v>0</v>
      </c>
      <c r="BT9311">
        <v>-11210</v>
      </c>
      <c r="BU9311" s="3">
        <v>-23511</v>
      </c>
      <c r="BV9311" t="s">
        <v>9680</v>
      </c>
      <c r="BW9311">
        <v>20</v>
      </c>
      <c r="BX9311">
        <v>6000</v>
      </c>
      <c r="BY9311" s="3">
        <v>12600</v>
      </c>
      <c r="BZ9311" t="s">
        <v>9680</v>
      </c>
      <c r="CA9311">
        <v>7720</v>
      </c>
      <c r="CB9311" s="3">
        <v>15960</v>
      </c>
      <c r="CC9311">
        <v>0</v>
      </c>
      <c r="CD9311">
        <v>0</v>
      </c>
      <c r="CE9311" s="3">
        <v>0</v>
      </c>
      <c r="CF9311">
        <v>-1720</v>
      </c>
      <c r="CG9311" s="3">
        <v>-3360</v>
      </c>
      <c r="CH9311" t="s">
        <v>9680</v>
      </c>
      <c r="CI9311">
        <v>10</v>
      </c>
      <c r="CJ9311">
        <v>2000</v>
      </c>
      <c r="CK9311" s="3">
        <v>4200</v>
      </c>
      <c r="CL9311" t="s">
        <v>9680</v>
      </c>
      <c r="CM9311">
        <v>2264</v>
      </c>
      <c r="CN9311" s="3">
        <v>4754.3999999999996</v>
      </c>
      <c r="CO9311">
        <v>0</v>
      </c>
      <c r="CP9311">
        <v>0</v>
      </c>
      <c r="CQ9311" s="3">
        <v>0</v>
      </c>
      <c r="CR9311">
        <v>-264</v>
      </c>
      <c r="CS9311" s="3">
        <v>-554.4</v>
      </c>
      <c r="CT9311">
        <v>-19074</v>
      </c>
      <c r="CU9311" s="3">
        <v>-39701.4</v>
      </c>
      <c r="CV9311">
        <v>2496</v>
      </c>
      <c r="CW9311">
        <v>-7.6</v>
      </c>
    </row>
    <row r="9312" spans="1:101" x14ac:dyDescent="0.3">
      <c r="A9312" s="4" t="s">
        <v>6771</v>
      </c>
      <c r="B9312" s="2" t="s">
        <v>88236</v>
      </c>
      <c r="C9312">
        <v>0</v>
      </c>
      <c r="D9312">
        <v>0</v>
      </c>
      <c r="E9312" s="3">
        <v>0</v>
      </c>
      <c r="F9312">
        <v>0</v>
      </c>
      <c r="G9312">
        <v>0</v>
      </c>
      <c r="H9312" s="3">
        <v>0</v>
      </c>
      <c r="I9312">
        <v>0</v>
      </c>
      <c r="J9312">
        <v>0</v>
      </c>
      <c r="K9312" s="3">
        <v>0</v>
      </c>
      <c r="L9312">
        <v>0</v>
      </c>
      <c r="M9312" s="3">
        <v>0</v>
      </c>
      <c r="N9312" s="2" t="s">
        <v>88236</v>
      </c>
      <c r="O9312">
        <v>0</v>
      </c>
      <c r="P9312">
        <v>0</v>
      </c>
      <c r="Q9312" s="3">
        <v>0</v>
      </c>
      <c r="R9312" s="2" t="s">
        <v>10312</v>
      </c>
      <c r="S9312">
        <v>270</v>
      </c>
      <c r="T9312" s="3">
        <v>40302.9</v>
      </c>
      <c r="U9312">
        <v>0</v>
      </c>
      <c r="V9312">
        <v>0</v>
      </c>
      <c r="W9312" s="3">
        <v>0</v>
      </c>
      <c r="X9312">
        <v>-270</v>
      </c>
      <c r="Y9312" s="3">
        <v>-40302.9</v>
      </c>
      <c r="Z9312" s="2" t="s">
        <v>88236</v>
      </c>
      <c r="AA9312">
        <v>0</v>
      </c>
      <c r="AB9312">
        <v>0</v>
      </c>
      <c r="AC9312" s="3">
        <v>0</v>
      </c>
      <c r="AD9312">
        <v>0</v>
      </c>
      <c r="AE9312">
        <v>0</v>
      </c>
      <c r="AF9312" s="3">
        <v>0</v>
      </c>
      <c r="AG9312">
        <v>0</v>
      </c>
      <c r="AH9312">
        <v>0</v>
      </c>
      <c r="AI9312" s="3">
        <v>0</v>
      </c>
      <c r="AJ9312">
        <v>0</v>
      </c>
      <c r="AK9312" s="3">
        <v>0</v>
      </c>
      <c r="AL9312">
        <v>0</v>
      </c>
      <c r="AM9312">
        <v>0</v>
      </c>
      <c r="AN9312">
        <v>0</v>
      </c>
      <c r="AO9312" s="3">
        <v>0</v>
      </c>
      <c r="AP9312">
        <v>0</v>
      </c>
      <c r="AQ9312">
        <v>0</v>
      </c>
      <c r="AR9312" s="3">
        <v>0</v>
      </c>
      <c r="AS9312">
        <v>0</v>
      </c>
      <c r="AT9312">
        <v>0</v>
      </c>
      <c r="AU9312" s="3">
        <v>0</v>
      </c>
      <c r="AV9312">
        <v>0</v>
      </c>
      <c r="AW9312" s="3">
        <v>0</v>
      </c>
      <c r="AX9312">
        <v>0</v>
      </c>
      <c r="AY9312">
        <v>0</v>
      </c>
      <c r="AZ9312">
        <v>0</v>
      </c>
      <c r="BA9312" s="3">
        <v>0</v>
      </c>
      <c r="BB9312">
        <v>0</v>
      </c>
      <c r="BC9312">
        <v>0</v>
      </c>
      <c r="BD9312" s="3">
        <v>0</v>
      </c>
      <c r="BE9312">
        <v>0</v>
      </c>
      <c r="BF9312">
        <v>0</v>
      </c>
      <c r="BG9312" s="3">
        <v>0</v>
      </c>
      <c r="BH9312">
        <v>0</v>
      </c>
      <c r="BI9312" s="3">
        <v>0</v>
      </c>
      <c r="BJ9312">
        <v>0</v>
      </c>
      <c r="BK9312">
        <v>0</v>
      </c>
      <c r="BL9312">
        <v>0</v>
      </c>
      <c r="BM9312" s="3">
        <v>0</v>
      </c>
      <c r="BN9312">
        <v>0</v>
      </c>
      <c r="BO9312">
        <v>0</v>
      </c>
      <c r="BP9312" s="3">
        <v>0</v>
      </c>
      <c r="BQ9312">
        <v>0</v>
      </c>
      <c r="BR9312">
        <v>0</v>
      </c>
      <c r="BS9312" s="3">
        <v>0</v>
      </c>
      <c r="BT9312">
        <v>0</v>
      </c>
      <c r="BU9312" s="3">
        <v>0</v>
      </c>
      <c r="BV9312">
        <v>0</v>
      </c>
      <c r="BW9312">
        <v>0</v>
      </c>
      <c r="BX9312">
        <v>0</v>
      </c>
      <c r="BY9312" s="3">
        <v>0</v>
      </c>
      <c r="BZ9312">
        <v>0</v>
      </c>
      <c r="CA9312">
        <v>0</v>
      </c>
      <c r="CB9312" s="3">
        <v>0</v>
      </c>
      <c r="CC9312">
        <v>0</v>
      </c>
      <c r="CD9312">
        <v>0</v>
      </c>
      <c r="CE9312" s="3">
        <v>0</v>
      </c>
      <c r="CF9312">
        <v>0</v>
      </c>
      <c r="CG9312" s="3">
        <v>0</v>
      </c>
      <c r="CH9312">
        <v>0</v>
      </c>
      <c r="CI9312">
        <v>0</v>
      </c>
      <c r="CJ9312">
        <v>0</v>
      </c>
      <c r="CK9312" s="3">
        <v>0</v>
      </c>
      <c r="CL9312">
        <v>0</v>
      </c>
      <c r="CM9312">
        <v>0</v>
      </c>
      <c r="CN9312" s="3">
        <v>0</v>
      </c>
      <c r="CO9312">
        <v>0</v>
      </c>
      <c r="CP9312">
        <v>0</v>
      </c>
      <c r="CQ9312" s="3">
        <v>0</v>
      </c>
      <c r="CR9312">
        <v>0</v>
      </c>
      <c r="CS9312" s="3">
        <v>0</v>
      </c>
      <c r="CT9312">
        <v>-270</v>
      </c>
      <c r="CU9312" s="3">
        <v>-40302.9</v>
      </c>
      <c r="CV9312">
        <v>0</v>
      </c>
      <c r="CW9312">
        <v>0</v>
      </c>
    </row>
    <row r="9313" spans="1:101" x14ac:dyDescent="0.3">
      <c r="A9313" s="4" t="s">
        <v>7765</v>
      </c>
      <c r="B9313" s="2" t="s">
        <v>88236</v>
      </c>
      <c r="C9313">
        <v>0</v>
      </c>
      <c r="D9313">
        <v>0</v>
      </c>
      <c r="E9313" s="3">
        <v>0</v>
      </c>
      <c r="F9313">
        <v>0</v>
      </c>
      <c r="G9313">
        <v>0</v>
      </c>
      <c r="H9313" s="3">
        <v>0</v>
      </c>
      <c r="I9313">
        <v>0</v>
      </c>
      <c r="J9313">
        <v>0</v>
      </c>
      <c r="K9313" s="3">
        <v>0</v>
      </c>
      <c r="L9313">
        <v>0</v>
      </c>
      <c r="M9313" s="3">
        <v>0</v>
      </c>
      <c r="N9313" s="2" t="s">
        <v>88236</v>
      </c>
      <c r="O9313">
        <v>0</v>
      </c>
      <c r="P9313">
        <v>0</v>
      </c>
      <c r="Q9313" s="3">
        <v>0</v>
      </c>
      <c r="R9313" s="2" t="s">
        <v>88236</v>
      </c>
      <c r="S9313">
        <v>0</v>
      </c>
      <c r="T9313" s="3">
        <v>0</v>
      </c>
      <c r="U9313">
        <v>0</v>
      </c>
      <c r="V9313">
        <v>0</v>
      </c>
      <c r="W9313" s="3">
        <v>0</v>
      </c>
      <c r="X9313">
        <v>0</v>
      </c>
      <c r="Y9313" s="3">
        <v>0</v>
      </c>
      <c r="Z9313" s="2" t="s">
        <v>88236</v>
      </c>
      <c r="AA9313">
        <v>0</v>
      </c>
      <c r="AB9313">
        <v>0</v>
      </c>
      <c r="AC9313" s="3">
        <v>0</v>
      </c>
      <c r="AD9313" t="s">
        <v>31812</v>
      </c>
      <c r="AE9313">
        <v>24</v>
      </c>
      <c r="AF9313" s="3">
        <v>40723.440000000002</v>
      </c>
      <c r="AG9313">
        <v>0</v>
      </c>
      <c r="AH9313">
        <v>0</v>
      </c>
      <c r="AI9313" s="3">
        <v>0</v>
      </c>
      <c r="AJ9313">
        <v>-24</v>
      </c>
      <c r="AK9313" s="3">
        <v>-40723.440000000002</v>
      </c>
      <c r="AL9313">
        <v>0</v>
      </c>
      <c r="AM9313">
        <v>0</v>
      </c>
      <c r="AN9313">
        <v>0</v>
      </c>
      <c r="AO9313" s="3">
        <v>0</v>
      </c>
      <c r="AP9313">
        <v>0</v>
      </c>
      <c r="AQ9313">
        <v>0</v>
      </c>
      <c r="AR9313" s="3">
        <v>0</v>
      </c>
      <c r="AS9313">
        <v>0</v>
      </c>
      <c r="AT9313">
        <v>0</v>
      </c>
      <c r="AU9313" s="3">
        <v>0</v>
      </c>
      <c r="AV9313">
        <v>0</v>
      </c>
      <c r="AW9313" s="3">
        <v>0</v>
      </c>
      <c r="AX9313">
        <v>0</v>
      </c>
      <c r="AY9313">
        <v>0</v>
      </c>
      <c r="AZ9313">
        <v>0</v>
      </c>
      <c r="BA9313" s="3">
        <v>0</v>
      </c>
      <c r="BB9313">
        <v>0</v>
      </c>
      <c r="BC9313">
        <v>0</v>
      </c>
      <c r="BD9313" s="3">
        <v>0</v>
      </c>
      <c r="BE9313">
        <v>0</v>
      </c>
      <c r="BF9313">
        <v>0</v>
      </c>
      <c r="BG9313" s="3">
        <v>0</v>
      </c>
      <c r="BH9313">
        <v>0</v>
      </c>
      <c r="BI9313" s="3">
        <v>0</v>
      </c>
      <c r="BJ9313">
        <v>0</v>
      </c>
      <c r="BK9313">
        <v>0</v>
      </c>
      <c r="BL9313">
        <v>0</v>
      </c>
      <c r="BM9313" s="3">
        <v>0</v>
      </c>
      <c r="BN9313">
        <v>0</v>
      </c>
      <c r="BO9313">
        <v>0</v>
      </c>
      <c r="BP9313" s="3">
        <v>0</v>
      </c>
      <c r="BQ9313">
        <v>0</v>
      </c>
      <c r="BR9313">
        <v>0</v>
      </c>
      <c r="BS9313" s="3">
        <v>0</v>
      </c>
      <c r="BT9313">
        <v>0</v>
      </c>
      <c r="BU9313" s="3">
        <v>0</v>
      </c>
      <c r="BV9313">
        <v>0</v>
      </c>
      <c r="BW9313">
        <v>0</v>
      </c>
      <c r="BX9313">
        <v>0</v>
      </c>
      <c r="BY9313" s="3">
        <v>0</v>
      </c>
      <c r="BZ9313">
        <v>0</v>
      </c>
      <c r="CA9313">
        <v>0</v>
      </c>
      <c r="CB9313" s="3">
        <v>0</v>
      </c>
      <c r="CC9313">
        <v>0</v>
      </c>
      <c r="CD9313">
        <v>0</v>
      </c>
      <c r="CE9313" s="3">
        <v>0</v>
      </c>
      <c r="CF9313">
        <v>0</v>
      </c>
      <c r="CG9313" s="3">
        <v>0</v>
      </c>
      <c r="CH9313">
        <v>0</v>
      </c>
      <c r="CI9313">
        <v>0</v>
      </c>
      <c r="CJ9313">
        <v>0</v>
      </c>
      <c r="CK9313" s="3">
        <v>0</v>
      </c>
      <c r="CL9313">
        <v>0</v>
      </c>
      <c r="CM9313">
        <v>0</v>
      </c>
      <c r="CN9313" s="3">
        <v>0</v>
      </c>
      <c r="CO9313">
        <v>0</v>
      </c>
      <c r="CP9313">
        <v>0</v>
      </c>
      <c r="CQ9313" s="3">
        <v>0</v>
      </c>
      <c r="CR9313">
        <v>0</v>
      </c>
      <c r="CS9313" s="3">
        <v>0</v>
      </c>
      <c r="CT9313">
        <v>-24</v>
      </c>
      <c r="CU9313" s="3">
        <v>-40723.440000000002</v>
      </c>
      <c r="CV9313">
        <v>0</v>
      </c>
      <c r="CW9313">
        <v>0</v>
      </c>
    </row>
    <row r="9314" spans="1:101" x14ac:dyDescent="0.3">
      <c r="A9314" s="4" t="s">
        <v>4530</v>
      </c>
      <c r="B9314" s="2" t="s">
        <v>88236</v>
      </c>
      <c r="C9314">
        <v>0</v>
      </c>
      <c r="D9314">
        <v>0</v>
      </c>
      <c r="E9314" s="3">
        <v>0</v>
      </c>
      <c r="F9314" t="s">
        <v>16835</v>
      </c>
      <c r="G9314">
        <v>129324</v>
      </c>
      <c r="H9314" s="3">
        <v>23862.959999999999</v>
      </c>
      <c r="I9314">
        <v>0</v>
      </c>
      <c r="J9314">
        <v>0</v>
      </c>
      <c r="K9314" s="3">
        <v>0</v>
      </c>
      <c r="L9314">
        <v>-129324</v>
      </c>
      <c r="M9314" s="3">
        <v>-23862.959999999999</v>
      </c>
      <c r="N9314" s="2" t="s">
        <v>16835</v>
      </c>
      <c r="O9314">
        <v>12000</v>
      </c>
      <c r="P9314">
        <v>96000</v>
      </c>
      <c r="Q9314" s="3">
        <v>18653.28</v>
      </c>
      <c r="R9314" s="2" t="s">
        <v>16835</v>
      </c>
      <c r="S9314">
        <v>129576</v>
      </c>
      <c r="T9314" s="3">
        <v>24805.14</v>
      </c>
      <c r="U9314">
        <v>0</v>
      </c>
      <c r="V9314">
        <v>0</v>
      </c>
      <c r="W9314" s="3">
        <v>0</v>
      </c>
      <c r="X9314">
        <v>-33576</v>
      </c>
      <c r="Y9314" s="3">
        <v>-6151.86</v>
      </c>
      <c r="Z9314" s="2" t="s">
        <v>16835</v>
      </c>
      <c r="AA9314">
        <v>12000</v>
      </c>
      <c r="AB9314">
        <v>384000</v>
      </c>
      <c r="AC9314" s="3">
        <v>74613.119999999995</v>
      </c>
      <c r="AD9314" t="s">
        <v>16835</v>
      </c>
      <c r="AE9314">
        <v>170655</v>
      </c>
      <c r="AF9314" s="3">
        <v>33168.959999999999</v>
      </c>
      <c r="AG9314" t="s">
        <v>16835</v>
      </c>
      <c r="AH9314">
        <v>0</v>
      </c>
      <c r="AI9314" s="3">
        <v>0</v>
      </c>
      <c r="AJ9314">
        <v>213345</v>
      </c>
      <c r="AK9314" s="3">
        <v>41444.160000000003</v>
      </c>
      <c r="AL9314">
        <v>0</v>
      </c>
      <c r="AM9314">
        <v>0</v>
      </c>
      <c r="AN9314">
        <v>0</v>
      </c>
      <c r="AO9314" s="3">
        <v>0</v>
      </c>
      <c r="AP9314" t="s">
        <v>16835</v>
      </c>
      <c r="AQ9314">
        <v>105270</v>
      </c>
      <c r="AR9314" s="3">
        <v>20455.86</v>
      </c>
      <c r="AS9314">
        <v>0</v>
      </c>
      <c r="AT9314">
        <v>0</v>
      </c>
      <c r="AU9314" s="3">
        <v>0</v>
      </c>
      <c r="AV9314">
        <v>-105270</v>
      </c>
      <c r="AW9314" s="3">
        <v>-20455.86</v>
      </c>
      <c r="AX9314" t="s">
        <v>16835</v>
      </c>
      <c r="AY9314">
        <v>12000</v>
      </c>
      <c r="AZ9314">
        <v>24000</v>
      </c>
      <c r="BA9314" s="3">
        <v>4663.32</v>
      </c>
      <c r="BB9314" t="s">
        <v>16835</v>
      </c>
      <c r="BC9314">
        <v>96720</v>
      </c>
      <c r="BD9314" s="3">
        <v>18799.8</v>
      </c>
      <c r="BE9314">
        <v>0</v>
      </c>
      <c r="BF9314">
        <v>0</v>
      </c>
      <c r="BG9314" s="3">
        <v>0</v>
      </c>
      <c r="BH9314">
        <v>-72720</v>
      </c>
      <c r="BI9314" s="3">
        <v>-14136.48</v>
      </c>
      <c r="BJ9314">
        <v>0</v>
      </c>
      <c r="BK9314">
        <v>0</v>
      </c>
      <c r="BL9314">
        <v>0</v>
      </c>
      <c r="BM9314" s="3">
        <v>0</v>
      </c>
      <c r="BN9314" t="s">
        <v>16835</v>
      </c>
      <c r="BO9314">
        <v>88075</v>
      </c>
      <c r="BP9314" s="3">
        <v>17138.849999999999</v>
      </c>
      <c r="BQ9314" t="s">
        <v>16835</v>
      </c>
      <c r="BR9314">
        <v>0</v>
      </c>
      <c r="BS9314" s="3">
        <v>0</v>
      </c>
      <c r="BT9314">
        <v>-88075</v>
      </c>
      <c r="BU9314" s="3">
        <v>-17138.849999999999</v>
      </c>
      <c r="BV9314">
        <v>0</v>
      </c>
      <c r="BW9314">
        <v>0</v>
      </c>
      <c r="BX9314">
        <v>0</v>
      </c>
      <c r="BY9314" s="3">
        <v>0</v>
      </c>
      <c r="BZ9314" t="s">
        <v>16835</v>
      </c>
      <c r="CA9314">
        <v>3208</v>
      </c>
      <c r="CB9314" s="3">
        <v>623.36</v>
      </c>
      <c r="CC9314">
        <v>0</v>
      </c>
      <c r="CD9314">
        <v>0</v>
      </c>
      <c r="CE9314" s="3">
        <v>0</v>
      </c>
      <c r="CF9314">
        <v>-3208</v>
      </c>
      <c r="CG9314" s="3">
        <v>-623.36</v>
      </c>
      <c r="CH9314">
        <v>0</v>
      </c>
      <c r="CI9314">
        <v>0</v>
      </c>
      <c r="CJ9314">
        <v>0</v>
      </c>
      <c r="CK9314" s="3">
        <v>0</v>
      </c>
      <c r="CL9314" t="s">
        <v>16835</v>
      </c>
      <c r="CM9314">
        <v>533</v>
      </c>
      <c r="CN9314" s="3">
        <v>103.37</v>
      </c>
      <c r="CO9314">
        <v>0</v>
      </c>
      <c r="CP9314">
        <v>0</v>
      </c>
      <c r="CQ9314" s="3">
        <v>0</v>
      </c>
      <c r="CR9314">
        <v>-533</v>
      </c>
      <c r="CS9314" s="3">
        <v>-103.37</v>
      </c>
      <c r="CT9314">
        <v>-219361</v>
      </c>
      <c r="CU9314" s="3">
        <v>-41028.58</v>
      </c>
      <c r="CV9314">
        <v>935.2</v>
      </c>
      <c r="CW9314">
        <v>-234.5</v>
      </c>
    </row>
    <row r="9315" spans="1:101" x14ac:dyDescent="0.3">
      <c r="A9315" s="4" t="s">
        <v>4004</v>
      </c>
      <c r="B9315" s="2" t="s">
        <v>88236</v>
      </c>
      <c r="C9315">
        <v>0</v>
      </c>
      <c r="D9315">
        <v>0</v>
      </c>
      <c r="E9315" s="3">
        <v>0</v>
      </c>
      <c r="F9315" t="s">
        <v>16558</v>
      </c>
      <c r="G9315">
        <v>10008</v>
      </c>
      <c r="H9315" s="3">
        <v>8106.48</v>
      </c>
      <c r="I9315">
        <v>0</v>
      </c>
      <c r="J9315">
        <v>0</v>
      </c>
      <c r="K9315" s="3">
        <v>0</v>
      </c>
      <c r="L9315">
        <v>-10008</v>
      </c>
      <c r="M9315" s="3">
        <v>-8106.48</v>
      </c>
      <c r="N9315" s="2" t="s">
        <v>88236</v>
      </c>
      <c r="O9315">
        <v>0</v>
      </c>
      <c r="P9315">
        <v>0</v>
      </c>
      <c r="Q9315" s="3">
        <v>0</v>
      </c>
      <c r="R9315" s="2" t="s">
        <v>16558</v>
      </c>
      <c r="S9315">
        <v>9690</v>
      </c>
      <c r="T9315" s="3">
        <v>7848.9</v>
      </c>
      <c r="U9315">
        <v>0</v>
      </c>
      <c r="V9315">
        <v>0</v>
      </c>
      <c r="W9315" s="3">
        <v>0</v>
      </c>
      <c r="X9315">
        <v>-9690</v>
      </c>
      <c r="Y9315" s="3">
        <v>-7848.9</v>
      </c>
      <c r="Z9315" s="2" t="s">
        <v>88236</v>
      </c>
      <c r="AA9315">
        <v>0</v>
      </c>
      <c r="AB9315">
        <v>0</v>
      </c>
      <c r="AC9315" s="3">
        <v>0</v>
      </c>
      <c r="AD9315" t="s">
        <v>16558</v>
      </c>
      <c r="AE9315">
        <v>15342</v>
      </c>
      <c r="AF9315" s="3">
        <v>12427.02</v>
      </c>
      <c r="AG9315" t="s">
        <v>16558</v>
      </c>
      <c r="AH9315">
        <v>-69</v>
      </c>
      <c r="AI9315" s="3">
        <v>-55.89</v>
      </c>
      <c r="AJ9315">
        <v>-15411</v>
      </c>
      <c r="AK9315" s="3">
        <v>-12482.91</v>
      </c>
      <c r="AL9315">
        <v>0</v>
      </c>
      <c r="AM9315">
        <v>0</v>
      </c>
      <c r="AN9315">
        <v>0</v>
      </c>
      <c r="AO9315" s="3">
        <v>0</v>
      </c>
      <c r="AP9315" t="s">
        <v>16558</v>
      </c>
      <c r="AQ9315">
        <v>6342</v>
      </c>
      <c r="AR9315" s="3">
        <v>5137.0200000000004</v>
      </c>
      <c r="AS9315">
        <v>0</v>
      </c>
      <c r="AT9315">
        <v>0</v>
      </c>
      <c r="AU9315" s="3">
        <v>0</v>
      </c>
      <c r="AV9315">
        <v>-6342</v>
      </c>
      <c r="AW9315" s="3">
        <v>-5137.0200000000004</v>
      </c>
      <c r="AX9315">
        <v>0</v>
      </c>
      <c r="AY9315">
        <v>0</v>
      </c>
      <c r="AZ9315">
        <v>0</v>
      </c>
      <c r="BA9315" s="3">
        <v>0</v>
      </c>
      <c r="BB9315" t="s">
        <v>16558</v>
      </c>
      <c r="BC9315">
        <v>4380</v>
      </c>
      <c r="BD9315" s="3">
        <v>3552.66</v>
      </c>
      <c r="BE9315">
        <v>0</v>
      </c>
      <c r="BF9315">
        <v>0</v>
      </c>
      <c r="BG9315" s="3">
        <v>0</v>
      </c>
      <c r="BH9315">
        <v>-4380</v>
      </c>
      <c r="BI9315" s="3">
        <v>-3552.66</v>
      </c>
      <c r="BJ9315">
        <v>0</v>
      </c>
      <c r="BK9315">
        <v>0</v>
      </c>
      <c r="BL9315">
        <v>0</v>
      </c>
      <c r="BM9315" s="3">
        <v>0</v>
      </c>
      <c r="BN9315" t="s">
        <v>16558</v>
      </c>
      <c r="BO9315">
        <v>4050</v>
      </c>
      <c r="BP9315" s="3">
        <v>3280.5</v>
      </c>
      <c r="BQ9315">
        <v>0</v>
      </c>
      <c r="BR9315">
        <v>0</v>
      </c>
      <c r="BS9315" s="3">
        <v>0</v>
      </c>
      <c r="BT9315">
        <v>-4050</v>
      </c>
      <c r="BU9315" s="3">
        <v>-3280.5</v>
      </c>
      <c r="BV9315">
        <v>0</v>
      </c>
      <c r="BW9315">
        <v>0</v>
      </c>
      <c r="BX9315">
        <v>0</v>
      </c>
      <c r="BY9315" s="3">
        <v>0</v>
      </c>
      <c r="BZ9315" t="s">
        <v>16558</v>
      </c>
      <c r="CA9315">
        <v>1114</v>
      </c>
      <c r="CB9315" s="3">
        <v>902.36</v>
      </c>
      <c r="CC9315" t="s">
        <v>16558</v>
      </c>
      <c r="CD9315">
        <v>-69</v>
      </c>
      <c r="CE9315" s="3">
        <v>-55.89</v>
      </c>
      <c r="CF9315">
        <v>-1183</v>
      </c>
      <c r="CG9315" s="3">
        <v>-958.25</v>
      </c>
      <c r="CH9315">
        <v>0</v>
      </c>
      <c r="CI9315">
        <v>0</v>
      </c>
      <c r="CJ9315">
        <v>0</v>
      </c>
      <c r="CK9315" s="3">
        <v>0</v>
      </c>
      <c r="CL9315" t="s">
        <v>16558</v>
      </c>
      <c r="CM9315">
        <v>-67</v>
      </c>
      <c r="CN9315" s="3">
        <v>-54.27</v>
      </c>
      <c r="CO9315">
        <v>0</v>
      </c>
      <c r="CP9315">
        <v>0</v>
      </c>
      <c r="CQ9315" s="3">
        <v>0</v>
      </c>
      <c r="CR9315">
        <v>67</v>
      </c>
      <c r="CS9315" s="3">
        <v>54.27</v>
      </c>
      <c r="CT9315">
        <v>-50859</v>
      </c>
      <c r="CU9315" s="3">
        <v>-41200.67</v>
      </c>
      <c r="CV9315">
        <v>261.8</v>
      </c>
      <c r="CW9315">
        <v>-194.3</v>
      </c>
    </row>
    <row r="9316" spans="1:101" x14ac:dyDescent="0.3">
      <c r="A9316" s="4" t="s">
        <v>5784</v>
      </c>
      <c r="B9316" s="2" t="s">
        <v>88236</v>
      </c>
      <c r="C9316">
        <v>0</v>
      </c>
      <c r="D9316">
        <v>0</v>
      </c>
      <c r="E9316" s="3">
        <v>0</v>
      </c>
      <c r="F9316" t="s">
        <v>17637</v>
      </c>
      <c r="G9316">
        <v>228</v>
      </c>
      <c r="H9316" s="3">
        <v>30361.62</v>
      </c>
      <c r="I9316">
        <v>0</v>
      </c>
      <c r="J9316">
        <v>0</v>
      </c>
      <c r="K9316" s="3">
        <v>0</v>
      </c>
      <c r="L9316">
        <v>-228</v>
      </c>
      <c r="M9316" s="3">
        <v>-30361.62</v>
      </c>
      <c r="N9316" s="2" t="s">
        <v>88236</v>
      </c>
      <c r="O9316">
        <v>0</v>
      </c>
      <c r="P9316">
        <v>0</v>
      </c>
      <c r="Q9316" s="3">
        <v>0</v>
      </c>
      <c r="R9316" s="2" t="s">
        <v>17637</v>
      </c>
      <c r="S9316">
        <v>96</v>
      </c>
      <c r="T9316" s="3">
        <v>12783.84</v>
      </c>
      <c r="U9316">
        <v>0</v>
      </c>
      <c r="V9316">
        <v>0</v>
      </c>
      <c r="W9316" s="3">
        <v>0</v>
      </c>
      <c r="X9316">
        <v>-96</v>
      </c>
      <c r="Y9316" s="3">
        <v>-12783.84</v>
      </c>
      <c r="Z9316" s="2" t="s">
        <v>17637</v>
      </c>
      <c r="AA9316">
        <v>180</v>
      </c>
      <c r="AB9316">
        <v>180</v>
      </c>
      <c r="AC9316" s="3">
        <v>23023.08</v>
      </c>
      <c r="AD9316" t="s">
        <v>17637</v>
      </c>
      <c r="AE9316">
        <v>48</v>
      </c>
      <c r="AF9316" s="3">
        <v>6391.92</v>
      </c>
      <c r="AG9316">
        <v>0</v>
      </c>
      <c r="AH9316">
        <v>0</v>
      </c>
      <c r="AI9316" s="3">
        <v>0</v>
      </c>
      <c r="AJ9316">
        <v>132</v>
      </c>
      <c r="AK9316" s="3">
        <v>16631.16</v>
      </c>
      <c r="AL9316">
        <v>0</v>
      </c>
      <c r="AM9316">
        <v>0</v>
      </c>
      <c r="AN9316">
        <v>0</v>
      </c>
      <c r="AO9316" s="3">
        <v>0</v>
      </c>
      <c r="AP9316">
        <v>0</v>
      </c>
      <c r="AQ9316">
        <v>0</v>
      </c>
      <c r="AR9316" s="3">
        <v>0</v>
      </c>
      <c r="AS9316">
        <v>0</v>
      </c>
      <c r="AT9316">
        <v>0</v>
      </c>
      <c r="AU9316" s="3">
        <v>0</v>
      </c>
      <c r="AV9316">
        <v>0</v>
      </c>
      <c r="AW9316" s="3">
        <v>0</v>
      </c>
      <c r="AX9316">
        <v>0</v>
      </c>
      <c r="AY9316">
        <v>0</v>
      </c>
      <c r="AZ9316">
        <v>0</v>
      </c>
      <c r="BA9316" s="3">
        <v>0</v>
      </c>
      <c r="BB9316" t="s">
        <v>17637</v>
      </c>
      <c r="BC9316">
        <v>48</v>
      </c>
      <c r="BD9316" s="3">
        <v>6139.5</v>
      </c>
      <c r="BE9316">
        <v>0</v>
      </c>
      <c r="BF9316">
        <v>0</v>
      </c>
      <c r="BG9316" s="3">
        <v>0</v>
      </c>
      <c r="BH9316">
        <v>-48</v>
      </c>
      <c r="BI9316" s="3">
        <v>-6139.5</v>
      </c>
      <c r="BJ9316">
        <v>0</v>
      </c>
      <c r="BK9316">
        <v>0</v>
      </c>
      <c r="BL9316">
        <v>0</v>
      </c>
      <c r="BM9316" s="3">
        <v>0</v>
      </c>
      <c r="BN9316" t="s">
        <v>17637</v>
      </c>
      <c r="BO9316">
        <v>40</v>
      </c>
      <c r="BP9316" s="3">
        <v>5116.25</v>
      </c>
      <c r="BQ9316">
        <v>0</v>
      </c>
      <c r="BR9316">
        <v>0</v>
      </c>
      <c r="BS9316" s="3">
        <v>0</v>
      </c>
      <c r="BT9316">
        <v>-40</v>
      </c>
      <c r="BU9316" s="3">
        <v>-5116.25</v>
      </c>
      <c r="BV9316">
        <v>0</v>
      </c>
      <c r="BW9316">
        <v>0</v>
      </c>
      <c r="BX9316">
        <v>0</v>
      </c>
      <c r="BY9316" s="3">
        <v>0</v>
      </c>
      <c r="BZ9316" t="s">
        <v>17637</v>
      </c>
      <c r="CA9316">
        <v>32</v>
      </c>
      <c r="CB9316" s="3">
        <v>4093</v>
      </c>
      <c r="CC9316">
        <v>0</v>
      </c>
      <c r="CD9316">
        <v>0</v>
      </c>
      <c r="CE9316" s="3">
        <v>0</v>
      </c>
      <c r="CF9316">
        <v>-32</v>
      </c>
      <c r="CG9316" s="3">
        <v>-4093</v>
      </c>
      <c r="CH9316">
        <v>0</v>
      </c>
      <c r="CI9316">
        <v>0</v>
      </c>
      <c r="CJ9316">
        <v>0</v>
      </c>
      <c r="CK9316" s="3">
        <v>0</v>
      </c>
      <c r="CL9316">
        <v>0</v>
      </c>
      <c r="CM9316">
        <v>0</v>
      </c>
      <c r="CN9316" s="3">
        <v>0</v>
      </c>
      <c r="CO9316">
        <v>0</v>
      </c>
      <c r="CP9316">
        <v>0</v>
      </c>
      <c r="CQ9316" s="3">
        <v>0</v>
      </c>
      <c r="CR9316">
        <v>0</v>
      </c>
      <c r="CS9316" s="3">
        <v>0</v>
      </c>
      <c r="CT9316">
        <v>-312</v>
      </c>
      <c r="CU9316" s="3">
        <v>-41863.050000000003</v>
      </c>
      <c r="CV9316">
        <v>8</v>
      </c>
      <c r="CW9316">
        <v>-39</v>
      </c>
    </row>
    <row r="9317" spans="1:101" x14ac:dyDescent="0.3">
      <c r="A9317" s="4" t="s">
        <v>5074</v>
      </c>
      <c r="B9317" s="2" t="s">
        <v>88236</v>
      </c>
      <c r="C9317">
        <v>0</v>
      </c>
      <c r="D9317">
        <v>0</v>
      </c>
      <c r="E9317" s="3">
        <v>0</v>
      </c>
      <c r="F9317" t="s">
        <v>11197</v>
      </c>
      <c r="G9317">
        <v>17976</v>
      </c>
      <c r="H9317" s="3">
        <v>30579.599999999999</v>
      </c>
      <c r="I9317">
        <v>0</v>
      </c>
      <c r="J9317">
        <v>0</v>
      </c>
      <c r="K9317" s="3">
        <v>0</v>
      </c>
      <c r="L9317">
        <v>-17976</v>
      </c>
      <c r="M9317" s="3">
        <v>-30579.599999999999</v>
      </c>
      <c r="N9317" s="2" t="s">
        <v>11197</v>
      </c>
      <c r="O9317">
        <v>60</v>
      </c>
      <c r="P9317">
        <v>95280</v>
      </c>
      <c r="Q9317" s="3">
        <v>99978.72</v>
      </c>
      <c r="R9317" s="2" t="s">
        <v>11197</v>
      </c>
      <c r="S9317">
        <v>74742</v>
      </c>
      <c r="T9317" s="3">
        <v>91477.8</v>
      </c>
      <c r="U9317">
        <v>0</v>
      </c>
      <c r="V9317">
        <v>0</v>
      </c>
      <c r="W9317" s="3">
        <v>0</v>
      </c>
      <c r="X9317">
        <v>20538</v>
      </c>
      <c r="Y9317" s="3">
        <v>8500.92</v>
      </c>
      <c r="Z9317" s="2" t="s">
        <v>11197</v>
      </c>
      <c r="AA9317">
        <v>60</v>
      </c>
      <c r="AB9317">
        <v>35280</v>
      </c>
      <c r="AC9317" s="3">
        <v>37008.720000000001</v>
      </c>
      <c r="AD9317" t="s">
        <v>11197</v>
      </c>
      <c r="AE9317">
        <v>54324</v>
      </c>
      <c r="AF9317" s="3">
        <v>56934.48</v>
      </c>
      <c r="AG9317">
        <v>0</v>
      </c>
      <c r="AH9317">
        <v>0</v>
      </c>
      <c r="AI9317" s="3">
        <v>0</v>
      </c>
      <c r="AJ9317">
        <v>-19044</v>
      </c>
      <c r="AK9317" s="3">
        <v>-19925.759999999998</v>
      </c>
      <c r="AL9317">
        <v>0</v>
      </c>
      <c r="AM9317">
        <v>0</v>
      </c>
      <c r="AN9317">
        <v>0</v>
      </c>
      <c r="AO9317" s="3">
        <v>0</v>
      </c>
      <c r="AP9317" t="s">
        <v>11197</v>
      </c>
      <c r="AQ9317">
        <v>120</v>
      </c>
      <c r="AR9317" s="3">
        <v>125.88</v>
      </c>
      <c r="AS9317">
        <v>0</v>
      </c>
      <c r="AT9317">
        <v>0</v>
      </c>
      <c r="AU9317" s="3">
        <v>0</v>
      </c>
      <c r="AV9317">
        <v>-120</v>
      </c>
      <c r="AW9317" s="3">
        <v>-125.88</v>
      </c>
      <c r="AX9317">
        <v>0</v>
      </c>
      <c r="AY9317">
        <v>0</v>
      </c>
      <c r="AZ9317">
        <v>0</v>
      </c>
      <c r="BA9317" s="3">
        <v>0</v>
      </c>
      <c r="BB9317" t="s">
        <v>11197</v>
      </c>
      <c r="BC9317">
        <v>-66</v>
      </c>
      <c r="BD9317" s="3">
        <v>-69.239999999999995</v>
      </c>
      <c r="BE9317">
        <v>0</v>
      </c>
      <c r="BF9317">
        <v>0</v>
      </c>
      <c r="BG9317" s="3">
        <v>0</v>
      </c>
      <c r="BH9317">
        <v>66</v>
      </c>
      <c r="BI9317" s="3">
        <v>69.239999999999995</v>
      </c>
      <c r="BJ9317">
        <v>0</v>
      </c>
      <c r="BK9317">
        <v>0</v>
      </c>
      <c r="BL9317">
        <v>0</v>
      </c>
      <c r="BM9317" s="3">
        <v>0</v>
      </c>
      <c r="BN9317" t="s">
        <v>11197</v>
      </c>
      <c r="BO9317">
        <v>15</v>
      </c>
      <c r="BP9317" s="3">
        <v>15.75</v>
      </c>
      <c r="BQ9317">
        <v>0</v>
      </c>
      <c r="BR9317">
        <v>0</v>
      </c>
      <c r="BS9317" s="3">
        <v>0</v>
      </c>
      <c r="BT9317">
        <v>-15</v>
      </c>
      <c r="BU9317" s="3">
        <v>-15.75</v>
      </c>
      <c r="BV9317">
        <v>0</v>
      </c>
      <c r="BW9317">
        <v>0</v>
      </c>
      <c r="BX9317">
        <v>0</v>
      </c>
      <c r="BY9317" s="3">
        <v>0</v>
      </c>
      <c r="BZ9317" t="s">
        <v>11197</v>
      </c>
      <c r="CA9317">
        <v>24</v>
      </c>
      <c r="CB9317" s="3">
        <v>25.16</v>
      </c>
      <c r="CC9317">
        <v>0</v>
      </c>
      <c r="CD9317">
        <v>0</v>
      </c>
      <c r="CE9317" s="3">
        <v>0</v>
      </c>
      <c r="CF9317">
        <v>-24</v>
      </c>
      <c r="CG9317" s="3">
        <v>-25.16</v>
      </c>
      <c r="CH9317">
        <v>0</v>
      </c>
      <c r="CI9317">
        <v>0</v>
      </c>
      <c r="CJ9317">
        <v>0</v>
      </c>
      <c r="CK9317" s="3">
        <v>0</v>
      </c>
      <c r="CL9317">
        <v>0</v>
      </c>
      <c r="CM9317">
        <v>0</v>
      </c>
      <c r="CN9317" s="3">
        <v>0</v>
      </c>
      <c r="CO9317">
        <v>0</v>
      </c>
      <c r="CP9317">
        <v>0</v>
      </c>
      <c r="CQ9317" s="3">
        <v>0</v>
      </c>
      <c r="CR9317">
        <v>0</v>
      </c>
      <c r="CS9317" s="3">
        <v>0</v>
      </c>
      <c r="CT9317">
        <v>-16575</v>
      </c>
      <c r="CU9317" s="3">
        <v>-42101.99</v>
      </c>
      <c r="CV9317">
        <v>6</v>
      </c>
      <c r="CW9317">
        <v>-2762.5</v>
      </c>
    </row>
    <row r="9318" spans="1:101" x14ac:dyDescent="0.3">
      <c r="A9318" s="4" t="s">
        <v>2639</v>
      </c>
      <c r="B9318" s="2" t="s">
        <v>11972</v>
      </c>
      <c r="C9318">
        <v>540</v>
      </c>
      <c r="D9318">
        <v>5940</v>
      </c>
      <c r="E9318" s="3">
        <v>100238.82</v>
      </c>
      <c r="F9318" t="s">
        <v>11972</v>
      </c>
      <c r="G9318">
        <v>7068</v>
      </c>
      <c r="H9318" s="3">
        <v>119118.36</v>
      </c>
      <c r="I9318">
        <v>0</v>
      </c>
      <c r="J9318">
        <v>0</v>
      </c>
      <c r="K9318" s="3">
        <v>0</v>
      </c>
      <c r="L9318">
        <v>-1128</v>
      </c>
      <c r="M9318" s="3">
        <v>-18879.54</v>
      </c>
      <c r="N9318" s="2" t="s">
        <v>11972</v>
      </c>
      <c r="O9318">
        <v>540</v>
      </c>
      <c r="P9318">
        <v>4320</v>
      </c>
      <c r="Q9318" s="3">
        <v>72900.960000000006</v>
      </c>
      <c r="R9318" s="2" t="s">
        <v>11972</v>
      </c>
      <c r="S9318">
        <v>4650</v>
      </c>
      <c r="T9318" s="3">
        <v>81608.58</v>
      </c>
      <c r="U9318">
        <v>0</v>
      </c>
      <c r="V9318">
        <v>0</v>
      </c>
      <c r="W9318" s="3">
        <v>0</v>
      </c>
      <c r="X9318">
        <v>-330</v>
      </c>
      <c r="Y9318" s="3">
        <v>-8707.6200000000008</v>
      </c>
      <c r="Z9318" s="2" t="s">
        <v>11972</v>
      </c>
      <c r="AA9318">
        <v>540</v>
      </c>
      <c r="AB9318">
        <v>4320</v>
      </c>
      <c r="AC9318" s="3">
        <v>72900.960000000006</v>
      </c>
      <c r="AD9318" t="s">
        <v>11972</v>
      </c>
      <c r="AE9318">
        <v>3294</v>
      </c>
      <c r="AF9318" s="3">
        <v>55587</v>
      </c>
      <c r="AG9318">
        <v>0</v>
      </c>
      <c r="AH9318">
        <v>0</v>
      </c>
      <c r="AI9318" s="3">
        <v>0</v>
      </c>
      <c r="AJ9318">
        <v>1026</v>
      </c>
      <c r="AK9318" s="3">
        <v>17313.96</v>
      </c>
      <c r="AL9318" t="s">
        <v>11972</v>
      </c>
      <c r="AM9318">
        <v>540</v>
      </c>
      <c r="AN9318">
        <v>2700</v>
      </c>
      <c r="AO9318" s="3">
        <v>45563.1</v>
      </c>
      <c r="AP9318" t="s">
        <v>11972</v>
      </c>
      <c r="AQ9318">
        <v>3084</v>
      </c>
      <c r="AR9318" s="3">
        <v>52043.220000000008</v>
      </c>
      <c r="AS9318">
        <v>0</v>
      </c>
      <c r="AT9318">
        <v>0</v>
      </c>
      <c r="AU9318" s="3">
        <v>0</v>
      </c>
      <c r="AV9318">
        <v>-384</v>
      </c>
      <c r="AW9318" s="3">
        <v>-6480.12</v>
      </c>
      <c r="AX9318" t="s">
        <v>11972</v>
      </c>
      <c r="AY9318">
        <v>540</v>
      </c>
      <c r="AZ9318">
        <v>3240</v>
      </c>
      <c r="BA9318" s="3">
        <v>54675.72</v>
      </c>
      <c r="BB9318" t="s">
        <v>11972</v>
      </c>
      <c r="BC9318">
        <v>2886</v>
      </c>
      <c r="BD9318" s="3">
        <v>48701.88</v>
      </c>
      <c r="BE9318">
        <v>0</v>
      </c>
      <c r="BF9318">
        <v>0</v>
      </c>
      <c r="BG9318" s="3">
        <v>0</v>
      </c>
      <c r="BH9318">
        <v>354</v>
      </c>
      <c r="BI9318" s="3">
        <v>5973.84</v>
      </c>
      <c r="BJ9318" t="s">
        <v>11972</v>
      </c>
      <c r="BK9318">
        <v>450</v>
      </c>
      <c r="BL9318">
        <v>900</v>
      </c>
      <c r="BM9318" s="3">
        <v>15187.7</v>
      </c>
      <c r="BN9318" t="s">
        <v>11972</v>
      </c>
      <c r="BO9318">
        <v>1980</v>
      </c>
      <c r="BP9318" s="3">
        <v>33412.949999999997</v>
      </c>
      <c r="BQ9318">
        <v>0</v>
      </c>
      <c r="BR9318">
        <v>0</v>
      </c>
      <c r="BS9318" s="3">
        <v>0</v>
      </c>
      <c r="BT9318">
        <v>-1080</v>
      </c>
      <c r="BU9318" s="3">
        <v>-18225.25</v>
      </c>
      <c r="BV9318" t="s">
        <v>11972</v>
      </c>
      <c r="BW9318">
        <v>180</v>
      </c>
      <c r="BX9318">
        <v>1620</v>
      </c>
      <c r="BY9318" s="3">
        <v>27448.7</v>
      </c>
      <c r="BZ9318" t="s">
        <v>11972</v>
      </c>
      <c r="CA9318">
        <v>2448</v>
      </c>
      <c r="CB9318" s="3">
        <v>41635.68</v>
      </c>
      <c r="CC9318">
        <v>0</v>
      </c>
      <c r="CD9318">
        <v>0</v>
      </c>
      <c r="CE9318" s="3">
        <v>0</v>
      </c>
      <c r="CF9318">
        <v>-828</v>
      </c>
      <c r="CG9318" s="3">
        <v>-14186.98</v>
      </c>
      <c r="CH9318" t="s">
        <v>11972</v>
      </c>
      <c r="CI9318">
        <v>90</v>
      </c>
      <c r="CJ9318">
        <v>810</v>
      </c>
      <c r="CK9318" s="3">
        <v>13668.93</v>
      </c>
      <c r="CL9318" t="s">
        <v>11972</v>
      </c>
      <c r="CM9318">
        <v>749</v>
      </c>
      <c r="CN9318" s="3">
        <v>12639.54</v>
      </c>
      <c r="CO9318">
        <v>0</v>
      </c>
      <c r="CP9318">
        <v>0</v>
      </c>
      <c r="CQ9318" s="3">
        <v>0</v>
      </c>
      <c r="CR9318">
        <v>61</v>
      </c>
      <c r="CS9318" s="3">
        <v>1029.3900000000001</v>
      </c>
      <c r="CT9318">
        <v>-2309</v>
      </c>
      <c r="CU9318" s="3">
        <v>-42162.32</v>
      </c>
      <c r="CV9318">
        <v>799.2</v>
      </c>
      <c r="CW9318">
        <v>-2.9</v>
      </c>
    </row>
    <row r="9319" spans="1:101" x14ac:dyDescent="0.3">
      <c r="A9319" s="4" t="s">
        <v>2876</v>
      </c>
      <c r="B9319" s="2" t="s">
        <v>12194</v>
      </c>
      <c r="C9319">
        <v>180</v>
      </c>
      <c r="D9319">
        <v>900</v>
      </c>
      <c r="E9319" s="3">
        <v>98872.86</v>
      </c>
      <c r="F9319" t="s">
        <v>12194</v>
      </c>
      <c r="G9319">
        <v>900</v>
      </c>
      <c r="H9319" s="3">
        <v>98451.9</v>
      </c>
      <c r="I9319">
        <v>0</v>
      </c>
      <c r="J9319">
        <v>0</v>
      </c>
      <c r="K9319" s="3">
        <v>0</v>
      </c>
      <c r="L9319">
        <v>0</v>
      </c>
      <c r="M9319" s="3">
        <v>420.96</v>
      </c>
      <c r="N9319" s="2" t="s">
        <v>12194</v>
      </c>
      <c r="O9319">
        <v>180</v>
      </c>
      <c r="P9319">
        <v>900</v>
      </c>
      <c r="Q9319" s="3">
        <v>99362.1</v>
      </c>
      <c r="R9319" s="2" t="s">
        <v>12194</v>
      </c>
      <c r="S9319">
        <v>720</v>
      </c>
      <c r="T9319" s="3">
        <v>79489.679999999993</v>
      </c>
      <c r="U9319">
        <v>0</v>
      </c>
      <c r="V9319">
        <v>0</v>
      </c>
      <c r="W9319" s="3">
        <v>0</v>
      </c>
      <c r="X9319">
        <v>180</v>
      </c>
      <c r="Y9319" s="3">
        <v>19872.419999999998</v>
      </c>
      <c r="Z9319" s="2" t="s">
        <v>12194</v>
      </c>
      <c r="AA9319">
        <v>180</v>
      </c>
      <c r="AB9319">
        <v>1080</v>
      </c>
      <c r="AC9319" s="3">
        <v>119234.52</v>
      </c>
      <c r="AD9319" t="s">
        <v>12194</v>
      </c>
      <c r="AE9319">
        <v>900</v>
      </c>
      <c r="AF9319" s="3">
        <v>99362.1</v>
      </c>
      <c r="AG9319">
        <v>0</v>
      </c>
      <c r="AH9319">
        <v>0</v>
      </c>
      <c r="AI9319" s="3">
        <v>0</v>
      </c>
      <c r="AJ9319">
        <v>180</v>
      </c>
      <c r="AK9319" s="3">
        <v>19872.419999999998</v>
      </c>
      <c r="AL9319" t="s">
        <v>12194</v>
      </c>
      <c r="AM9319">
        <v>180</v>
      </c>
      <c r="AN9319">
        <v>180</v>
      </c>
      <c r="AO9319" s="3">
        <v>19872.419999999998</v>
      </c>
      <c r="AP9319" t="s">
        <v>12194</v>
      </c>
      <c r="AQ9319">
        <v>720</v>
      </c>
      <c r="AR9319" s="3">
        <v>79489.680000000008</v>
      </c>
      <c r="AS9319">
        <v>0</v>
      </c>
      <c r="AT9319">
        <v>0</v>
      </c>
      <c r="AU9319" s="3">
        <v>0</v>
      </c>
      <c r="AV9319">
        <v>-540</v>
      </c>
      <c r="AW9319" s="3">
        <v>-59617.26</v>
      </c>
      <c r="AX9319" t="s">
        <v>12194</v>
      </c>
      <c r="AY9319">
        <v>180</v>
      </c>
      <c r="AZ9319">
        <v>540</v>
      </c>
      <c r="BA9319" s="3">
        <v>59617.26</v>
      </c>
      <c r="BB9319" t="s">
        <v>12194</v>
      </c>
      <c r="BC9319">
        <v>540</v>
      </c>
      <c r="BD9319" s="3">
        <v>59617.26</v>
      </c>
      <c r="BE9319">
        <v>0</v>
      </c>
      <c r="BF9319">
        <v>0</v>
      </c>
      <c r="BG9319" s="3">
        <v>0</v>
      </c>
      <c r="BH9319">
        <v>0</v>
      </c>
      <c r="BI9319" s="3">
        <v>0</v>
      </c>
      <c r="BJ9319" t="s">
        <v>12194</v>
      </c>
      <c r="BK9319">
        <v>150</v>
      </c>
      <c r="BL9319">
        <v>300</v>
      </c>
      <c r="BM9319" s="3">
        <v>33120.699999999997</v>
      </c>
      <c r="BN9319" t="s">
        <v>12194</v>
      </c>
      <c r="BO9319">
        <v>450</v>
      </c>
      <c r="BP9319" s="3">
        <v>49681.05</v>
      </c>
      <c r="BQ9319">
        <v>0</v>
      </c>
      <c r="BR9319">
        <v>0</v>
      </c>
      <c r="BS9319" s="3">
        <v>0</v>
      </c>
      <c r="BT9319">
        <v>-150</v>
      </c>
      <c r="BU9319" s="3">
        <v>-16560.349999999999</v>
      </c>
      <c r="BV9319" t="s">
        <v>12194</v>
      </c>
      <c r="BW9319">
        <v>60</v>
      </c>
      <c r="BX9319">
        <v>420</v>
      </c>
      <c r="BY9319" s="3">
        <v>46368.98</v>
      </c>
      <c r="BZ9319" t="s">
        <v>12194</v>
      </c>
      <c r="CA9319">
        <v>480</v>
      </c>
      <c r="CB9319" s="3">
        <v>52993.120000000003</v>
      </c>
      <c r="CC9319">
        <v>0</v>
      </c>
      <c r="CD9319">
        <v>0</v>
      </c>
      <c r="CE9319" s="3">
        <v>0</v>
      </c>
      <c r="CF9319">
        <v>-60</v>
      </c>
      <c r="CG9319" s="3">
        <v>-6624.14</v>
      </c>
      <c r="CH9319" t="s">
        <v>12194</v>
      </c>
      <c r="CI9319">
        <v>30</v>
      </c>
      <c r="CJ9319">
        <v>120</v>
      </c>
      <c r="CK9319" s="3">
        <v>13248.28</v>
      </c>
      <c r="CL9319" t="s">
        <v>12194</v>
      </c>
      <c r="CM9319">
        <v>120</v>
      </c>
      <c r="CN9319" s="3">
        <v>13248.28</v>
      </c>
      <c r="CO9319">
        <v>0</v>
      </c>
      <c r="CP9319">
        <v>0</v>
      </c>
      <c r="CQ9319" s="3">
        <v>0</v>
      </c>
      <c r="CR9319">
        <v>0</v>
      </c>
      <c r="CS9319" s="3">
        <v>0</v>
      </c>
      <c r="CT9319">
        <v>-390</v>
      </c>
      <c r="CU9319" s="3">
        <v>-42635.95</v>
      </c>
      <c r="CV9319">
        <v>150</v>
      </c>
      <c r="CW9319">
        <v>-2.6</v>
      </c>
    </row>
    <row r="9320" spans="1:101" x14ac:dyDescent="0.3">
      <c r="A9320" s="4" t="s">
        <v>1130</v>
      </c>
      <c r="B9320" s="2" t="s">
        <v>10578</v>
      </c>
      <c r="C9320">
        <v>18000</v>
      </c>
      <c r="D9320">
        <v>576000</v>
      </c>
      <c r="E9320" s="3">
        <v>27840</v>
      </c>
      <c r="F9320" t="s">
        <v>10578</v>
      </c>
      <c r="G9320">
        <v>525600</v>
      </c>
      <c r="H9320" s="3">
        <v>25404</v>
      </c>
      <c r="I9320">
        <v>0</v>
      </c>
      <c r="J9320">
        <v>0</v>
      </c>
      <c r="K9320" s="3">
        <v>0</v>
      </c>
      <c r="L9320">
        <v>50400</v>
      </c>
      <c r="M9320" s="3">
        <v>2436</v>
      </c>
      <c r="N9320" s="2" t="s">
        <v>10578</v>
      </c>
      <c r="O9320">
        <v>18000</v>
      </c>
      <c r="P9320">
        <v>324000</v>
      </c>
      <c r="Q9320" s="3">
        <v>15660</v>
      </c>
      <c r="R9320" s="2" t="s">
        <v>10578</v>
      </c>
      <c r="S9320">
        <v>502200</v>
      </c>
      <c r="T9320" s="3">
        <v>24273</v>
      </c>
      <c r="U9320">
        <v>0</v>
      </c>
      <c r="V9320">
        <v>0</v>
      </c>
      <c r="W9320" s="3">
        <v>0</v>
      </c>
      <c r="X9320">
        <v>-178200</v>
      </c>
      <c r="Y9320" s="3">
        <v>-8613</v>
      </c>
      <c r="Z9320" s="2" t="s">
        <v>10578</v>
      </c>
      <c r="AA9320">
        <v>18000</v>
      </c>
      <c r="AB9320">
        <v>378000</v>
      </c>
      <c r="AC9320" s="3">
        <v>18270</v>
      </c>
      <c r="AD9320" t="s">
        <v>10578</v>
      </c>
      <c r="AE9320">
        <v>221400</v>
      </c>
      <c r="AF9320" s="3">
        <v>10701</v>
      </c>
      <c r="AG9320" t="s">
        <v>10578</v>
      </c>
      <c r="AH9320">
        <v>-1800</v>
      </c>
      <c r="AI9320" s="3">
        <v>-87</v>
      </c>
      <c r="AJ9320">
        <v>154800</v>
      </c>
      <c r="AK9320" s="3">
        <v>7482</v>
      </c>
      <c r="AL9320" t="s">
        <v>10578</v>
      </c>
      <c r="AM9320">
        <v>18000</v>
      </c>
      <c r="AN9320">
        <v>306000</v>
      </c>
      <c r="AO9320" s="3">
        <v>14790</v>
      </c>
      <c r="AP9320" t="s">
        <v>10578</v>
      </c>
      <c r="AQ9320">
        <v>100800</v>
      </c>
      <c r="AR9320" s="3">
        <v>4872</v>
      </c>
      <c r="AS9320">
        <v>0</v>
      </c>
      <c r="AT9320">
        <v>0</v>
      </c>
      <c r="AU9320" s="3">
        <v>0</v>
      </c>
      <c r="AV9320">
        <v>205200</v>
      </c>
      <c r="AW9320" s="3">
        <v>9918</v>
      </c>
      <c r="AX9320">
        <v>0</v>
      </c>
      <c r="AY9320">
        <v>0</v>
      </c>
      <c r="AZ9320">
        <v>0</v>
      </c>
      <c r="BA9320" s="3">
        <v>0</v>
      </c>
      <c r="BB9320" t="s">
        <v>10578</v>
      </c>
      <c r="BC9320">
        <v>520200</v>
      </c>
      <c r="BD9320" s="3">
        <v>25143</v>
      </c>
      <c r="BE9320">
        <v>0</v>
      </c>
      <c r="BF9320">
        <v>0</v>
      </c>
      <c r="BG9320" s="3">
        <v>0</v>
      </c>
      <c r="BH9320">
        <v>-520200</v>
      </c>
      <c r="BI9320" s="3">
        <v>-25143</v>
      </c>
      <c r="BJ9320">
        <v>0</v>
      </c>
      <c r="BK9320">
        <v>0</v>
      </c>
      <c r="BL9320">
        <v>0</v>
      </c>
      <c r="BM9320" s="3">
        <v>0</v>
      </c>
      <c r="BN9320" t="s">
        <v>10578</v>
      </c>
      <c r="BO9320">
        <v>390000</v>
      </c>
      <c r="BP9320" s="3">
        <v>18850</v>
      </c>
      <c r="BQ9320">
        <v>0</v>
      </c>
      <c r="BR9320">
        <v>0</v>
      </c>
      <c r="BS9320" s="3">
        <v>0</v>
      </c>
      <c r="BT9320">
        <v>-390000</v>
      </c>
      <c r="BU9320" s="3">
        <v>-18850</v>
      </c>
      <c r="BV9320" t="s">
        <v>10578</v>
      </c>
      <c r="BW9320">
        <v>6000</v>
      </c>
      <c r="BX9320">
        <v>90000</v>
      </c>
      <c r="BY9320" s="3">
        <v>4350</v>
      </c>
      <c r="BZ9320" t="s">
        <v>10578</v>
      </c>
      <c r="CA9320">
        <v>278400</v>
      </c>
      <c r="CB9320" s="3">
        <v>13456</v>
      </c>
      <c r="CC9320">
        <v>0</v>
      </c>
      <c r="CD9320">
        <v>0</v>
      </c>
      <c r="CE9320" s="3">
        <v>0</v>
      </c>
      <c r="CF9320">
        <v>-188400</v>
      </c>
      <c r="CG9320" s="3">
        <v>-9106</v>
      </c>
      <c r="CH9320" t="s">
        <v>10578</v>
      </c>
      <c r="CI9320">
        <v>3000</v>
      </c>
      <c r="CJ9320">
        <v>45000</v>
      </c>
      <c r="CK9320" s="3">
        <v>2175</v>
      </c>
      <c r="CL9320" t="s">
        <v>10578</v>
      </c>
      <c r="CM9320">
        <v>68700</v>
      </c>
      <c r="CN9320" s="3">
        <v>3320.5</v>
      </c>
      <c r="CO9320" t="s">
        <v>10578</v>
      </c>
      <c r="CP9320">
        <v>-600</v>
      </c>
      <c r="CQ9320" s="3">
        <v>-29</v>
      </c>
      <c r="CR9320">
        <v>-24300</v>
      </c>
      <c r="CS9320" s="3">
        <v>-1174.5</v>
      </c>
      <c r="CT9320">
        <v>-888300</v>
      </c>
      <c r="CU9320" s="3">
        <v>-42934.5</v>
      </c>
      <c r="CV9320">
        <v>86775</v>
      </c>
      <c r="CW9320">
        <v>-10.199999999999999</v>
      </c>
    </row>
    <row r="9321" spans="1:101" x14ac:dyDescent="0.3">
      <c r="A9321" s="4" t="s">
        <v>924</v>
      </c>
      <c r="B9321" s="2" t="s">
        <v>10383</v>
      </c>
      <c r="C9321">
        <v>600</v>
      </c>
      <c r="D9321">
        <v>4800</v>
      </c>
      <c r="E9321" s="3">
        <v>23251.200000000001</v>
      </c>
      <c r="F9321" t="s">
        <v>10383</v>
      </c>
      <c r="G9321">
        <v>8748</v>
      </c>
      <c r="H9321" s="3">
        <v>42334.68</v>
      </c>
      <c r="I9321">
        <v>0</v>
      </c>
      <c r="J9321">
        <v>0</v>
      </c>
      <c r="K9321" s="3">
        <v>0</v>
      </c>
      <c r="L9321">
        <v>-3948</v>
      </c>
      <c r="M9321" s="3">
        <v>-19083.48</v>
      </c>
      <c r="N9321" s="2" t="s">
        <v>10383</v>
      </c>
      <c r="O9321">
        <v>600</v>
      </c>
      <c r="P9321">
        <v>6000</v>
      </c>
      <c r="Q9321" s="3">
        <v>25619.4</v>
      </c>
      <c r="R9321" s="2" t="s">
        <v>10383</v>
      </c>
      <c r="S9321">
        <v>8184</v>
      </c>
      <c r="T9321" s="3">
        <v>36694.800000000003</v>
      </c>
      <c r="U9321">
        <v>0</v>
      </c>
      <c r="V9321">
        <v>0</v>
      </c>
      <c r="W9321" s="3">
        <v>0</v>
      </c>
      <c r="X9321">
        <v>-2184</v>
      </c>
      <c r="Y9321" s="3">
        <v>-11075.4</v>
      </c>
      <c r="Z9321" s="2" t="s">
        <v>10383</v>
      </c>
      <c r="AA9321">
        <v>600</v>
      </c>
      <c r="AB9321">
        <v>16800</v>
      </c>
      <c r="AC9321" s="3">
        <v>75129.600000000006</v>
      </c>
      <c r="AD9321" t="s">
        <v>10383</v>
      </c>
      <c r="AE9321">
        <v>11490</v>
      </c>
      <c r="AF9321" s="3">
        <v>50705.82</v>
      </c>
      <c r="AG9321">
        <v>0</v>
      </c>
      <c r="AH9321">
        <v>0</v>
      </c>
      <c r="AI9321" s="3">
        <v>0</v>
      </c>
      <c r="AJ9321">
        <v>5310</v>
      </c>
      <c r="AK9321" s="3">
        <v>24423.78</v>
      </c>
      <c r="AL9321" t="s">
        <v>10383</v>
      </c>
      <c r="AM9321">
        <v>600</v>
      </c>
      <c r="AN9321">
        <v>10800</v>
      </c>
      <c r="AO9321" s="3">
        <v>44280</v>
      </c>
      <c r="AP9321" t="s">
        <v>10383</v>
      </c>
      <c r="AQ9321">
        <v>9564</v>
      </c>
      <c r="AR9321" s="3">
        <v>39212.400000000001</v>
      </c>
      <c r="AS9321">
        <v>0</v>
      </c>
      <c r="AT9321">
        <v>0</v>
      </c>
      <c r="AU9321" s="3">
        <v>0</v>
      </c>
      <c r="AV9321">
        <v>1236</v>
      </c>
      <c r="AW9321" s="3">
        <v>5067.6000000000004</v>
      </c>
      <c r="AX9321" t="s">
        <v>10383</v>
      </c>
      <c r="AY9321">
        <v>600</v>
      </c>
      <c r="AZ9321">
        <v>7200</v>
      </c>
      <c r="BA9321" s="3">
        <v>29520</v>
      </c>
      <c r="BB9321" t="s">
        <v>10383</v>
      </c>
      <c r="BC9321">
        <v>9684</v>
      </c>
      <c r="BD9321" s="3">
        <v>39704.400000000001</v>
      </c>
      <c r="BE9321">
        <v>0</v>
      </c>
      <c r="BF9321">
        <v>0</v>
      </c>
      <c r="BG9321" s="3">
        <v>0</v>
      </c>
      <c r="BH9321">
        <v>-2484</v>
      </c>
      <c r="BI9321" s="3">
        <v>-10184.4</v>
      </c>
      <c r="BJ9321" t="s">
        <v>10383</v>
      </c>
      <c r="BK9321">
        <v>500</v>
      </c>
      <c r="BL9321">
        <v>6000</v>
      </c>
      <c r="BM9321" s="3">
        <v>24600</v>
      </c>
      <c r="BN9321" t="s">
        <v>10383</v>
      </c>
      <c r="BO9321">
        <v>7590</v>
      </c>
      <c r="BP9321" s="3">
        <v>31119</v>
      </c>
      <c r="BQ9321">
        <v>0</v>
      </c>
      <c r="BR9321">
        <v>0</v>
      </c>
      <c r="BS9321" s="3">
        <v>0</v>
      </c>
      <c r="BT9321">
        <v>-1590</v>
      </c>
      <c r="BU9321" s="3">
        <v>-6519</v>
      </c>
      <c r="BV9321" t="s">
        <v>10383</v>
      </c>
      <c r="BW9321">
        <v>200</v>
      </c>
      <c r="BX9321">
        <v>1000</v>
      </c>
      <c r="BY9321" s="3">
        <v>4100</v>
      </c>
      <c r="BZ9321" t="s">
        <v>10383</v>
      </c>
      <c r="CA9321">
        <v>7840</v>
      </c>
      <c r="CB9321" s="3">
        <v>32144</v>
      </c>
      <c r="CC9321">
        <v>0</v>
      </c>
      <c r="CD9321">
        <v>0</v>
      </c>
      <c r="CE9321" s="3">
        <v>0</v>
      </c>
      <c r="CF9321">
        <v>-6840</v>
      </c>
      <c r="CG9321" s="3">
        <v>-28044</v>
      </c>
      <c r="CH9321" t="s">
        <v>10383</v>
      </c>
      <c r="CI9321">
        <v>100</v>
      </c>
      <c r="CJ9321">
        <v>2300</v>
      </c>
      <c r="CK9321" s="3">
        <v>8580.7000000000007</v>
      </c>
      <c r="CL9321" t="s">
        <v>10383</v>
      </c>
      <c r="CM9321">
        <v>1695</v>
      </c>
      <c r="CN9321" s="3">
        <v>6305.99</v>
      </c>
      <c r="CO9321">
        <v>0</v>
      </c>
      <c r="CP9321">
        <v>0</v>
      </c>
      <c r="CQ9321" s="3">
        <v>0</v>
      </c>
      <c r="CR9321">
        <v>605</v>
      </c>
      <c r="CS9321" s="3">
        <v>2274.71</v>
      </c>
      <c r="CT9321">
        <v>-9895</v>
      </c>
      <c r="CU9321" s="3">
        <v>-43140.19</v>
      </c>
      <c r="CV9321">
        <v>2383.8000000000002</v>
      </c>
      <c r="CW9321">
        <v>-4.2</v>
      </c>
    </row>
    <row r="9322" spans="1:101" x14ac:dyDescent="0.3">
      <c r="A9322" s="4" t="s">
        <v>3458</v>
      </c>
      <c r="B9322" s="2" t="s">
        <v>10356</v>
      </c>
      <c r="C9322">
        <v>360</v>
      </c>
      <c r="D9322">
        <v>347040</v>
      </c>
      <c r="E9322" s="3">
        <v>148920</v>
      </c>
      <c r="F9322" t="s">
        <v>10356</v>
      </c>
      <c r="G9322">
        <v>356621.9</v>
      </c>
      <c r="H9322" s="3">
        <v>154236.18</v>
      </c>
      <c r="I9322">
        <v>0</v>
      </c>
      <c r="J9322">
        <v>0</v>
      </c>
      <c r="K9322" s="3">
        <v>0</v>
      </c>
      <c r="L9322">
        <v>-9581.9</v>
      </c>
      <c r="M9322" s="3">
        <v>-5316.18</v>
      </c>
      <c r="N9322" s="2" t="s">
        <v>10356</v>
      </c>
      <c r="O9322">
        <v>360</v>
      </c>
      <c r="P9322">
        <v>120960</v>
      </c>
      <c r="Q9322" s="3">
        <v>50400</v>
      </c>
      <c r="R9322" s="2" t="s">
        <v>10356</v>
      </c>
      <c r="S9322">
        <v>88404</v>
      </c>
      <c r="T9322" s="3">
        <v>36787.14</v>
      </c>
      <c r="U9322">
        <v>0</v>
      </c>
      <c r="V9322">
        <v>0</v>
      </c>
      <c r="W9322" s="3">
        <v>0</v>
      </c>
      <c r="X9322">
        <v>32556</v>
      </c>
      <c r="Y9322" s="3">
        <v>13612.86</v>
      </c>
      <c r="Z9322" s="2" t="s">
        <v>88236</v>
      </c>
      <c r="AA9322">
        <v>0</v>
      </c>
      <c r="AB9322">
        <v>0</v>
      </c>
      <c r="AC9322" s="3">
        <v>0</v>
      </c>
      <c r="AD9322" t="s">
        <v>10356</v>
      </c>
      <c r="AE9322">
        <v>122376</v>
      </c>
      <c r="AF9322" s="3">
        <v>50961.78</v>
      </c>
      <c r="AG9322">
        <v>0</v>
      </c>
      <c r="AH9322">
        <v>0</v>
      </c>
      <c r="AI9322" s="3">
        <v>0</v>
      </c>
      <c r="AJ9322">
        <v>-122376</v>
      </c>
      <c r="AK9322" s="3">
        <v>-50961.78</v>
      </c>
      <c r="AL9322" t="s">
        <v>10356</v>
      </c>
      <c r="AM9322">
        <v>360</v>
      </c>
      <c r="AN9322">
        <v>360</v>
      </c>
      <c r="AO9322" s="3">
        <v>168</v>
      </c>
      <c r="AP9322" t="s">
        <v>10356</v>
      </c>
      <c r="AQ9322">
        <v>1800</v>
      </c>
      <c r="AR9322" s="3">
        <v>786</v>
      </c>
      <c r="AS9322">
        <v>0</v>
      </c>
      <c r="AT9322">
        <v>0</v>
      </c>
      <c r="AU9322" s="3">
        <v>0</v>
      </c>
      <c r="AV9322">
        <v>-1440</v>
      </c>
      <c r="AW9322" s="3">
        <v>-618</v>
      </c>
      <c r="AX9322">
        <v>0</v>
      </c>
      <c r="AY9322">
        <v>0</v>
      </c>
      <c r="AZ9322">
        <v>0</v>
      </c>
      <c r="BA9322" s="3">
        <v>0</v>
      </c>
      <c r="BB9322" t="s">
        <v>10356</v>
      </c>
      <c r="BC9322">
        <v>-1080</v>
      </c>
      <c r="BD9322" s="3">
        <v>-432</v>
      </c>
      <c r="BE9322">
        <v>0</v>
      </c>
      <c r="BF9322">
        <v>0</v>
      </c>
      <c r="BG9322" s="3">
        <v>0</v>
      </c>
      <c r="BH9322">
        <v>1080</v>
      </c>
      <c r="BI9322" s="3">
        <v>432</v>
      </c>
      <c r="BJ9322">
        <v>0</v>
      </c>
      <c r="BK9322">
        <v>0</v>
      </c>
      <c r="BL9322">
        <v>0</v>
      </c>
      <c r="BM9322" s="3">
        <v>0</v>
      </c>
      <c r="BN9322" t="s">
        <v>10356</v>
      </c>
      <c r="BO9322">
        <v>610</v>
      </c>
      <c r="BP9322" s="3">
        <v>280</v>
      </c>
      <c r="BQ9322">
        <v>0</v>
      </c>
      <c r="BR9322">
        <v>0</v>
      </c>
      <c r="BS9322" s="3">
        <v>0</v>
      </c>
      <c r="BT9322">
        <v>-610</v>
      </c>
      <c r="BU9322" s="3">
        <v>-280</v>
      </c>
      <c r="BV9322">
        <v>0</v>
      </c>
      <c r="BW9322">
        <v>0</v>
      </c>
      <c r="BX9322">
        <v>0</v>
      </c>
      <c r="BY9322" s="3">
        <v>0</v>
      </c>
      <c r="BZ9322" t="s">
        <v>10356</v>
      </c>
      <c r="CA9322">
        <v>720</v>
      </c>
      <c r="CB9322" s="3">
        <v>348</v>
      </c>
      <c r="CC9322">
        <v>0</v>
      </c>
      <c r="CD9322">
        <v>0</v>
      </c>
      <c r="CE9322" s="3">
        <v>0</v>
      </c>
      <c r="CF9322">
        <v>-720</v>
      </c>
      <c r="CG9322" s="3">
        <v>-348</v>
      </c>
      <c r="CH9322">
        <v>0</v>
      </c>
      <c r="CI9322">
        <v>0</v>
      </c>
      <c r="CJ9322">
        <v>0</v>
      </c>
      <c r="CK9322" s="3">
        <v>0</v>
      </c>
      <c r="CL9322" t="s">
        <v>10356</v>
      </c>
      <c r="CM9322">
        <v>2</v>
      </c>
      <c r="CN9322" s="3">
        <v>0</v>
      </c>
      <c r="CO9322">
        <v>0</v>
      </c>
      <c r="CP9322">
        <v>0</v>
      </c>
      <c r="CQ9322" s="3">
        <v>0</v>
      </c>
      <c r="CR9322">
        <v>-2</v>
      </c>
      <c r="CS9322" s="3">
        <v>0</v>
      </c>
      <c r="CT9322">
        <v>-101093.9</v>
      </c>
      <c r="CU9322" s="3">
        <v>-43479.1</v>
      </c>
      <c r="CV9322">
        <v>180.5</v>
      </c>
      <c r="CW9322">
        <v>-560.1</v>
      </c>
    </row>
    <row r="9323" spans="1:101" x14ac:dyDescent="0.3">
      <c r="A9323" s="4" t="s">
        <v>2314</v>
      </c>
      <c r="B9323" s="2" t="s">
        <v>11691</v>
      </c>
      <c r="C9323">
        <v>540</v>
      </c>
      <c r="D9323">
        <v>388800</v>
      </c>
      <c r="E9323" s="3">
        <v>2677320</v>
      </c>
      <c r="F9323" t="s">
        <v>11691</v>
      </c>
      <c r="G9323">
        <v>69480</v>
      </c>
      <c r="H9323" s="3">
        <v>481951.44</v>
      </c>
      <c r="I9323" t="s">
        <v>11691</v>
      </c>
      <c r="J9323">
        <v>-11160</v>
      </c>
      <c r="K9323" s="3">
        <v>-76653.09</v>
      </c>
      <c r="L9323">
        <v>308160</v>
      </c>
      <c r="M9323" s="3">
        <v>2118715.4700000002</v>
      </c>
      <c r="N9323" s="2" t="s">
        <v>88236</v>
      </c>
      <c r="O9323">
        <v>0</v>
      </c>
      <c r="P9323">
        <v>0</v>
      </c>
      <c r="Q9323" s="3">
        <v>0</v>
      </c>
      <c r="R9323" s="2" t="s">
        <v>11691</v>
      </c>
      <c r="S9323">
        <v>103680</v>
      </c>
      <c r="T9323" s="3">
        <v>712131.9</v>
      </c>
      <c r="U9323">
        <v>0</v>
      </c>
      <c r="V9323">
        <v>0</v>
      </c>
      <c r="W9323" s="3">
        <v>0</v>
      </c>
      <c r="X9323">
        <v>-103680</v>
      </c>
      <c r="Y9323" s="3">
        <v>-712131.9</v>
      </c>
      <c r="Z9323" s="2" t="s">
        <v>88236</v>
      </c>
      <c r="AA9323">
        <v>0</v>
      </c>
      <c r="AB9323">
        <v>0</v>
      </c>
      <c r="AC9323" s="3">
        <v>0</v>
      </c>
      <c r="AD9323" t="s">
        <v>11691</v>
      </c>
      <c r="AE9323">
        <v>81720</v>
      </c>
      <c r="AF9323" s="3">
        <v>561298.38</v>
      </c>
      <c r="AG9323">
        <v>0</v>
      </c>
      <c r="AH9323">
        <v>0</v>
      </c>
      <c r="AI9323" s="3">
        <v>0</v>
      </c>
      <c r="AJ9323">
        <v>-81720</v>
      </c>
      <c r="AK9323" s="3">
        <v>-561298.38</v>
      </c>
      <c r="AL9323">
        <v>0</v>
      </c>
      <c r="AM9323">
        <v>0</v>
      </c>
      <c r="AN9323">
        <v>0</v>
      </c>
      <c r="AO9323" s="3">
        <v>0</v>
      </c>
      <c r="AP9323" t="s">
        <v>11691</v>
      </c>
      <c r="AQ9323">
        <v>34740</v>
      </c>
      <c r="AR9323" s="3">
        <v>238613.64</v>
      </c>
      <c r="AS9323">
        <v>0</v>
      </c>
      <c r="AT9323">
        <v>0</v>
      </c>
      <c r="AU9323" s="3">
        <v>0</v>
      </c>
      <c r="AV9323">
        <v>-34740</v>
      </c>
      <c r="AW9323" s="3">
        <v>-238613.64</v>
      </c>
      <c r="AX9323">
        <v>0</v>
      </c>
      <c r="AY9323">
        <v>0</v>
      </c>
      <c r="AZ9323">
        <v>0</v>
      </c>
      <c r="BA9323" s="3">
        <v>0</v>
      </c>
      <c r="BB9323" t="s">
        <v>11691</v>
      </c>
      <c r="BC9323">
        <v>51480</v>
      </c>
      <c r="BD9323" s="3">
        <v>353593.26</v>
      </c>
      <c r="BE9323">
        <v>0</v>
      </c>
      <c r="BF9323">
        <v>0</v>
      </c>
      <c r="BG9323" s="3">
        <v>0</v>
      </c>
      <c r="BH9323">
        <v>-51480</v>
      </c>
      <c r="BI9323" s="3">
        <v>-353593.26</v>
      </c>
      <c r="BJ9323">
        <v>0</v>
      </c>
      <c r="BK9323">
        <v>0</v>
      </c>
      <c r="BL9323">
        <v>0</v>
      </c>
      <c r="BM9323" s="3">
        <v>0</v>
      </c>
      <c r="BN9323" t="s">
        <v>11691</v>
      </c>
      <c r="BO9323">
        <v>31800</v>
      </c>
      <c r="BP9323" s="3">
        <v>218420.1</v>
      </c>
      <c r="BQ9323">
        <v>0</v>
      </c>
      <c r="BR9323">
        <v>0</v>
      </c>
      <c r="BS9323" s="3">
        <v>0</v>
      </c>
      <c r="BT9323">
        <v>-31800</v>
      </c>
      <c r="BU9323" s="3">
        <v>-218420.1</v>
      </c>
      <c r="BV9323" t="s">
        <v>11691</v>
      </c>
      <c r="BW9323">
        <v>180</v>
      </c>
      <c r="BX9323">
        <v>6480</v>
      </c>
      <c r="BY9323" s="3">
        <v>47330.64</v>
      </c>
      <c r="BZ9323" t="s">
        <v>11691</v>
      </c>
      <c r="CA9323">
        <v>23400</v>
      </c>
      <c r="CB9323" s="3">
        <v>168616.48</v>
      </c>
      <c r="CC9323">
        <v>0</v>
      </c>
      <c r="CD9323">
        <v>0</v>
      </c>
      <c r="CE9323" s="3">
        <v>0</v>
      </c>
      <c r="CF9323">
        <v>-16920</v>
      </c>
      <c r="CG9323" s="3">
        <v>-121285.84</v>
      </c>
      <c r="CH9323">
        <v>0</v>
      </c>
      <c r="CI9323">
        <v>0</v>
      </c>
      <c r="CJ9323">
        <v>0</v>
      </c>
      <c r="CK9323" s="3">
        <v>0</v>
      </c>
      <c r="CL9323" t="s">
        <v>11691</v>
      </c>
      <c r="CM9323">
        <v>4650</v>
      </c>
      <c r="CN9323" s="3">
        <v>33930.629999999997</v>
      </c>
      <c r="CO9323">
        <v>0</v>
      </c>
      <c r="CP9323">
        <v>0</v>
      </c>
      <c r="CQ9323" s="3">
        <v>0</v>
      </c>
      <c r="CR9323">
        <v>-4650</v>
      </c>
      <c r="CS9323" s="3">
        <v>-33930.629999999997</v>
      </c>
      <c r="CT9323">
        <v>-5670</v>
      </c>
      <c r="CU9323" s="3">
        <v>-43905.19</v>
      </c>
      <c r="CV9323">
        <v>7012.5</v>
      </c>
      <c r="CW9323">
        <v>-0.8</v>
      </c>
    </row>
    <row r="9324" spans="1:101" x14ac:dyDescent="0.3">
      <c r="A9324" s="4" t="s">
        <v>351</v>
      </c>
      <c r="B9324" s="2" t="s">
        <v>9866</v>
      </c>
      <c r="C9324">
        <v>6</v>
      </c>
      <c r="D9324">
        <v>36</v>
      </c>
      <c r="E9324" s="3">
        <v>58655.88</v>
      </c>
      <c r="F9324" t="s">
        <v>9866</v>
      </c>
      <c r="G9324">
        <v>30</v>
      </c>
      <c r="H9324" s="3">
        <v>47532.66</v>
      </c>
      <c r="I9324">
        <v>0</v>
      </c>
      <c r="J9324">
        <v>0</v>
      </c>
      <c r="K9324" s="3">
        <v>0</v>
      </c>
      <c r="L9324">
        <v>6</v>
      </c>
      <c r="M9324" s="3">
        <v>11123.22</v>
      </c>
      <c r="N9324" s="2" t="s">
        <v>9866</v>
      </c>
      <c r="O9324">
        <v>6</v>
      </c>
      <c r="P9324">
        <v>12</v>
      </c>
      <c r="Q9324" s="3">
        <v>19551.96</v>
      </c>
      <c r="R9324" s="2" t="s">
        <v>9866</v>
      </c>
      <c r="S9324">
        <v>30</v>
      </c>
      <c r="T9324" s="3">
        <v>48879.9</v>
      </c>
      <c r="U9324">
        <v>0</v>
      </c>
      <c r="V9324">
        <v>0</v>
      </c>
      <c r="W9324" s="3">
        <v>0</v>
      </c>
      <c r="X9324">
        <v>-18</v>
      </c>
      <c r="Y9324" s="3">
        <v>-29327.94</v>
      </c>
      <c r="Z9324" s="2" t="s">
        <v>9866</v>
      </c>
      <c r="AA9324">
        <v>6</v>
      </c>
      <c r="AB9324">
        <v>72</v>
      </c>
      <c r="AC9324" s="3">
        <v>117311.76</v>
      </c>
      <c r="AD9324" t="s">
        <v>9866</v>
      </c>
      <c r="AE9324">
        <v>66</v>
      </c>
      <c r="AF9324" s="3">
        <v>107535.78</v>
      </c>
      <c r="AG9324">
        <v>0</v>
      </c>
      <c r="AH9324">
        <v>0</v>
      </c>
      <c r="AI9324" s="3">
        <v>0</v>
      </c>
      <c r="AJ9324">
        <v>6</v>
      </c>
      <c r="AK9324" s="3">
        <v>9775.98</v>
      </c>
      <c r="AL9324" t="s">
        <v>9866</v>
      </c>
      <c r="AM9324">
        <v>6</v>
      </c>
      <c r="AN9324">
        <v>30</v>
      </c>
      <c r="AO9324" s="3">
        <v>48879.9</v>
      </c>
      <c r="AP9324" t="s">
        <v>9866</v>
      </c>
      <c r="AQ9324">
        <v>48</v>
      </c>
      <c r="AR9324" s="3">
        <v>78207.839999999997</v>
      </c>
      <c r="AS9324">
        <v>0</v>
      </c>
      <c r="AT9324">
        <v>0</v>
      </c>
      <c r="AU9324" s="3">
        <v>0</v>
      </c>
      <c r="AV9324">
        <v>-18</v>
      </c>
      <c r="AW9324" s="3">
        <v>-29327.94</v>
      </c>
      <c r="AX9324" t="s">
        <v>9866</v>
      </c>
      <c r="AY9324">
        <v>6</v>
      </c>
      <c r="AZ9324">
        <v>54</v>
      </c>
      <c r="BA9324" s="3">
        <v>87983.82</v>
      </c>
      <c r="BB9324" t="s">
        <v>9866</v>
      </c>
      <c r="BC9324">
        <v>42</v>
      </c>
      <c r="BD9324" s="3">
        <v>63716.52</v>
      </c>
      <c r="BE9324">
        <v>0</v>
      </c>
      <c r="BF9324">
        <v>0</v>
      </c>
      <c r="BG9324" s="3">
        <v>0</v>
      </c>
      <c r="BH9324">
        <v>12</v>
      </c>
      <c r="BI9324" s="3">
        <v>24267.3</v>
      </c>
      <c r="BJ9324" t="s">
        <v>9866</v>
      </c>
      <c r="BK9324">
        <v>5</v>
      </c>
      <c r="BL9324">
        <v>5</v>
      </c>
      <c r="BM9324" s="3">
        <v>8146.65</v>
      </c>
      <c r="BN9324" t="s">
        <v>9866</v>
      </c>
      <c r="BO9324">
        <v>15</v>
      </c>
      <c r="BP9324" s="3">
        <v>22755.9</v>
      </c>
      <c r="BQ9324">
        <v>0</v>
      </c>
      <c r="BR9324">
        <v>0</v>
      </c>
      <c r="BS9324" s="3">
        <v>0</v>
      </c>
      <c r="BT9324">
        <v>-10</v>
      </c>
      <c r="BU9324" s="3">
        <v>-14609.25</v>
      </c>
      <c r="BV9324" t="s">
        <v>9866</v>
      </c>
      <c r="BW9324">
        <v>2</v>
      </c>
      <c r="BX9324">
        <v>16</v>
      </c>
      <c r="BY9324" s="3">
        <v>26069.279999999999</v>
      </c>
      <c r="BZ9324" t="s">
        <v>9866</v>
      </c>
      <c r="CA9324">
        <v>28</v>
      </c>
      <c r="CB9324" s="3">
        <v>42477.68</v>
      </c>
      <c r="CC9324">
        <v>0</v>
      </c>
      <c r="CD9324">
        <v>0</v>
      </c>
      <c r="CE9324" s="3">
        <v>0</v>
      </c>
      <c r="CF9324">
        <v>-12</v>
      </c>
      <c r="CG9324" s="3">
        <v>-16408.400000000001</v>
      </c>
      <c r="CH9324" t="s">
        <v>9866</v>
      </c>
      <c r="CI9324">
        <v>1</v>
      </c>
      <c r="CJ9324">
        <v>3</v>
      </c>
      <c r="CK9324" s="3">
        <v>4889.6499999999996</v>
      </c>
      <c r="CL9324" t="s">
        <v>9866</v>
      </c>
      <c r="CM9324">
        <v>3</v>
      </c>
      <c r="CN9324" s="3">
        <v>4779.04</v>
      </c>
      <c r="CO9324">
        <v>0</v>
      </c>
      <c r="CP9324">
        <v>0</v>
      </c>
      <c r="CQ9324" s="3">
        <v>0</v>
      </c>
      <c r="CR9324">
        <v>0</v>
      </c>
      <c r="CS9324" s="3">
        <v>110.61</v>
      </c>
      <c r="CT9324">
        <v>-34</v>
      </c>
      <c r="CU9324" s="3">
        <v>-44396.42</v>
      </c>
      <c r="CV9324">
        <v>7.8</v>
      </c>
      <c r="CW9324">
        <v>-4.4000000000000004</v>
      </c>
    </row>
    <row r="9325" spans="1:101" x14ac:dyDescent="0.3">
      <c r="A9325" s="4" t="s">
        <v>4187</v>
      </c>
      <c r="B9325" s="2" t="s">
        <v>88236</v>
      </c>
      <c r="C9325">
        <v>0</v>
      </c>
      <c r="D9325">
        <v>0</v>
      </c>
      <c r="E9325" s="3">
        <v>0</v>
      </c>
      <c r="F9325" t="s">
        <v>10151</v>
      </c>
      <c r="G9325">
        <v>25740</v>
      </c>
      <c r="H9325" s="3">
        <v>7641.66</v>
      </c>
      <c r="I9325">
        <v>0</v>
      </c>
      <c r="J9325">
        <v>0</v>
      </c>
      <c r="K9325" s="3">
        <v>0</v>
      </c>
      <c r="L9325">
        <v>-25740</v>
      </c>
      <c r="M9325" s="3">
        <v>-7641.66</v>
      </c>
      <c r="N9325" s="2" t="s">
        <v>10151</v>
      </c>
      <c r="O9325">
        <v>1500</v>
      </c>
      <c r="P9325">
        <v>1500</v>
      </c>
      <c r="Q9325" s="3">
        <v>465</v>
      </c>
      <c r="R9325" s="2" t="s">
        <v>10151</v>
      </c>
      <c r="S9325">
        <v>29370</v>
      </c>
      <c r="T9325" s="3">
        <v>8724.84</v>
      </c>
      <c r="U9325">
        <v>0</v>
      </c>
      <c r="V9325">
        <v>0</v>
      </c>
      <c r="W9325" s="3">
        <v>0</v>
      </c>
      <c r="X9325">
        <v>-27870</v>
      </c>
      <c r="Y9325" s="3">
        <v>-8259.84</v>
      </c>
      <c r="Z9325" s="2" t="s">
        <v>10151</v>
      </c>
      <c r="AA9325">
        <v>1500</v>
      </c>
      <c r="AB9325">
        <v>1500</v>
      </c>
      <c r="AC9325" s="3">
        <v>465</v>
      </c>
      <c r="AD9325" t="s">
        <v>10151</v>
      </c>
      <c r="AE9325">
        <v>26880</v>
      </c>
      <c r="AF9325" s="3">
        <v>8332.7999999999993</v>
      </c>
      <c r="AG9325">
        <v>0</v>
      </c>
      <c r="AH9325">
        <v>0</v>
      </c>
      <c r="AI9325" s="3">
        <v>0</v>
      </c>
      <c r="AJ9325">
        <v>-25380</v>
      </c>
      <c r="AK9325" s="3">
        <v>-7867.8</v>
      </c>
      <c r="AL9325">
        <v>0</v>
      </c>
      <c r="AM9325">
        <v>0</v>
      </c>
      <c r="AN9325">
        <v>0</v>
      </c>
      <c r="AO9325" s="3">
        <v>0</v>
      </c>
      <c r="AP9325" t="s">
        <v>10151</v>
      </c>
      <c r="AQ9325">
        <v>25380</v>
      </c>
      <c r="AR9325" s="3">
        <v>7867.8</v>
      </c>
      <c r="AS9325">
        <v>0</v>
      </c>
      <c r="AT9325">
        <v>0</v>
      </c>
      <c r="AU9325" s="3">
        <v>0</v>
      </c>
      <c r="AV9325">
        <v>-25380</v>
      </c>
      <c r="AW9325" s="3">
        <v>-7867.8</v>
      </c>
      <c r="AX9325">
        <v>0</v>
      </c>
      <c r="AY9325">
        <v>0</v>
      </c>
      <c r="AZ9325">
        <v>0</v>
      </c>
      <c r="BA9325" s="3">
        <v>0</v>
      </c>
      <c r="BB9325" t="s">
        <v>10151</v>
      </c>
      <c r="BC9325">
        <v>10200</v>
      </c>
      <c r="BD9325" s="3">
        <v>3162</v>
      </c>
      <c r="BE9325">
        <v>0</v>
      </c>
      <c r="BF9325">
        <v>0</v>
      </c>
      <c r="BG9325" s="3">
        <v>0</v>
      </c>
      <c r="BH9325">
        <v>-10200</v>
      </c>
      <c r="BI9325" s="3">
        <v>-3162</v>
      </c>
      <c r="BJ9325">
        <v>0</v>
      </c>
      <c r="BK9325">
        <v>0</v>
      </c>
      <c r="BL9325">
        <v>0</v>
      </c>
      <c r="BM9325" s="3">
        <v>0</v>
      </c>
      <c r="BN9325" t="s">
        <v>10151</v>
      </c>
      <c r="BO9325">
        <v>12400</v>
      </c>
      <c r="BP9325" s="3">
        <v>3844</v>
      </c>
      <c r="BQ9325">
        <v>0</v>
      </c>
      <c r="BR9325">
        <v>0</v>
      </c>
      <c r="BS9325" s="3">
        <v>0</v>
      </c>
      <c r="BT9325">
        <v>-12400</v>
      </c>
      <c r="BU9325" s="3">
        <v>-3844</v>
      </c>
      <c r="BV9325">
        <v>0</v>
      </c>
      <c r="BW9325">
        <v>0</v>
      </c>
      <c r="BX9325">
        <v>0</v>
      </c>
      <c r="BY9325" s="3">
        <v>0</v>
      </c>
      <c r="BZ9325" t="s">
        <v>10151</v>
      </c>
      <c r="CA9325">
        <v>16480</v>
      </c>
      <c r="CB9325" s="3">
        <v>5108.8</v>
      </c>
      <c r="CC9325">
        <v>0</v>
      </c>
      <c r="CD9325">
        <v>0</v>
      </c>
      <c r="CE9325" s="3">
        <v>0</v>
      </c>
      <c r="CF9325">
        <v>-16480</v>
      </c>
      <c r="CG9325" s="3">
        <v>-5108.8</v>
      </c>
      <c r="CH9325">
        <v>0</v>
      </c>
      <c r="CI9325">
        <v>0</v>
      </c>
      <c r="CJ9325">
        <v>0</v>
      </c>
      <c r="CK9325" s="3">
        <v>0</v>
      </c>
      <c r="CL9325" t="s">
        <v>10151</v>
      </c>
      <c r="CM9325">
        <v>4280</v>
      </c>
      <c r="CN9325" s="3">
        <v>1326.8</v>
      </c>
      <c r="CO9325">
        <v>0</v>
      </c>
      <c r="CP9325">
        <v>0</v>
      </c>
      <c r="CQ9325" s="3">
        <v>0</v>
      </c>
      <c r="CR9325">
        <v>-4280</v>
      </c>
      <c r="CS9325" s="3">
        <v>-1326.8</v>
      </c>
      <c r="CT9325">
        <v>-147730</v>
      </c>
      <c r="CU9325" s="3">
        <v>-45078.7</v>
      </c>
      <c r="CV9325">
        <v>5190</v>
      </c>
      <c r="CW9325">
        <v>-28.5</v>
      </c>
    </row>
    <row r="9326" spans="1:101" x14ac:dyDescent="0.3">
      <c r="A9326" s="4" t="s">
        <v>2692</v>
      </c>
      <c r="B9326" s="2" t="s">
        <v>12024</v>
      </c>
      <c r="C9326">
        <v>360</v>
      </c>
      <c r="D9326">
        <v>7200</v>
      </c>
      <c r="E9326" s="3">
        <v>199902.9</v>
      </c>
      <c r="F9326" t="s">
        <v>12024</v>
      </c>
      <c r="G9326">
        <v>7338</v>
      </c>
      <c r="H9326" s="3">
        <v>203233.5</v>
      </c>
      <c r="I9326">
        <v>0</v>
      </c>
      <c r="J9326">
        <v>0</v>
      </c>
      <c r="K9326" s="3">
        <v>0</v>
      </c>
      <c r="L9326">
        <v>-138</v>
      </c>
      <c r="M9326" s="3">
        <v>-3330.6</v>
      </c>
      <c r="N9326" s="2" t="s">
        <v>12024</v>
      </c>
      <c r="O9326">
        <v>360</v>
      </c>
      <c r="P9326">
        <v>6840</v>
      </c>
      <c r="Q9326" s="3">
        <v>197066.1</v>
      </c>
      <c r="R9326" s="2" t="s">
        <v>12024</v>
      </c>
      <c r="S9326">
        <v>6522</v>
      </c>
      <c r="T9326" s="3">
        <v>189673.38</v>
      </c>
      <c r="U9326">
        <v>0</v>
      </c>
      <c r="V9326">
        <v>0</v>
      </c>
      <c r="W9326" s="3">
        <v>0</v>
      </c>
      <c r="X9326">
        <v>318</v>
      </c>
      <c r="Y9326" s="3">
        <v>7392.72</v>
      </c>
      <c r="Z9326" s="2" t="s">
        <v>12024</v>
      </c>
      <c r="AA9326">
        <v>360</v>
      </c>
      <c r="AB9326">
        <v>7920</v>
      </c>
      <c r="AC9326" s="3">
        <v>228181.8</v>
      </c>
      <c r="AD9326" t="s">
        <v>12024</v>
      </c>
      <c r="AE9326">
        <v>6876</v>
      </c>
      <c r="AF9326" s="3">
        <v>198102.9</v>
      </c>
      <c r="AG9326">
        <v>0</v>
      </c>
      <c r="AH9326">
        <v>0</v>
      </c>
      <c r="AI9326" s="3">
        <v>0</v>
      </c>
      <c r="AJ9326">
        <v>1044</v>
      </c>
      <c r="AK9326" s="3">
        <v>30078.9</v>
      </c>
      <c r="AL9326" t="s">
        <v>12024</v>
      </c>
      <c r="AM9326">
        <v>360</v>
      </c>
      <c r="AN9326">
        <v>4320</v>
      </c>
      <c r="AO9326" s="3">
        <v>124462.8</v>
      </c>
      <c r="AP9326" t="s">
        <v>12024</v>
      </c>
      <c r="AQ9326">
        <v>4872</v>
      </c>
      <c r="AR9326" s="3">
        <v>140366.1</v>
      </c>
      <c r="AS9326">
        <v>0</v>
      </c>
      <c r="AT9326">
        <v>0</v>
      </c>
      <c r="AU9326" s="3">
        <v>0</v>
      </c>
      <c r="AV9326">
        <v>-552</v>
      </c>
      <c r="AW9326" s="3">
        <v>-15903.3</v>
      </c>
      <c r="AX9326" t="s">
        <v>12024</v>
      </c>
      <c r="AY9326">
        <v>360</v>
      </c>
      <c r="AZ9326">
        <v>3960</v>
      </c>
      <c r="BA9326" s="3">
        <v>114090.9</v>
      </c>
      <c r="BB9326" t="s">
        <v>12024</v>
      </c>
      <c r="BC9326">
        <v>5202</v>
      </c>
      <c r="BD9326" s="3">
        <v>149873.70000000001</v>
      </c>
      <c r="BE9326">
        <v>0</v>
      </c>
      <c r="BF9326">
        <v>0</v>
      </c>
      <c r="BG9326" s="3">
        <v>0</v>
      </c>
      <c r="BH9326">
        <v>-1242</v>
      </c>
      <c r="BI9326" s="3">
        <v>-35782.800000000003</v>
      </c>
      <c r="BJ9326" t="s">
        <v>12024</v>
      </c>
      <c r="BK9326">
        <v>300</v>
      </c>
      <c r="BL9326">
        <v>6300</v>
      </c>
      <c r="BM9326" s="3">
        <v>181508.25</v>
      </c>
      <c r="BN9326" t="s">
        <v>12024</v>
      </c>
      <c r="BO9326">
        <v>5100</v>
      </c>
      <c r="BP9326" s="3">
        <v>146935</v>
      </c>
      <c r="BQ9326">
        <v>0</v>
      </c>
      <c r="BR9326">
        <v>0</v>
      </c>
      <c r="BS9326" s="3">
        <v>0</v>
      </c>
      <c r="BT9326">
        <v>1200</v>
      </c>
      <c r="BU9326" s="3">
        <v>34573.25</v>
      </c>
      <c r="BV9326" t="s">
        <v>12024</v>
      </c>
      <c r="BW9326">
        <v>120</v>
      </c>
      <c r="BX9326">
        <v>2160</v>
      </c>
      <c r="BY9326" s="3">
        <v>62231.4</v>
      </c>
      <c r="BZ9326" t="s">
        <v>12024</v>
      </c>
      <c r="CA9326">
        <v>4204</v>
      </c>
      <c r="CB9326" s="3">
        <v>121120.6</v>
      </c>
      <c r="CC9326">
        <v>0</v>
      </c>
      <c r="CD9326">
        <v>0</v>
      </c>
      <c r="CE9326" s="3">
        <v>0</v>
      </c>
      <c r="CF9326">
        <v>-2044</v>
      </c>
      <c r="CG9326" s="3">
        <v>-58889.2</v>
      </c>
      <c r="CH9326" t="s">
        <v>12024</v>
      </c>
      <c r="CI9326">
        <v>60</v>
      </c>
      <c r="CJ9326">
        <v>720</v>
      </c>
      <c r="CK9326" s="3">
        <v>20743.8</v>
      </c>
      <c r="CL9326" t="s">
        <v>12024</v>
      </c>
      <c r="CM9326">
        <v>856</v>
      </c>
      <c r="CN9326" s="3">
        <v>24662.02</v>
      </c>
      <c r="CO9326">
        <v>0</v>
      </c>
      <c r="CP9326">
        <v>0</v>
      </c>
      <c r="CQ9326" s="3">
        <v>0</v>
      </c>
      <c r="CR9326">
        <v>-136</v>
      </c>
      <c r="CS9326" s="3">
        <v>-3918.22</v>
      </c>
      <c r="CT9326">
        <v>-1550</v>
      </c>
      <c r="CU9326" s="3">
        <v>-45779.25</v>
      </c>
      <c r="CV9326">
        <v>1265</v>
      </c>
      <c r="CW9326">
        <v>-1.2</v>
      </c>
    </row>
    <row r="9327" spans="1:101" x14ac:dyDescent="0.3">
      <c r="A9327" s="4" t="s">
        <v>3213</v>
      </c>
      <c r="B9327" s="2" t="s">
        <v>9928</v>
      </c>
      <c r="C9327">
        <v>108</v>
      </c>
      <c r="D9327">
        <v>36288</v>
      </c>
      <c r="E9327" s="3">
        <v>64713.599999999999</v>
      </c>
      <c r="F9327" t="s">
        <v>9928</v>
      </c>
      <c r="G9327">
        <v>39096</v>
      </c>
      <c r="H9327" s="3">
        <v>69721.2</v>
      </c>
      <c r="I9327">
        <v>0</v>
      </c>
      <c r="J9327">
        <v>0</v>
      </c>
      <c r="K9327" s="3">
        <v>0</v>
      </c>
      <c r="L9327">
        <v>-2808</v>
      </c>
      <c r="M9327" s="3">
        <v>-5007.6000000000004</v>
      </c>
      <c r="N9327" s="2" t="s">
        <v>9928</v>
      </c>
      <c r="O9327">
        <v>108</v>
      </c>
      <c r="P9327">
        <v>41472</v>
      </c>
      <c r="Q9327" s="3">
        <v>73958.399999999994</v>
      </c>
      <c r="R9327" s="2" t="s">
        <v>9928</v>
      </c>
      <c r="S9327">
        <v>40875</v>
      </c>
      <c r="T9327" s="3">
        <v>72893.759999999995</v>
      </c>
      <c r="U9327">
        <v>0</v>
      </c>
      <c r="V9327">
        <v>0</v>
      </c>
      <c r="W9327" s="3">
        <v>0</v>
      </c>
      <c r="X9327">
        <v>597</v>
      </c>
      <c r="Y9327" s="3">
        <v>1064.6400000000001</v>
      </c>
      <c r="Z9327" s="2" t="s">
        <v>9928</v>
      </c>
      <c r="AA9327">
        <v>108</v>
      </c>
      <c r="AB9327">
        <v>48168</v>
      </c>
      <c r="AC9327" s="3">
        <v>85899.6</v>
      </c>
      <c r="AD9327" t="s">
        <v>9928</v>
      </c>
      <c r="AE9327">
        <v>49248</v>
      </c>
      <c r="AF9327" s="3">
        <v>87825.600000000006</v>
      </c>
      <c r="AG9327">
        <v>0</v>
      </c>
      <c r="AH9327">
        <v>0</v>
      </c>
      <c r="AI9327" s="3">
        <v>0</v>
      </c>
      <c r="AJ9327">
        <v>-1080</v>
      </c>
      <c r="AK9327" s="3">
        <v>-1926</v>
      </c>
      <c r="AL9327" t="s">
        <v>9928</v>
      </c>
      <c r="AM9327">
        <v>108</v>
      </c>
      <c r="AN9327">
        <v>54756</v>
      </c>
      <c r="AO9327" s="3">
        <v>97648.2</v>
      </c>
      <c r="AP9327" t="s">
        <v>9928</v>
      </c>
      <c r="AQ9327">
        <v>57666</v>
      </c>
      <c r="AR9327" s="3">
        <v>102837.72</v>
      </c>
      <c r="AS9327">
        <v>0</v>
      </c>
      <c r="AT9327">
        <v>0</v>
      </c>
      <c r="AU9327" s="3">
        <v>0</v>
      </c>
      <c r="AV9327">
        <v>-2910</v>
      </c>
      <c r="AW9327" s="3">
        <v>-5189.5200000000004</v>
      </c>
      <c r="AX9327" t="s">
        <v>9928</v>
      </c>
      <c r="AY9327">
        <v>108</v>
      </c>
      <c r="AZ9327">
        <v>53352</v>
      </c>
      <c r="BA9327" s="3">
        <v>95144.4</v>
      </c>
      <c r="BB9327" t="s">
        <v>9928</v>
      </c>
      <c r="BC9327">
        <v>55512</v>
      </c>
      <c r="BD9327" s="3">
        <v>98996.4</v>
      </c>
      <c r="BE9327">
        <v>0</v>
      </c>
      <c r="BF9327">
        <v>0</v>
      </c>
      <c r="BG9327" s="3">
        <v>0</v>
      </c>
      <c r="BH9327">
        <v>-2160</v>
      </c>
      <c r="BI9327" s="3">
        <v>-3852</v>
      </c>
      <c r="BJ9327" t="s">
        <v>9928</v>
      </c>
      <c r="BK9327">
        <v>90</v>
      </c>
      <c r="BL9327">
        <v>48060</v>
      </c>
      <c r="BM9327" s="3">
        <v>85707</v>
      </c>
      <c r="BN9327" t="s">
        <v>9928</v>
      </c>
      <c r="BO9327">
        <v>51750</v>
      </c>
      <c r="BP9327" s="3">
        <v>92287.5</v>
      </c>
      <c r="BQ9327">
        <v>0</v>
      </c>
      <c r="BR9327">
        <v>0</v>
      </c>
      <c r="BS9327" s="3">
        <v>0</v>
      </c>
      <c r="BT9327">
        <v>-3690</v>
      </c>
      <c r="BU9327" s="3">
        <v>-6580.5</v>
      </c>
      <c r="BV9327" t="s">
        <v>9928</v>
      </c>
      <c r="BW9327">
        <v>36</v>
      </c>
      <c r="BX9327">
        <v>20484</v>
      </c>
      <c r="BY9327" s="3">
        <v>36529.800000000003</v>
      </c>
      <c r="BZ9327" t="s">
        <v>9928</v>
      </c>
      <c r="CA9327">
        <v>35424</v>
      </c>
      <c r="CB9327" s="3">
        <v>62787.6</v>
      </c>
      <c r="CC9327">
        <v>0</v>
      </c>
      <c r="CD9327">
        <v>0</v>
      </c>
      <c r="CE9327" s="3">
        <v>0</v>
      </c>
      <c r="CF9327">
        <v>-14940</v>
      </c>
      <c r="CG9327" s="3">
        <v>-26257.8</v>
      </c>
      <c r="CH9327" t="s">
        <v>9928</v>
      </c>
      <c r="CI9327">
        <v>18</v>
      </c>
      <c r="CJ9327">
        <v>10296</v>
      </c>
      <c r="CK9327" s="3">
        <v>18361.2</v>
      </c>
      <c r="CL9327" t="s">
        <v>9928</v>
      </c>
      <c r="CM9327">
        <v>9270</v>
      </c>
      <c r="CN9327" s="3">
        <v>16531.5</v>
      </c>
      <c r="CO9327">
        <v>0</v>
      </c>
      <c r="CP9327">
        <v>0</v>
      </c>
      <c r="CQ9327" s="3">
        <v>0</v>
      </c>
      <c r="CR9327">
        <v>1026</v>
      </c>
      <c r="CS9327" s="3">
        <v>1829.7</v>
      </c>
      <c r="CT9327">
        <v>-25965</v>
      </c>
      <c r="CU9327" s="3">
        <v>-45919.08</v>
      </c>
      <c r="CV9327">
        <v>11173.5</v>
      </c>
      <c r="CW9327">
        <v>-2.2999999999999998</v>
      </c>
    </row>
    <row r="9328" spans="1:101" x14ac:dyDescent="0.3">
      <c r="A9328" s="4" t="s">
        <v>2476</v>
      </c>
      <c r="B9328" s="2" t="s">
        <v>11827</v>
      </c>
      <c r="C9328">
        <v>720</v>
      </c>
      <c r="D9328">
        <v>11520</v>
      </c>
      <c r="E9328" s="3">
        <v>66142.080000000002</v>
      </c>
      <c r="F9328" t="s">
        <v>11827</v>
      </c>
      <c r="G9328">
        <v>9558</v>
      </c>
      <c r="H9328" s="3">
        <v>54877.26</v>
      </c>
      <c r="I9328">
        <v>0</v>
      </c>
      <c r="J9328">
        <v>0</v>
      </c>
      <c r="K9328" s="3">
        <v>0</v>
      </c>
      <c r="L9328">
        <v>1962</v>
      </c>
      <c r="M9328" s="3">
        <v>11264.82</v>
      </c>
      <c r="N9328" s="2" t="s">
        <v>11827</v>
      </c>
      <c r="O9328">
        <v>720</v>
      </c>
      <c r="P9328">
        <v>8640</v>
      </c>
      <c r="Q9328" s="3">
        <v>49606.559999999998</v>
      </c>
      <c r="R9328" s="2" t="s">
        <v>11827</v>
      </c>
      <c r="S9328">
        <v>11838</v>
      </c>
      <c r="T9328" s="3">
        <v>72101.7</v>
      </c>
      <c r="U9328">
        <v>0</v>
      </c>
      <c r="V9328">
        <v>0</v>
      </c>
      <c r="W9328" s="3">
        <v>0</v>
      </c>
      <c r="X9328">
        <v>-3198</v>
      </c>
      <c r="Y9328" s="3">
        <v>-22495.14</v>
      </c>
      <c r="Z9328" s="2" t="s">
        <v>11827</v>
      </c>
      <c r="AA9328">
        <v>720</v>
      </c>
      <c r="AB9328">
        <v>11520</v>
      </c>
      <c r="AC9328" s="3">
        <v>66142.080000000002</v>
      </c>
      <c r="AD9328" t="s">
        <v>11827</v>
      </c>
      <c r="AE9328">
        <v>13734</v>
      </c>
      <c r="AF9328" s="3">
        <v>78853.740000000005</v>
      </c>
      <c r="AG9328">
        <v>0</v>
      </c>
      <c r="AH9328">
        <v>0</v>
      </c>
      <c r="AI9328" s="3">
        <v>0</v>
      </c>
      <c r="AJ9328">
        <v>-2214</v>
      </c>
      <c r="AK9328" s="3">
        <v>-12711.66</v>
      </c>
      <c r="AL9328" t="s">
        <v>11827</v>
      </c>
      <c r="AM9328">
        <v>720</v>
      </c>
      <c r="AN9328">
        <v>11520</v>
      </c>
      <c r="AO9328" s="3">
        <v>66142.080000000002</v>
      </c>
      <c r="AP9328" t="s">
        <v>11827</v>
      </c>
      <c r="AQ9328">
        <v>9720</v>
      </c>
      <c r="AR9328" s="3">
        <v>55807.5</v>
      </c>
      <c r="AS9328">
        <v>0</v>
      </c>
      <c r="AT9328">
        <v>0</v>
      </c>
      <c r="AU9328" s="3">
        <v>0</v>
      </c>
      <c r="AV9328">
        <v>1800</v>
      </c>
      <c r="AW9328" s="3">
        <v>10334.58</v>
      </c>
      <c r="AX9328" t="s">
        <v>11827</v>
      </c>
      <c r="AY9328">
        <v>720</v>
      </c>
      <c r="AZ9328">
        <v>9360</v>
      </c>
      <c r="BA9328" s="3">
        <v>53740.44</v>
      </c>
      <c r="BB9328" t="s">
        <v>11827</v>
      </c>
      <c r="BC9328">
        <v>8400</v>
      </c>
      <c r="BD9328" s="3">
        <v>48228.66</v>
      </c>
      <c r="BE9328">
        <v>0</v>
      </c>
      <c r="BF9328">
        <v>0</v>
      </c>
      <c r="BG9328" s="3">
        <v>0</v>
      </c>
      <c r="BH9328">
        <v>960</v>
      </c>
      <c r="BI9328" s="3">
        <v>5511.78</v>
      </c>
      <c r="BJ9328" t="s">
        <v>11827</v>
      </c>
      <c r="BK9328">
        <v>600</v>
      </c>
      <c r="BL9328">
        <v>7200</v>
      </c>
      <c r="BM9328" s="3">
        <v>41338.800000000003</v>
      </c>
      <c r="BN9328" t="s">
        <v>11827</v>
      </c>
      <c r="BO9328">
        <v>9350</v>
      </c>
      <c r="BP9328" s="3">
        <v>53683</v>
      </c>
      <c r="BQ9328">
        <v>0</v>
      </c>
      <c r="BR9328">
        <v>0</v>
      </c>
      <c r="BS9328" s="3">
        <v>0</v>
      </c>
      <c r="BT9328">
        <v>-2150</v>
      </c>
      <c r="BU9328" s="3">
        <v>-12344.2</v>
      </c>
      <c r="BV9328" t="s">
        <v>11827</v>
      </c>
      <c r="BW9328">
        <v>240</v>
      </c>
      <c r="BX9328">
        <v>5280</v>
      </c>
      <c r="BY9328" s="3">
        <v>30315.119999999999</v>
      </c>
      <c r="BZ9328" t="s">
        <v>11827</v>
      </c>
      <c r="CA9328">
        <v>10056</v>
      </c>
      <c r="CB9328" s="3">
        <v>57736.44</v>
      </c>
      <c r="CC9328">
        <v>0</v>
      </c>
      <c r="CD9328">
        <v>0</v>
      </c>
      <c r="CE9328" s="3">
        <v>0</v>
      </c>
      <c r="CF9328">
        <v>-4776</v>
      </c>
      <c r="CG9328" s="3">
        <v>-27421.32</v>
      </c>
      <c r="CH9328" t="s">
        <v>11827</v>
      </c>
      <c r="CI9328">
        <v>120</v>
      </c>
      <c r="CJ9328">
        <v>2400</v>
      </c>
      <c r="CK9328" s="3">
        <v>13779.6</v>
      </c>
      <c r="CL9328" t="s">
        <v>11827</v>
      </c>
      <c r="CM9328">
        <v>2072</v>
      </c>
      <c r="CN9328" s="3">
        <v>11896.37</v>
      </c>
      <c r="CO9328">
        <v>0</v>
      </c>
      <c r="CP9328">
        <v>0</v>
      </c>
      <c r="CQ9328" s="3">
        <v>0</v>
      </c>
      <c r="CR9328">
        <v>328</v>
      </c>
      <c r="CS9328" s="3">
        <v>1883.23</v>
      </c>
      <c r="CT9328">
        <v>-7288</v>
      </c>
      <c r="CU9328" s="3">
        <v>-45977.91</v>
      </c>
      <c r="CV9328">
        <v>3032</v>
      </c>
      <c r="CW9328">
        <v>-2.4</v>
      </c>
    </row>
    <row r="9329" spans="1:101" x14ac:dyDescent="0.3">
      <c r="A9329" s="4" t="s">
        <v>539</v>
      </c>
      <c r="B9329" s="2" t="s">
        <v>10047</v>
      </c>
      <c r="C9329">
        <v>54</v>
      </c>
      <c r="D9329">
        <v>1188</v>
      </c>
      <c r="E9329" s="3">
        <v>73100.28</v>
      </c>
      <c r="F9329" t="s">
        <v>10047</v>
      </c>
      <c r="G9329">
        <v>1584</v>
      </c>
      <c r="H9329" s="3">
        <v>97467.6</v>
      </c>
      <c r="I9329">
        <v>0</v>
      </c>
      <c r="J9329">
        <v>0</v>
      </c>
      <c r="K9329" s="3">
        <v>0</v>
      </c>
      <c r="L9329">
        <v>-396</v>
      </c>
      <c r="M9329" s="3">
        <v>-24367.32</v>
      </c>
      <c r="N9329" s="2" t="s">
        <v>10047</v>
      </c>
      <c r="O9329">
        <v>54</v>
      </c>
      <c r="P9329">
        <v>1512</v>
      </c>
      <c r="Q9329" s="3">
        <v>93036.72</v>
      </c>
      <c r="R9329" s="2" t="s">
        <v>10047</v>
      </c>
      <c r="S9329">
        <v>1368</v>
      </c>
      <c r="T9329" s="3">
        <v>84176.4</v>
      </c>
      <c r="U9329">
        <v>0</v>
      </c>
      <c r="V9329">
        <v>0</v>
      </c>
      <c r="W9329" s="3">
        <v>0</v>
      </c>
      <c r="X9329">
        <v>144</v>
      </c>
      <c r="Y9329" s="3">
        <v>8860.32</v>
      </c>
      <c r="Z9329" s="2" t="s">
        <v>10047</v>
      </c>
      <c r="AA9329">
        <v>54</v>
      </c>
      <c r="AB9329">
        <v>1080</v>
      </c>
      <c r="AC9329" s="3">
        <v>66454.8</v>
      </c>
      <c r="AD9329" t="s">
        <v>10047</v>
      </c>
      <c r="AE9329">
        <v>1170</v>
      </c>
      <c r="AF9329" s="3">
        <v>71993.039999999994</v>
      </c>
      <c r="AG9329">
        <v>0</v>
      </c>
      <c r="AH9329">
        <v>0</v>
      </c>
      <c r="AI9329" s="3">
        <v>0</v>
      </c>
      <c r="AJ9329">
        <v>-90</v>
      </c>
      <c r="AK9329" s="3">
        <v>-5538.24</v>
      </c>
      <c r="AL9329" t="s">
        <v>10047</v>
      </c>
      <c r="AM9329">
        <v>54</v>
      </c>
      <c r="AN9329">
        <v>972</v>
      </c>
      <c r="AO9329" s="3">
        <v>60540.36</v>
      </c>
      <c r="AP9329" t="s">
        <v>10047</v>
      </c>
      <c r="AQ9329">
        <v>954</v>
      </c>
      <c r="AR9329" s="3">
        <v>59311.140000000007</v>
      </c>
      <c r="AS9329">
        <v>0</v>
      </c>
      <c r="AT9329">
        <v>0</v>
      </c>
      <c r="AU9329" s="3">
        <v>0</v>
      </c>
      <c r="AV9329">
        <v>18</v>
      </c>
      <c r="AW9329" s="3">
        <v>1229.22</v>
      </c>
      <c r="AX9329" t="s">
        <v>10047</v>
      </c>
      <c r="AY9329">
        <v>54</v>
      </c>
      <c r="AZ9329">
        <v>1728</v>
      </c>
      <c r="BA9329" s="3">
        <v>106327.67999999999</v>
      </c>
      <c r="BB9329" t="s">
        <v>10047</v>
      </c>
      <c r="BC9329">
        <v>1620</v>
      </c>
      <c r="BD9329" s="3">
        <v>99682.8</v>
      </c>
      <c r="BE9329">
        <v>0</v>
      </c>
      <c r="BF9329">
        <v>0</v>
      </c>
      <c r="BG9329" s="3">
        <v>0</v>
      </c>
      <c r="BH9329">
        <v>108</v>
      </c>
      <c r="BI9329" s="3">
        <v>6644.88</v>
      </c>
      <c r="BJ9329" t="s">
        <v>10047</v>
      </c>
      <c r="BK9329">
        <v>45</v>
      </c>
      <c r="BL9329">
        <v>630</v>
      </c>
      <c r="BM9329" s="3">
        <v>38765.300000000003</v>
      </c>
      <c r="BN9329" t="s">
        <v>10047</v>
      </c>
      <c r="BO9329">
        <v>870</v>
      </c>
      <c r="BP9329" s="3">
        <v>53533.35</v>
      </c>
      <c r="BQ9329">
        <v>0</v>
      </c>
      <c r="BR9329">
        <v>0</v>
      </c>
      <c r="BS9329" s="3">
        <v>0</v>
      </c>
      <c r="BT9329">
        <v>-240</v>
      </c>
      <c r="BU9329" s="3">
        <v>-14768.05</v>
      </c>
      <c r="BV9329" t="s">
        <v>10047</v>
      </c>
      <c r="BW9329">
        <v>18</v>
      </c>
      <c r="BX9329">
        <v>486</v>
      </c>
      <c r="BY9329" s="3">
        <v>29904.66</v>
      </c>
      <c r="BZ9329" t="s">
        <v>10047</v>
      </c>
      <c r="CA9329">
        <v>744</v>
      </c>
      <c r="CB9329" s="3">
        <v>45780.44</v>
      </c>
      <c r="CC9329">
        <v>0</v>
      </c>
      <c r="CD9329">
        <v>0</v>
      </c>
      <c r="CE9329" s="3">
        <v>0</v>
      </c>
      <c r="CF9329">
        <v>-258</v>
      </c>
      <c r="CG9329" s="3">
        <v>-15875.78</v>
      </c>
      <c r="CH9329" t="s">
        <v>10047</v>
      </c>
      <c r="CI9329">
        <v>9</v>
      </c>
      <c r="CJ9329">
        <v>189</v>
      </c>
      <c r="CK9329" s="3">
        <v>11629.59</v>
      </c>
      <c r="CL9329" t="s">
        <v>10047</v>
      </c>
      <c r="CM9329">
        <v>228</v>
      </c>
      <c r="CN9329" s="3">
        <v>14029.43</v>
      </c>
      <c r="CO9329">
        <v>0</v>
      </c>
      <c r="CP9329">
        <v>0</v>
      </c>
      <c r="CQ9329" s="3">
        <v>0</v>
      </c>
      <c r="CR9329">
        <v>-39</v>
      </c>
      <c r="CS9329" s="3">
        <v>-2399.84</v>
      </c>
      <c r="CT9329">
        <v>-753</v>
      </c>
      <c r="CU9329" s="3">
        <v>-46214.81</v>
      </c>
      <c r="CV9329">
        <v>243</v>
      </c>
      <c r="CW9329">
        <v>-3.1</v>
      </c>
    </row>
    <row r="9330" spans="1:101" x14ac:dyDescent="0.3">
      <c r="A9330" s="4" t="s">
        <v>5992</v>
      </c>
      <c r="B9330" s="2" t="s">
        <v>88236</v>
      </c>
      <c r="C9330">
        <v>0</v>
      </c>
      <c r="D9330">
        <v>0</v>
      </c>
      <c r="E9330" s="3">
        <v>0</v>
      </c>
      <c r="F9330" t="s">
        <v>12450</v>
      </c>
      <c r="G9330">
        <v>275766</v>
      </c>
      <c r="H9330" s="3">
        <v>14526.66</v>
      </c>
      <c r="I9330">
        <v>0</v>
      </c>
      <c r="J9330">
        <v>0</v>
      </c>
      <c r="K9330" s="3">
        <v>0</v>
      </c>
      <c r="L9330">
        <v>-275766</v>
      </c>
      <c r="M9330" s="3">
        <v>-14526.66</v>
      </c>
      <c r="N9330" s="2" t="s">
        <v>88236</v>
      </c>
      <c r="O9330">
        <v>0</v>
      </c>
      <c r="P9330">
        <v>0</v>
      </c>
      <c r="Q9330" s="3">
        <v>0</v>
      </c>
      <c r="R9330" s="2" t="s">
        <v>12450</v>
      </c>
      <c r="S9330">
        <v>278136</v>
      </c>
      <c r="T9330" s="3">
        <v>14651.22</v>
      </c>
      <c r="U9330">
        <v>0</v>
      </c>
      <c r="V9330">
        <v>0</v>
      </c>
      <c r="W9330" s="3">
        <v>0</v>
      </c>
      <c r="X9330">
        <v>-278136</v>
      </c>
      <c r="Y9330" s="3">
        <v>-14651.22</v>
      </c>
      <c r="Z9330" s="2" t="s">
        <v>88236</v>
      </c>
      <c r="AA9330">
        <v>0</v>
      </c>
      <c r="AB9330">
        <v>0</v>
      </c>
      <c r="AC9330" s="3">
        <v>0</v>
      </c>
      <c r="AD9330" t="s">
        <v>12450</v>
      </c>
      <c r="AE9330">
        <v>405225</v>
      </c>
      <c r="AF9330" s="3">
        <v>21344.400000000001</v>
      </c>
      <c r="AG9330" t="s">
        <v>12450</v>
      </c>
      <c r="AH9330">
        <v>0</v>
      </c>
      <c r="AI9330" s="3">
        <v>0</v>
      </c>
      <c r="AJ9330">
        <v>-405225</v>
      </c>
      <c r="AK9330" s="3">
        <v>-21344.400000000001</v>
      </c>
      <c r="AL9330">
        <v>0</v>
      </c>
      <c r="AM9330">
        <v>0</v>
      </c>
      <c r="AN9330">
        <v>0</v>
      </c>
      <c r="AO9330" s="3">
        <v>0</v>
      </c>
      <c r="AP9330" t="s">
        <v>12450</v>
      </c>
      <c r="AQ9330">
        <v>55425</v>
      </c>
      <c r="AR9330" s="3">
        <v>2919.6</v>
      </c>
      <c r="AS9330" t="s">
        <v>12450</v>
      </c>
      <c r="AT9330">
        <v>0</v>
      </c>
      <c r="AU9330" s="3">
        <v>0</v>
      </c>
      <c r="AV9330">
        <v>-55425</v>
      </c>
      <c r="AW9330" s="3">
        <v>-2919.6</v>
      </c>
      <c r="AX9330">
        <v>0</v>
      </c>
      <c r="AY9330">
        <v>0</v>
      </c>
      <c r="AZ9330">
        <v>0</v>
      </c>
      <c r="BA9330" s="3">
        <v>0</v>
      </c>
      <c r="BB9330" t="s">
        <v>12450</v>
      </c>
      <c r="BC9330">
        <v>-6108</v>
      </c>
      <c r="BD9330" s="3">
        <v>-321.54000000000002</v>
      </c>
      <c r="BE9330">
        <v>0</v>
      </c>
      <c r="BF9330">
        <v>0</v>
      </c>
      <c r="BG9330" s="3">
        <v>0</v>
      </c>
      <c r="BH9330">
        <v>6108</v>
      </c>
      <c r="BI9330" s="3">
        <v>321.54000000000002</v>
      </c>
      <c r="BJ9330">
        <v>0</v>
      </c>
      <c r="BK9330">
        <v>0</v>
      </c>
      <c r="BL9330">
        <v>0</v>
      </c>
      <c r="BM9330" s="3">
        <v>0</v>
      </c>
      <c r="BN9330" t="s">
        <v>12450</v>
      </c>
      <c r="BO9330">
        <v>2460</v>
      </c>
      <c r="BP9330" s="3">
        <v>129.55000000000001</v>
      </c>
      <c r="BQ9330">
        <v>0</v>
      </c>
      <c r="BR9330">
        <v>0</v>
      </c>
      <c r="BS9330" s="3">
        <v>0</v>
      </c>
      <c r="BT9330">
        <v>-2460</v>
      </c>
      <c r="BU9330" s="3">
        <v>-129.55000000000001</v>
      </c>
      <c r="BV9330" t="s">
        <v>12450</v>
      </c>
      <c r="BW9330">
        <v>2000</v>
      </c>
      <c r="BX9330">
        <v>96000</v>
      </c>
      <c r="BY9330" s="3">
        <v>5447.04</v>
      </c>
      <c r="BZ9330" t="s">
        <v>12450</v>
      </c>
      <c r="CA9330">
        <v>5864</v>
      </c>
      <c r="CB9330" s="3">
        <v>323.88</v>
      </c>
      <c r="CC9330">
        <v>0</v>
      </c>
      <c r="CD9330">
        <v>0</v>
      </c>
      <c r="CE9330" s="3">
        <v>0</v>
      </c>
      <c r="CF9330">
        <v>90136</v>
      </c>
      <c r="CG9330" s="3">
        <v>5123.16</v>
      </c>
      <c r="CH9330" t="s">
        <v>12450</v>
      </c>
      <c r="CI9330">
        <v>1000</v>
      </c>
      <c r="CJ9330">
        <v>65000</v>
      </c>
      <c r="CK9330" s="3">
        <v>3688.1</v>
      </c>
      <c r="CL9330" t="s">
        <v>12450</v>
      </c>
      <c r="CM9330">
        <v>37188</v>
      </c>
      <c r="CN9330" s="3">
        <v>2107.09</v>
      </c>
      <c r="CO9330">
        <v>0</v>
      </c>
      <c r="CP9330">
        <v>0</v>
      </c>
      <c r="CQ9330" s="3">
        <v>0</v>
      </c>
      <c r="CR9330">
        <v>27812</v>
      </c>
      <c r="CS9330" s="3">
        <v>1581.01</v>
      </c>
      <c r="CT9330">
        <v>-892956</v>
      </c>
      <c r="CU9330" s="3">
        <v>-46545.72</v>
      </c>
      <c r="CV9330">
        <v>10763</v>
      </c>
      <c r="CW9330">
        <v>-83</v>
      </c>
    </row>
    <row r="9331" spans="1:101" x14ac:dyDescent="0.3">
      <c r="A9331" s="4" t="s">
        <v>378</v>
      </c>
      <c r="B9331" s="2" t="s">
        <v>9893</v>
      </c>
      <c r="C9331">
        <v>360</v>
      </c>
      <c r="D9331">
        <v>18720</v>
      </c>
      <c r="E9331" s="3">
        <v>160532.04</v>
      </c>
      <c r="F9331" t="s">
        <v>9893</v>
      </c>
      <c r="G9331">
        <v>15756</v>
      </c>
      <c r="H9331" s="3">
        <v>136458.6</v>
      </c>
      <c r="I9331">
        <v>0</v>
      </c>
      <c r="J9331">
        <v>0</v>
      </c>
      <c r="K9331" s="3">
        <v>0</v>
      </c>
      <c r="L9331">
        <v>2964</v>
      </c>
      <c r="M9331" s="3">
        <v>24073.439999999999</v>
      </c>
      <c r="N9331" s="2" t="s">
        <v>9893</v>
      </c>
      <c r="O9331">
        <v>360</v>
      </c>
      <c r="P9331">
        <v>15840</v>
      </c>
      <c r="Q9331" s="3">
        <v>134618.88</v>
      </c>
      <c r="R9331" s="2" t="s">
        <v>9893</v>
      </c>
      <c r="S9331">
        <v>15618</v>
      </c>
      <c r="T9331" s="3">
        <v>132724.98000000001</v>
      </c>
      <c r="U9331">
        <v>0</v>
      </c>
      <c r="V9331">
        <v>0</v>
      </c>
      <c r="W9331" s="3">
        <v>0</v>
      </c>
      <c r="X9331">
        <v>222</v>
      </c>
      <c r="Y9331" s="3">
        <v>1893.9</v>
      </c>
      <c r="Z9331" s="2" t="s">
        <v>9893</v>
      </c>
      <c r="AA9331">
        <v>360</v>
      </c>
      <c r="AB9331">
        <v>11520</v>
      </c>
      <c r="AC9331" s="3">
        <v>97904.639999999999</v>
      </c>
      <c r="AD9331" t="s">
        <v>9893</v>
      </c>
      <c r="AE9331">
        <v>18792</v>
      </c>
      <c r="AF9331" s="3">
        <v>159706.74</v>
      </c>
      <c r="AG9331">
        <v>0</v>
      </c>
      <c r="AH9331">
        <v>0</v>
      </c>
      <c r="AI9331" s="3">
        <v>0</v>
      </c>
      <c r="AJ9331">
        <v>-7272</v>
      </c>
      <c r="AK9331" s="3">
        <v>-61802.1</v>
      </c>
      <c r="AL9331" t="s">
        <v>9893</v>
      </c>
      <c r="AM9331">
        <v>360</v>
      </c>
      <c r="AN9331">
        <v>15120</v>
      </c>
      <c r="AO9331" s="3">
        <v>128499.84</v>
      </c>
      <c r="AP9331" t="s">
        <v>9893</v>
      </c>
      <c r="AQ9331">
        <v>12054</v>
      </c>
      <c r="AR9331" s="3">
        <v>102442.86</v>
      </c>
      <c r="AS9331">
        <v>0</v>
      </c>
      <c r="AT9331">
        <v>0</v>
      </c>
      <c r="AU9331" s="3">
        <v>0</v>
      </c>
      <c r="AV9331">
        <v>3066</v>
      </c>
      <c r="AW9331" s="3">
        <v>26056.98</v>
      </c>
      <c r="AX9331" t="s">
        <v>9893</v>
      </c>
      <c r="AY9331">
        <v>360</v>
      </c>
      <c r="AZ9331">
        <v>10800</v>
      </c>
      <c r="BA9331" s="3">
        <v>91785.600000000006</v>
      </c>
      <c r="BB9331" t="s">
        <v>9893</v>
      </c>
      <c r="BC9331">
        <v>10908</v>
      </c>
      <c r="BD9331" s="3">
        <v>92703.42</v>
      </c>
      <c r="BE9331">
        <v>0</v>
      </c>
      <c r="BF9331">
        <v>0</v>
      </c>
      <c r="BG9331" s="3">
        <v>0</v>
      </c>
      <c r="BH9331">
        <v>-108</v>
      </c>
      <c r="BI9331" s="3">
        <v>-917.82</v>
      </c>
      <c r="BJ9331" t="s">
        <v>9893</v>
      </c>
      <c r="BK9331">
        <v>300</v>
      </c>
      <c r="BL9331">
        <v>7200</v>
      </c>
      <c r="BM9331" s="3">
        <v>61190.400000000001</v>
      </c>
      <c r="BN9331" t="s">
        <v>9893</v>
      </c>
      <c r="BO9331">
        <v>7140</v>
      </c>
      <c r="BP9331" s="3">
        <v>60680.4</v>
      </c>
      <c r="BQ9331">
        <v>0</v>
      </c>
      <c r="BR9331">
        <v>0</v>
      </c>
      <c r="BS9331" s="3">
        <v>0</v>
      </c>
      <c r="BT9331">
        <v>60</v>
      </c>
      <c r="BU9331" s="3">
        <v>510</v>
      </c>
      <c r="BV9331" t="s">
        <v>9893</v>
      </c>
      <c r="BW9331">
        <v>120</v>
      </c>
      <c r="BX9331">
        <v>4320</v>
      </c>
      <c r="BY9331" s="3">
        <v>36714.239999999998</v>
      </c>
      <c r="BZ9331" t="s">
        <v>9893</v>
      </c>
      <c r="CA9331">
        <v>8884</v>
      </c>
      <c r="CB9331" s="3">
        <v>75502</v>
      </c>
      <c r="CC9331">
        <v>0</v>
      </c>
      <c r="CD9331">
        <v>0</v>
      </c>
      <c r="CE9331" s="3">
        <v>0</v>
      </c>
      <c r="CF9331">
        <v>-4564</v>
      </c>
      <c r="CG9331" s="3">
        <v>-38787.760000000002</v>
      </c>
      <c r="CH9331" t="s">
        <v>9893</v>
      </c>
      <c r="CI9331">
        <v>60</v>
      </c>
      <c r="CJ9331">
        <v>2520</v>
      </c>
      <c r="CK9331" s="3">
        <v>21416.639999999999</v>
      </c>
      <c r="CL9331" t="s">
        <v>9893</v>
      </c>
      <c r="CM9331">
        <v>2278</v>
      </c>
      <c r="CN9331" s="3">
        <v>19359.939999999999</v>
      </c>
      <c r="CO9331">
        <v>0</v>
      </c>
      <c r="CP9331">
        <v>0</v>
      </c>
      <c r="CQ9331" s="3">
        <v>0</v>
      </c>
      <c r="CR9331">
        <v>242</v>
      </c>
      <c r="CS9331" s="3">
        <v>2056.6999999999998</v>
      </c>
      <c r="CT9331">
        <v>-5390</v>
      </c>
      <c r="CU9331" s="3">
        <v>-46916.66</v>
      </c>
      <c r="CV9331">
        <v>2790.5</v>
      </c>
      <c r="CW9331">
        <v>-1.9</v>
      </c>
    </row>
    <row r="9332" spans="1:101" x14ac:dyDescent="0.3">
      <c r="A9332" s="4" t="s">
        <v>2240</v>
      </c>
      <c r="B9332" s="2" t="s">
        <v>11621</v>
      </c>
      <c r="C9332">
        <v>360</v>
      </c>
      <c r="D9332">
        <v>36000</v>
      </c>
      <c r="E9332" s="3">
        <v>40736.400000000001</v>
      </c>
      <c r="F9332" t="s">
        <v>11621</v>
      </c>
      <c r="G9332">
        <v>32244</v>
      </c>
      <c r="H9332" s="3">
        <v>37282.620000000003</v>
      </c>
      <c r="I9332">
        <v>0</v>
      </c>
      <c r="J9332">
        <v>0</v>
      </c>
      <c r="K9332" s="3">
        <v>0</v>
      </c>
      <c r="L9332">
        <v>3756</v>
      </c>
      <c r="M9332" s="3">
        <v>3453.78</v>
      </c>
      <c r="N9332" s="2" t="s">
        <v>11621</v>
      </c>
      <c r="O9332">
        <v>360</v>
      </c>
      <c r="P9332">
        <v>34560</v>
      </c>
      <c r="Q9332" s="3">
        <v>46765.440000000002</v>
      </c>
      <c r="R9332" s="2" t="s">
        <v>11621</v>
      </c>
      <c r="S9332">
        <v>32358</v>
      </c>
      <c r="T9332" s="3">
        <v>44265.18</v>
      </c>
      <c r="U9332">
        <v>0</v>
      </c>
      <c r="V9332">
        <v>0</v>
      </c>
      <c r="W9332" s="3">
        <v>0</v>
      </c>
      <c r="X9332">
        <v>2202</v>
      </c>
      <c r="Y9332" s="3">
        <v>2500.2600000000002</v>
      </c>
      <c r="Z9332" s="2" t="s">
        <v>11621</v>
      </c>
      <c r="AA9332">
        <v>360</v>
      </c>
      <c r="AB9332">
        <v>46440</v>
      </c>
      <c r="AC9332" s="3">
        <v>59981.22</v>
      </c>
      <c r="AD9332" t="s">
        <v>11621</v>
      </c>
      <c r="AE9332">
        <v>33600</v>
      </c>
      <c r="AF9332" s="3">
        <v>45480.54</v>
      </c>
      <c r="AG9332">
        <v>0</v>
      </c>
      <c r="AH9332">
        <v>0</v>
      </c>
      <c r="AI9332" s="3">
        <v>0</v>
      </c>
      <c r="AJ9332">
        <v>12840</v>
      </c>
      <c r="AK9332" s="3">
        <v>14500.68</v>
      </c>
      <c r="AL9332" t="s">
        <v>11621</v>
      </c>
      <c r="AM9332">
        <v>360</v>
      </c>
      <c r="AN9332">
        <v>12960</v>
      </c>
      <c r="AO9332" s="3">
        <v>17537.04</v>
      </c>
      <c r="AP9332" t="s">
        <v>11621</v>
      </c>
      <c r="AQ9332">
        <v>27138</v>
      </c>
      <c r="AR9332" s="3">
        <v>36967.5</v>
      </c>
      <c r="AS9332">
        <v>0</v>
      </c>
      <c r="AT9332">
        <v>0</v>
      </c>
      <c r="AU9332" s="3">
        <v>0</v>
      </c>
      <c r="AV9332">
        <v>-14178</v>
      </c>
      <c r="AW9332" s="3">
        <v>-19430.46</v>
      </c>
      <c r="AX9332">
        <v>0</v>
      </c>
      <c r="AY9332">
        <v>0</v>
      </c>
      <c r="AZ9332">
        <v>0</v>
      </c>
      <c r="BA9332" s="3">
        <v>0</v>
      </c>
      <c r="BB9332" t="s">
        <v>11621</v>
      </c>
      <c r="BC9332">
        <v>26286</v>
      </c>
      <c r="BD9332" s="3">
        <v>35781.96</v>
      </c>
      <c r="BE9332">
        <v>0</v>
      </c>
      <c r="BF9332">
        <v>0</v>
      </c>
      <c r="BG9332" s="3">
        <v>0</v>
      </c>
      <c r="BH9332">
        <v>-26286</v>
      </c>
      <c r="BI9332" s="3">
        <v>-35781.96</v>
      </c>
      <c r="BJ9332" t="s">
        <v>11621</v>
      </c>
      <c r="BK9332">
        <v>300</v>
      </c>
      <c r="BL9332">
        <v>10800</v>
      </c>
      <c r="BM9332" s="3">
        <v>13191</v>
      </c>
      <c r="BN9332" t="s">
        <v>11621</v>
      </c>
      <c r="BO9332">
        <v>14910</v>
      </c>
      <c r="BP9332" s="3">
        <v>18843.150000000001</v>
      </c>
      <c r="BQ9332">
        <v>0</v>
      </c>
      <c r="BR9332">
        <v>0</v>
      </c>
      <c r="BS9332" s="3">
        <v>0</v>
      </c>
      <c r="BT9332">
        <v>-4110</v>
      </c>
      <c r="BU9332" s="3">
        <v>-5652.15</v>
      </c>
      <c r="BV9332" t="s">
        <v>11621</v>
      </c>
      <c r="BW9332">
        <v>120</v>
      </c>
      <c r="BX9332">
        <v>11520</v>
      </c>
      <c r="BY9332" s="3">
        <v>13430.4</v>
      </c>
      <c r="BZ9332" t="s">
        <v>11621</v>
      </c>
      <c r="CA9332">
        <v>16788</v>
      </c>
      <c r="CB9332" s="3">
        <v>19354.96</v>
      </c>
      <c r="CC9332">
        <v>0</v>
      </c>
      <c r="CD9332">
        <v>0</v>
      </c>
      <c r="CE9332" s="3">
        <v>0</v>
      </c>
      <c r="CF9332">
        <v>-5268</v>
      </c>
      <c r="CG9332" s="3">
        <v>-5924.56</v>
      </c>
      <c r="CH9332" t="s">
        <v>11621</v>
      </c>
      <c r="CI9332">
        <v>60</v>
      </c>
      <c r="CJ9332">
        <v>3600</v>
      </c>
      <c r="CK9332" s="3">
        <v>4197</v>
      </c>
      <c r="CL9332" t="s">
        <v>11621</v>
      </c>
      <c r="CM9332">
        <v>4140</v>
      </c>
      <c r="CN9332" s="3">
        <v>4814.21</v>
      </c>
      <c r="CO9332">
        <v>0</v>
      </c>
      <c r="CP9332">
        <v>0</v>
      </c>
      <c r="CQ9332" s="3">
        <v>0</v>
      </c>
      <c r="CR9332">
        <v>-540</v>
      </c>
      <c r="CS9332" s="3">
        <v>-617.21</v>
      </c>
      <c r="CT9332">
        <v>-31584</v>
      </c>
      <c r="CU9332" s="3">
        <v>-46951.62</v>
      </c>
      <c r="CV9332">
        <v>5232</v>
      </c>
      <c r="CW9332">
        <v>-6</v>
      </c>
    </row>
    <row r="9333" spans="1:101" x14ac:dyDescent="0.3">
      <c r="A9333" s="4" t="s">
        <v>2989</v>
      </c>
      <c r="B9333" s="2" t="s">
        <v>12298</v>
      </c>
      <c r="C9333">
        <v>180</v>
      </c>
      <c r="D9333">
        <v>2880</v>
      </c>
      <c r="E9333" s="3">
        <v>112997.75999999999</v>
      </c>
      <c r="F9333" t="s">
        <v>12298</v>
      </c>
      <c r="G9333">
        <v>2766</v>
      </c>
      <c r="H9333" s="3">
        <v>108084.24</v>
      </c>
      <c r="I9333">
        <v>0</v>
      </c>
      <c r="J9333">
        <v>0</v>
      </c>
      <c r="K9333" s="3">
        <v>0</v>
      </c>
      <c r="L9333">
        <v>114</v>
      </c>
      <c r="M9333" s="3">
        <v>4913.5200000000004</v>
      </c>
      <c r="N9333" s="2" t="s">
        <v>12298</v>
      </c>
      <c r="O9333">
        <v>180</v>
      </c>
      <c r="P9333">
        <v>4680</v>
      </c>
      <c r="Q9333" s="3">
        <v>183621.36</v>
      </c>
      <c r="R9333" s="2" t="s">
        <v>12298</v>
      </c>
      <c r="S9333">
        <v>3981</v>
      </c>
      <c r="T9333" s="3">
        <v>156195.35999999999</v>
      </c>
      <c r="U9333">
        <v>0</v>
      </c>
      <c r="V9333">
        <v>0</v>
      </c>
      <c r="W9333" s="3">
        <v>0</v>
      </c>
      <c r="X9333">
        <v>699</v>
      </c>
      <c r="Y9333" s="3">
        <v>27426</v>
      </c>
      <c r="Z9333" s="2" t="s">
        <v>12298</v>
      </c>
      <c r="AA9333">
        <v>180</v>
      </c>
      <c r="AB9333">
        <v>3600</v>
      </c>
      <c r="AC9333" s="3">
        <v>141247.20000000001</v>
      </c>
      <c r="AD9333" t="s">
        <v>12298</v>
      </c>
      <c r="AE9333">
        <v>4308</v>
      </c>
      <c r="AF9333" s="3">
        <v>169702.92</v>
      </c>
      <c r="AG9333">
        <v>0</v>
      </c>
      <c r="AH9333">
        <v>0</v>
      </c>
      <c r="AI9333" s="3">
        <v>0</v>
      </c>
      <c r="AJ9333">
        <v>-708</v>
      </c>
      <c r="AK9333" s="3">
        <v>-28455.72</v>
      </c>
      <c r="AL9333" t="s">
        <v>12298</v>
      </c>
      <c r="AM9333">
        <v>180</v>
      </c>
      <c r="AN9333">
        <v>1800</v>
      </c>
      <c r="AO9333" s="3">
        <v>72559.679999999993</v>
      </c>
      <c r="AP9333" t="s">
        <v>12298</v>
      </c>
      <c r="AQ9333">
        <v>2052</v>
      </c>
      <c r="AR9333" s="3">
        <v>82091.75999999998</v>
      </c>
      <c r="AS9333">
        <v>0</v>
      </c>
      <c r="AT9333">
        <v>0</v>
      </c>
      <c r="AU9333" s="3">
        <v>0</v>
      </c>
      <c r="AV9333">
        <v>-252</v>
      </c>
      <c r="AW9333" s="3">
        <v>-9532.08</v>
      </c>
      <c r="AX9333" t="s">
        <v>12298</v>
      </c>
      <c r="AY9333">
        <v>180</v>
      </c>
      <c r="AZ9333">
        <v>2160</v>
      </c>
      <c r="BA9333" s="3">
        <v>84748.32</v>
      </c>
      <c r="BB9333" t="s">
        <v>12298</v>
      </c>
      <c r="BC9333">
        <v>2376</v>
      </c>
      <c r="BD9333" s="3">
        <v>93222.720000000001</v>
      </c>
      <c r="BE9333">
        <v>0</v>
      </c>
      <c r="BF9333">
        <v>0</v>
      </c>
      <c r="BG9333" s="3">
        <v>0</v>
      </c>
      <c r="BH9333">
        <v>-216</v>
      </c>
      <c r="BI9333" s="3">
        <v>-8474.4</v>
      </c>
      <c r="BJ9333" t="s">
        <v>12298</v>
      </c>
      <c r="BK9333">
        <v>150</v>
      </c>
      <c r="BL9333">
        <v>2400</v>
      </c>
      <c r="BM9333" s="3">
        <v>94164.800000000003</v>
      </c>
      <c r="BN9333" t="s">
        <v>12298</v>
      </c>
      <c r="BO9333">
        <v>2030</v>
      </c>
      <c r="BP9333" s="3">
        <v>79647.399999999994</v>
      </c>
      <c r="BQ9333">
        <v>0</v>
      </c>
      <c r="BR9333">
        <v>0</v>
      </c>
      <c r="BS9333" s="3">
        <v>0</v>
      </c>
      <c r="BT9333">
        <v>370</v>
      </c>
      <c r="BU9333" s="3">
        <v>14517.4</v>
      </c>
      <c r="BV9333" t="s">
        <v>12298</v>
      </c>
      <c r="BW9333">
        <v>60</v>
      </c>
      <c r="BX9333">
        <v>1080</v>
      </c>
      <c r="BY9333" s="3">
        <v>42374.16</v>
      </c>
      <c r="BZ9333" t="s">
        <v>12298</v>
      </c>
      <c r="CA9333">
        <v>2296</v>
      </c>
      <c r="CB9333" s="3">
        <v>90084</v>
      </c>
      <c r="CC9333">
        <v>0</v>
      </c>
      <c r="CD9333">
        <v>0</v>
      </c>
      <c r="CE9333" s="3">
        <v>0</v>
      </c>
      <c r="CF9333">
        <v>-1216</v>
      </c>
      <c r="CG9333" s="3">
        <v>-47709.84</v>
      </c>
      <c r="CH9333" t="s">
        <v>12298</v>
      </c>
      <c r="CI9333">
        <v>30</v>
      </c>
      <c r="CJ9333">
        <v>540</v>
      </c>
      <c r="CK9333" s="3">
        <v>21187.08</v>
      </c>
      <c r="CL9333" t="s">
        <v>12298</v>
      </c>
      <c r="CM9333">
        <v>539</v>
      </c>
      <c r="CN9333" s="3">
        <v>21147.78</v>
      </c>
      <c r="CO9333">
        <v>0</v>
      </c>
      <c r="CP9333">
        <v>0</v>
      </c>
      <c r="CQ9333" s="3">
        <v>0</v>
      </c>
      <c r="CR9333">
        <v>1</v>
      </c>
      <c r="CS9333" s="3">
        <v>39.299999999999997</v>
      </c>
      <c r="CT9333">
        <v>-1208</v>
      </c>
      <c r="CU9333" s="3">
        <v>-47275.82</v>
      </c>
      <c r="CV9333">
        <v>708.8</v>
      </c>
      <c r="CW9333">
        <v>-1.7</v>
      </c>
    </row>
    <row r="9334" spans="1:101" x14ac:dyDescent="0.3">
      <c r="A9334" s="4" t="s">
        <v>7813</v>
      </c>
      <c r="B9334" s="2" t="s">
        <v>88236</v>
      </c>
      <c r="C9334">
        <v>0</v>
      </c>
      <c r="D9334">
        <v>0</v>
      </c>
      <c r="E9334" s="3">
        <v>0</v>
      </c>
      <c r="F9334">
        <v>0</v>
      </c>
      <c r="G9334">
        <v>0</v>
      </c>
      <c r="H9334" s="3">
        <v>0</v>
      </c>
      <c r="I9334">
        <v>0</v>
      </c>
      <c r="J9334">
        <v>0</v>
      </c>
      <c r="K9334" s="3">
        <v>0</v>
      </c>
      <c r="L9334">
        <v>0</v>
      </c>
      <c r="M9334" s="3">
        <v>0</v>
      </c>
      <c r="N9334" s="2" t="s">
        <v>88236</v>
      </c>
      <c r="O9334">
        <v>0</v>
      </c>
      <c r="P9334">
        <v>0</v>
      </c>
      <c r="Q9334" s="3">
        <v>0</v>
      </c>
      <c r="R9334" s="2" t="s">
        <v>88236</v>
      </c>
      <c r="S9334">
        <v>0</v>
      </c>
      <c r="T9334" s="3">
        <v>0</v>
      </c>
      <c r="U9334">
        <v>0</v>
      </c>
      <c r="V9334">
        <v>0</v>
      </c>
      <c r="W9334" s="3">
        <v>0</v>
      </c>
      <c r="X9334">
        <v>0</v>
      </c>
      <c r="Y9334" s="3">
        <v>0</v>
      </c>
      <c r="Z9334" s="2" t="s">
        <v>88236</v>
      </c>
      <c r="AA9334">
        <v>0</v>
      </c>
      <c r="AB9334">
        <v>0</v>
      </c>
      <c r="AC9334" s="3">
        <v>0</v>
      </c>
      <c r="AD9334" t="s">
        <v>31826</v>
      </c>
      <c r="AE9334">
        <v>42</v>
      </c>
      <c r="AF9334" s="3">
        <v>7384.98</v>
      </c>
      <c r="AG9334">
        <v>0</v>
      </c>
      <c r="AH9334">
        <v>0</v>
      </c>
      <c r="AI9334" s="3">
        <v>0</v>
      </c>
      <c r="AJ9334">
        <v>-42</v>
      </c>
      <c r="AK9334" s="3">
        <v>-7384.98</v>
      </c>
      <c r="AL9334">
        <v>0</v>
      </c>
      <c r="AM9334">
        <v>0</v>
      </c>
      <c r="AN9334">
        <v>0</v>
      </c>
      <c r="AO9334" s="3">
        <v>0</v>
      </c>
      <c r="AP9334" t="s">
        <v>31826</v>
      </c>
      <c r="AQ9334">
        <v>228</v>
      </c>
      <c r="AR9334" s="3">
        <v>40089.960000000006</v>
      </c>
      <c r="AS9334">
        <v>0</v>
      </c>
      <c r="AT9334">
        <v>0</v>
      </c>
      <c r="AU9334" s="3">
        <v>0</v>
      </c>
      <c r="AV9334">
        <v>-228</v>
      </c>
      <c r="AW9334" s="3">
        <v>-40089.96</v>
      </c>
      <c r="AX9334">
        <v>0</v>
      </c>
      <c r="AY9334">
        <v>0</v>
      </c>
      <c r="AZ9334">
        <v>0</v>
      </c>
      <c r="BA9334" s="3">
        <v>0</v>
      </c>
      <c r="BB9334">
        <v>0</v>
      </c>
      <c r="BC9334">
        <v>0</v>
      </c>
      <c r="BD9334" s="3">
        <v>0</v>
      </c>
      <c r="BE9334">
        <v>0</v>
      </c>
      <c r="BF9334">
        <v>0</v>
      </c>
      <c r="BG9334" s="3">
        <v>0</v>
      </c>
      <c r="BH9334">
        <v>0</v>
      </c>
      <c r="BI9334" s="3">
        <v>0</v>
      </c>
      <c r="BJ9334">
        <v>0</v>
      </c>
      <c r="BK9334">
        <v>0</v>
      </c>
      <c r="BL9334">
        <v>0</v>
      </c>
      <c r="BM9334" s="3">
        <v>0</v>
      </c>
      <c r="BN9334">
        <v>0</v>
      </c>
      <c r="BO9334">
        <v>0</v>
      </c>
      <c r="BP9334" s="3">
        <v>0</v>
      </c>
      <c r="BQ9334">
        <v>0</v>
      </c>
      <c r="BR9334">
        <v>0</v>
      </c>
      <c r="BS9334" s="3">
        <v>0</v>
      </c>
      <c r="BT9334">
        <v>0</v>
      </c>
      <c r="BU9334" s="3">
        <v>0</v>
      </c>
      <c r="BV9334">
        <v>0</v>
      </c>
      <c r="BW9334">
        <v>0</v>
      </c>
      <c r="BX9334">
        <v>0</v>
      </c>
      <c r="BY9334" s="3">
        <v>0</v>
      </c>
      <c r="BZ9334">
        <v>0</v>
      </c>
      <c r="CA9334">
        <v>0</v>
      </c>
      <c r="CB9334" s="3">
        <v>0</v>
      </c>
      <c r="CC9334">
        <v>0</v>
      </c>
      <c r="CD9334">
        <v>0</v>
      </c>
      <c r="CE9334" s="3">
        <v>0</v>
      </c>
      <c r="CF9334">
        <v>0</v>
      </c>
      <c r="CG9334" s="3">
        <v>0</v>
      </c>
      <c r="CH9334">
        <v>0</v>
      </c>
      <c r="CI9334">
        <v>0</v>
      </c>
      <c r="CJ9334">
        <v>0</v>
      </c>
      <c r="CK9334" s="3">
        <v>0</v>
      </c>
      <c r="CL9334">
        <v>0</v>
      </c>
      <c r="CM9334">
        <v>0</v>
      </c>
      <c r="CN9334" s="3">
        <v>0</v>
      </c>
      <c r="CO9334">
        <v>0</v>
      </c>
      <c r="CP9334">
        <v>0</v>
      </c>
      <c r="CQ9334" s="3">
        <v>0</v>
      </c>
      <c r="CR9334">
        <v>0</v>
      </c>
      <c r="CS9334" s="3">
        <v>0</v>
      </c>
      <c r="CT9334">
        <v>-270</v>
      </c>
      <c r="CU9334" s="3">
        <v>-47474.94</v>
      </c>
      <c r="CV9334">
        <v>0</v>
      </c>
      <c r="CW9334">
        <v>0</v>
      </c>
    </row>
    <row r="9335" spans="1:101" x14ac:dyDescent="0.3">
      <c r="A9335" s="4" t="s">
        <v>6148</v>
      </c>
      <c r="B9335" s="2" t="s">
        <v>88236</v>
      </c>
      <c r="C9335">
        <v>0</v>
      </c>
      <c r="D9335">
        <v>0</v>
      </c>
      <c r="E9335" s="3">
        <v>0</v>
      </c>
      <c r="F9335" t="s">
        <v>11015</v>
      </c>
      <c r="G9335">
        <v>360</v>
      </c>
      <c r="H9335" s="3">
        <v>43200</v>
      </c>
      <c r="I9335">
        <v>0</v>
      </c>
      <c r="J9335">
        <v>0</v>
      </c>
      <c r="K9335" s="3">
        <v>0</v>
      </c>
      <c r="L9335">
        <v>-360</v>
      </c>
      <c r="M9335" s="3">
        <v>-43200</v>
      </c>
      <c r="N9335" s="2" t="s">
        <v>88236</v>
      </c>
      <c r="O9335">
        <v>0</v>
      </c>
      <c r="P9335">
        <v>0</v>
      </c>
      <c r="Q9335" s="3">
        <v>0</v>
      </c>
      <c r="R9335" s="2" t="s">
        <v>11015</v>
      </c>
      <c r="S9335">
        <v>24</v>
      </c>
      <c r="T9335" s="3">
        <v>2880</v>
      </c>
      <c r="U9335">
        <v>0</v>
      </c>
      <c r="V9335">
        <v>0</v>
      </c>
      <c r="W9335" s="3">
        <v>0</v>
      </c>
      <c r="X9335">
        <v>-24</v>
      </c>
      <c r="Y9335" s="3">
        <v>-2880</v>
      </c>
      <c r="Z9335" s="2" t="s">
        <v>88236</v>
      </c>
      <c r="AA9335">
        <v>0</v>
      </c>
      <c r="AB9335">
        <v>0</v>
      </c>
      <c r="AC9335" s="3">
        <v>0</v>
      </c>
      <c r="AD9335" t="s">
        <v>11015</v>
      </c>
      <c r="AE9335">
        <v>12</v>
      </c>
      <c r="AF9335" s="3">
        <v>1440</v>
      </c>
      <c r="AG9335">
        <v>0</v>
      </c>
      <c r="AH9335">
        <v>0</v>
      </c>
      <c r="AI9335" s="3">
        <v>0</v>
      </c>
      <c r="AJ9335">
        <v>-12</v>
      </c>
      <c r="AK9335" s="3">
        <v>-1440</v>
      </c>
      <c r="AL9335">
        <v>0</v>
      </c>
      <c r="AM9335">
        <v>0</v>
      </c>
      <c r="AN9335">
        <v>0</v>
      </c>
      <c r="AO9335" s="3">
        <v>0</v>
      </c>
      <c r="AP9335">
        <v>0</v>
      </c>
      <c r="AQ9335">
        <v>0</v>
      </c>
      <c r="AR9335" s="3">
        <v>0</v>
      </c>
      <c r="AS9335">
        <v>0</v>
      </c>
      <c r="AT9335">
        <v>0</v>
      </c>
      <c r="AU9335" s="3">
        <v>0</v>
      </c>
      <c r="AV9335">
        <v>0</v>
      </c>
      <c r="AW9335" s="3">
        <v>0</v>
      </c>
      <c r="AX9335">
        <v>0</v>
      </c>
      <c r="AY9335">
        <v>0</v>
      </c>
      <c r="AZ9335">
        <v>0</v>
      </c>
      <c r="BA9335" s="3">
        <v>0</v>
      </c>
      <c r="BB9335">
        <v>0</v>
      </c>
      <c r="BC9335">
        <v>0</v>
      </c>
      <c r="BD9335" s="3">
        <v>0</v>
      </c>
      <c r="BE9335">
        <v>0</v>
      </c>
      <c r="BF9335">
        <v>0</v>
      </c>
      <c r="BG9335" s="3">
        <v>0</v>
      </c>
      <c r="BH9335">
        <v>0</v>
      </c>
      <c r="BI9335" s="3">
        <v>0</v>
      </c>
      <c r="BJ9335">
        <v>0</v>
      </c>
      <c r="BK9335">
        <v>0</v>
      </c>
      <c r="BL9335">
        <v>0</v>
      </c>
      <c r="BM9335" s="3">
        <v>0</v>
      </c>
      <c r="BN9335">
        <v>0</v>
      </c>
      <c r="BO9335">
        <v>0</v>
      </c>
      <c r="BP9335" s="3">
        <v>0</v>
      </c>
      <c r="BQ9335">
        <v>0</v>
      </c>
      <c r="BR9335">
        <v>0</v>
      </c>
      <c r="BS9335" s="3">
        <v>0</v>
      </c>
      <c r="BT9335">
        <v>0</v>
      </c>
      <c r="BU9335" s="3">
        <v>0</v>
      </c>
      <c r="BV9335">
        <v>0</v>
      </c>
      <c r="BW9335">
        <v>0</v>
      </c>
      <c r="BX9335">
        <v>0</v>
      </c>
      <c r="BY9335" s="3">
        <v>0</v>
      </c>
      <c r="BZ9335">
        <v>0</v>
      </c>
      <c r="CA9335">
        <v>0</v>
      </c>
      <c r="CB9335" s="3">
        <v>0</v>
      </c>
      <c r="CC9335">
        <v>0</v>
      </c>
      <c r="CD9335">
        <v>0</v>
      </c>
      <c r="CE9335" s="3">
        <v>0</v>
      </c>
      <c r="CF9335">
        <v>0</v>
      </c>
      <c r="CG9335" s="3">
        <v>0</v>
      </c>
      <c r="CH9335">
        <v>0</v>
      </c>
      <c r="CI9335">
        <v>0</v>
      </c>
      <c r="CJ9335">
        <v>0</v>
      </c>
      <c r="CK9335" s="3">
        <v>0</v>
      </c>
      <c r="CL9335">
        <v>0</v>
      </c>
      <c r="CM9335">
        <v>0</v>
      </c>
      <c r="CN9335" s="3">
        <v>0</v>
      </c>
      <c r="CO9335">
        <v>0</v>
      </c>
      <c r="CP9335">
        <v>0</v>
      </c>
      <c r="CQ9335" s="3">
        <v>0</v>
      </c>
      <c r="CR9335">
        <v>0</v>
      </c>
      <c r="CS9335" s="3">
        <v>0</v>
      </c>
      <c r="CT9335">
        <v>-396</v>
      </c>
      <c r="CU9335" s="3">
        <v>-47520</v>
      </c>
      <c r="CV9335">
        <v>0</v>
      </c>
      <c r="CW9335">
        <v>0</v>
      </c>
    </row>
    <row r="9336" spans="1:101" x14ac:dyDescent="0.3">
      <c r="A9336" s="4" t="s">
        <v>540</v>
      </c>
      <c r="B9336" s="2" t="s">
        <v>10048</v>
      </c>
      <c r="C9336">
        <v>90</v>
      </c>
      <c r="D9336">
        <v>5220</v>
      </c>
      <c r="E9336" s="3">
        <v>160598.51999999999</v>
      </c>
      <c r="F9336" t="s">
        <v>10048</v>
      </c>
      <c r="G9336">
        <v>5166</v>
      </c>
      <c r="H9336" s="3">
        <v>158939.28</v>
      </c>
      <c r="I9336">
        <v>0</v>
      </c>
      <c r="J9336">
        <v>0</v>
      </c>
      <c r="K9336" s="3">
        <v>0</v>
      </c>
      <c r="L9336">
        <v>54</v>
      </c>
      <c r="M9336" s="3">
        <v>1659.24</v>
      </c>
      <c r="N9336" s="2" t="s">
        <v>10048</v>
      </c>
      <c r="O9336">
        <v>90</v>
      </c>
      <c r="P9336">
        <v>3960</v>
      </c>
      <c r="Q9336" s="3">
        <v>121833.36</v>
      </c>
      <c r="R9336" s="2" t="s">
        <v>10048</v>
      </c>
      <c r="S9336">
        <v>4590</v>
      </c>
      <c r="T9336" s="3">
        <v>141218.1</v>
      </c>
      <c r="U9336">
        <v>0</v>
      </c>
      <c r="V9336">
        <v>0</v>
      </c>
      <c r="W9336" s="3">
        <v>0</v>
      </c>
      <c r="X9336">
        <v>-630</v>
      </c>
      <c r="Y9336" s="3">
        <v>-19384.740000000002</v>
      </c>
      <c r="Z9336" s="2" t="s">
        <v>10048</v>
      </c>
      <c r="AA9336">
        <v>90</v>
      </c>
      <c r="AB9336">
        <v>4140</v>
      </c>
      <c r="AC9336" s="3">
        <v>127371.24</v>
      </c>
      <c r="AD9336" t="s">
        <v>10048</v>
      </c>
      <c r="AE9336">
        <v>4662</v>
      </c>
      <c r="AF9336" s="3">
        <v>143433.35999999999</v>
      </c>
      <c r="AG9336">
        <v>0</v>
      </c>
      <c r="AH9336">
        <v>0</v>
      </c>
      <c r="AI9336" s="3">
        <v>0</v>
      </c>
      <c r="AJ9336">
        <v>-522</v>
      </c>
      <c r="AK9336" s="3">
        <v>-16062.12</v>
      </c>
      <c r="AL9336" t="s">
        <v>10048</v>
      </c>
      <c r="AM9336">
        <v>90</v>
      </c>
      <c r="AN9336">
        <v>4230</v>
      </c>
      <c r="AO9336" s="3">
        <v>130140.18</v>
      </c>
      <c r="AP9336" t="s">
        <v>10048</v>
      </c>
      <c r="AQ9336">
        <v>3618</v>
      </c>
      <c r="AR9336" s="3">
        <v>111313.2</v>
      </c>
      <c r="AS9336">
        <v>0</v>
      </c>
      <c r="AT9336">
        <v>0</v>
      </c>
      <c r="AU9336" s="3">
        <v>0</v>
      </c>
      <c r="AV9336">
        <v>612</v>
      </c>
      <c r="AW9336" s="3">
        <v>18826.98</v>
      </c>
      <c r="AX9336" t="s">
        <v>10048</v>
      </c>
      <c r="AY9336">
        <v>90</v>
      </c>
      <c r="AZ9336">
        <v>3690</v>
      </c>
      <c r="BA9336" s="3">
        <v>113526.54</v>
      </c>
      <c r="BB9336" t="s">
        <v>10048</v>
      </c>
      <c r="BC9336">
        <v>3312</v>
      </c>
      <c r="BD9336" s="3">
        <v>101898.66</v>
      </c>
      <c r="BE9336">
        <v>0</v>
      </c>
      <c r="BF9336">
        <v>0</v>
      </c>
      <c r="BG9336" s="3">
        <v>0</v>
      </c>
      <c r="BH9336">
        <v>378</v>
      </c>
      <c r="BI9336" s="3">
        <v>11627.88</v>
      </c>
      <c r="BJ9336" t="s">
        <v>10048</v>
      </c>
      <c r="BK9336">
        <v>75</v>
      </c>
      <c r="BL9336">
        <v>2475</v>
      </c>
      <c r="BM9336" s="3">
        <v>76145.850000000006</v>
      </c>
      <c r="BN9336" t="s">
        <v>10048</v>
      </c>
      <c r="BO9336">
        <v>2895</v>
      </c>
      <c r="BP9336" s="3">
        <v>89068.9</v>
      </c>
      <c r="BQ9336">
        <v>0</v>
      </c>
      <c r="BR9336">
        <v>0</v>
      </c>
      <c r="BS9336" s="3">
        <v>0</v>
      </c>
      <c r="BT9336">
        <v>-420</v>
      </c>
      <c r="BU9336" s="3">
        <v>-12923.05</v>
      </c>
      <c r="BV9336" t="s">
        <v>10048</v>
      </c>
      <c r="BW9336">
        <v>30</v>
      </c>
      <c r="BX9336">
        <v>1200</v>
      </c>
      <c r="BY9336" s="3">
        <v>36919.199999999997</v>
      </c>
      <c r="BZ9336" t="s">
        <v>10048</v>
      </c>
      <c r="CA9336">
        <v>2220</v>
      </c>
      <c r="CB9336" s="3">
        <v>67193.759999999995</v>
      </c>
      <c r="CC9336">
        <v>0</v>
      </c>
      <c r="CD9336">
        <v>0</v>
      </c>
      <c r="CE9336" s="3">
        <v>0</v>
      </c>
      <c r="CF9336">
        <v>-1020</v>
      </c>
      <c r="CG9336" s="3">
        <v>-30274.560000000001</v>
      </c>
      <c r="CH9336" t="s">
        <v>10048</v>
      </c>
      <c r="CI9336">
        <v>15</v>
      </c>
      <c r="CJ9336">
        <v>450</v>
      </c>
      <c r="CK9336" s="3">
        <v>13844.7</v>
      </c>
      <c r="CL9336" t="s">
        <v>10048</v>
      </c>
      <c r="CM9336">
        <v>486</v>
      </c>
      <c r="CN9336" s="3">
        <v>14952.47</v>
      </c>
      <c r="CO9336">
        <v>0</v>
      </c>
      <c r="CP9336">
        <v>0</v>
      </c>
      <c r="CQ9336" s="3">
        <v>0</v>
      </c>
      <c r="CR9336">
        <v>-36</v>
      </c>
      <c r="CS9336" s="3">
        <v>-1107.77</v>
      </c>
      <c r="CT9336">
        <v>-1584</v>
      </c>
      <c r="CU9336" s="3">
        <v>-47638.14</v>
      </c>
      <c r="CV9336">
        <v>676.5</v>
      </c>
      <c r="CW9336">
        <v>-2.2999999999999998</v>
      </c>
    </row>
    <row r="9337" spans="1:101" x14ac:dyDescent="0.3">
      <c r="A9337" s="4" t="s">
        <v>579</v>
      </c>
      <c r="B9337" s="2" t="s">
        <v>10084</v>
      </c>
      <c r="C9337">
        <v>360</v>
      </c>
      <c r="D9337">
        <v>172800</v>
      </c>
      <c r="E9337" s="3">
        <v>857145.6</v>
      </c>
      <c r="F9337" t="s">
        <v>10084</v>
      </c>
      <c r="G9337">
        <v>162360</v>
      </c>
      <c r="H9337" s="3">
        <v>804787.5</v>
      </c>
      <c r="I9337">
        <v>0</v>
      </c>
      <c r="J9337">
        <v>0</v>
      </c>
      <c r="K9337" s="3">
        <v>0</v>
      </c>
      <c r="L9337">
        <v>10440</v>
      </c>
      <c r="M9337" s="3">
        <v>52358.1</v>
      </c>
      <c r="N9337" s="2" t="s">
        <v>10084</v>
      </c>
      <c r="O9337">
        <v>360</v>
      </c>
      <c r="P9337">
        <v>159840</v>
      </c>
      <c r="Q9337" s="3">
        <v>792859.68</v>
      </c>
      <c r="R9337" s="2" t="s">
        <v>10084</v>
      </c>
      <c r="S9337">
        <v>145440</v>
      </c>
      <c r="T9337" s="3">
        <v>721430.88</v>
      </c>
      <c r="U9337">
        <v>0</v>
      </c>
      <c r="V9337">
        <v>0</v>
      </c>
      <c r="W9337" s="3">
        <v>0</v>
      </c>
      <c r="X9337">
        <v>14400</v>
      </c>
      <c r="Y9337" s="3">
        <v>71428.800000000003</v>
      </c>
      <c r="Z9337" s="2" t="s">
        <v>10084</v>
      </c>
      <c r="AA9337">
        <v>360</v>
      </c>
      <c r="AB9337">
        <v>129600</v>
      </c>
      <c r="AC9337" s="3">
        <v>642859.19999999995</v>
      </c>
      <c r="AD9337" t="s">
        <v>10084</v>
      </c>
      <c r="AE9337">
        <v>148680</v>
      </c>
      <c r="AF9337" s="3">
        <v>737502.36</v>
      </c>
      <c r="AG9337">
        <v>0</v>
      </c>
      <c r="AH9337">
        <v>0</v>
      </c>
      <c r="AI9337" s="3">
        <v>0</v>
      </c>
      <c r="AJ9337">
        <v>-19080</v>
      </c>
      <c r="AK9337" s="3">
        <v>-94643.16</v>
      </c>
      <c r="AL9337" t="s">
        <v>10084</v>
      </c>
      <c r="AM9337">
        <v>360</v>
      </c>
      <c r="AN9337">
        <v>123120</v>
      </c>
      <c r="AO9337" s="3">
        <v>610716.24</v>
      </c>
      <c r="AP9337" t="s">
        <v>10084</v>
      </c>
      <c r="AQ9337">
        <v>124920</v>
      </c>
      <c r="AR9337" s="3">
        <v>619644.84</v>
      </c>
      <c r="AS9337">
        <v>0</v>
      </c>
      <c r="AT9337">
        <v>0</v>
      </c>
      <c r="AU9337" s="3">
        <v>0</v>
      </c>
      <c r="AV9337">
        <v>-1800</v>
      </c>
      <c r="AW9337" s="3">
        <v>-8928.6</v>
      </c>
      <c r="AX9337" t="s">
        <v>10084</v>
      </c>
      <c r="AY9337">
        <v>360</v>
      </c>
      <c r="AZ9337">
        <v>149040</v>
      </c>
      <c r="BA9337" s="3">
        <v>739288.08</v>
      </c>
      <c r="BB9337" t="s">
        <v>10084</v>
      </c>
      <c r="BC9337">
        <v>122580</v>
      </c>
      <c r="BD9337" s="3">
        <v>608037.66</v>
      </c>
      <c r="BE9337">
        <v>0</v>
      </c>
      <c r="BF9337">
        <v>0</v>
      </c>
      <c r="BG9337" s="3">
        <v>0</v>
      </c>
      <c r="BH9337">
        <v>26460</v>
      </c>
      <c r="BI9337" s="3">
        <v>131250.42000000001</v>
      </c>
      <c r="BJ9337" t="s">
        <v>10084</v>
      </c>
      <c r="BK9337">
        <v>300</v>
      </c>
      <c r="BL9337">
        <v>100800</v>
      </c>
      <c r="BM9337" s="3">
        <v>500001.6</v>
      </c>
      <c r="BN9337" t="s">
        <v>10084</v>
      </c>
      <c r="BO9337">
        <v>102300</v>
      </c>
      <c r="BP9337" s="3">
        <v>505954</v>
      </c>
      <c r="BQ9337">
        <v>0</v>
      </c>
      <c r="BR9337">
        <v>0</v>
      </c>
      <c r="BS9337" s="3">
        <v>0</v>
      </c>
      <c r="BT9337">
        <v>-1500</v>
      </c>
      <c r="BU9337" s="3">
        <v>-5952.4</v>
      </c>
      <c r="BV9337" t="s">
        <v>10084</v>
      </c>
      <c r="BW9337">
        <v>120</v>
      </c>
      <c r="BX9337">
        <v>34560</v>
      </c>
      <c r="BY9337" s="3">
        <v>171429.12</v>
      </c>
      <c r="BZ9337" t="s">
        <v>10084</v>
      </c>
      <c r="CA9337">
        <v>72720</v>
      </c>
      <c r="CB9337" s="3">
        <v>360715.4</v>
      </c>
      <c r="CC9337">
        <v>0</v>
      </c>
      <c r="CD9337">
        <v>0</v>
      </c>
      <c r="CE9337" s="3">
        <v>0</v>
      </c>
      <c r="CF9337">
        <v>-38160</v>
      </c>
      <c r="CG9337" s="3">
        <v>-189286.28</v>
      </c>
      <c r="CH9337" t="s">
        <v>10084</v>
      </c>
      <c r="CI9337">
        <v>60</v>
      </c>
      <c r="CJ9337">
        <v>19440</v>
      </c>
      <c r="CK9337" s="3">
        <v>96428.88</v>
      </c>
      <c r="CL9337" t="s">
        <v>10084</v>
      </c>
      <c r="CM9337">
        <v>20220</v>
      </c>
      <c r="CN9337" s="3">
        <v>100297.94</v>
      </c>
      <c r="CO9337">
        <v>0</v>
      </c>
      <c r="CP9337">
        <v>0</v>
      </c>
      <c r="CQ9337" s="3">
        <v>0</v>
      </c>
      <c r="CR9337">
        <v>-780</v>
      </c>
      <c r="CS9337" s="3">
        <v>-3869.06</v>
      </c>
      <c r="CT9337">
        <v>-10020</v>
      </c>
      <c r="CU9337" s="3">
        <v>-47642.18</v>
      </c>
      <c r="CV9337">
        <v>23235</v>
      </c>
      <c r="CW9337">
        <v>-0.4</v>
      </c>
    </row>
    <row r="9338" spans="1:101" x14ac:dyDescent="0.3">
      <c r="A9338" s="4" t="s">
        <v>1769</v>
      </c>
      <c r="B9338" s="2" t="s">
        <v>11193</v>
      </c>
      <c r="C9338">
        <v>2838</v>
      </c>
      <c r="D9338">
        <v>3133152</v>
      </c>
      <c r="E9338" s="3">
        <v>83859.839999999997</v>
      </c>
      <c r="F9338" t="s">
        <v>11193</v>
      </c>
      <c r="G9338">
        <v>3590028.6</v>
      </c>
      <c r="H9338" s="3">
        <v>96085.86</v>
      </c>
      <c r="I9338">
        <v>0</v>
      </c>
      <c r="J9338">
        <v>0</v>
      </c>
      <c r="K9338" s="3">
        <v>0</v>
      </c>
      <c r="L9338">
        <v>-456876.6</v>
      </c>
      <c r="M9338" s="3">
        <v>-12226.02</v>
      </c>
      <c r="N9338" s="2" t="s">
        <v>11193</v>
      </c>
      <c r="O9338">
        <v>2838</v>
      </c>
      <c r="P9338">
        <v>2838000</v>
      </c>
      <c r="Q9338" s="3">
        <v>75960</v>
      </c>
      <c r="R9338" s="2" t="s">
        <v>11193</v>
      </c>
      <c r="S9338">
        <v>3348942</v>
      </c>
      <c r="T9338" s="3">
        <v>89633.52</v>
      </c>
      <c r="U9338">
        <v>0</v>
      </c>
      <c r="V9338">
        <v>0</v>
      </c>
      <c r="W9338" s="3">
        <v>0</v>
      </c>
      <c r="X9338">
        <v>-510942</v>
      </c>
      <c r="Y9338" s="3">
        <v>-13673.52</v>
      </c>
      <c r="Z9338" s="2" t="s">
        <v>11193</v>
      </c>
      <c r="AA9338">
        <v>2838</v>
      </c>
      <c r="AB9338">
        <v>4915416</v>
      </c>
      <c r="AC9338" s="3">
        <v>131562.72</v>
      </c>
      <c r="AD9338" t="s">
        <v>11193</v>
      </c>
      <c r="AE9338">
        <v>3615234</v>
      </c>
      <c r="AF9338" s="3">
        <v>96752.04</v>
      </c>
      <c r="AG9338">
        <v>0</v>
      </c>
      <c r="AH9338">
        <v>0</v>
      </c>
      <c r="AI9338" s="3">
        <v>0</v>
      </c>
      <c r="AJ9338">
        <v>1300182</v>
      </c>
      <c r="AK9338" s="3">
        <v>34810.68</v>
      </c>
      <c r="AL9338" t="s">
        <v>11193</v>
      </c>
      <c r="AM9338">
        <v>2838</v>
      </c>
      <c r="AN9338">
        <v>1543872</v>
      </c>
      <c r="AO9338" s="3">
        <v>35610.239999999998</v>
      </c>
      <c r="AP9338" t="s">
        <v>11193</v>
      </c>
      <c r="AQ9338">
        <v>3094338</v>
      </c>
      <c r="AR9338" s="3">
        <v>77314.62000000001</v>
      </c>
      <c r="AS9338">
        <v>0</v>
      </c>
      <c r="AT9338">
        <v>0</v>
      </c>
      <c r="AU9338" s="3">
        <v>0</v>
      </c>
      <c r="AV9338">
        <v>-1550466</v>
      </c>
      <c r="AW9338" s="3">
        <v>-41704.379999999997</v>
      </c>
      <c r="AX9338" t="s">
        <v>11193</v>
      </c>
      <c r="AY9338">
        <v>2838</v>
      </c>
      <c r="AZ9338">
        <v>3666696</v>
      </c>
      <c r="BA9338" s="3">
        <v>98140.32</v>
      </c>
      <c r="BB9338" t="s">
        <v>11193</v>
      </c>
      <c r="BC9338">
        <v>3101523.6</v>
      </c>
      <c r="BD9338" s="3">
        <v>83011.14</v>
      </c>
      <c r="BE9338">
        <v>0</v>
      </c>
      <c r="BF9338">
        <v>0</v>
      </c>
      <c r="BG9338" s="3">
        <v>0</v>
      </c>
      <c r="BH9338">
        <v>565172.4</v>
      </c>
      <c r="BI9338" s="3">
        <v>15129.18</v>
      </c>
      <c r="BJ9338" t="s">
        <v>11193</v>
      </c>
      <c r="BK9338">
        <v>2365</v>
      </c>
      <c r="BL9338">
        <v>2303510</v>
      </c>
      <c r="BM9338" s="3">
        <v>61654.2</v>
      </c>
      <c r="BN9338" t="s">
        <v>11193</v>
      </c>
      <c r="BO9338">
        <v>2526069.5</v>
      </c>
      <c r="BP9338" s="3">
        <v>67621.75</v>
      </c>
      <c r="BQ9338">
        <v>0</v>
      </c>
      <c r="BR9338">
        <v>0</v>
      </c>
      <c r="BS9338" s="3">
        <v>0</v>
      </c>
      <c r="BT9338">
        <v>-222559.5</v>
      </c>
      <c r="BU9338" s="3">
        <v>-5967.55</v>
      </c>
      <c r="BV9338" t="s">
        <v>11193</v>
      </c>
      <c r="BW9338">
        <v>946</v>
      </c>
      <c r="BX9338">
        <v>1270478</v>
      </c>
      <c r="BY9338" s="3">
        <v>34004.76</v>
      </c>
      <c r="BZ9338" t="s">
        <v>11193</v>
      </c>
      <c r="CA9338">
        <v>2151438.4</v>
      </c>
      <c r="CB9338" s="3">
        <v>57532.24</v>
      </c>
      <c r="CC9338">
        <v>0</v>
      </c>
      <c r="CD9338">
        <v>0</v>
      </c>
      <c r="CE9338" s="3">
        <v>0</v>
      </c>
      <c r="CF9338">
        <v>-880960.4</v>
      </c>
      <c r="CG9338" s="3">
        <v>-23527.48</v>
      </c>
      <c r="CH9338" t="s">
        <v>11193</v>
      </c>
      <c r="CI9338">
        <v>473</v>
      </c>
      <c r="CJ9338">
        <v>535436</v>
      </c>
      <c r="CK9338" s="3">
        <v>14331.12</v>
      </c>
      <c r="CL9338" t="s">
        <v>11193</v>
      </c>
      <c r="CM9338">
        <v>558970.80000000005</v>
      </c>
      <c r="CN9338" s="3">
        <v>14935.41</v>
      </c>
      <c r="CO9338">
        <v>0</v>
      </c>
      <c r="CP9338">
        <v>0</v>
      </c>
      <c r="CQ9338" s="3">
        <v>0</v>
      </c>
      <c r="CR9338">
        <v>-23534.799999999999</v>
      </c>
      <c r="CS9338" s="3">
        <v>-604.29</v>
      </c>
      <c r="CT9338">
        <v>-1779984.9</v>
      </c>
      <c r="CU9338" s="3">
        <v>-47763.38</v>
      </c>
      <c r="CV9338">
        <v>677602.3</v>
      </c>
      <c r="CW9338">
        <v>-2.6</v>
      </c>
    </row>
    <row r="9339" spans="1:101" x14ac:dyDescent="0.3">
      <c r="A9339" s="4" t="s">
        <v>1773</v>
      </c>
      <c r="B9339" s="2" t="s">
        <v>11197</v>
      </c>
      <c r="C9339">
        <v>60</v>
      </c>
      <c r="D9339">
        <v>173880</v>
      </c>
      <c r="E9339" s="3">
        <v>138219.6</v>
      </c>
      <c r="F9339" t="s">
        <v>11197</v>
      </c>
      <c r="G9339">
        <v>145152</v>
      </c>
      <c r="H9339" s="3">
        <v>137968.38</v>
      </c>
      <c r="I9339">
        <v>0</v>
      </c>
      <c r="J9339">
        <v>0</v>
      </c>
      <c r="K9339" s="3">
        <v>0</v>
      </c>
      <c r="L9339">
        <v>28728</v>
      </c>
      <c r="M9339" s="3">
        <v>251.22</v>
      </c>
      <c r="N9339" s="2" t="s">
        <v>11197</v>
      </c>
      <c r="O9339">
        <v>60</v>
      </c>
      <c r="P9339">
        <v>44340</v>
      </c>
      <c r="Q9339" s="3">
        <v>37626.839999999997</v>
      </c>
      <c r="R9339" s="2" t="s">
        <v>11197</v>
      </c>
      <c r="S9339">
        <v>104670</v>
      </c>
      <c r="T9339" s="3">
        <v>85830.36</v>
      </c>
      <c r="U9339">
        <v>0</v>
      </c>
      <c r="V9339">
        <v>0</v>
      </c>
      <c r="W9339" s="3">
        <v>0</v>
      </c>
      <c r="X9339">
        <v>-60330</v>
      </c>
      <c r="Y9339" s="3">
        <v>-48203.519999999997</v>
      </c>
      <c r="Z9339" s="2" t="s">
        <v>88236</v>
      </c>
      <c r="AA9339">
        <v>0</v>
      </c>
      <c r="AB9339">
        <v>0</v>
      </c>
      <c r="AC9339" s="3">
        <v>0</v>
      </c>
      <c r="AD9339" t="s">
        <v>11197</v>
      </c>
      <c r="AE9339">
        <v>24</v>
      </c>
      <c r="AF9339" s="3">
        <v>23.4</v>
      </c>
      <c r="AG9339">
        <v>0</v>
      </c>
      <c r="AH9339">
        <v>0</v>
      </c>
      <c r="AI9339" s="3">
        <v>0</v>
      </c>
      <c r="AJ9339">
        <v>-24</v>
      </c>
      <c r="AK9339" s="3">
        <v>-23.4</v>
      </c>
      <c r="AL9339">
        <v>0</v>
      </c>
      <c r="AM9339">
        <v>0</v>
      </c>
      <c r="AN9339">
        <v>0</v>
      </c>
      <c r="AO9339" s="3">
        <v>0</v>
      </c>
      <c r="AP9339" t="s">
        <v>11197</v>
      </c>
      <c r="AQ9339">
        <v>60</v>
      </c>
      <c r="AR9339" s="3">
        <v>52.56</v>
      </c>
      <c r="AS9339">
        <v>0</v>
      </c>
      <c r="AT9339">
        <v>0</v>
      </c>
      <c r="AU9339" s="3">
        <v>0</v>
      </c>
      <c r="AV9339">
        <v>-60</v>
      </c>
      <c r="AW9339" s="3">
        <v>-52.56</v>
      </c>
      <c r="AX9339">
        <v>0</v>
      </c>
      <c r="AY9339">
        <v>0</v>
      </c>
      <c r="AZ9339">
        <v>0</v>
      </c>
      <c r="BA9339" s="3">
        <v>0</v>
      </c>
      <c r="BB9339">
        <v>0</v>
      </c>
      <c r="BC9339">
        <v>0</v>
      </c>
      <c r="BD9339" s="3">
        <v>0</v>
      </c>
      <c r="BE9339">
        <v>0</v>
      </c>
      <c r="BF9339">
        <v>0</v>
      </c>
      <c r="BG9339" s="3">
        <v>0</v>
      </c>
      <c r="BH9339">
        <v>0</v>
      </c>
      <c r="BI9339" s="3">
        <v>0</v>
      </c>
      <c r="BJ9339">
        <v>0</v>
      </c>
      <c r="BK9339">
        <v>0</v>
      </c>
      <c r="BL9339">
        <v>0</v>
      </c>
      <c r="BM9339" s="3">
        <v>0</v>
      </c>
      <c r="BN9339" t="s">
        <v>11197</v>
      </c>
      <c r="BO9339">
        <v>-70</v>
      </c>
      <c r="BP9339" s="3">
        <v>-61.3</v>
      </c>
      <c r="BQ9339">
        <v>0</v>
      </c>
      <c r="BR9339">
        <v>0</v>
      </c>
      <c r="BS9339" s="3">
        <v>0</v>
      </c>
      <c r="BT9339">
        <v>70</v>
      </c>
      <c r="BU9339" s="3">
        <v>61.3</v>
      </c>
      <c r="BV9339">
        <v>0</v>
      </c>
      <c r="BW9339">
        <v>0</v>
      </c>
      <c r="BX9339">
        <v>0</v>
      </c>
      <c r="BY9339" s="3">
        <v>0</v>
      </c>
      <c r="BZ9339">
        <v>0</v>
      </c>
      <c r="CA9339">
        <v>0</v>
      </c>
      <c r="CB9339" s="3">
        <v>0</v>
      </c>
      <c r="CC9339">
        <v>0</v>
      </c>
      <c r="CD9339">
        <v>0</v>
      </c>
      <c r="CE9339" s="3">
        <v>0</v>
      </c>
      <c r="CF9339">
        <v>0</v>
      </c>
      <c r="CG9339" s="3">
        <v>0</v>
      </c>
      <c r="CH9339">
        <v>0</v>
      </c>
      <c r="CI9339">
        <v>0</v>
      </c>
      <c r="CJ9339">
        <v>0</v>
      </c>
      <c r="CK9339" s="3">
        <v>0</v>
      </c>
      <c r="CL9339">
        <v>0</v>
      </c>
      <c r="CM9339">
        <v>0</v>
      </c>
      <c r="CN9339" s="3">
        <v>0</v>
      </c>
      <c r="CO9339">
        <v>0</v>
      </c>
      <c r="CP9339">
        <v>0</v>
      </c>
      <c r="CQ9339" s="3">
        <v>0</v>
      </c>
      <c r="CR9339">
        <v>0</v>
      </c>
      <c r="CS9339" s="3">
        <v>0</v>
      </c>
      <c r="CT9339">
        <v>-31616</v>
      </c>
      <c r="CU9339" s="3">
        <v>-47966.96</v>
      </c>
      <c r="CV9339">
        <v>0</v>
      </c>
      <c r="CW9339">
        <v>0</v>
      </c>
    </row>
    <row r="9340" spans="1:101" x14ac:dyDescent="0.3">
      <c r="A9340" s="4" t="s">
        <v>3340</v>
      </c>
      <c r="B9340" s="2" t="s">
        <v>12616</v>
      </c>
      <c r="C9340">
        <v>6000</v>
      </c>
      <c r="D9340">
        <v>1110000</v>
      </c>
      <c r="E9340" s="3">
        <v>248670</v>
      </c>
      <c r="F9340" t="s">
        <v>12616</v>
      </c>
      <c r="G9340">
        <v>1008282</v>
      </c>
      <c r="H9340" s="3">
        <v>193055.1</v>
      </c>
      <c r="I9340">
        <v>0</v>
      </c>
      <c r="J9340">
        <v>0</v>
      </c>
      <c r="K9340" s="3">
        <v>0</v>
      </c>
      <c r="L9340">
        <v>101718</v>
      </c>
      <c r="M9340" s="3">
        <v>55614.9</v>
      </c>
      <c r="N9340" s="2" t="s">
        <v>12616</v>
      </c>
      <c r="O9340">
        <v>6000</v>
      </c>
      <c r="P9340">
        <v>348000</v>
      </c>
      <c r="Q9340" s="3">
        <v>78732</v>
      </c>
      <c r="R9340" s="2" t="s">
        <v>12616</v>
      </c>
      <c r="S9340">
        <v>967704</v>
      </c>
      <c r="T9340" s="3">
        <v>213660.18</v>
      </c>
      <c r="U9340">
        <v>0</v>
      </c>
      <c r="V9340">
        <v>0</v>
      </c>
      <c r="W9340" s="3">
        <v>0</v>
      </c>
      <c r="X9340">
        <v>-619704</v>
      </c>
      <c r="Y9340" s="3">
        <v>-134928.18</v>
      </c>
      <c r="Z9340" s="2" t="s">
        <v>12616</v>
      </c>
      <c r="AA9340">
        <v>6000</v>
      </c>
      <c r="AB9340">
        <v>2448000</v>
      </c>
      <c r="AC9340" s="3">
        <v>564132</v>
      </c>
      <c r="AD9340" t="s">
        <v>12616</v>
      </c>
      <c r="AE9340">
        <v>1335504</v>
      </c>
      <c r="AF9340" s="3">
        <v>299950.8</v>
      </c>
      <c r="AG9340" t="s">
        <v>12616</v>
      </c>
      <c r="AH9340">
        <v>-108</v>
      </c>
      <c r="AI9340" s="3">
        <v>-25.26</v>
      </c>
      <c r="AJ9340">
        <v>1112388</v>
      </c>
      <c r="AK9340" s="3">
        <v>264155.94</v>
      </c>
      <c r="AL9340" t="s">
        <v>12616</v>
      </c>
      <c r="AM9340">
        <v>6000</v>
      </c>
      <c r="AN9340">
        <v>60000</v>
      </c>
      <c r="AO9340" s="3">
        <v>12540</v>
      </c>
      <c r="AP9340" t="s">
        <v>12616</v>
      </c>
      <c r="AQ9340">
        <v>649974</v>
      </c>
      <c r="AR9340" s="3">
        <v>135777.60000000001</v>
      </c>
      <c r="AS9340">
        <v>0</v>
      </c>
      <c r="AT9340">
        <v>0</v>
      </c>
      <c r="AU9340" s="3">
        <v>0</v>
      </c>
      <c r="AV9340">
        <v>-589974</v>
      </c>
      <c r="AW9340" s="3">
        <v>-123237.6</v>
      </c>
      <c r="AX9340" t="s">
        <v>12616</v>
      </c>
      <c r="AY9340">
        <v>6000</v>
      </c>
      <c r="AZ9340">
        <v>282000</v>
      </c>
      <c r="BA9340" s="3">
        <v>65988</v>
      </c>
      <c r="BB9340" t="s">
        <v>12616</v>
      </c>
      <c r="BC9340">
        <v>672126</v>
      </c>
      <c r="BD9340" s="3">
        <v>157691.4</v>
      </c>
      <c r="BE9340">
        <v>0</v>
      </c>
      <c r="BF9340">
        <v>0</v>
      </c>
      <c r="BG9340" s="3">
        <v>0</v>
      </c>
      <c r="BH9340">
        <v>-390126</v>
      </c>
      <c r="BI9340" s="3">
        <v>-91703.4</v>
      </c>
      <c r="BJ9340" t="s">
        <v>12616</v>
      </c>
      <c r="BK9340">
        <v>5000</v>
      </c>
      <c r="BL9340">
        <v>940000</v>
      </c>
      <c r="BM9340" s="3">
        <v>219960</v>
      </c>
      <c r="BN9340" t="s">
        <v>12616</v>
      </c>
      <c r="BO9340">
        <v>625905</v>
      </c>
      <c r="BP9340" s="3">
        <v>146708.35</v>
      </c>
      <c r="BQ9340">
        <v>0</v>
      </c>
      <c r="BR9340">
        <v>0</v>
      </c>
      <c r="BS9340" s="3">
        <v>0</v>
      </c>
      <c r="BT9340">
        <v>314095</v>
      </c>
      <c r="BU9340" s="3">
        <v>73251.649999999994</v>
      </c>
      <c r="BV9340">
        <v>0</v>
      </c>
      <c r="BW9340">
        <v>0</v>
      </c>
      <c r="BX9340">
        <v>0</v>
      </c>
      <c r="BY9340" s="3">
        <v>0</v>
      </c>
      <c r="BZ9340" t="s">
        <v>12616</v>
      </c>
      <c r="CA9340">
        <v>541540</v>
      </c>
      <c r="CB9340" s="3">
        <v>126532.52</v>
      </c>
      <c r="CC9340" t="s">
        <v>12616</v>
      </c>
      <c r="CD9340">
        <v>-90</v>
      </c>
      <c r="CE9340" s="3">
        <v>-21.06</v>
      </c>
      <c r="CF9340">
        <v>-541630</v>
      </c>
      <c r="CG9340" s="3">
        <v>-126553.58</v>
      </c>
      <c r="CH9340" t="s">
        <v>12616</v>
      </c>
      <c r="CI9340">
        <v>1000</v>
      </c>
      <c r="CJ9340">
        <v>290000</v>
      </c>
      <c r="CK9340" s="3">
        <v>67860</v>
      </c>
      <c r="CL9340" t="s">
        <v>12616</v>
      </c>
      <c r="CM9340">
        <v>140666</v>
      </c>
      <c r="CN9340" s="3">
        <v>32918.76</v>
      </c>
      <c r="CO9340" t="s">
        <v>12616</v>
      </c>
      <c r="CP9340">
        <v>-6</v>
      </c>
      <c r="CQ9340" s="3">
        <v>-1.4</v>
      </c>
      <c r="CR9340">
        <v>149328</v>
      </c>
      <c r="CS9340" s="3">
        <v>34939.839999999997</v>
      </c>
      <c r="CT9340">
        <v>-463701</v>
      </c>
      <c r="CU9340" s="3">
        <v>-48412.71</v>
      </c>
      <c r="CV9340">
        <v>170551.5</v>
      </c>
      <c r="CW9340">
        <v>-2.7</v>
      </c>
    </row>
    <row r="9341" spans="1:101" x14ac:dyDescent="0.3">
      <c r="A9341" s="4" t="s">
        <v>7790</v>
      </c>
      <c r="B9341" s="2" t="s">
        <v>88236</v>
      </c>
      <c r="C9341">
        <v>0</v>
      </c>
      <c r="D9341">
        <v>0</v>
      </c>
      <c r="E9341" s="3">
        <v>0</v>
      </c>
      <c r="F9341">
        <v>0</v>
      </c>
      <c r="G9341">
        <v>0</v>
      </c>
      <c r="H9341" s="3">
        <v>0</v>
      </c>
      <c r="I9341">
        <v>0</v>
      </c>
      <c r="J9341">
        <v>0</v>
      </c>
      <c r="K9341" s="3">
        <v>0</v>
      </c>
      <c r="L9341">
        <v>0</v>
      </c>
      <c r="M9341" s="3">
        <v>0</v>
      </c>
      <c r="N9341" s="2" t="s">
        <v>88236</v>
      </c>
      <c r="O9341">
        <v>0</v>
      </c>
      <c r="P9341">
        <v>0</v>
      </c>
      <c r="Q9341" s="3">
        <v>0</v>
      </c>
      <c r="R9341" s="2" t="s">
        <v>88236</v>
      </c>
      <c r="S9341">
        <v>0</v>
      </c>
      <c r="T9341" s="3">
        <v>0</v>
      </c>
      <c r="U9341">
        <v>0</v>
      </c>
      <c r="V9341">
        <v>0</v>
      </c>
      <c r="W9341" s="3">
        <v>0</v>
      </c>
      <c r="X9341">
        <v>0</v>
      </c>
      <c r="Y9341" s="3">
        <v>0</v>
      </c>
      <c r="Z9341" s="2" t="s">
        <v>88236</v>
      </c>
      <c r="AA9341">
        <v>0</v>
      </c>
      <c r="AB9341">
        <v>0</v>
      </c>
      <c r="AC9341" s="3">
        <v>0</v>
      </c>
      <c r="AD9341" t="s">
        <v>31820</v>
      </c>
      <c r="AE9341">
        <v>360</v>
      </c>
      <c r="AF9341" s="3">
        <v>48662.28</v>
      </c>
      <c r="AG9341">
        <v>0</v>
      </c>
      <c r="AH9341">
        <v>0</v>
      </c>
      <c r="AI9341" s="3">
        <v>0</v>
      </c>
      <c r="AJ9341">
        <v>-360</v>
      </c>
      <c r="AK9341" s="3">
        <v>-48662.28</v>
      </c>
      <c r="AL9341">
        <v>0</v>
      </c>
      <c r="AM9341">
        <v>0</v>
      </c>
      <c r="AN9341">
        <v>0</v>
      </c>
      <c r="AO9341" s="3">
        <v>0</v>
      </c>
      <c r="AP9341">
        <v>0</v>
      </c>
      <c r="AQ9341">
        <v>0</v>
      </c>
      <c r="AR9341" s="3">
        <v>0</v>
      </c>
      <c r="AS9341">
        <v>0</v>
      </c>
      <c r="AT9341">
        <v>0</v>
      </c>
      <c r="AU9341" s="3">
        <v>0</v>
      </c>
      <c r="AV9341">
        <v>0</v>
      </c>
      <c r="AW9341" s="3">
        <v>0</v>
      </c>
      <c r="AX9341">
        <v>0</v>
      </c>
      <c r="AY9341">
        <v>0</v>
      </c>
      <c r="AZ9341">
        <v>0</v>
      </c>
      <c r="BA9341" s="3">
        <v>0</v>
      </c>
      <c r="BB9341">
        <v>0</v>
      </c>
      <c r="BC9341">
        <v>0</v>
      </c>
      <c r="BD9341" s="3">
        <v>0</v>
      </c>
      <c r="BE9341">
        <v>0</v>
      </c>
      <c r="BF9341">
        <v>0</v>
      </c>
      <c r="BG9341" s="3">
        <v>0</v>
      </c>
      <c r="BH9341">
        <v>0</v>
      </c>
      <c r="BI9341" s="3">
        <v>0</v>
      </c>
      <c r="BJ9341">
        <v>0</v>
      </c>
      <c r="BK9341">
        <v>0</v>
      </c>
      <c r="BL9341">
        <v>0</v>
      </c>
      <c r="BM9341" s="3">
        <v>0</v>
      </c>
      <c r="BN9341">
        <v>0</v>
      </c>
      <c r="BO9341">
        <v>0</v>
      </c>
      <c r="BP9341" s="3">
        <v>0</v>
      </c>
      <c r="BQ9341">
        <v>0</v>
      </c>
      <c r="BR9341">
        <v>0</v>
      </c>
      <c r="BS9341" s="3">
        <v>0</v>
      </c>
      <c r="BT9341">
        <v>0</v>
      </c>
      <c r="BU9341" s="3">
        <v>0</v>
      </c>
      <c r="BV9341">
        <v>0</v>
      </c>
      <c r="BW9341">
        <v>0</v>
      </c>
      <c r="BX9341">
        <v>0</v>
      </c>
      <c r="BY9341" s="3">
        <v>0</v>
      </c>
      <c r="BZ9341">
        <v>0</v>
      </c>
      <c r="CA9341">
        <v>0</v>
      </c>
      <c r="CB9341" s="3">
        <v>0</v>
      </c>
      <c r="CC9341">
        <v>0</v>
      </c>
      <c r="CD9341">
        <v>0</v>
      </c>
      <c r="CE9341" s="3">
        <v>0</v>
      </c>
      <c r="CF9341">
        <v>0</v>
      </c>
      <c r="CG9341" s="3">
        <v>0</v>
      </c>
      <c r="CH9341">
        <v>0</v>
      </c>
      <c r="CI9341">
        <v>0</v>
      </c>
      <c r="CJ9341">
        <v>0</v>
      </c>
      <c r="CK9341" s="3">
        <v>0</v>
      </c>
      <c r="CL9341">
        <v>0</v>
      </c>
      <c r="CM9341">
        <v>0</v>
      </c>
      <c r="CN9341" s="3">
        <v>0</v>
      </c>
      <c r="CO9341">
        <v>0</v>
      </c>
      <c r="CP9341">
        <v>0</v>
      </c>
      <c r="CQ9341" s="3">
        <v>0</v>
      </c>
      <c r="CR9341">
        <v>0</v>
      </c>
      <c r="CS9341" s="3">
        <v>0</v>
      </c>
      <c r="CT9341">
        <v>-360</v>
      </c>
      <c r="CU9341" s="3">
        <v>-48662.28</v>
      </c>
      <c r="CV9341">
        <v>0</v>
      </c>
      <c r="CW9341">
        <v>0</v>
      </c>
    </row>
    <row r="9342" spans="1:101" x14ac:dyDescent="0.3">
      <c r="A9342" s="4" t="s">
        <v>9098</v>
      </c>
      <c r="B9342" s="2" t="s">
        <v>88236</v>
      </c>
      <c r="C9342">
        <v>0</v>
      </c>
      <c r="D9342">
        <v>0</v>
      </c>
      <c r="E9342" s="3">
        <v>0</v>
      </c>
      <c r="F9342">
        <v>0</v>
      </c>
      <c r="G9342">
        <v>0</v>
      </c>
      <c r="H9342" s="3">
        <v>0</v>
      </c>
      <c r="I9342">
        <v>0</v>
      </c>
      <c r="J9342">
        <v>0</v>
      </c>
      <c r="K9342" s="3">
        <v>0</v>
      </c>
      <c r="L9342">
        <v>0</v>
      </c>
      <c r="M9342" s="3">
        <v>0</v>
      </c>
      <c r="N9342" s="2" t="s">
        <v>88236</v>
      </c>
      <c r="O9342">
        <v>0</v>
      </c>
      <c r="P9342">
        <v>0</v>
      </c>
      <c r="Q9342" s="3">
        <v>0</v>
      </c>
      <c r="R9342" s="2" t="s">
        <v>88236</v>
      </c>
      <c r="S9342">
        <v>0</v>
      </c>
      <c r="T9342" s="3">
        <v>0</v>
      </c>
      <c r="U9342">
        <v>0</v>
      </c>
      <c r="V9342">
        <v>0</v>
      </c>
      <c r="W9342" s="3">
        <v>0</v>
      </c>
      <c r="X9342">
        <v>0</v>
      </c>
      <c r="Y9342" s="3">
        <v>0</v>
      </c>
      <c r="Z9342" s="2" t="s">
        <v>88236</v>
      </c>
      <c r="AA9342">
        <v>0</v>
      </c>
      <c r="AB9342">
        <v>0</v>
      </c>
      <c r="AC9342" s="3">
        <v>0</v>
      </c>
      <c r="AD9342">
        <v>0</v>
      </c>
      <c r="AE9342">
        <v>0</v>
      </c>
      <c r="AF9342" s="3">
        <v>0</v>
      </c>
      <c r="AG9342">
        <v>0</v>
      </c>
      <c r="AH9342">
        <v>0</v>
      </c>
      <c r="AI9342" s="3">
        <v>0</v>
      </c>
      <c r="AJ9342">
        <v>0</v>
      </c>
      <c r="AK9342" s="3">
        <v>0</v>
      </c>
      <c r="AL9342">
        <v>0</v>
      </c>
      <c r="AM9342">
        <v>0</v>
      </c>
      <c r="AN9342">
        <v>0</v>
      </c>
      <c r="AO9342" s="3">
        <v>0</v>
      </c>
      <c r="AP9342">
        <v>0</v>
      </c>
      <c r="AQ9342">
        <v>0</v>
      </c>
      <c r="AR9342" s="3">
        <v>0</v>
      </c>
      <c r="AS9342">
        <v>0</v>
      </c>
      <c r="AT9342">
        <v>0</v>
      </c>
      <c r="AU9342" s="3">
        <v>0</v>
      </c>
      <c r="AV9342">
        <v>0</v>
      </c>
      <c r="AW9342" s="3">
        <v>0</v>
      </c>
      <c r="AX9342">
        <v>0</v>
      </c>
      <c r="AY9342">
        <v>0</v>
      </c>
      <c r="AZ9342">
        <v>0</v>
      </c>
      <c r="BA9342" s="3">
        <v>0</v>
      </c>
      <c r="BB9342">
        <v>0</v>
      </c>
      <c r="BC9342">
        <v>0</v>
      </c>
      <c r="BD9342" s="3">
        <v>0</v>
      </c>
      <c r="BE9342">
        <v>0</v>
      </c>
      <c r="BF9342">
        <v>0</v>
      </c>
      <c r="BG9342" s="3">
        <v>0</v>
      </c>
      <c r="BH9342">
        <v>0</v>
      </c>
      <c r="BI9342" s="3">
        <v>0</v>
      </c>
      <c r="BJ9342">
        <v>0</v>
      </c>
      <c r="BK9342">
        <v>0</v>
      </c>
      <c r="BL9342">
        <v>0</v>
      </c>
      <c r="BM9342" s="3">
        <v>0</v>
      </c>
      <c r="BN9342">
        <v>0</v>
      </c>
      <c r="BO9342">
        <v>0</v>
      </c>
      <c r="BP9342" s="3">
        <v>0</v>
      </c>
      <c r="BQ9342">
        <v>0</v>
      </c>
      <c r="BR9342">
        <v>0</v>
      </c>
      <c r="BS9342" s="3">
        <v>0</v>
      </c>
      <c r="BT9342">
        <v>0</v>
      </c>
      <c r="BU9342" s="3">
        <v>0</v>
      </c>
      <c r="BV9342" t="s">
        <v>47488</v>
      </c>
      <c r="BW9342">
        <v>56</v>
      </c>
      <c r="BX9342">
        <v>56</v>
      </c>
      <c r="BY9342" s="3">
        <v>48793.36</v>
      </c>
      <c r="BZ9342" t="s">
        <v>47488</v>
      </c>
      <c r="CA9342">
        <v>112</v>
      </c>
      <c r="CB9342" s="3">
        <v>97586.72</v>
      </c>
      <c r="CC9342">
        <v>0</v>
      </c>
      <c r="CD9342">
        <v>0</v>
      </c>
      <c r="CE9342" s="3">
        <v>0</v>
      </c>
      <c r="CF9342">
        <v>-56</v>
      </c>
      <c r="CG9342" s="3">
        <v>-48793.36</v>
      </c>
      <c r="CH9342" t="s">
        <v>47488</v>
      </c>
      <c r="CI9342">
        <v>28</v>
      </c>
      <c r="CJ9342">
        <v>28</v>
      </c>
      <c r="CK9342" s="3">
        <v>24396.68</v>
      </c>
      <c r="CL9342" t="s">
        <v>47488</v>
      </c>
      <c r="CM9342">
        <v>28</v>
      </c>
      <c r="CN9342" s="3">
        <v>24396.68</v>
      </c>
      <c r="CO9342">
        <v>0</v>
      </c>
      <c r="CP9342">
        <v>0</v>
      </c>
      <c r="CQ9342" s="3">
        <v>0</v>
      </c>
      <c r="CR9342">
        <v>0</v>
      </c>
      <c r="CS9342" s="3">
        <v>0</v>
      </c>
      <c r="CT9342">
        <v>-56</v>
      </c>
      <c r="CU9342" s="3">
        <v>-48793.36</v>
      </c>
      <c r="CV9342">
        <v>35</v>
      </c>
      <c r="CW9342">
        <v>-1.6</v>
      </c>
    </row>
    <row r="9343" spans="1:101" x14ac:dyDescent="0.3">
      <c r="A9343" s="4" t="s">
        <v>1767</v>
      </c>
      <c r="B9343" s="2" t="s">
        <v>11191</v>
      </c>
      <c r="C9343">
        <v>3000</v>
      </c>
      <c r="D9343">
        <v>726000</v>
      </c>
      <c r="E9343" s="3">
        <v>58077.18</v>
      </c>
      <c r="F9343" t="s">
        <v>11191</v>
      </c>
      <c r="G9343">
        <v>579702</v>
      </c>
      <c r="H9343" s="3">
        <v>46488.42</v>
      </c>
      <c r="I9343">
        <v>0</v>
      </c>
      <c r="J9343">
        <v>0</v>
      </c>
      <c r="K9343" s="3">
        <v>0</v>
      </c>
      <c r="L9343">
        <v>146298</v>
      </c>
      <c r="M9343" s="3">
        <v>11588.76</v>
      </c>
      <c r="N9343" s="2" t="s">
        <v>11191</v>
      </c>
      <c r="O9343">
        <v>3000</v>
      </c>
      <c r="P9343">
        <v>150000</v>
      </c>
      <c r="Q9343" s="3">
        <v>11692.2</v>
      </c>
      <c r="R9343" s="2" t="s">
        <v>11191</v>
      </c>
      <c r="S9343">
        <v>559674</v>
      </c>
      <c r="T9343" s="3">
        <v>43603.8</v>
      </c>
      <c r="U9343">
        <v>0</v>
      </c>
      <c r="V9343">
        <v>0</v>
      </c>
      <c r="W9343" s="3">
        <v>0</v>
      </c>
      <c r="X9343">
        <v>-409674</v>
      </c>
      <c r="Y9343" s="3">
        <v>-31911.599999999999</v>
      </c>
      <c r="Z9343" s="2" t="s">
        <v>11191</v>
      </c>
      <c r="AA9343">
        <v>3000</v>
      </c>
      <c r="AB9343">
        <v>540000</v>
      </c>
      <c r="AC9343" s="3">
        <v>42066</v>
      </c>
      <c r="AD9343" t="s">
        <v>11191</v>
      </c>
      <c r="AE9343">
        <v>736650</v>
      </c>
      <c r="AF9343" s="3">
        <v>57251.64</v>
      </c>
      <c r="AG9343" t="s">
        <v>11191</v>
      </c>
      <c r="AH9343">
        <v>-75</v>
      </c>
      <c r="AI9343" s="3">
        <v>-5.85</v>
      </c>
      <c r="AJ9343">
        <v>-196725</v>
      </c>
      <c r="AK9343" s="3">
        <v>-15191.49</v>
      </c>
      <c r="AL9343" t="s">
        <v>11191</v>
      </c>
      <c r="AM9343">
        <v>3000</v>
      </c>
      <c r="AN9343">
        <v>1308000</v>
      </c>
      <c r="AO9343" s="3">
        <v>89624.16</v>
      </c>
      <c r="AP9343" t="s">
        <v>11191</v>
      </c>
      <c r="AQ9343">
        <v>455256</v>
      </c>
      <c r="AR9343" s="3">
        <v>31984.26</v>
      </c>
      <c r="AS9343">
        <v>0</v>
      </c>
      <c r="AT9343">
        <v>0</v>
      </c>
      <c r="AU9343" s="3">
        <v>0</v>
      </c>
      <c r="AV9343">
        <v>852744</v>
      </c>
      <c r="AW9343" s="3">
        <v>57639.9</v>
      </c>
      <c r="AX9343">
        <v>0</v>
      </c>
      <c r="AY9343">
        <v>0</v>
      </c>
      <c r="AZ9343">
        <v>0</v>
      </c>
      <c r="BA9343" s="3">
        <v>0</v>
      </c>
      <c r="BB9343" t="s">
        <v>11191</v>
      </c>
      <c r="BC9343">
        <v>470736</v>
      </c>
      <c r="BD9343" s="3">
        <v>32069.58</v>
      </c>
      <c r="BE9343">
        <v>0</v>
      </c>
      <c r="BF9343">
        <v>0</v>
      </c>
      <c r="BG9343" s="3">
        <v>0</v>
      </c>
      <c r="BH9343">
        <v>-470736</v>
      </c>
      <c r="BI9343" s="3">
        <v>-32069.58</v>
      </c>
      <c r="BJ9343">
        <v>0</v>
      </c>
      <c r="BK9343">
        <v>0</v>
      </c>
      <c r="BL9343">
        <v>0</v>
      </c>
      <c r="BM9343" s="3">
        <v>0</v>
      </c>
      <c r="BN9343" t="s">
        <v>11191</v>
      </c>
      <c r="BO9343">
        <v>404360</v>
      </c>
      <c r="BP9343" s="3">
        <v>27672.799999999999</v>
      </c>
      <c r="BQ9343">
        <v>0</v>
      </c>
      <c r="BR9343">
        <v>0</v>
      </c>
      <c r="BS9343" s="3">
        <v>0</v>
      </c>
      <c r="BT9343">
        <v>-404360</v>
      </c>
      <c r="BU9343" s="3">
        <v>-27672.799999999999</v>
      </c>
      <c r="BV9343" t="s">
        <v>11191</v>
      </c>
      <c r="BW9343">
        <v>1000</v>
      </c>
      <c r="BX9343">
        <v>250000</v>
      </c>
      <c r="BY9343" s="3">
        <v>19475</v>
      </c>
      <c r="BZ9343" t="s">
        <v>11191</v>
      </c>
      <c r="CA9343">
        <v>340056</v>
      </c>
      <c r="CB9343" s="3">
        <v>25638.799999999999</v>
      </c>
      <c r="CC9343" t="s">
        <v>11191</v>
      </c>
      <c r="CD9343">
        <v>-75</v>
      </c>
      <c r="CE9343" s="3">
        <v>-5.85</v>
      </c>
      <c r="CF9343">
        <v>-90131</v>
      </c>
      <c r="CG9343" s="3">
        <v>-6169.65</v>
      </c>
      <c r="CH9343">
        <v>0</v>
      </c>
      <c r="CI9343">
        <v>0</v>
      </c>
      <c r="CJ9343">
        <v>0</v>
      </c>
      <c r="CK9343" s="3">
        <v>0</v>
      </c>
      <c r="CL9343" t="s">
        <v>11191</v>
      </c>
      <c r="CM9343">
        <v>68270</v>
      </c>
      <c r="CN9343" s="3">
        <v>5315.61</v>
      </c>
      <c r="CO9343" t="s">
        <v>11191</v>
      </c>
      <c r="CP9343">
        <v>0</v>
      </c>
      <c r="CQ9343" s="3">
        <v>0</v>
      </c>
      <c r="CR9343">
        <v>-68270</v>
      </c>
      <c r="CS9343" s="3">
        <v>-5315.61</v>
      </c>
      <c r="CT9343">
        <v>-640704</v>
      </c>
      <c r="CU9343" s="3">
        <v>-49090.37</v>
      </c>
      <c r="CV9343">
        <v>102081.5</v>
      </c>
      <c r="CW9343">
        <v>-6.3</v>
      </c>
    </row>
    <row r="9344" spans="1:101" x14ac:dyDescent="0.3">
      <c r="A9344" s="4" t="s">
        <v>1058</v>
      </c>
      <c r="B9344" s="2" t="s">
        <v>10513</v>
      </c>
      <c r="C9344">
        <v>180</v>
      </c>
      <c r="D9344">
        <v>12960</v>
      </c>
      <c r="E9344" s="3">
        <v>206095.68</v>
      </c>
      <c r="F9344" t="s">
        <v>10513</v>
      </c>
      <c r="G9344">
        <v>11916</v>
      </c>
      <c r="H9344" s="3">
        <v>190666.14</v>
      </c>
      <c r="I9344">
        <v>0</v>
      </c>
      <c r="J9344">
        <v>0</v>
      </c>
      <c r="K9344" s="3">
        <v>0</v>
      </c>
      <c r="L9344">
        <v>1044</v>
      </c>
      <c r="M9344" s="3">
        <v>15429.54</v>
      </c>
      <c r="N9344" s="2" t="s">
        <v>10513</v>
      </c>
      <c r="O9344">
        <v>180</v>
      </c>
      <c r="P9344">
        <v>11520</v>
      </c>
      <c r="Q9344" s="3">
        <v>182088.95999999999</v>
      </c>
      <c r="R9344" s="2" t="s">
        <v>10513</v>
      </c>
      <c r="S9344">
        <v>11724</v>
      </c>
      <c r="T9344" s="3">
        <v>185313.54</v>
      </c>
      <c r="U9344">
        <v>0</v>
      </c>
      <c r="V9344">
        <v>0</v>
      </c>
      <c r="W9344" s="3">
        <v>0</v>
      </c>
      <c r="X9344">
        <v>-204</v>
      </c>
      <c r="Y9344" s="3">
        <v>-3224.58</v>
      </c>
      <c r="Z9344" s="2" t="s">
        <v>10513</v>
      </c>
      <c r="AA9344">
        <v>180</v>
      </c>
      <c r="AB9344">
        <v>13320</v>
      </c>
      <c r="AC9344" s="3">
        <v>211063.8</v>
      </c>
      <c r="AD9344" t="s">
        <v>10513</v>
      </c>
      <c r="AE9344">
        <v>14658</v>
      </c>
      <c r="AF9344" s="3">
        <v>232141.62</v>
      </c>
      <c r="AG9344">
        <v>0</v>
      </c>
      <c r="AH9344">
        <v>0</v>
      </c>
      <c r="AI9344" s="3">
        <v>0</v>
      </c>
      <c r="AJ9344">
        <v>-1338</v>
      </c>
      <c r="AK9344" s="3">
        <v>-21077.82</v>
      </c>
      <c r="AL9344" t="s">
        <v>10513</v>
      </c>
      <c r="AM9344">
        <v>180</v>
      </c>
      <c r="AN9344">
        <v>10080</v>
      </c>
      <c r="AO9344" s="3">
        <v>159851.28</v>
      </c>
      <c r="AP9344" t="s">
        <v>10513</v>
      </c>
      <c r="AQ9344">
        <v>9960</v>
      </c>
      <c r="AR9344" s="3">
        <v>157865.94</v>
      </c>
      <c r="AS9344">
        <v>0</v>
      </c>
      <c r="AT9344">
        <v>0</v>
      </c>
      <c r="AU9344" s="3">
        <v>0</v>
      </c>
      <c r="AV9344">
        <v>120</v>
      </c>
      <c r="AW9344" s="3">
        <v>1985.34</v>
      </c>
      <c r="AX9344" t="s">
        <v>10513</v>
      </c>
      <c r="AY9344">
        <v>180</v>
      </c>
      <c r="AZ9344">
        <v>14040</v>
      </c>
      <c r="BA9344" s="3">
        <v>221920.92</v>
      </c>
      <c r="BB9344" t="s">
        <v>10513</v>
      </c>
      <c r="BC9344">
        <v>12054</v>
      </c>
      <c r="BD9344" s="3">
        <v>190483.5</v>
      </c>
      <c r="BE9344">
        <v>0</v>
      </c>
      <c r="BF9344">
        <v>0</v>
      </c>
      <c r="BG9344" s="3">
        <v>0</v>
      </c>
      <c r="BH9344">
        <v>1986</v>
      </c>
      <c r="BI9344" s="3">
        <v>31437.42</v>
      </c>
      <c r="BJ9344" t="s">
        <v>10513</v>
      </c>
      <c r="BK9344">
        <v>150</v>
      </c>
      <c r="BL9344">
        <v>9600</v>
      </c>
      <c r="BM9344" s="3">
        <v>151740.79999999999</v>
      </c>
      <c r="BN9344" t="s">
        <v>10513</v>
      </c>
      <c r="BO9344">
        <v>10115</v>
      </c>
      <c r="BP9344" s="3">
        <v>159881.35</v>
      </c>
      <c r="BQ9344">
        <v>0</v>
      </c>
      <c r="BR9344">
        <v>0</v>
      </c>
      <c r="BS9344" s="3">
        <v>0</v>
      </c>
      <c r="BT9344">
        <v>-515</v>
      </c>
      <c r="BU9344" s="3">
        <v>-8140.55</v>
      </c>
      <c r="BV9344" t="s">
        <v>10513</v>
      </c>
      <c r="BW9344">
        <v>60</v>
      </c>
      <c r="BX9344">
        <v>4440</v>
      </c>
      <c r="BY9344" s="3">
        <v>70180.12</v>
      </c>
      <c r="BZ9344" t="s">
        <v>10513</v>
      </c>
      <c r="CA9344">
        <v>8880</v>
      </c>
      <c r="CB9344" s="3">
        <v>140360.32000000001</v>
      </c>
      <c r="CC9344">
        <v>0</v>
      </c>
      <c r="CD9344">
        <v>0</v>
      </c>
      <c r="CE9344" s="3">
        <v>0</v>
      </c>
      <c r="CF9344">
        <v>-4440</v>
      </c>
      <c r="CG9344" s="3">
        <v>-70180.2</v>
      </c>
      <c r="CH9344" t="s">
        <v>10513</v>
      </c>
      <c r="CI9344">
        <v>30</v>
      </c>
      <c r="CJ9344">
        <v>2280</v>
      </c>
      <c r="CK9344" s="3">
        <v>36038.44</v>
      </c>
      <c r="CL9344" t="s">
        <v>10513</v>
      </c>
      <c r="CM9344">
        <v>2001</v>
      </c>
      <c r="CN9344" s="3">
        <v>31628.5</v>
      </c>
      <c r="CO9344">
        <v>0</v>
      </c>
      <c r="CP9344">
        <v>0</v>
      </c>
      <c r="CQ9344" s="3">
        <v>0</v>
      </c>
      <c r="CR9344">
        <v>279</v>
      </c>
      <c r="CS9344" s="3">
        <v>4409.9399999999996</v>
      </c>
      <c r="CT9344">
        <v>-3068</v>
      </c>
      <c r="CU9344" s="3">
        <v>-49360.91</v>
      </c>
      <c r="CV9344">
        <v>2720.2</v>
      </c>
      <c r="CW9344">
        <v>-1.1000000000000001</v>
      </c>
    </row>
    <row r="9345" spans="1:101" x14ac:dyDescent="0.3">
      <c r="A9345" s="4" t="s">
        <v>210</v>
      </c>
      <c r="B9345" s="2" t="s">
        <v>9727</v>
      </c>
      <c r="C9345">
        <v>24</v>
      </c>
      <c r="D9345">
        <v>24</v>
      </c>
      <c r="E9345" s="3">
        <v>17914.14</v>
      </c>
      <c r="F9345" t="s">
        <v>9727</v>
      </c>
      <c r="G9345">
        <v>48</v>
      </c>
      <c r="H9345" s="3">
        <v>35306.46</v>
      </c>
      <c r="I9345">
        <v>0</v>
      </c>
      <c r="J9345">
        <v>0</v>
      </c>
      <c r="K9345" s="3">
        <v>0</v>
      </c>
      <c r="L9345">
        <v>-24</v>
      </c>
      <c r="M9345" s="3">
        <v>-17392.32</v>
      </c>
      <c r="N9345" s="2" t="s">
        <v>88236</v>
      </c>
      <c r="O9345">
        <v>0</v>
      </c>
      <c r="P9345">
        <v>0</v>
      </c>
      <c r="Q9345" s="3">
        <v>0</v>
      </c>
      <c r="R9345" s="2" t="s">
        <v>9727</v>
      </c>
      <c r="S9345">
        <v>24</v>
      </c>
      <c r="T9345" s="3">
        <v>17914.14</v>
      </c>
      <c r="U9345">
        <v>0</v>
      </c>
      <c r="V9345">
        <v>0</v>
      </c>
      <c r="W9345" s="3">
        <v>0</v>
      </c>
      <c r="X9345">
        <v>-24</v>
      </c>
      <c r="Y9345" s="3">
        <v>-17914.14</v>
      </c>
      <c r="Z9345" s="2" t="s">
        <v>9727</v>
      </c>
      <c r="AA9345">
        <v>24</v>
      </c>
      <c r="AB9345">
        <v>48</v>
      </c>
      <c r="AC9345" s="3">
        <v>35828.28</v>
      </c>
      <c r="AD9345" t="s">
        <v>9727</v>
      </c>
      <c r="AE9345">
        <v>24</v>
      </c>
      <c r="AF9345" s="3">
        <v>17914.14</v>
      </c>
      <c r="AG9345">
        <v>0</v>
      </c>
      <c r="AH9345">
        <v>0</v>
      </c>
      <c r="AI9345" s="3">
        <v>0</v>
      </c>
      <c r="AJ9345">
        <v>24</v>
      </c>
      <c r="AK9345" s="3">
        <v>17914.14</v>
      </c>
      <c r="AL9345" t="s">
        <v>9727</v>
      </c>
      <c r="AM9345">
        <v>24</v>
      </c>
      <c r="AN9345">
        <v>24</v>
      </c>
      <c r="AO9345" s="3">
        <v>17914.14</v>
      </c>
      <c r="AP9345" t="s">
        <v>9727</v>
      </c>
      <c r="AQ9345">
        <v>24</v>
      </c>
      <c r="AR9345" s="3">
        <v>17914.14</v>
      </c>
      <c r="AS9345">
        <v>0</v>
      </c>
      <c r="AT9345">
        <v>0</v>
      </c>
      <c r="AU9345" s="3">
        <v>0</v>
      </c>
      <c r="AV9345">
        <v>0</v>
      </c>
      <c r="AW9345" s="3">
        <v>0</v>
      </c>
      <c r="AX9345" t="s">
        <v>9727</v>
      </c>
      <c r="AY9345">
        <v>24</v>
      </c>
      <c r="AZ9345">
        <v>48</v>
      </c>
      <c r="BA9345" s="3">
        <v>36108.18</v>
      </c>
      <c r="BB9345" t="s">
        <v>9727</v>
      </c>
      <c r="BC9345">
        <v>48</v>
      </c>
      <c r="BD9345" s="3">
        <v>35828.28</v>
      </c>
      <c r="BE9345">
        <v>0</v>
      </c>
      <c r="BF9345">
        <v>0</v>
      </c>
      <c r="BG9345" s="3">
        <v>0</v>
      </c>
      <c r="BH9345">
        <v>0</v>
      </c>
      <c r="BI9345" s="3">
        <v>279.89999999999998</v>
      </c>
      <c r="BJ9345">
        <v>0</v>
      </c>
      <c r="BK9345">
        <v>0</v>
      </c>
      <c r="BL9345">
        <v>0</v>
      </c>
      <c r="BM9345" s="3">
        <v>0</v>
      </c>
      <c r="BN9345">
        <v>0</v>
      </c>
      <c r="BO9345">
        <v>0</v>
      </c>
      <c r="BP9345" s="3">
        <v>0</v>
      </c>
      <c r="BQ9345">
        <v>0</v>
      </c>
      <c r="BR9345">
        <v>0</v>
      </c>
      <c r="BS9345" s="3">
        <v>0</v>
      </c>
      <c r="BT9345">
        <v>0</v>
      </c>
      <c r="BU9345" s="3">
        <v>0</v>
      </c>
      <c r="BV9345" t="s">
        <v>9727</v>
      </c>
      <c r="BW9345">
        <v>8</v>
      </c>
      <c r="BX9345">
        <v>16</v>
      </c>
      <c r="BY9345" s="3">
        <v>11942.76</v>
      </c>
      <c r="BZ9345" t="s">
        <v>9727</v>
      </c>
      <c r="CA9345">
        <v>64</v>
      </c>
      <c r="CB9345" s="3">
        <v>47957.64</v>
      </c>
      <c r="CC9345">
        <v>0</v>
      </c>
      <c r="CD9345">
        <v>0</v>
      </c>
      <c r="CE9345" s="3">
        <v>0</v>
      </c>
      <c r="CF9345">
        <v>-48</v>
      </c>
      <c r="CG9345" s="3">
        <v>-36014.879999999997</v>
      </c>
      <c r="CH9345" t="s">
        <v>9727</v>
      </c>
      <c r="CI9345">
        <v>4</v>
      </c>
      <c r="CJ9345">
        <v>8</v>
      </c>
      <c r="CK9345" s="3">
        <v>5971.38</v>
      </c>
      <c r="CL9345" t="s">
        <v>9727</v>
      </c>
      <c r="CM9345">
        <v>4</v>
      </c>
      <c r="CN9345" s="3">
        <v>2985.69</v>
      </c>
      <c r="CO9345">
        <v>0</v>
      </c>
      <c r="CP9345">
        <v>0</v>
      </c>
      <c r="CQ9345" s="3">
        <v>0</v>
      </c>
      <c r="CR9345">
        <v>4</v>
      </c>
      <c r="CS9345" s="3">
        <v>2985.69</v>
      </c>
      <c r="CT9345">
        <v>-68</v>
      </c>
      <c r="CU9345" s="3">
        <v>-50141.61</v>
      </c>
      <c r="CV9345">
        <v>17</v>
      </c>
      <c r="CW9345">
        <v>-4</v>
      </c>
    </row>
    <row r="9346" spans="1:101" x14ac:dyDescent="0.3">
      <c r="A9346" s="4" t="s">
        <v>417</v>
      </c>
      <c r="B9346" s="2" t="s">
        <v>9932</v>
      </c>
      <c r="C9346">
        <v>6</v>
      </c>
      <c r="D9346">
        <v>360</v>
      </c>
      <c r="E9346" s="3">
        <v>31484.880000000001</v>
      </c>
      <c r="F9346" t="s">
        <v>9932</v>
      </c>
      <c r="G9346">
        <v>654</v>
      </c>
      <c r="H9346" s="3">
        <v>57183.06</v>
      </c>
      <c r="I9346">
        <v>0</v>
      </c>
      <c r="J9346">
        <v>0</v>
      </c>
      <c r="K9346" s="3">
        <v>0</v>
      </c>
      <c r="L9346">
        <v>-294</v>
      </c>
      <c r="M9346" s="3">
        <v>-25698.18</v>
      </c>
      <c r="N9346" s="2" t="s">
        <v>9932</v>
      </c>
      <c r="O9346">
        <v>6</v>
      </c>
      <c r="P9346">
        <v>528</v>
      </c>
      <c r="Q9346" s="3">
        <v>45328.800000000003</v>
      </c>
      <c r="R9346" s="2" t="s">
        <v>9932</v>
      </c>
      <c r="S9346">
        <v>462</v>
      </c>
      <c r="T9346" s="3">
        <v>39747.120000000003</v>
      </c>
      <c r="U9346">
        <v>0</v>
      </c>
      <c r="V9346">
        <v>0</v>
      </c>
      <c r="W9346" s="3">
        <v>0</v>
      </c>
      <c r="X9346">
        <v>66</v>
      </c>
      <c r="Y9346" s="3">
        <v>5581.68</v>
      </c>
      <c r="Z9346" s="2" t="s">
        <v>9932</v>
      </c>
      <c r="AA9346">
        <v>6</v>
      </c>
      <c r="AB9346">
        <v>504</v>
      </c>
      <c r="AC9346" s="3">
        <v>43268.4</v>
      </c>
      <c r="AD9346" t="s">
        <v>9932</v>
      </c>
      <c r="AE9346">
        <v>510</v>
      </c>
      <c r="AF9346" s="3">
        <v>43771.44</v>
      </c>
      <c r="AG9346">
        <v>0</v>
      </c>
      <c r="AH9346">
        <v>0</v>
      </c>
      <c r="AI9346" s="3">
        <v>0</v>
      </c>
      <c r="AJ9346">
        <v>-6</v>
      </c>
      <c r="AK9346" s="3">
        <v>-503.04</v>
      </c>
      <c r="AL9346" t="s">
        <v>9932</v>
      </c>
      <c r="AM9346">
        <v>6</v>
      </c>
      <c r="AN9346">
        <v>432</v>
      </c>
      <c r="AO9346" s="3">
        <v>37087.199999999997</v>
      </c>
      <c r="AP9346" t="s">
        <v>9932</v>
      </c>
      <c r="AQ9346">
        <v>510</v>
      </c>
      <c r="AR9346" s="3">
        <v>43783.5</v>
      </c>
      <c r="AS9346">
        <v>0</v>
      </c>
      <c r="AT9346">
        <v>0</v>
      </c>
      <c r="AU9346" s="3">
        <v>0</v>
      </c>
      <c r="AV9346">
        <v>-78</v>
      </c>
      <c r="AW9346" s="3">
        <v>-6696.3</v>
      </c>
      <c r="AX9346" t="s">
        <v>9932</v>
      </c>
      <c r="AY9346">
        <v>6</v>
      </c>
      <c r="AZ9346">
        <v>540</v>
      </c>
      <c r="BA9346" s="3">
        <v>46359</v>
      </c>
      <c r="BB9346" t="s">
        <v>9932</v>
      </c>
      <c r="BC9346">
        <v>510</v>
      </c>
      <c r="BD9346" s="3">
        <v>43783.5</v>
      </c>
      <c r="BE9346">
        <v>0</v>
      </c>
      <c r="BF9346">
        <v>0</v>
      </c>
      <c r="BG9346" s="3">
        <v>0</v>
      </c>
      <c r="BH9346">
        <v>30</v>
      </c>
      <c r="BI9346" s="3">
        <v>2575.5</v>
      </c>
      <c r="BJ9346" t="s">
        <v>9932</v>
      </c>
      <c r="BK9346">
        <v>5</v>
      </c>
      <c r="BL9346">
        <v>440</v>
      </c>
      <c r="BM9346" s="3">
        <v>37774</v>
      </c>
      <c r="BN9346" t="s">
        <v>9932</v>
      </c>
      <c r="BO9346">
        <v>505</v>
      </c>
      <c r="BP9346" s="3">
        <v>43354.25</v>
      </c>
      <c r="BQ9346">
        <v>0</v>
      </c>
      <c r="BR9346">
        <v>0</v>
      </c>
      <c r="BS9346" s="3">
        <v>0</v>
      </c>
      <c r="BT9346">
        <v>-65</v>
      </c>
      <c r="BU9346" s="3">
        <v>-5580.25</v>
      </c>
      <c r="BV9346" t="s">
        <v>9932</v>
      </c>
      <c r="BW9346">
        <v>2</v>
      </c>
      <c r="BX9346">
        <v>284</v>
      </c>
      <c r="BY9346" s="3">
        <v>24381.4</v>
      </c>
      <c r="BZ9346" t="s">
        <v>9932</v>
      </c>
      <c r="CA9346">
        <v>524</v>
      </c>
      <c r="CB9346" s="3">
        <v>44985.4</v>
      </c>
      <c r="CC9346">
        <v>0</v>
      </c>
      <c r="CD9346">
        <v>0</v>
      </c>
      <c r="CE9346" s="3">
        <v>0</v>
      </c>
      <c r="CF9346">
        <v>-240</v>
      </c>
      <c r="CG9346" s="3">
        <v>-20604</v>
      </c>
      <c r="CH9346" t="s">
        <v>9932</v>
      </c>
      <c r="CI9346">
        <v>1</v>
      </c>
      <c r="CJ9346">
        <v>153</v>
      </c>
      <c r="CK9346" s="3">
        <v>13135.05</v>
      </c>
      <c r="CL9346" t="s">
        <v>9932</v>
      </c>
      <c r="CM9346">
        <v>147</v>
      </c>
      <c r="CN9346" s="3">
        <v>12619.95</v>
      </c>
      <c r="CO9346">
        <v>0</v>
      </c>
      <c r="CP9346">
        <v>0</v>
      </c>
      <c r="CQ9346" s="3">
        <v>0</v>
      </c>
      <c r="CR9346">
        <v>6</v>
      </c>
      <c r="CS9346" s="3">
        <v>515.1</v>
      </c>
      <c r="CT9346">
        <v>-581</v>
      </c>
      <c r="CU9346" s="3">
        <v>-50409.49</v>
      </c>
      <c r="CV9346">
        <v>167.8</v>
      </c>
      <c r="CW9346">
        <v>-3.5</v>
      </c>
    </row>
    <row r="9347" spans="1:101" x14ac:dyDescent="0.3">
      <c r="A9347" s="4" t="s">
        <v>2661</v>
      </c>
      <c r="B9347" s="2" t="s">
        <v>11994</v>
      </c>
      <c r="C9347">
        <v>6</v>
      </c>
      <c r="D9347">
        <v>36</v>
      </c>
      <c r="E9347" s="3">
        <v>75879</v>
      </c>
      <c r="F9347" t="s">
        <v>11994</v>
      </c>
      <c r="G9347">
        <v>42</v>
      </c>
      <c r="H9347" s="3">
        <v>88525.5</v>
      </c>
      <c r="I9347">
        <v>0</v>
      </c>
      <c r="J9347">
        <v>0</v>
      </c>
      <c r="K9347" s="3">
        <v>0</v>
      </c>
      <c r="L9347">
        <v>-6</v>
      </c>
      <c r="M9347" s="3">
        <v>-12646.5</v>
      </c>
      <c r="N9347" s="2" t="s">
        <v>11994</v>
      </c>
      <c r="O9347">
        <v>6</v>
      </c>
      <c r="P9347">
        <v>54</v>
      </c>
      <c r="Q9347" s="3">
        <v>113818.5</v>
      </c>
      <c r="R9347" s="2" t="s">
        <v>11994</v>
      </c>
      <c r="S9347">
        <v>54</v>
      </c>
      <c r="T9347" s="3">
        <v>113818.5</v>
      </c>
      <c r="U9347">
        <v>0</v>
      </c>
      <c r="V9347">
        <v>0</v>
      </c>
      <c r="W9347" s="3">
        <v>0</v>
      </c>
      <c r="X9347">
        <v>0</v>
      </c>
      <c r="Y9347" s="3">
        <v>0</v>
      </c>
      <c r="Z9347" s="2" t="s">
        <v>11994</v>
      </c>
      <c r="AA9347">
        <v>6</v>
      </c>
      <c r="AB9347">
        <v>66</v>
      </c>
      <c r="AC9347" s="3">
        <v>139111.5</v>
      </c>
      <c r="AD9347" t="s">
        <v>11994</v>
      </c>
      <c r="AE9347">
        <v>48</v>
      </c>
      <c r="AF9347" s="3">
        <v>101172</v>
      </c>
      <c r="AG9347">
        <v>0</v>
      </c>
      <c r="AH9347">
        <v>0</v>
      </c>
      <c r="AI9347" s="3">
        <v>0</v>
      </c>
      <c r="AJ9347">
        <v>18</v>
      </c>
      <c r="AK9347" s="3">
        <v>37939.5</v>
      </c>
      <c r="AL9347" t="s">
        <v>11994</v>
      </c>
      <c r="AM9347">
        <v>6</v>
      </c>
      <c r="AN9347">
        <v>42</v>
      </c>
      <c r="AO9347" s="3">
        <v>88525.5</v>
      </c>
      <c r="AP9347" t="s">
        <v>11994</v>
      </c>
      <c r="AQ9347">
        <v>60</v>
      </c>
      <c r="AR9347" s="3">
        <v>126465</v>
      </c>
      <c r="AS9347">
        <v>0</v>
      </c>
      <c r="AT9347">
        <v>0</v>
      </c>
      <c r="AU9347" s="3">
        <v>0</v>
      </c>
      <c r="AV9347">
        <v>-18</v>
      </c>
      <c r="AW9347" s="3">
        <v>-37939.5</v>
      </c>
      <c r="AX9347" t="s">
        <v>11994</v>
      </c>
      <c r="AY9347">
        <v>6</v>
      </c>
      <c r="AZ9347">
        <v>66</v>
      </c>
      <c r="BA9347" s="3">
        <v>139111.5</v>
      </c>
      <c r="BB9347" t="s">
        <v>11994</v>
      </c>
      <c r="BC9347">
        <v>54</v>
      </c>
      <c r="BD9347" s="3">
        <v>113818.5</v>
      </c>
      <c r="BE9347">
        <v>0</v>
      </c>
      <c r="BF9347">
        <v>0</v>
      </c>
      <c r="BG9347" s="3">
        <v>0</v>
      </c>
      <c r="BH9347">
        <v>12</v>
      </c>
      <c r="BI9347" s="3">
        <v>25293</v>
      </c>
      <c r="BJ9347" t="s">
        <v>11994</v>
      </c>
      <c r="BK9347">
        <v>5</v>
      </c>
      <c r="BL9347">
        <v>60</v>
      </c>
      <c r="BM9347" s="3">
        <v>126465</v>
      </c>
      <c r="BN9347" t="s">
        <v>11994</v>
      </c>
      <c r="BO9347">
        <v>60</v>
      </c>
      <c r="BP9347" s="3">
        <v>126465</v>
      </c>
      <c r="BQ9347">
        <v>0</v>
      </c>
      <c r="BR9347">
        <v>0</v>
      </c>
      <c r="BS9347" s="3">
        <v>0</v>
      </c>
      <c r="BT9347">
        <v>0</v>
      </c>
      <c r="BU9347" s="3">
        <v>0</v>
      </c>
      <c r="BV9347" t="s">
        <v>11994</v>
      </c>
      <c r="BW9347">
        <v>2</v>
      </c>
      <c r="BX9347">
        <v>22</v>
      </c>
      <c r="BY9347" s="3">
        <v>46370.5</v>
      </c>
      <c r="BZ9347" t="s">
        <v>11994</v>
      </c>
      <c r="CA9347">
        <v>52</v>
      </c>
      <c r="CB9347" s="3">
        <v>109603</v>
      </c>
      <c r="CC9347">
        <v>0</v>
      </c>
      <c r="CD9347">
        <v>0</v>
      </c>
      <c r="CE9347" s="3">
        <v>0</v>
      </c>
      <c r="CF9347">
        <v>-30</v>
      </c>
      <c r="CG9347" s="3">
        <v>-63232.5</v>
      </c>
      <c r="CH9347" t="s">
        <v>11994</v>
      </c>
      <c r="CI9347">
        <v>1</v>
      </c>
      <c r="CJ9347">
        <v>9</v>
      </c>
      <c r="CK9347" s="3">
        <v>18969.75</v>
      </c>
      <c r="CL9347" t="s">
        <v>11994</v>
      </c>
      <c r="CM9347">
        <v>9</v>
      </c>
      <c r="CN9347" s="3">
        <v>18969.75</v>
      </c>
      <c r="CO9347">
        <v>0</v>
      </c>
      <c r="CP9347">
        <v>0</v>
      </c>
      <c r="CQ9347" s="3">
        <v>0</v>
      </c>
      <c r="CR9347">
        <v>0</v>
      </c>
      <c r="CS9347" s="3">
        <v>0</v>
      </c>
      <c r="CT9347">
        <v>-24</v>
      </c>
      <c r="CU9347" s="3">
        <v>-50586</v>
      </c>
      <c r="CV9347">
        <v>15.2</v>
      </c>
      <c r="CW9347">
        <v>-1.6</v>
      </c>
    </row>
    <row r="9348" spans="1:101" x14ac:dyDescent="0.3">
      <c r="A9348" s="4" t="s">
        <v>3794</v>
      </c>
      <c r="B9348" s="2" t="s">
        <v>88236</v>
      </c>
      <c r="C9348">
        <v>0</v>
      </c>
      <c r="D9348">
        <v>0</v>
      </c>
      <c r="E9348" s="3">
        <v>0</v>
      </c>
      <c r="F9348" t="s">
        <v>16419</v>
      </c>
      <c r="G9348">
        <v>84</v>
      </c>
      <c r="H9348" s="3">
        <v>37364.94</v>
      </c>
      <c r="I9348">
        <v>0</v>
      </c>
      <c r="J9348">
        <v>0</v>
      </c>
      <c r="K9348" s="3">
        <v>0</v>
      </c>
      <c r="L9348">
        <v>-84</v>
      </c>
      <c r="M9348" s="3">
        <v>-37364.94</v>
      </c>
      <c r="N9348" s="2" t="s">
        <v>88236</v>
      </c>
      <c r="O9348">
        <v>0</v>
      </c>
      <c r="P9348">
        <v>0</v>
      </c>
      <c r="Q9348" s="3">
        <v>0</v>
      </c>
      <c r="R9348" s="2" t="s">
        <v>88236</v>
      </c>
      <c r="S9348">
        <v>0</v>
      </c>
      <c r="T9348" s="3">
        <v>0</v>
      </c>
      <c r="U9348">
        <v>0</v>
      </c>
      <c r="V9348">
        <v>0</v>
      </c>
      <c r="W9348" s="3">
        <v>0</v>
      </c>
      <c r="X9348">
        <v>0</v>
      </c>
      <c r="Y9348" s="3">
        <v>0</v>
      </c>
      <c r="Z9348" s="2" t="s">
        <v>88236</v>
      </c>
      <c r="AA9348">
        <v>0</v>
      </c>
      <c r="AB9348">
        <v>0</v>
      </c>
      <c r="AC9348" s="3">
        <v>0</v>
      </c>
      <c r="AD9348">
        <v>0</v>
      </c>
      <c r="AE9348">
        <v>0</v>
      </c>
      <c r="AF9348" s="3">
        <v>0</v>
      </c>
      <c r="AG9348">
        <v>0</v>
      </c>
      <c r="AH9348">
        <v>0</v>
      </c>
      <c r="AI9348" s="3">
        <v>0</v>
      </c>
      <c r="AJ9348">
        <v>0</v>
      </c>
      <c r="AK9348" s="3">
        <v>0</v>
      </c>
      <c r="AL9348">
        <v>0</v>
      </c>
      <c r="AM9348">
        <v>0</v>
      </c>
      <c r="AN9348">
        <v>0</v>
      </c>
      <c r="AO9348" s="3">
        <v>0</v>
      </c>
      <c r="AP9348">
        <v>0</v>
      </c>
      <c r="AQ9348">
        <v>0</v>
      </c>
      <c r="AR9348" s="3">
        <v>0</v>
      </c>
      <c r="AS9348">
        <v>0</v>
      </c>
      <c r="AT9348">
        <v>0</v>
      </c>
      <c r="AU9348" s="3">
        <v>0</v>
      </c>
      <c r="AV9348">
        <v>0</v>
      </c>
      <c r="AW9348" s="3">
        <v>0</v>
      </c>
      <c r="AX9348">
        <v>0</v>
      </c>
      <c r="AY9348">
        <v>0</v>
      </c>
      <c r="AZ9348">
        <v>0</v>
      </c>
      <c r="BA9348" s="3">
        <v>0</v>
      </c>
      <c r="BB9348" t="s">
        <v>16419</v>
      </c>
      <c r="BC9348">
        <v>30</v>
      </c>
      <c r="BD9348" s="3">
        <v>13344.66</v>
      </c>
      <c r="BE9348">
        <v>0</v>
      </c>
      <c r="BF9348">
        <v>0</v>
      </c>
      <c r="BG9348" s="3">
        <v>0</v>
      </c>
      <c r="BH9348">
        <v>-30</v>
      </c>
      <c r="BI9348" s="3">
        <v>-13344.66</v>
      </c>
      <c r="BJ9348">
        <v>0</v>
      </c>
      <c r="BK9348">
        <v>0</v>
      </c>
      <c r="BL9348">
        <v>0</v>
      </c>
      <c r="BM9348" s="3">
        <v>0</v>
      </c>
      <c r="BN9348">
        <v>0</v>
      </c>
      <c r="BO9348">
        <v>0</v>
      </c>
      <c r="BP9348" s="3">
        <v>0</v>
      </c>
      <c r="BQ9348">
        <v>0</v>
      </c>
      <c r="BR9348">
        <v>0</v>
      </c>
      <c r="BS9348" s="3">
        <v>0</v>
      </c>
      <c r="BT9348">
        <v>0</v>
      </c>
      <c r="BU9348" s="3">
        <v>0</v>
      </c>
      <c r="BV9348">
        <v>0</v>
      </c>
      <c r="BW9348">
        <v>0</v>
      </c>
      <c r="BX9348">
        <v>0</v>
      </c>
      <c r="BY9348" s="3">
        <v>0</v>
      </c>
      <c r="BZ9348">
        <v>0</v>
      </c>
      <c r="CA9348">
        <v>0</v>
      </c>
      <c r="CB9348" s="3">
        <v>0</v>
      </c>
      <c r="CC9348">
        <v>0</v>
      </c>
      <c r="CD9348">
        <v>0</v>
      </c>
      <c r="CE9348" s="3">
        <v>0</v>
      </c>
      <c r="CF9348">
        <v>0</v>
      </c>
      <c r="CG9348" s="3">
        <v>0</v>
      </c>
      <c r="CH9348">
        <v>0</v>
      </c>
      <c r="CI9348">
        <v>0</v>
      </c>
      <c r="CJ9348">
        <v>0</v>
      </c>
      <c r="CK9348" s="3">
        <v>0</v>
      </c>
      <c r="CL9348">
        <v>0</v>
      </c>
      <c r="CM9348">
        <v>0</v>
      </c>
      <c r="CN9348" s="3">
        <v>0</v>
      </c>
      <c r="CO9348">
        <v>0</v>
      </c>
      <c r="CP9348">
        <v>0</v>
      </c>
      <c r="CQ9348" s="3">
        <v>0</v>
      </c>
      <c r="CR9348">
        <v>0</v>
      </c>
      <c r="CS9348" s="3">
        <v>0</v>
      </c>
      <c r="CT9348">
        <v>-114</v>
      </c>
      <c r="CU9348" s="3">
        <v>-50709.599999999999</v>
      </c>
      <c r="CV9348">
        <v>0</v>
      </c>
      <c r="CW9348">
        <v>0</v>
      </c>
    </row>
    <row r="9349" spans="1:101" x14ac:dyDescent="0.3">
      <c r="A9349" s="4" t="s">
        <v>4235</v>
      </c>
      <c r="B9349" s="2" t="s">
        <v>88236</v>
      </c>
      <c r="C9349">
        <v>0</v>
      </c>
      <c r="D9349">
        <v>0</v>
      </c>
      <c r="E9349" s="3">
        <v>0</v>
      </c>
      <c r="F9349" t="s">
        <v>16680</v>
      </c>
      <c r="G9349">
        <v>33324</v>
      </c>
      <c r="H9349" s="3">
        <v>162932.88</v>
      </c>
      <c r="I9349">
        <v>0</v>
      </c>
      <c r="J9349">
        <v>0</v>
      </c>
      <c r="K9349" s="3">
        <v>0</v>
      </c>
      <c r="L9349">
        <v>-33324</v>
      </c>
      <c r="M9349" s="3">
        <v>-162932.88</v>
      </c>
      <c r="N9349" s="2" t="s">
        <v>16680</v>
      </c>
      <c r="O9349">
        <v>3000</v>
      </c>
      <c r="P9349">
        <v>45000</v>
      </c>
      <c r="Q9349" s="3">
        <v>222630.3</v>
      </c>
      <c r="R9349" s="2" t="s">
        <v>16680</v>
      </c>
      <c r="S9349">
        <v>30456</v>
      </c>
      <c r="T9349" s="3">
        <v>150683.57999999999</v>
      </c>
      <c r="U9349">
        <v>0</v>
      </c>
      <c r="V9349">
        <v>0</v>
      </c>
      <c r="W9349" s="3">
        <v>0</v>
      </c>
      <c r="X9349">
        <v>14544</v>
      </c>
      <c r="Y9349" s="3">
        <v>71946.720000000001</v>
      </c>
      <c r="Z9349" s="2" t="s">
        <v>16680</v>
      </c>
      <c r="AA9349">
        <v>3000</v>
      </c>
      <c r="AB9349">
        <v>96000</v>
      </c>
      <c r="AC9349" s="3">
        <v>474944.64</v>
      </c>
      <c r="AD9349" t="s">
        <v>16680</v>
      </c>
      <c r="AE9349">
        <v>39750</v>
      </c>
      <c r="AF9349" s="3">
        <v>196668.96</v>
      </c>
      <c r="AG9349">
        <v>0</v>
      </c>
      <c r="AH9349">
        <v>0</v>
      </c>
      <c r="AI9349" s="3">
        <v>0</v>
      </c>
      <c r="AJ9349">
        <v>56250</v>
      </c>
      <c r="AK9349" s="3">
        <v>278275.68</v>
      </c>
      <c r="AL9349">
        <v>0</v>
      </c>
      <c r="AM9349">
        <v>0</v>
      </c>
      <c r="AN9349">
        <v>0</v>
      </c>
      <c r="AO9349" s="3">
        <v>0</v>
      </c>
      <c r="AP9349" t="s">
        <v>16680</v>
      </c>
      <c r="AQ9349">
        <v>30420</v>
      </c>
      <c r="AR9349" s="3">
        <v>150497.88</v>
      </c>
      <c r="AS9349">
        <v>0</v>
      </c>
      <c r="AT9349">
        <v>0</v>
      </c>
      <c r="AU9349" s="3">
        <v>0</v>
      </c>
      <c r="AV9349">
        <v>-30420</v>
      </c>
      <c r="AW9349" s="3">
        <v>-150497.88</v>
      </c>
      <c r="AX9349" t="s">
        <v>16680</v>
      </c>
      <c r="AY9349">
        <v>3000</v>
      </c>
      <c r="AZ9349">
        <v>6000</v>
      </c>
      <c r="BA9349" s="3">
        <v>29684.04</v>
      </c>
      <c r="BB9349" t="s">
        <v>16680</v>
      </c>
      <c r="BC9349">
        <v>28530</v>
      </c>
      <c r="BD9349" s="3">
        <v>141147.42000000001</v>
      </c>
      <c r="BE9349">
        <v>0</v>
      </c>
      <c r="BF9349">
        <v>0</v>
      </c>
      <c r="BG9349" s="3">
        <v>0</v>
      </c>
      <c r="BH9349">
        <v>-22530</v>
      </c>
      <c r="BI9349" s="3">
        <v>-111463.38</v>
      </c>
      <c r="BJ9349" t="s">
        <v>16680</v>
      </c>
      <c r="BK9349">
        <v>2500</v>
      </c>
      <c r="BL9349">
        <v>40000</v>
      </c>
      <c r="BM9349" s="3">
        <v>195655.6</v>
      </c>
      <c r="BN9349" t="s">
        <v>16680</v>
      </c>
      <c r="BO9349">
        <v>21920</v>
      </c>
      <c r="BP9349" s="3">
        <v>108208.95</v>
      </c>
      <c r="BQ9349">
        <v>0</v>
      </c>
      <c r="BR9349">
        <v>0</v>
      </c>
      <c r="BS9349" s="3">
        <v>0</v>
      </c>
      <c r="BT9349">
        <v>18080</v>
      </c>
      <c r="BU9349" s="3">
        <v>87446.65</v>
      </c>
      <c r="BV9349">
        <v>0</v>
      </c>
      <c r="BW9349">
        <v>0</v>
      </c>
      <c r="BX9349">
        <v>0</v>
      </c>
      <c r="BY9349" s="3">
        <v>0</v>
      </c>
      <c r="BZ9349" t="s">
        <v>16680</v>
      </c>
      <c r="CA9349">
        <v>21424</v>
      </c>
      <c r="CB9349" s="3">
        <v>104115.16</v>
      </c>
      <c r="CC9349">
        <v>0</v>
      </c>
      <c r="CD9349">
        <v>0</v>
      </c>
      <c r="CE9349" s="3">
        <v>0</v>
      </c>
      <c r="CF9349">
        <v>-21424</v>
      </c>
      <c r="CG9349" s="3">
        <v>-104115.16</v>
      </c>
      <c r="CH9349" t="s">
        <v>16680</v>
      </c>
      <c r="CI9349">
        <v>500</v>
      </c>
      <c r="CJ9349">
        <v>14000</v>
      </c>
      <c r="CK9349" s="3">
        <v>68451.88</v>
      </c>
      <c r="CL9349" t="s">
        <v>16680</v>
      </c>
      <c r="CM9349">
        <v>5740</v>
      </c>
      <c r="CN9349" s="3">
        <v>28065.360000000001</v>
      </c>
      <c r="CO9349">
        <v>0</v>
      </c>
      <c r="CP9349">
        <v>0</v>
      </c>
      <c r="CQ9349" s="3">
        <v>0</v>
      </c>
      <c r="CR9349">
        <v>8260</v>
      </c>
      <c r="CS9349" s="3">
        <v>40386.519999999997</v>
      </c>
      <c r="CT9349">
        <v>-10564</v>
      </c>
      <c r="CU9349" s="3">
        <v>-50953.73</v>
      </c>
      <c r="CV9349">
        <v>6791</v>
      </c>
      <c r="CW9349">
        <v>-1.6</v>
      </c>
    </row>
    <row r="9350" spans="1:101" x14ac:dyDescent="0.3">
      <c r="A9350" s="4" t="s">
        <v>2806</v>
      </c>
      <c r="B9350" s="2" t="s">
        <v>10576</v>
      </c>
      <c r="C9350">
        <v>60</v>
      </c>
      <c r="D9350">
        <v>7920</v>
      </c>
      <c r="E9350" s="3">
        <v>19645.919999999998</v>
      </c>
      <c r="F9350" t="s">
        <v>10576</v>
      </c>
      <c r="G9350">
        <v>8784</v>
      </c>
      <c r="H9350" s="3">
        <v>22225.02</v>
      </c>
      <c r="I9350">
        <v>0</v>
      </c>
      <c r="J9350">
        <v>0</v>
      </c>
      <c r="K9350" s="3">
        <v>0</v>
      </c>
      <c r="L9350">
        <v>-864</v>
      </c>
      <c r="M9350" s="3">
        <v>-2579.1</v>
      </c>
      <c r="N9350" s="2" t="s">
        <v>88236</v>
      </c>
      <c r="O9350">
        <v>0</v>
      </c>
      <c r="P9350">
        <v>0</v>
      </c>
      <c r="Q9350" s="3">
        <v>0</v>
      </c>
      <c r="R9350" s="2" t="s">
        <v>10576</v>
      </c>
      <c r="S9350">
        <v>6828</v>
      </c>
      <c r="T9350" s="3">
        <v>16394.939999999999</v>
      </c>
      <c r="U9350">
        <v>0</v>
      </c>
      <c r="V9350">
        <v>0</v>
      </c>
      <c r="W9350" s="3">
        <v>0</v>
      </c>
      <c r="X9350">
        <v>-6828</v>
      </c>
      <c r="Y9350" s="3">
        <v>-16394.939999999999</v>
      </c>
      <c r="Z9350" s="2" t="s">
        <v>88236</v>
      </c>
      <c r="AA9350">
        <v>0</v>
      </c>
      <c r="AB9350">
        <v>0</v>
      </c>
      <c r="AC9350" s="3">
        <v>0</v>
      </c>
      <c r="AD9350" t="s">
        <v>10576</v>
      </c>
      <c r="AE9350">
        <v>10164</v>
      </c>
      <c r="AF9350" s="3">
        <v>24519.72</v>
      </c>
      <c r="AG9350">
        <v>0</v>
      </c>
      <c r="AH9350">
        <v>0</v>
      </c>
      <c r="AI9350" s="3">
        <v>0</v>
      </c>
      <c r="AJ9350">
        <v>-10164</v>
      </c>
      <c r="AK9350" s="3">
        <v>-24519.72</v>
      </c>
      <c r="AL9350">
        <v>0</v>
      </c>
      <c r="AM9350">
        <v>0</v>
      </c>
      <c r="AN9350">
        <v>0</v>
      </c>
      <c r="AO9350" s="3">
        <v>0</v>
      </c>
      <c r="AP9350" t="s">
        <v>10576</v>
      </c>
      <c r="AQ9350">
        <v>5808</v>
      </c>
      <c r="AR9350" s="3">
        <v>14020.5</v>
      </c>
      <c r="AS9350">
        <v>0</v>
      </c>
      <c r="AT9350">
        <v>0</v>
      </c>
      <c r="AU9350" s="3">
        <v>0</v>
      </c>
      <c r="AV9350">
        <v>-5808</v>
      </c>
      <c r="AW9350" s="3">
        <v>-14020.5</v>
      </c>
      <c r="AX9350">
        <v>0</v>
      </c>
      <c r="AY9350">
        <v>0</v>
      </c>
      <c r="AZ9350">
        <v>0</v>
      </c>
      <c r="BA9350" s="3">
        <v>0</v>
      </c>
      <c r="BB9350" t="s">
        <v>10576</v>
      </c>
      <c r="BC9350">
        <v>-330</v>
      </c>
      <c r="BD9350" s="3">
        <v>-796.62</v>
      </c>
      <c r="BE9350">
        <v>0</v>
      </c>
      <c r="BF9350">
        <v>0</v>
      </c>
      <c r="BG9350" s="3">
        <v>0</v>
      </c>
      <c r="BH9350">
        <v>330</v>
      </c>
      <c r="BI9350" s="3">
        <v>796.62</v>
      </c>
      <c r="BJ9350">
        <v>0</v>
      </c>
      <c r="BK9350">
        <v>0</v>
      </c>
      <c r="BL9350">
        <v>0</v>
      </c>
      <c r="BM9350" s="3">
        <v>0</v>
      </c>
      <c r="BN9350" t="s">
        <v>10576</v>
      </c>
      <c r="BO9350">
        <v>-665</v>
      </c>
      <c r="BP9350" s="3">
        <v>-1605.3</v>
      </c>
      <c r="BQ9350">
        <v>0</v>
      </c>
      <c r="BR9350">
        <v>0</v>
      </c>
      <c r="BS9350" s="3">
        <v>0</v>
      </c>
      <c r="BT9350">
        <v>665</v>
      </c>
      <c r="BU9350" s="3">
        <v>1605.3</v>
      </c>
      <c r="BV9350">
        <v>0</v>
      </c>
      <c r="BW9350">
        <v>0</v>
      </c>
      <c r="BX9350">
        <v>0</v>
      </c>
      <c r="BY9350" s="3">
        <v>0</v>
      </c>
      <c r="BZ9350" t="s">
        <v>10576</v>
      </c>
      <c r="CA9350">
        <v>-116</v>
      </c>
      <c r="CB9350" s="3">
        <v>-280.04000000000002</v>
      </c>
      <c r="CC9350">
        <v>0</v>
      </c>
      <c r="CD9350">
        <v>0</v>
      </c>
      <c r="CE9350" s="3">
        <v>0</v>
      </c>
      <c r="CF9350">
        <v>116</v>
      </c>
      <c r="CG9350" s="3">
        <v>280.04000000000002</v>
      </c>
      <c r="CH9350" t="s">
        <v>10576</v>
      </c>
      <c r="CI9350">
        <v>10</v>
      </c>
      <c r="CJ9350">
        <v>960</v>
      </c>
      <c r="CK9350" s="3">
        <v>1953.6</v>
      </c>
      <c r="CL9350">
        <v>0</v>
      </c>
      <c r="CM9350">
        <v>0</v>
      </c>
      <c r="CN9350" s="3">
        <v>0</v>
      </c>
      <c r="CO9350">
        <v>0</v>
      </c>
      <c r="CP9350">
        <v>0</v>
      </c>
      <c r="CQ9350" s="3">
        <v>0</v>
      </c>
      <c r="CR9350">
        <v>960</v>
      </c>
      <c r="CS9350" s="3">
        <v>1953.6</v>
      </c>
      <c r="CT9350">
        <v>-21593</v>
      </c>
      <c r="CU9350" s="3">
        <v>-52878.7</v>
      </c>
      <c r="CV9350">
        <v>-29</v>
      </c>
      <c r="CW9350">
        <v>744.6</v>
      </c>
    </row>
    <row r="9351" spans="1:101" x14ac:dyDescent="0.3">
      <c r="A9351" s="4" t="s">
        <v>549</v>
      </c>
      <c r="B9351" s="2" t="s">
        <v>10057</v>
      </c>
      <c r="C9351">
        <v>36</v>
      </c>
      <c r="D9351">
        <v>4032</v>
      </c>
      <c r="E9351" s="3">
        <v>410012.04</v>
      </c>
      <c r="F9351" t="s">
        <v>10057</v>
      </c>
      <c r="G9351">
        <v>3384</v>
      </c>
      <c r="H9351" s="3">
        <v>343352.94</v>
      </c>
      <c r="I9351">
        <v>0</v>
      </c>
      <c r="J9351">
        <v>0</v>
      </c>
      <c r="K9351" s="3">
        <v>0</v>
      </c>
      <c r="L9351">
        <v>648</v>
      </c>
      <c r="M9351" s="3">
        <v>66659.100000000006</v>
      </c>
      <c r="N9351" s="2" t="s">
        <v>10057</v>
      </c>
      <c r="O9351">
        <v>36</v>
      </c>
      <c r="P9351">
        <v>3024</v>
      </c>
      <c r="Q9351" s="3">
        <v>311482.08</v>
      </c>
      <c r="R9351" s="2" t="s">
        <v>10057</v>
      </c>
      <c r="S9351">
        <v>3258</v>
      </c>
      <c r="T9351" s="3">
        <v>335584.86</v>
      </c>
      <c r="U9351">
        <v>0</v>
      </c>
      <c r="V9351">
        <v>0</v>
      </c>
      <c r="W9351" s="3">
        <v>0</v>
      </c>
      <c r="X9351">
        <v>-234</v>
      </c>
      <c r="Y9351" s="3">
        <v>-24102.78</v>
      </c>
      <c r="Z9351" s="2" t="s">
        <v>10057</v>
      </c>
      <c r="AA9351">
        <v>36</v>
      </c>
      <c r="AB9351">
        <v>3024</v>
      </c>
      <c r="AC9351" s="3">
        <v>311482.08</v>
      </c>
      <c r="AD9351" t="s">
        <v>10057</v>
      </c>
      <c r="AE9351">
        <v>3294</v>
      </c>
      <c r="AF9351" s="3">
        <v>339292.98</v>
      </c>
      <c r="AG9351">
        <v>0</v>
      </c>
      <c r="AH9351">
        <v>0</v>
      </c>
      <c r="AI9351" s="3">
        <v>0</v>
      </c>
      <c r="AJ9351">
        <v>-270</v>
      </c>
      <c r="AK9351" s="3">
        <v>-27810.9</v>
      </c>
      <c r="AL9351" t="s">
        <v>10057</v>
      </c>
      <c r="AM9351">
        <v>36</v>
      </c>
      <c r="AN9351">
        <v>2664</v>
      </c>
      <c r="AO9351" s="3">
        <v>274400.88</v>
      </c>
      <c r="AP9351" t="s">
        <v>10057</v>
      </c>
      <c r="AQ9351">
        <v>2628</v>
      </c>
      <c r="AR9351" s="3">
        <v>270692.76</v>
      </c>
      <c r="AS9351">
        <v>0</v>
      </c>
      <c r="AT9351">
        <v>0</v>
      </c>
      <c r="AU9351" s="3">
        <v>0</v>
      </c>
      <c r="AV9351">
        <v>36</v>
      </c>
      <c r="AW9351" s="3">
        <v>3708.12</v>
      </c>
      <c r="AX9351" t="s">
        <v>10057</v>
      </c>
      <c r="AY9351">
        <v>36</v>
      </c>
      <c r="AZ9351">
        <v>2376</v>
      </c>
      <c r="BA9351" s="3">
        <v>244735.92</v>
      </c>
      <c r="BB9351" t="s">
        <v>10057</v>
      </c>
      <c r="BC9351">
        <v>1998</v>
      </c>
      <c r="BD9351" s="3">
        <v>205800.66</v>
      </c>
      <c r="BE9351">
        <v>0</v>
      </c>
      <c r="BF9351">
        <v>0</v>
      </c>
      <c r="BG9351" s="3">
        <v>0</v>
      </c>
      <c r="BH9351">
        <v>378</v>
      </c>
      <c r="BI9351" s="3">
        <v>38935.26</v>
      </c>
      <c r="BJ9351" t="s">
        <v>10057</v>
      </c>
      <c r="BK9351">
        <v>30</v>
      </c>
      <c r="BL9351">
        <v>1470</v>
      </c>
      <c r="BM9351" s="3">
        <v>151414.9</v>
      </c>
      <c r="BN9351" t="s">
        <v>10057</v>
      </c>
      <c r="BO9351">
        <v>1845</v>
      </c>
      <c r="BP9351" s="3">
        <v>190041.15</v>
      </c>
      <c r="BQ9351">
        <v>0</v>
      </c>
      <c r="BR9351">
        <v>0</v>
      </c>
      <c r="BS9351" s="3">
        <v>0</v>
      </c>
      <c r="BT9351">
        <v>-375</v>
      </c>
      <c r="BU9351" s="3">
        <v>-38626.25</v>
      </c>
      <c r="BV9351" t="s">
        <v>10057</v>
      </c>
      <c r="BW9351">
        <v>12</v>
      </c>
      <c r="BX9351">
        <v>768</v>
      </c>
      <c r="BY9351" s="3">
        <v>79106.559999999998</v>
      </c>
      <c r="BZ9351" t="s">
        <v>10057</v>
      </c>
      <c r="CA9351">
        <v>1488</v>
      </c>
      <c r="CB9351" s="3">
        <v>149560.84</v>
      </c>
      <c r="CC9351">
        <v>0</v>
      </c>
      <c r="CD9351">
        <v>0</v>
      </c>
      <c r="CE9351" s="3">
        <v>0</v>
      </c>
      <c r="CF9351">
        <v>-720</v>
      </c>
      <c r="CG9351" s="3">
        <v>-70454.28</v>
      </c>
      <c r="CH9351" t="s">
        <v>10057</v>
      </c>
      <c r="CI9351">
        <v>6</v>
      </c>
      <c r="CJ9351">
        <v>378</v>
      </c>
      <c r="CK9351" s="3">
        <v>38935.26</v>
      </c>
      <c r="CL9351" t="s">
        <v>10057</v>
      </c>
      <c r="CM9351">
        <v>390</v>
      </c>
      <c r="CN9351" s="3">
        <v>40171.300000000003</v>
      </c>
      <c r="CO9351">
        <v>0</v>
      </c>
      <c r="CP9351">
        <v>0</v>
      </c>
      <c r="CQ9351" s="3">
        <v>0</v>
      </c>
      <c r="CR9351">
        <v>-12</v>
      </c>
      <c r="CS9351" s="3">
        <v>-1236.04</v>
      </c>
      <c r="CT9351">
        <v>-549</v>
      </c>
      <c r="CU9351" s="3">
        <v>-52927.77</v>
      </c>
      <c r="CV9351">
        <v>469.5</v>
      </c>
      <c r="CW9351">
        <v>-1.2</v>
      </c>
    </row>
    <row r="9352" spans="1:101" x14ac:dyDescent="0.3">
      <c r="A9352" s="4" t="s">
        <v>105</v>
      </c>
      <c r="B9352" s="2" t="s">
        <v>9625</v>
      </c>
      <c r="C9352">
        <v>14.4</v>
      </c>
      <c r="D9352">
        <v>28.8</v>
      </c>
      <c r="E9352" s="3">
        <v>39576.120000000003</v>
      </c>
      <c r="F9352" t="s">
        <v>9625</v>
      </c>
      <c r="G9352">
        <v>43.2</v>
      </c>
      <c r="H9352" s="3">
        <v>59734.26</v>
      </c>
      <c r="I9352">
        <v>0</v>
      </c>
      <c r="J9352">
        <v>0</v>
      </c>
      <c r="K9352" s="3">
        <v>0</v>
      </c>
      <c r="L9352">
        <v>-14.4</v>
      </c>
      <c r="M9352" s="3">
        <v>-20158.14</v>
      </c>
      <c r="N9352" s="2" t="s">
        <v>9625</v>
      </c>
      <c r="O9352">
        <v>14.4</v>
      </c>
      <c r="P9352">
        <v>86.4</v>
      </c>
      <c r="Q9352" s="3">
        <v>125830.74</v>
      </c>
      <c r="R9352" s="2" t="s">
        <v>9625</v>
      </c>
      <c r="S9352">
        <v>72</v>
      </c>
      <c r="T9352" s="3">
        <v>103675.14</v>
      </c>
      <c r="U9352">
        <v>0</v>
      </c>
      <c r="V9352">
        <v>0</v>
      </c>
      <c r="W9352" s="3">
        <v>0</v>
      </c>
      <c r="X9352">
        <v>14.4</v>
      </c>
      <c r="Y9352" s="3">
        <v>22155.599999999999</v>
      </c>
      <c r="Z9352" s="2" t="s">
        <v>9625</v>
      </c>
      <c r="AA9352">
        <v>14.4</v>
      </c>
      <c r="AB9352">
        <v>43.2</v>
      </c>
      <c r="AC9352" s="3">
        <v>62915.4</v>
      </c>
      <c r="AD9352" t="s">
        <v>9625</v>
      </c>
      <c r="AE9352">
        <v>57.6</v>
      </c>
      <c r="AF9352" s="3">
        <v>83887.2</v>
      </c>
      <c r="AG9352">
        <v>0</v>
      </c>
      <c r="AH9352">
        <v>0</v>
      </c>
      <c r="AI9352" s="3">
        <v>0</v>
      </c>
      <c r="AJ9352">
        <v>-14.4</v>
      </c>
      <c r="AK9352" s="3">
        <v>-20971.8</v>
      </c>
      <c r="AL9352" t="s">
        <v>9625</v>
      </c>
      <c r="AM9352">
        <v>14.4</v>
      </c>
      <c r="AN9352">
        <v>57.6</v>
      </c>
      <c r="AO9352" s="3">
        <v>83887.2</v>
      </c>
      <c r="AP9352" t="s">
        <v>9625</v>
      </c>
      <c r="AQ9352">
        <v>43.2</v>
      </c>
      <c r="AR9352" s="3">
        <v>62915.4</v>
      </c>
      <c r="AS9352">
        <v>0</v>
      </c>
      <c r="AT9352">
        <v>0</v>
      </c>
      <c r="AU9352" s="3">
        <v>0</v>
      </c>
      <c r="AV9352">
        <v>14.4</v>
      </c>
      <c r="AW9352" s="3">
        <v>20971.8</v>
      </c>
      <c r="AX9352" t="s">
        <v>9625</v>
      </c>
      <c r="AY9352">
        <v>14.4</v>
      </c>
      <c r="AZ9352">
        <v>28.8</v>
      </c>
      <c r="BA9352" s="3">
        <v>41943.6</v>
      </c>
      <c r="BB9352" t="s">
        <v>9625</v>
      </c>
      <c r="BC9352">
        <v>43.2</v>
      </c>
      <c r="BD9352" s="3">
        <v>62915.4</v>
      </c>
      <c r="BE9352">
        <v>0</v>
      </c>
      <c r="BF9352">
        <v>0</v>
      </c>
      <c r="BG9352" s="3">
        <v>0</v>
      </c>
      <c r="BH9352">
        <v>-14.4</v>
      </c>
      <c r="BI9352" s="3">
        <v>-20971.8</v>
      </c>
      <c r="BJ9352" t="s">
        <v>9625</v>
      </c>
      <c r="BK9352">
        <v>12</v>
      </c>
      <c r="BL9352">
        <v>24</v>
      </c>
      <c r="BM9352" s="3">
        <v>34953</v>
      </c>
      <c r="BN9352" t="s">
        <v>9625</v>
      </c>
      <c r="BO9352">
        <v>36</v>
      </c>
      <c r="BP9352" s="3">
        <v>52429.5</v>
      </c>
      <c r="BQ9352">
        <v>0</v>
      </c>
      <c r="BR9352">
        <v>0</v>
      </c>
      <c r="BS9352" s="3">
        <v>0</v>
      </c>
      <c r="BT9352">
        <v>-12</v>
      </c>
      <c r="BU9352" s="3">
        <v>-17476.5</v>
      </c>
      <c r="BV9352" t="s">
        <v>9625</v>
      </c>
      <c r="BW9352">
        <v>4.8</v>
      </c>
      <c r="BX9352">
        <v>19.2</v>
      </c>
      <c r="BY9352" s="3">
        <v>27962.400000000001</v>
      </c>
      <c r="BZ9352" t="s">
        <v>9625</v>
      </c>
      <c r="CA9352">
        <v>38.4</v>
      </c>
      <c r="CB9352" s="3">
        <v>55924.800000000003</v>
      </c>
      <c r="CC9352">
        <v>0</v>
      </c>
      <c r="CD9352">
        <v>0</v>
      </c>
      <c r="CE9352" s="3">
        <v>0</v>
      </c>
      <c r="CF9352">
        <v>-19.2</v>
      </c>
      <c r="CG9352" s="3">
        <v>-27962.400000000001</v>
      </c>
      <c r="CH9352" t="s">
        <v>9625</v>
      </c>
      <c r="CI9352">
        <v>2.4</v>
      </c>
      <c r="CJ9352">
        <v>12</v>
      </c>
      <c r="CK9352" s="3">
        <v>17476.5</v>
      </c>
      <c r="CL9352" t="s">
        <v>9625</v>
      </c>
      <c r="CM9352">
        <v>4.8</v>
      </c>
      <c r="CN9352" s="3">
        <v>6990.6</v>
      </c>
      <c r="CO9352">
        <v>0</v>
      </c>
      <c r="CP9352">
        <v>0</v>
      </c>
      <c r="CQ9352" s="3">
        <v>0</v>
      </c>
      <c r="CR9352">
        <v>7.2</v>
      </c>
      <c r="CS9352" s="3">
        <v>10485.9</v>
      </c>
      <c r="CT9352">
        <v>-38.4</v>
      </c>
      <c r="CU9352" s="3">
        <v>-53927.34</v>
      </c>
      <c r="CV9352">
        <v>10.8</v>
      </c>
      <c r="CW9352">
        <v>-3.6</v>
      </c>
    </row>
    <row r="9353" spans="1:101" x14ac:dyDescent="0.3">
      <c r="A9353" s="4" t="s">
        <v>3941</v>
      </c>
      <c r="B9353" s="2" t="s">
        <v>88236</v>
      </c>
      <c r="C9353">
        <v>0</v>
      </c>
      <c r="D9353">
        <v>0</v>
      </c>
      <c r="E9353" s="3">
        <v>0</v>
      </c>
      <c r="F9353" t="s">
        <v>16527</v>
      </c>
      <c r="G9353">
        <v>1344</v>
      </c>
      <c r="H9353" s="3">
        <v>8343.7199999999993</v>
      </c>
      <c r="I9353">
        <v>0</v>
      </c>
      <c r="J9353">
        <v>0</v>
      </c>
      <c r="K9353" s="3">
        <v>0</v>
      </c>
      <c r="L9353">
        <v>-1344</v>
      </c>
      <c r="M9353" s="3">
        <v>-8343.7199999999993</v>
      </c>
      <c r="N9353" s="2" t="s">
        <v>88236</v>
      </c>
      <c r="O9353">
        <v>0</v>
      </c>
      <c r="P9353">
        <v>0</v>
      </c>
      <c r="Q9353" s="3">
        <v>0</v>
      </c>
      <c r="R9353" s="2" t="s">
        <v>16527</v>
      </c>
      <c r="S9353">
        <v>1494</v>
      </c>
      <c r="T9353" s="3">
        <v>10170.780000000001</v>
      </c>
      <c r="U9353">
        <v>0</v>
      </c>
      <c r="V9353">
        <v>0</v>
      </c>
      <c r="W9353" s="3">
        <v>0</v>
      </c>
      <c r="X9353">
        <v>-1494</v>
      </c>
      <c r="Y9353" s="3">
        <v>-10170.780000000001</v>
      </c>
      <c r="Z9353" s="2" t="s">
        <v>88236</v>
      </c>
      <c r="AA9353">
        <v>0</v>
      </c>
      <c r="AB9353">
        <v>0</v>
      </c>
      <c r="AC9353" s="3">
        <v>0</v>
      </c>
      <c r="AD9353" t="s">
        <v>16527</v>
      </c>
      <c r="AE9353">
        <v>1668</v>
      </c>
      <c r="AF9353" s="3">
        <v>11740.56</v>
      </c>
      <c r="AG9353">
        <v>0</v>
      </c>
      <c r="AH9353">
        <v>0</v>
      </c>
      <c r="AI9353" s="3">
        <v>0</v>
      </c>
      <c r="AJ9353">
        <v>-1668</v>
      </c>
      <c r="AK9353" s="3">
        <v>-11740.56</v>
      </c>
      <c r="AL9353">
        <v>0</v>
      </c>
      <c r="AM9353">
        <v>0</v>
      </c>
      <c r="AN9353">
        <v>0</v>
      </c>
      <c r="AO9353" s="3">
        <v>0</v>
      </c>
      <c r="AP9353" t="s">
        <v>16527</v>
      </c>
      <c r="AQ9353">
        <v>720</v>
      </c>
      <c r="AR9353" s="3">
        <v>5248.8</v>
      </c>
      <c r="AS9353">
        <v>0</v>
      </c>
      <c r="AT9353">
        <v>0</v>
      </c>
      <c r="AU9353" s="3">
        <v>0</v>
      </c>
      <c r="AV9353">
        <v>-720</v>
      </c>
      <c r="AW9353" s="3">
        <v>-5248.8</v>
      </c>
      <c r="AX9353">
        <v>0</v>
      </c>
      <c r="AY9353">
        <v>0</v>
      </c>
      <c r="AZ9353">
        <v>0</v>
      </c>
      <c r="BA9353" s="3">
        <v>0</v>
      </c>
      <c r="BB9353" t="s">
        <v>16527</v>
      </c>
      <c r="BC9353">
        <v>720</v>
      </c>
      <c r="BD9353" s="3">
        <v>6820.8</v>
      </c>
      <c r="BE9353">
        <v>0</v>
      </c>
      <c r="BF9353">
        <v>0</v>
      </c>
      <c r="BG9353" s="3">
        <v>0</v>
      </c>
      <c r="BH9353">
        <v>-720</v>
      </c>
      <c r="BI9353" s="3">
        <v>-6820.8</v>
      </c>
      <c r="BJ9353">
        <v>0</v>
      </c>
      <c r="BK9353">
        <v>0</v>
      </c>
      <c r="BL9353">
        <v>0</v>
      </c>
      <c r="BM9353" s="3">
        <v>0</v>
      </c>
      <c r="BN9353" t="s">
        <v>16527</v>
      </c>
      <c r="BO9353">
        <v>690</v>
      </c>
      <c r="BP9353" s="3">
        <v>6536.65</v>
      </c>
      <c r="BQ9353">
        <v>0</v>
      </c>
      <c r="BR9353">
        <v>0</v>
      </c>
      <c r="BS9353" s="3">
        <v>0</v>
      </c>
      <c r="BT9353">
        <v>-690</v>
      </c>
      <c r="BU9353" s="3">
        <v>-6536.65</v>
      </c>
      <c r="BV9353">
        <v>0</v>
      </c>
      <c r="BW9353">
        <v>0</v>
      </c>
      <c r="BX9353">
        <v>0</v>
      </c>
      <c r="BY9353" s="3">
        <v>0</v>
      </c>
      <c r="BZ9353" t="s">
        <v>16527</v>
      </c>
      <c r="CA9353">
        <v>460</v>
      </c>
      <c r="CB9353" s="3">
        <v>4357.72</v>
      </c>
      <c r="CC9353">
        <v>0</v>
      </c>
      <c r="CD9353">
        <v>0</v>
      </c>
      <c r="CE9353" s="3">
        <v>0</v>
      </c>
      <c r="CF9353">
        <v>-460</v>
      </c>
      <c r="CG9353" s="3">
        <v>-4357.72</v>
      </c>
      <c r="CH9353">
        <v>0</v>
      </c>
      <c r="CI9353">
        <v>0</v>
      </c>
      <c r="CJ9353">
        <v>0</v>
      </c>
      <c r="CK9353" s="3">
        <v>0</v>
      </c>
      <c r="CL9353" t="s">
        <v>16527</v>
      </c>
      <c r="CM9353">
        <v>108</v>
      </c>
      <c r="CN9353" s="3">
        <v>1023.1</v>
      </c>
      <c r="CO9353">
        <v>0</v>
      </c>
      <c r="CP9353">
        <v>0</v>
      </c>
      <c r="CQ9353" s="3">
        <v>0</v>
      </c>
      <c r="CR9353">
        <v>-108</v>
      </c>
      <c r="CS9353" s="3">
        <v>-1023.1</v>
      </c>
      <c r="CT9353">
        <v>-7204</v>
      </c>
      <c r="CU9353" s="3">
        <v>-54242.13</v>
      </c>
      <c r="CV9353">
        <v>142</v>
      </c>
      <c r="CW9353">
        <v>-50.7</v>
      </c>
    </row>
    <row r="9354" spans="1:101" x14ac:dyDescent="0.3">
      <c r="A9354" s="4" t="s">
        <v>2456</v>
      </c>
      <c r="B9354" s="2" t="s">
        <v>11807</v>
      </c>
      <c r="C9354">
        <v>720</v>
      </c>
      <c r="D9354">
        <v>48960</v>
      </c>
      <c r="E9354" s="3">
        <v>127683.6</v>
      </c>
      <c r="F9354" t="s">
        <v>11807</v>
      </c>
      <c r="G9354">
        <v>52386</v>
      </c>
      <c r="H9354" s="3">
        <v>135612.35999999999</v>
      </c>
      <c r="I9354">
        <v>0</v>
      </c>
      <c r="J9354">
        <v>0</v>
      </c>
      <c r="K9354" s="3">
        <v>0</v>
      </c>
      <c r="L9354">
        <v>-3426</v>
      </c>
      <c r="M9354" s="3">
        <v>-7928.76</v>
      </c>
      <c r="N9354" s="2" t="s">
        <v>11807</v>
      </c>
      <c r="O9354">
        <v>720</v>
      </c>
      <c r="P9354">
        <v>60480</v>
      </c>
      <c r="Q9354" s="3">
        <v>157726.79999999999</v>
      </c>
      <c r="R9354" s="2" t="s">
        <v>11807</v>
      </c>
      <c r="S9354">
        <v>57228</v>
      </c>
      <c r="T9354" s="3">
        <v>149243.76</v>
      </c>
      <c r="U9354">
        <v>0</v>
      </c>
      <c r="V9354">
        <v>0</v>
      </c>
      <c r="W9354" s="3">
        <v>0</v>
      </c>
      <c r="X9354">
        <v>3252</v>
      </c>
      <c r="Y9354" s="3">
        <v>8483.0400000000009</v>
      </c>
      <c r="Z9354" s="2" t="s">
        <v>11807</v>
      </c>
      <c r="AA9354">
        <v>720</v>
      </c>
      <c r="AB9354">
        <v>66240</v>
      </c>
      <c r="AC9354" s="3">
        <v>173554.32</v>
      </c>
      <c r="AD9354" t="s">
        <v>11807</v>
      </c>
      <c r="AE9354">
        <v>67404</v>
      </c>
      <c r="AF9354" s="3">
        <v>176546.28</v>
      </c>
      <c r="AG9354">
        <v>0</v>
      </c>
      <c r="AH9354">
        <v>0</v>
      </c>
      <c r="AI9354" s="3">
        <v>0</v>
      </c>
      <c r="AJ9354">
        <v>-1164</v>
      </c>
      <c r="AK9354" s="3">
        <v>-2991.96</v>
      </c>
      <c r="AL9354" t="s">
        <v>11807</v>
      </c>
      <c r="AM9354">
        <v>720</v>
      </c>
      <c r="AN9354">
        <v>49680</v>
      </c>
      <c r="AO9354" s="3">
        <v>129231.9</v>
      </c>
      <c r="AP9354" t="s">
        <v>11807</v>
      </c>
      <c r="AQ9354">
        <v>51636</v>
      </c>
      <c r="AR9354" s="3">
        <v>134263.79999999999</v>
      </c>
      <c r="AS9354">
        <v>0</v>
      </c>
      <c r="AT9354">
        <v>0</v>
      </c>
      <c r="AU9354" s="3">
        <v>0</v>
      </c>
      <c r="AV9354">
        <v>-1956</v>
      </c>
      <c r="AW9354" s="3">
        <v>-5031.8999999999996</v>
      </c>
      <c r="AX9354" t="s">
        <v>11807</v>
      </c>
      <c r="AY9354">
        <v>720</v>
      </c>
      <c r="AZ9354">
        <v>47520</v>
      </c>
      <c r="BA9354" s="3">
        <v>123862.32</v>
      </c>
      <c r="BB9354" t="s">
        <v>11807</v>
      </c>
      <c r="BC9354">
        <v>44220</v>
      </c>
      <c r="BD9354" s="3">
        <v>115180.26</v>
      </c>
      <c r="BE9354">
        <v>0</v>
      </c>
      <c r="BF9354">
        <v>0</v>
      </c>
      <c r="BG9354" s="3">
        <v>0</v>
      </c>
      <c r="BH9354">
        <v>3300</v>
      </c>
      <c r="BI9354" s="3">
        <v>8682.06</v>
      </c>
      <c r="BJ9354" t="s">
        <v>11807</v>
      </c>
      <c r="BK9354">
        <v>600</v>
      </c>
      <c r="BL9354">
        <v>39600</v>
      </c>
      <c r="BM9354" s="3">
        <v>103200.3</v>
      </c>
      <c r="BN9354" t="s">
        <v>11807</v>
      </c>
      <c r="BO9354">
        <v>44015</v>
      </c>
      <c r="BP9354" s="3">
        <v>114785.75</v>
      </c>
      <c r="BQ9354">
        <v>0</v>
      </c>
      <c r="BR9354">
        <v>0</v>
      </c>
      <c r="BS9354" s="3">
        <v>0</v>
      </c>
      <c r="BT9354">
        <v>-4415</v>
      </c>
      <c r="BU9354" s="3">
        <v>-11585.45</v>
      </c>
      <c r="BV9354" t="s">
        <v>11807</v>
      </c>
      <c r="BW9354">
        <v>240</v>
      </c>
      <c r="BX9354">
        <v>21120</v>
      </c>
      <c r="BY9354" s="3">
        <v>55488.72</v>
      </c>
      <c r="BZ9354" t="s">
        <v>11807</v>
      </c>
      <c r="CA9354">
        <v>38120</v>
      </c>
      <c r="CB9354" s="3">
        <v>99165.16</v>
      </c>
      <c r="CC9354">
        <v>0</v>
      </c>
      <c r="CD9354">
        <v>0</v>
      </c>
      <c r="CE9354" s="3">
        <v>0</v>
      </c>
      <c r="CF9354">
        <v>-17000</v>
      </c>
      <c r="CG9354" s="3">
        <v>-43676.44</v>
      </c>
      <c r="CH9354" t="s">
        <v>11807</v>
      </c>
      <c r="CI9354">
        <v>120</v>
      </c>
      <c r="CJ9354">
        <v>9360</v>
      </c>
      <c r="CK9354" s="3">
        <v>24410.1</v>
      </c>
      <c r="CL9354" t="s">
        <v>11807</v>
      </c>
      <c r="CM9354">
        <v>9458</v>
      </c>
      <c r="CN9354" s="3">
        <v>24662.44</v>
      </c>
      <c r="CO9354">
        <v>0</v>
      </c>
      <c r="CP9354">
        <v>0</v>
      </c>
      <c r="CQ9354" s="3">
        <v>0</v>
      </c>
      <c r="CR9354">
        <v>-98</v>
      </c>
      <c r="CS9354" s="3">
        <v>-252.34</v>
      </c>
      <c r="CT9354">
        <v>-21507</v>
      </c>
      <c r="CU9354" s="3">
        <v>-54301.75</v>
      </c>
      <c r="CV9354">
        <v>11894.5</v>
      </c>
      <c r="CW9354">
        <v>-1.8</v>
      </c>
    </row>
    <row r="9355" spans="1:101" x14ac:dyDescent="0.3">
      <c r="A9355" s="4" t="s">
        <v>2978</v>
      </c>
      <c r="B9355" s="2" t="s">
        <v>12290</v>
      </c>
      <c r="C9355">
        <v>150</v>
      </c>
      <c r="D9355">
        <v>1200</v>
      </c>
      <c r="E9355" s="3">
        <v>29988</v>
      </c>
      <c r="F9355" t="s">
        <v>12290</v>
      </c>
      <c r="G9355">
        <v>3147.6</v>
      </c>
      <c r="H9355" s="3">
        <v>78658.5</v>
      </c>
      <c r="I9355">
        <v>0</v>
      </c>
      <c r="J9355">
        <v>0</v>
      </c>
      <c r="K9355" s="3">
        <v>0</v>
      </c>
      <c r="L9355">
        <v>-1947.6</v>
      </c>
      <c r="M9355" s="3">
        <v>-48670.5</v>
      </c>
      <c r="N9355" s="2" t="s">
        <v>12290</v>
      </c>
      <c r="O9355">
        <v>150</v>
      </c>
      <c r="P9355">
        <v>3150</v>
      </c>
      <c r="Q9355" s="3">
        <v>78718.5</v>
      </c>
      <c r="R9355" s="2" t="s">
        <v>12290</v>
      </c>
      <c r="S9355">
        <v>2534.4</v>
      </c>
      <c r="T9355" s="3">
        <v>63334.68</v>
      </c>
      <c r="U9355">
        <v>0</v>
      </c>
      <c r="V9355">
        <v>0</v>
      </c>
      <c r="W9355" s="3">
        <v>0</v>
      </c>
      <c r="X9355">
        <v>615.6</v>
      </c>
      <c r="Y9355" s="3">
        <v>15383.82</v>
      </c>
      <c r="Z9355" s="2" t="s">
        <v>12290</v>
      </c>
      <c r="AA9355">
        <v>150</v>
      </c>
      <c r="AB9355">
        <v>3750</v>
      </c>
      <c r="AC9355" s="3">
        <v>93712.5</v>
      </c>
      <c r="AD9355" t="s">
        <v>12290</v>
      </c>
      <c r="AE9355">
        <v>1605</v>
      </c>
      <c r="AF9355" s="3">
        <v>40108.980000000003</v>
      </c>
      <c r="AG9355" t="s">
        <v>12290</v>
      </c>
      <c r="AH9355">
        <v>-156</v>
      </c>
      <c r="AI9355" s="3">
        <v>-3898.44</v>
      </c>
      <c r="AJ9355">
        <v>1989</v>
      </c>
      <c r="AK9355" s="3">
        <v>49705.08</v>
      </c>
      <c r="AL9355" t="s">
        <v>12290</v>
      </c>
      <c r="AM9355">
        <v>150</v>
      </c>
      <c r="AN9355">
        <v>900</v>
      </c>
      <c r="AO9355" s="3">
        <v>22491</v>
      </c>
      <c r="AP9355" t="s">
        <v>12290</v>
      </c>
      <c r="AQ9355">
        <v>2331</v>
      </c>
      <c r="AR9355" s="3">
        <v>58251.720000000008</v>
      </c>
      <c r="AS9355">
        <v>0</v>
      </c>
      <c r="AT9355">
        <v>0</v>
      </c>
      <c r="AU9355" s="3">
        <v>0</v>
      </c>
      <c r="AV9355">
        <v>-1431</v>
      </c>
      <c r="AW9355" s="3">
        <v>-35760.720000000001</v>
      </c>
      <c r="AX9355">
        <v>0</v>
      </c>
      <c r="AY9355">
        <v>0</v>
      </c>
      <c r="AZ9355">
        <v>0</v>
      </c>
      <c r="BA9355" s="3">
        <v>0</v>
      </c>
      <c r="BB9355" t="s">
        <v>12290</v>
      </c>
      <c r="BC9355">
        <v>1740</v>
      </c>
      <c r="BD9355" s="3">
        <v>43482.6</v>
      </c>
      <c r="BE9355">
        <v>0</v>
      </c>
      <c r="BF9355">
        <v>0</v>
      </c>
      <c r="BG9355" s="3">
        <v>0</v>
      </c>
      <c r="BH9355">
        <v>-1740</v>
      </c>
      <c r="BI9355" s="3">
        <v>-43482.6</v>
      </c>
      <c r="BJ9355" t="s">
        <v>12290</v>
      </c>
      <c r="BK9355">
        <v>125</v>
      </c>
      <c r="BL9355">
        <v>1500</v>
      </c>
      <c r="BM9355" s="3">
        <v>37485</v>
      </c>
      <c r="BN9355" t="s">
        <v>12290</v>
      </c>
      <c r="BO9355">
        <v>1130</v>
      </c>
      <c r="BP9355" s="3">
        <v>28238.7</v>
      </c>
      <c r="BQ9355">
        <v>0</v>
      </c>
      <c r="BR9355">
        <v>0</v>
      </c>
      <c r="BS9355" s="3">
        <v>0</v>
      </c>
      <c r="BT9355">
        <v>370</v>
      </c>
      <c r="BU9355" s="3">
        <v>9246.2999999999993</v>
      </c>
      <c r="BV9355" t="s">
        <v>12290</v>
      </c>
      <c r="BW9355">
        <v>50</v>
      </c>
      <c r="BX9355">
        <v>600</v>
      </c>
      <c r="BY9355" s="3">
        <v>14994</v>
      </c>
      <c r="BZ9355" t="s">
        <v>12290</v>
      </c>
      <c r="CA9355">
        <v>974</v>
      </c>
      <c r="CB9355" s="3">
        <v>24340.28</v>
      </c>
      <c r="CC9355" t="s">
        <v>12290</v>
      </c>
      <c r="CD9355">
        <v>-156</v>
      </c>
      <c r="CE9355" s="3">
        <v>-3898.44</v>
      </c>
      <c r="CF9355">
        <v>-530</v>
      </c>
      <c r="CG9355" s="3">
        <v>-13244.72</v>
      </c>
      <c r="CH9355" t="s">
        <v>12290</v>
      </c>
      <c r="CI9355">
        <v>25</v>
      </c>
      <c r="CJ9355">
        <v>400</v>
      </c>
      <c r="CK9355" s="3">
        <v>9996</v>
      </c>
      <c r="CL9355" t="s">
        <v>12290</v>
      </c>
      <c r="CM9355">
        <v>211</v>
      </c>
      <c r="CN9355" s="3">
        <v>5272.89</v>
      </c>
      <c r="CO9355">
        <v>0</v>
      </c>
      <c r="CP9355">
        <v>0</v>
      </c>
      <c r="CQ9355" s="3">
        <v>0</v>
      </c>
      <c r="CR9355">
        <v>189</v>
      </c>
      <c r="CS9355" s="3">
        <v>4723.1099999999997</v>
      </c>
      <c r="CT9355">
        <v>-2173</v>
      </c>
      <c r="CU9355" s="3">
        <v>-54303.35</v>
      </c>
      <c r="CV9355">
        <v>296.2</v>
      </c>
      <c r="CW9355">
        <v>-7.3</v>
      </c>
    </row>
    <row r="9356" spans="1:101" x14ac:dyDescent="0.3">
      <c r="A9356" s="4" t="s">
        <v>5506</v>
      </c>
      <c r="B9356" s="2" t="s">
        <v>88236</v>
      </c>
      <c r="C9356">
        <v>0</v>
      </c>
      <c r="D9356">
        <v>0</v>
      </c>
      <c r="E9356" s="3">
        <v>0</v>
      </c>
      <c r="F9356" t="s">
        <v>11814</v>
      </c>
      <c r="G9356">
        <v>426</v>
      </c>
      <c r="H9356" s="3">
        <v>14960.16</v>
      </c>
      <c r="I9356">
        <v>0</v>
      </c>
      <c r="J9356">
        <v>0</v>
      </c>
      <c r="K9356" s="3">
        <v>0</v>
      </c>
      <c r="L9356">
        <v>-426</v>
      </c>
      <c r="M9356" s="3">
        <v>-14960.16</v>
      </c>
      <c r="N9356" s="2" t="s">
        <v>88236</v>
      </c>
      <c r="O9356">
        <v>0</v>
      </c>
      <c r="P9356">
        <v>0</v>
      </c>
      <c r="Q9356" s="3">
        <v>0</v>
      </c>
      <c r="R9356" s="2" t="s">
        <v>11814</v>
      </c>
      <c r="S9356">
        <v>432</v>
      </c>
      <c r="T9356" s="3">
        <v>15170.76</v>
      </c>
      <c r="U9356">
        <v>0</v>
      </c>
      <c r="V9356">
        <v>0</v>
      </c>
      <c r="W9356" s="3">
        <v>0</v>
      </c>
      <c r="X9356">
        <v>-432</v>
      </c>
      <c r="Y9356" s="3">
        <v>-15170.76</v>
      </c>
      <c r="Z9356" s="2" t="s">
        <v>88236</v>
      </c>
      <c r="AA9356">
        <v>0</v>
      </c>
      <c r="AB9356">
        <v>0</v>
      </c>
      <c r="AC9356" s="3">
        <v>0</v>
      </c>
      <c r="AD9356" t="s">
        <v>11814</v>
      </c>
      <c r="AE9356">
        <v>360</v>
      </c>
      <c r="AF9356" s="3">
        <v>12642.3</v>
      </c>
      <c r="AG9356">
        <v>0</v>
      </c>
      <c r="AH9356">
        <v>0</v>
      </c>
      <c r="AI9356" s="3">
        <v>0</v>
      </c>
      <c r="AJ9356">
        <v>-360</v>
      </c>
      <c r="AK9356" s="3">
        <v>-12642.3</v>
      </c>
      <c r="AL9356">
        <v>0</v>
      </c>
      <c r="AM9356">
        <v>0</v>
      </c>
      <c r="AN9356">
        <v>0</v>
      </c>
      <c r="AO9356" s="3">
        <v>0</v>
      </c>
      <c r="AP9356" t="s">
        <v>11814</v>
      </c>
      <c r="AQ9356">
        <v>60</v>
      </c>
      <c r="AR9356" s="3">
        <v>2107.08</v>
      </c>
      <c r="AS9356">
        <v>0</v>
      </c>
      <c r="AT9356">
        <v>0</v>
      </c>
      <c r="AU9356" s="3">
        <v>0</v>
      </c>
      <c r="AV9356">
        <v>-60</v>
      </c>
      <c r="AW9356" s="3">
        <v>-2107.08</v>
      </c>
      <c r="AX9356">
        <v>0</v>
      </c>
      <c r="AY9356">
        <v>0</v>
      </c>
      <c r="AZ9356">
        <v>0</v>
      </c>
      <c r="BA9356" s="3">
        <v>0</v>
      </c>
      <c r="BB9356" t="s">
        <v>11814</v>
      </c>
      <c r="BC9356">
        <v>30</v>
      </c>
      <c r="BD9356" s="3">
        <v>1053.54</v>
      </c>
      <c r="BE9356">
        <v>0</v>
      </c>
      <c r="BF9356">
        <v>0</v>
      </c>
      <c r="BG9356" s="3">
        <v>0</v>
      </c>
      <c r="BH9356">
        <v>-30</v>
      </c>
      <c r="BI9356" s="3">
        <v>-1053.54</v>
      </c>
      <c r="BJ9356">
        <v>0</v>
      </c>
      <c r="BK9356">
        <v>0</v>
      </c>
      <c r="BL9356">
        <v>0</v>
      </c>
      <c r="BM9356" s="3">
        <v>0</v>
      </c>
      <c r="BN9356" t="s">
        <v>11814</v>
      </c>
      <c r="BO9356">
        <v>100</v>
      </c>
      <c r="BP9356" s="3">
        <v>3511.8</v>
      </c>
      <c r="BQ9356">
        <v>0</v>
      </c>
      <c r="BR9356">
        <v>0</v>
      </c>
      <c r="BS9356" s="3">
        <v>0</v>
      </c>
      <c r="BT9356">
        <v>-100</v>
      </c>
      <c r="BU9356" s="3">
        <v>-3511.8</v>
      </c>
      <c r="BV9356">
        <v>0</v>
      </c>
      <c r="BW9356">
        <v>0</v>
      </c>
      <c r="BX9356">
        <v>0</v>
      </c>
      <c r="BY9356" s="3">
        <v>0</v>
      </c>
      <c r="BZ9356" t="s">
        <v>11814</v>
      </c>
      <c r="CA9356">
        <v>104</v>
      </c>
      <c r="CB9356" s="3">
        <v>3652.24</v>
      </c>
      <c r="CC9356">
        <v>0</v>
      </c>
      <c r="CD9356">
        <v>0</v>
      </c>
      <c r="CE9356" s="3">
        <v>0</v>
      </c>
      <c r="CF9356">
        <v>-104</v>
      </c>
      <c r="CG9356" s="3">
        <v>-3652.24</v>
      </c>
      <c r="CH9356">
        <v>0</v>
      </c>
      <c r="CI9356">
        <v>0</v>
      </c>
      <c r="CJ9356">
        <v>0</v>
      </c>
      <c r="CK9356" s="3">
        <v>0</v>
      </c>
      <c r="CL9356" t="s">
        <v>11814</v>
      </c>
      <c r="CM9356">
        <v>42</v>
      </c>
      <c r="CN9356" s="3">
        <v>1474.94</v>
      </c>
      <c r="CO9356">
        <v>0</v>
      </c>
      <c r="CP9356">
        <v>0</v>
      </c>
      <c r="CQ9356" s="3">
        <v>0</v>
      </c>
      <c r="CR9356">
        <v>-42</v>
      </c>
      <c r="CS9356" s="3">
        <v>-1474.94</v>
      </c>
      <c r="CT9356">
        <v>-1554</v>
      </c>
      <c r="CU9356" s="3">
        <v>-54572.82</v>
      </c>
      <c r="CV9356">
        <v>36.5</v>
      </c>
      <c r="CW9356">
        <v>-42.6</v>
      </c>
    </row>
    <row r="9357" spans="1:101" x14ac:dyDescent="0.3">
      <c r="A9357" s="4" t="s">
        <v>2991</v>
      </c>
      <c r="B9357" s="2" t="s">
        <v>12300</v>
      </c>
      <c r="C9357">
        <v>180</v>
      </c>
      <c r="D9357">
        <v>3240</v>
      </c>
      <c r="E9357" s="3">
        <v>127122.48</v>
      </c>
      <c r="F9357" t="s">
        <v>12300</v>
      </c>
      <c r="G9357">
        <v>3330</v>
      </c>
      <c r="H9357" s="3">
        <v>129530.7</v>
      </c>
      <c r="I9357">
        <v>0</v>
      </c>
      <c r="J9357">
        <v>0</v>
      </c>
      <c r="K9357" s="3">
        <v>0</v>
      </c>
      <c r="L9357">
        <v>-90</v>
      </c>
      <c r="M9357" s="3">
        <v>-2408.2199999999998</v>
      </c>
      <c r="N9357" s="2" t="s">
        <v>12300</v>
      </c>
      <c r="O9357">
        <v>180</v>
      </c>
      <c r="P9357">
        <v>3240</v>
      </c>
      <c r="Q9357" s="3">
        <v>127122.48</v>
      </c>
      <c r="R9357" s="2" t="s">
        <v>12300</v>
      </c>
      <c r="S9357">
        <v>3168</v>
      </c>
      <c r="T9357" s="3">
        <v>124297.14</v>
      </c>
      <c r="U9357">
        <v>0</v>
      </c>
      <c r="V9357">
        <v>0</v>
      </c>
      <c r="W9357" s="3">
        <v>0</v>
      </c>
      <c r="X9357">
        <v>72</v>
      </c>
      <c r="Y9357" s="3">
        <v>2825.34</v>
      </c>
      <c r="Z9357" s="2" t="s">
        <v>12300</v>
      </c>
      <c r="AA9357">
        <v>180</v>
      </c>
      <c r="AB9357">
        <v>3420</v>
      </c>
      <c r="AC9357" s="3">
        <v>134184.84</v>
      </c>
      <c r="AD9357" t="s">
        <v>12300</v>
      </c>
      <c r="AE9357">
        <v>3624</v>
      </c>
      <c r="AF9357" s="3">
        <v>142188.42000000001</v>
      </c>
      <c r="AG9357">
        <v>0</v>
      </c>
      <c r="AH9357">
        <v>0</v>
      </c>
      <c r="AI9357" s="3">
        <v>0</v>
      </c>
      <c r="AJ9357">
        <v>-204</v>
      </c>
      <c r="AK9357" s="3">
        <v>-8003.58</v>
      </c>
      <c r="AL9357" t="s">
        <v>12300</v>
      </c>
      <c r="AM9357">
        <v>180</v>
      </c>
      <c r="AN9357">
        <v>2880</v>
      </c>
      <c r="AO9357" s="3">
        <v>112997.75999999999</v>
      </c>
      <c r="AP9357" t="s">
        <v>12300</v>
      </c>
      <c r="AQ9357">
        <v>3036</v>
      </c>
      <c r="AR9357" s="3">
        <v>119118.18</v>
      </c>
      <c r="AS9357">
        <v>0</v>
      </c>
      <c r="AT9357">
        <v>0</v>
      </c>
      <c r="AU9357" s="3">
        <v>0</v>
      </c>
      <c r="AV9357">
        <v>-156</v>
      </c>
      <c r="AW9357" s="3">
        <v>-6120.42</v>
      </c>
      <c r="AX9357" t="s">
        <v>12300</v>
      </c>
      <c r="AY9357">
        <v>180</v>
      </c>
      <c r="AZ9357">
        <v>2880</v>
      </c>
      <c r="BA9357" s="3">
        <v>112997.75999999999</v>
      </c>
      <c r="BB9357" t="s">
        <v>12300</v>
      </c>
      <c r="BC9357">
        <v>2718</v>
      </c>
      <c r="BD9357" s="3">
        <v>106641.3</v>
      </c>
      <c r="BE9357">
        <v>0</v>
      </c>
      <c r="BF9357">
        <v>0</v>
      </c>
      <c r="BG9357" s="3">
        <v>0</v>
      </c>
      <c r="BH9357">
        <v>162</v>
      </c>
      <c r="BI9357" s="3">
        <v>6356.46</v>
      </c>
      <c r="BJ9357" t="s">
        <v>12300</v>
      </c>
      <c r="BK9357">
        <v>150</v>
      </c>
      <c r="BL9357">
        <v>2400</v>
      </c>
      <c r="BM9357" s="3">
        <v>94164.800000000003</v>
      </c>
      <c r="BN9357" t="s">
        <v>12300</v>
      </c>
      <c r="BO9357">
        <v>2480</v>
      </c>
      <c r="BP9357" s="3">
        <v>97303.4</v>
      </c>
      <c r="BQ9357">
        <v>0</v>
      </c>
      <c r="BR9357">
        <v>0</v>
      </c>
      <c r="BS9357" s="3">
        <v>0</v>
      </c>
      <c r="BT9357">
        <v>-80</v>
      </c>
      <c r="BU9357" s="3">
        <v>-3138.6</v>
      </c>
      <c r="BV9357" t="s">
        <v>12300</v>
      </c>
      <c r="BW9357">
        <v>60</v>
      </c>
      <c r="BX9357">
        <v>1080</v>
      </c>
      <c r="BY9357" s="3">
        <v>42374.16</v>
      </c>
      <c r="BZ9357" t="s">
        <v>12300</v>
      </c>
      <c r="CA9357">
        <v>2144</v>
      </c>
      <c r="CB9357" s="3">
        <v>84120.2</v>
      </c>
      <c r="CC9357">
        <v>0</v>
      </c>
      <c r="CD9357">
        <v>0</v>
      </c>
      <c r="CE9357" s="3">
        <v>0</v>
      </c>
      <c r="CF9357">
        <v>-1064</v>
      </c>
      <c r="CG9357" s="3">
        <v>-41746.04</v>
      </c>
      <c r="CH9357" t="s">
        <v>12300</v>
      </c>
      <c r="CI9357">
        <v>30</v>
      </c>
      <c r="CJ9357">
        <v>360</v>
      </c>
      <c r="CK9357" s="3">
        <v>14124.72</v>
      </c>
      <c r="CL9357" t="s">
        <v>12300</v>
      </c>
      <c r="CM9357">
        <v>424</v>
      </c>
      <c r="CN9357" s="3">
        <v>16635.75</v>
      </c>
      <c r="CO9357">
        <v>0</v>
      </c>
      <c r="CP9357">
        <v>0</v>
      </c>
      <c r="CQ9357" s="3">
        <v>0</v>
      </c>
      <c r="CR9357">
        <v>-64</v>
      </c>
      <c r="CS9357" s="3">
        <v>-2511.0300000000002</v>
      </c>
      <c r="CT9357">
        <v>-1424</v>
      </c>
      <c r="CU9357" s="3">
        <v>-54746.09</v>
      </c>
      <c r="CV9357">
        <v>642</v>
      </c>
      <c r="CW9357">
        <v>-2.2000000000000002</v>
      </c>
    </row>
    <row r="9358" spans="1:101" x14ac:dyDescent="0.3">
      <c r="A9358" s="4" t="s">
        <v>5681</v>
      </c>
      <c r="B9358" s="2" t="s">
        <v>88236</v>
      </c>
      <c r="C9358">
        <v>0</v>
      </c>
      <c r="D9358">
        <v>0</v>
      </c>
      <c r="E9358" s="3">
        <v>0</v>
      </c>
      <c r="F9358" t="s">
        <v>17574</v>
      </c>
      <c r="G9358">
        <v>2598</v>
      </c>
      <c r="H9358" s="3">
        <v>5367.48</v>
      </c>
      <c r="I9358">
        <v>0</v>
      </c>
      <c r="J9358">
        <v>0</v>
      </c>
      <c r="K9358" s="3">
        <v>0</v>
      </c>
      <c r="L9358">
        <v>-2598</v>
      </c>
      <c r="M9358" s="3">
        <v>-5367.48</v>
      </c>
      <c r="N9358" s="2" t="s">
        <v>88236</v>
      </c>
      <c r="O9358">
        <v>0</v>
      </c>
      <c r="P9358">
        <v>0</v>
      </c>
      <c r="Q9358" s="3">
        <v>0</v>
      </c>
      <c r="R9358" s="2" t="s">
        <v>17574</v>
      </c>
      <c r="S9358">
        <v>6198</v>
      </c>
      <c r="T9358" s="3">
        <v>11148.42</v>
      </c>
      <c r="U9358">
        <v>0</v>
      </c>
      <c r="V9358">
        <v>0</v>
      </c>
      <c r="W9358" s="3">
        <v>0</v>
      </c>
      <c r="X9358">
        <v>-6198</v>
      </c>
      <c r="Y9358" s="3">
        <v>-11148.42</v>
      </c>
      <c r="Z9358" s="2" t="s">
        <v>88236</v>
      </c>
      <c r="AA9358">
        <v>0</v>
      </c>
      <c r="AB9358">
        <v>0</v>
      </c>
      <c r="AC9358" s="3">
        <v>0</v>
      </c>
      <c r="AD9358" t="s">
        <v>17574</v>
      </c>
      <c r="AE9358">
        <v>7206</v>
      </c>
      <c r="AF9358" s="3">
        <v>14887.5</v>
      </c>
      <c r="AG9358">
        <v>0</v>
      </c>
      <c r="AH9358">
        <v>0</v>
      </c>
      <c r="AI9358" s="3">
        <v>0</v>
      </c>
      <c r="AJ9358">
        <v>-7206</v>
      </c>
      <c r="AK9358" s="3">
        <v>-14887.5</v>
      </c>
      <c r="AL9358">
        <v>0</v>
      </c>
      <c r="AM9358">
        <v>0</v>
      </c>
      <c r="AN9358">
        <v>0</v>
      </c>
      <c r="AO9358" s="3">
        <v>0</v>
      </c>
      <c r="AP9358" t="s">
        <v>17574</v>
      </c>
      <c r="AQ9358">
        <v>1680</v>
      </c>
      <c r="AR9358" s="3">
        <v>3470.88</v>
      </c>
      <c r="AS9358">
        <v>0</v>
      </c>
      <c r="AT9358">
        <v>0</v>
      </c>
      <c r="AU9358" s="3">
        <v>0</v>
      </c>
      <c r="AV9358">
        <v>-1680</v>
      </c>
      <c r="AW9358" s="3">
        <v>-3470.88</v>
      </c>
      <c r="AX9358">
        <v>0</v>
      </c>
      <c r="AY9358">
        <v>0</v>
      </c>
      <c r="AZ9358">
        <v>0</v>
      </c>
      <c r="BA9358" s="3">
        <v>0</v>
      </c>
      <c r="BB9358" t="s">
        <v>17574</v>
      </c>
      <c r="BC9358">
        <v>2340</v>
      </c>
      <c r="BD9358" s="3">
        <v>4834.4399999999996</v>
      </c>
      <c r="BE9358">
        <v>0</v>
      </c>
      <c r="BF9358">
        <v>0</v>
      </c>
      <c r="BG9358" s="3">
        <v>0</v>
      </c>
      <c r="BH9358">
        <v>-2340</v>
      </c>
      <c r="BI9358" s="3">
        <v>-4834.4399999999996</v>
      </c>
      <c r="BJ9358">
        <v>0</v>
      </c>
      <c r="BK9358">
        <v>0</v>
      </c>
      <c r="BL9358">
        <v>0</v>
      </c>
      <c r="BM9358" s="3">
        <v>0</v>
      </c>
      <c r="BN9358" t="s">
        <v>17574</v>
      </c>
      <c r="BO9358">
        <v>3730</v>
      </c>
      <c r="BP9358" s="3">
        <v>7706.2</v>
      </c>
      <c r="BQ9358">
        <v>0</v>
      </c>
      <c r="BR9358">
        <v>0</v>
      </c>
      <c r="BS9358" s="3">
        <v>0</v>
      </c>
      <c r="BT9358">
        <v>-3730</v>
      </c>
      <c r="BU9358" s="3">
        <v>-7706.2</v>
      </c>
      <c r="BV9358">
        <v>0</v>
      </c>
      <c r="BW9358">
        <v>0</v>
      </c>
      <c r="BX9358">
        <v>0</v>
      </c>
      <c r="BY9358" s="3">
        <v>0</v>
      </c>
      <c r="BZ9358" t="s">
        <v>17574</v>
      </c>
      <c r="CA9358">
        <v>2884</v>
      </c>
      <c r="CB9358" s="3">
        <v>5958.32</v>
      </c>
      <c r="CC9358">
        <v>0</v>
      </c>
      <c r="CD9358">
        <v>0</v>
      </c>
      <c r="CE9358" s="3">
        <v>0</v>
      </c>
      <c r="CF9358">
        <v>-2884</v>
      </c>
      <c r="CG9358" s="3">
        <v>-5958.32</v>
      </c>
      <c r="CH9358">
        <v>0</v>
      </c>
      <c r="CI9358">
        <v>0</v>
      </c>
      <c r="CJ9358">
        <v>0</v>
      </c>
      <c r="CK9358" s="3">
        <v>0</v>
      </c>
      <c r="CL9358" t="s">
        <v>17574</v>
      </c>
      <c r="CM9358">
        <v>702</v>
      </c>
      <c r="CN9358" s="3">
        <v>1450.33</v>
      </c>
      <c r="CO9358">
        <v>0</v>
      </c>
      <c r="CP9358">
        <v>0</v>
      </c>
      <c r="CQ9358" s="3">
        <v>0</v>
      </c>
      <c r="CR9358">
        <v>-702</v>
      </c>
      <c r="CS9358" s="3">
        <v>-1450.33</v>
      </c>
      <c r="CT9358">
        <v>-27338</v>
      </c>
      <c r="CU9358" s="3">
        <v>-54823.57</v>
      </c>
      <c r="CV9358">
        <v>896.5</v>
      </c>
      <c r="CW9358">
        <v>-30.5</v>
      </c>
    </row>
    <row r="9359" spans="1:101" x14ac:dyDescent="0.3">
      <c r="A9359" s="4" t="s">
        <v>6239</v>
      </c>
      <c r="B9359" s="2" t="s">
        <v>88236</v>
      </c>
      <c r="C9359">
        <v>0</v>
      </c>
      <c r="D9359">
        <v>0</v>
      </c>
      <c r="E9359" s="3">
        <v>0</v>
      </c>
      <c r="F9359" t="s">
        <v>17869</v>
      </c>
      <c r="G9359">
        <v>1140</v>
      </c>
      <c r="H9359" s="3">
        <v>11415.96</v>
      </c>
      <c r="I9359">
        <v>0</v>
      </c>
      <c r="J9359">
        <v>0</v>
      </c>
      <c r="K9359" s="3">
        <v>0</v>
      </c>
      <c r="L9359">
        <v>-1140</v>
      </c>
      <c r="M9359" s="3">
        <v>-11415.96</v>
      </c>
      <c r="N9359" s="2" t="s">
        <v>88236</v>
      </c>
      <c r="O9359">
        <v>0</v>
      </c>
      <c r="P9359">
        <v>0</v>
      </c>
      <c r="Q9359" s="3">
        <v>0</v>
      </c>
      <c r="R9359" s="2" t="s">
        <v>17869</v>
      </c>
      <c r="S9359">
        <v>1740</v>
      </c>
      <c r="T9359" s="3">
        <v>17424.36</v>
      </c>
      <c r="U9359">
        <v>0</v>
      </c>
      <c r="V9359">
        <v>0</v>
      </c>
      <c r="W9359" s="3">
        <v>0</v>
      </c>
      <c r="X9359">
        <v>-1740</v>
      </c>
      <c r="Y9359" s="3">
        <v>-17424.36</v>
      </c>
      <c r="Z9359" s="2" t="s">
        <v>88236</v>
      </c>
      <c r="AA9359">
        <v>0</v>
      </c>
      <c r="AB9359">
        <v>0</v>
      </c>
      <c r="AC9359" s="3">
        <v>0</v>
      </c>
      <c r="AD9359" t="s">
        <v>17869</v>
      </c>
      <c r="AE9359">
        <v>960</v>
      </c>
      <c r="AF9359" s="3">
        <v>9613.44</v>
      </c>
      <c r="AG9359">
        <v>0</v>
      </c>
      <c r="AH9359">
        <v>0</v>
      </c>
      <c r="AI9359" s="3">
        <v>0</v>
      </c>
      <c r="AJ9359">
        <v>-960</v>
      </c>
      <c r="AK9359" s="3">
        <v>-9613.44</v>
      </c>
      <c r="AL9359">
        <v>0</v>
      </c>
      <c r="AM9359">
        <v>0</v>
      </c>
      <c r="AN9359">
        <v>0</v>
      </c>
      <c r="AO9359" s="3">
        <v>0</v>
      </c>
      <c r="AP9359" t="s">
        <v>17869</v>
      </c>
      <c r="AQ9359">
        <v>180</v>
      </c>
      <c r="AR9359" s="3">
        <v>1802.52</v>
      </c>
      <c r="AS9359">
        <v>0</v>
      </c>
      <c r="AT9359">
        <v>0</v>
      </c>
      <c r="AU9359" s="3">
        <v>0</v>
      </c>
      <c r="AV9359">
        <v>-180</v>
      </c>
      <c r="AW9359" s="3">
        <v>-1802.52</v>
      </c>
      <c r="AX9359">
        <v>0</v>
      </c>
      <c r="AY9359">
        <v>0</v>
      </c>
      <c r="AZ9359">
        <v>0</v>
      </c>
      <c r="BA9359" s="3">
        <v>0</v>
      </c>
      <c r="BB9359" t="s">
        <v>17869</v>
      </c>
      <c r="BC9359">
        <v>1080</v>
      </c>
      <c r="BD9359" s="3">
        <v>10815.12</v>
      </c>
      <c r="BE9359">
        <v>0</v>
      </c>
      <c r="BF9359">
        <v>0</v>
      </c>
      <c r="BG9359" s="3">
        <v>0</v>
      </c>
      <c r="BH9359">
        <v>-1080</v>
      </c>
      <c r="BI9359" s="3">
        <v>-10815.12</v>
      </c>
      <c r="BJ9359">
        <v>0</v>
      </c>
      <c r="BK9359">
        <v>0</v>
      </c>
      <c r="BL9359">
        <v>0</v>
      </c>
      <c r="BM9359" s="3">
        <v>0</v>
      </c>
      <c r="BN9359" t="s">
        <v>17869</v>
      </c>
      <c r="BO9359">
        <v>100</v>
      </c>
      <c r="BP9359" s="3">
        <v>1001.4</v>
      </c>
      <c r="BQ9359">
        <v>0</v>
      </c>
      <c r="BR9359">
        <v>0</v>
      </c>
      <c r="BS9359" s="3">
        <v>0</v>
      </c>
      <c r="BT9359">
        <v>-100</v>
      </c>
      <c r="BU9359" s="3">
        <v>-1001.4</v>
      </c>
      <c r="BV9359">
        <v>0</v>
      </c>
      <c r="BW9359">
        <v>0</v>
      </c>
      <c r="BX9359">
        <v>0</v>
      </c>
      <c r="BY9359" s="3">
        <v>0</v>
      </c>
      <c r="BZ9359" t="s">
        <v>17869</v>
      </c>
      <c r="CA9359">
        <v>240</v>
      </c>
      <c r="CB9359" s="3">
        <v>2403.36</v>
      </c>
      <c r="CC9359">
        <v>0</v>
      </c>
      <c r="CD9359">
        <v>0</v>
      </c>
      <c r="CE9359" s="3">
        <v>0</v>
      </c>
      <c r="CF9359">
        <v>-240</v>
      </c>
      <c r="CG9359" s="3">
        <v>-2403.36</v>
      </c>
      <c r="CH9359">
        <v>0</v>
      </c>
      <c r="CI9359">
        <v>0</v>
      </c>
      <c r="CJ9359">
        <v>0</v>
      </c>
      <c r="CK9359" s="3">
        <v>0</v>
      </c>
      <c r="CL9359" t="s">
        <v>17869</v>
      </c>
      <c r="CM9359">
        <v>70</v>
      </c>
      <c r="CN9359" s="3">
        <v>700.98</v>
      </c>
      <c r="CO9359">
        <v>0</v>
      </c>
      <c r="CP9359">
        <v>0</v>
      </c>
      <c r="CQ9359" s="3">
        <v>0</v>
      </c>
      <c r="CR9359">
        <v>-70</v>
      </c>
      <c r="CS9359" s="3">
        <v>-700.98</v>
      </c>
      <c r="CT9359">
        <v>-5510</v>
      </c>
      <c r="CU9359" s="3">
        <v>-55177.14</v>
      </c>
      <c r="CV9359">
        <v>77.5</v>
      </c>
      <c r="CW9359">
        <v>-71.099999999999994</v>
      </c>
    </row>
    <row r="9360" spans="1:101" x14ac:dyDescent="0.3">
      <c r="A9360" s="4" t="s">
        <v>2992</v>
      </c>
      <c r="B9360" s="2" t="s">
        <v>12301</v>
      </c>
      <c r="C9360">
        <v>180</v>
      </c>
      <c r="D9360">
        <v>4320</v>
      </c>
      <c r="E9360" s="3">
        <v>171042.84</v>
      </c>
      <c r="F9360" t="s">
        <v>12301</v>
      </c>
      <c r="G9360">
        <v>4554</v>
      </c>
      <c r="H9360" s="3">
        <v>179432.4</v>
      </c>
      <c r="I9360">
        <v>0</v>
      </c>
      <c r="J9360">
        <v>0</v>
      </c>
      <c r="K9360" s="3">
        <v>0</v>
      </c>
      <c r="L9360">
        <v>-234</v>
      </c>
      <c r="M9360" s="3">
        <v>-8389.56</v>
      </c>
      <c r="N9360" s="2" t="s">
        <v>12301</v>
      </c>
      <c r="O9360">
        <v>180</v>
      </c>
      <c r="P9360">
        <v>3240</v>
      </c>
      <c r="Q9360" s="3">
        <v>127122.48</v>
      </c>
      <c r="R9360" s="2" t="s">
        <v>12301</v>
      </c>
      <c r="S9360">
        <v>3420</v>
      </c>
      <c r="T9360" s="3">
        <v>134184.66</v>
      </c>
      <c r="U9360">
        <v>0</v>
      </c>
      <c r="V9360">
        <v>0</v>
      </c>
      <c r="W9360" s="3">
        <v>0</v>
      </c>
      <c r="X9360">
        <v>-180</v>
      </c>
      <c r="Y9360" s="3">
        <v>-7062.18</v>
      </c>
      <c r="Z9360" s="2" t="s">
        <v>12301</v>
      </c>
      <c r="AA9360">
        <v>180</v>
      </c>
      <c r="AB9360">
        <v>3960</v>
      </c>
      <c r="AC9360" s="3">
        <v>155371.92000000001</v>
      </c>
      <c r="AD9360" t="s">
        <v>12301</v>
      </c>
      <c r="AE9360">
        <v>4026</v>
      </c>
      <c r="AF9360" s="3">
        <v>157961.16</v>
      </c>
      <c r="AG9360">
        <v>0</v>
      </c>
      <c r="AH9360">
        <v>0</v>
      </c>
      <c r="AI9360" s="3">
        <v>0</v>
      </c>
      <c r="AJ9360">
        <v>-66</v>
      </c>
      <c r="AK9360" s="3">
        <v>-2589.2399999999998</v>
      </c>
      <c r="AL9360" t="s">
        <v>12301</v>
      </c>
      <c r="AM9360">
        <v>180</v>
      </c>
      <c r="AN9360">
        <v>2160</v>
      </c>
      <c r="AO9360" s="3">
        <v>84748.32</v>
      </c>
      <c r="AP9360" t="s">
        <v>12301</v>
      </c>
      <c r="AQ9360">
        <v>2562</v>
      </c>
      <c r="AR9360" s="3">
        <v>100520.76</v>
      </c>
      <c r="AS9360">
        <v>0</v>
      </c>
      <c r="AT9360">
        <v>0</v>
      </c>
      <c r="AU9360" s="3">
        <v>0</v>
      </c>
      <c r="AV9360">
        <v>-402</v>
      </c>
      <c r="AW9360" s="3">
        <v>-15772.44</v>
      </c>
      <c r="AX9360" t="s">
        <v>12301</v>
      </c>
      <c r="AY9360">
        <v>180</v>
      </c>
      <c r="AZ9360">
        <v>4320</v>
      </c>
      <c r="BA9360" s="3">
        <v>169496.64</v>
      </c>
      <c r="BB9360" t="s">
        <v>12301</v>
      </c>
      <c r="BC9360">
        <v>3738</v>
      </c>
      <c r="BD9360" s="3">
        <v>146661.35999999999</v>
      </c>
      <c r="BE9360">
        <v>0</v>
      </c>
      <c r="BF9360">
        <v>0</v>
      </c>
      <c r="BG9360" s="3">
        <v>0</v>
      </c>
      <c r="BH9360">
        <v>582</v>
      </c>
      <c r="BI9360" s="3">
        <v>22835.279999999999</v>
      </c>
      <c r="BJ9360" t="s">
        <v>12301</v>
      </c>
      <c r="BK9360">
        <v>150</v>
      </c>
      <c r="BL9360">
        <v>3000</v>
      </c>
      <c r="BM9360" s="3">
        <v>117706</v>
      </c>
      <c r="BN9360" t="s">
        <v>12301</v>
      </c>
      <c r="BO9360">
        <v>2745</v>
      </c>
      <c r="BP9360" s="3">
        <v>107700.85</v>
      </c>
      <c r="BQ9360">
        <v>0</v>
      </c>
      <c r="BR9360">
        <v>0</v>
      </c>
      <c r="BS9360" s="3">
        <v>0</v>
      </c>
      <c r="BT9360">
        <v>255</v>
      </c>
      <c r="BU9360" s="3">
        <v>10005.15</v>
      </c>
      <c r="BV9360" t="s">
        <v>12301</v>
      </c>
      <c r="BW9360">
        <v>60</v>
      </c>
      <c r="BX9360">
        <v>1440</v>
      </c>
      <c r="BY9360" s="3">
        <v>56498.879999999997</v>
      </c>
      <c r="BZ9360" t="s">
        <v>12301</v>
      </c>
      <c r="CA9360">
        <v>2784</v>
      </c>
      <c r="CB9360" s="3">
        <v>109231</v>
      </c>
      <c r="CC9360">
        <v>0</v>
      </c>
      <c r="CD9360">
        <v>0</v>
      </c>
      <c r="CE9360" s="3">
        <v>0</v>
      </c>
      <c r="CF9360">
        <v>-1344</v>
      </c>
      <c r="CG9360" s="3">
        <v>-52732.12</v>
      </c>
      <c r="CH9360" t="s">
        <v>12301</v>
      </c>
      <c r="CI9360">
        <v>30</v>
      </c>
      <c r="CJ9360">
        <v>720</v>
      </c>
      <c r="CK9360" s="3">
        <v>28249.439999999999</v>
      </c>
      <c r="CL9360" t="s">
        <v>12301</v>
      </c>
      <c r="CM9360">
        <v>761</v>
      </c>
      <c r="CN9360" s="3">
        <v>29858.04</v>
      </c>
      <c r="CO9360">
        <v>0</v>
      </c>
      <c r="CP9360">
        <v>0</v>
      </c>
      <c r="CQ9360" s="3">
        <v>0</v>
      </c>
      <c r="CR9360">
        <v>-41</v>
      </c>
      <c r="CS9360" s="3">
        <v>-1608.6</v>
      </c>
      <c r="CT9360">
        <v>-1430</v>
      </c>
      <c r="CU9360" s="3">
        <v>-55313.71</v>
      </c>
      <c r="CV9360">
        <v>886.2</v>
      </c>
      <c r="CW9360">
        <v>-1.6</v>
      </c>
    </row>
    <row r="9361" spans="1:101" x14ac:dyDescent="0.3">
      <c r="A9361" s="4" t="s">
        <v>3216</v>
      </c>
      <c r="B9361" s="2" t="s">
        <v>12507</v>
      </c>
      <c r="C9361">
        <v>360</v>
      </c>
      <c r="D9361">
        <v>54000</v>
      </c>
      <c r="E9361" s="3">
        <v>103500</v>
      </c>
      <c r="F9361" t="s">
        <v>12507</v>
      </c>
      <c r="G9361">
        <v>77928</v>
      </c>
      <c r="H9361" s="3">
        <v>149362.98000000001</v>
      </c>
      <c r="I9361">
        <v>0</v>
      </c>
      <c r="J9361">
        <v>0</v>
      </c>
      <c r="K9361" s="3">
        <v>0</v>
      </c>
      <c r="L9361">
        <v>-23928</v>
      </c>
      <c r="M9361" s="3">
        <v>-45862.98</v>
      </c>
      <c r="N9361" s="2" t="s">
        <v>12507</v>
      </c>
      <c r="O9361">
        <v>360</v>
      </c>
      <c r="P9361">
        <v>86400</v>
      </c>
      <c r="Q9361" s="3">
        <v>168177.6</v>
      </c>
      <c r="R9361" s="2" t="s">
        <v>12507</v>
      </c>
      <c r="S9361">
        <v>77040</v>
      </c>
      <c r="T9361" s="3">
        <v>148519.20000000001</v>
      </c>
      <c r="U9361">
        <v>0</v>
      </c>
      <c r="V9361">
        <v>0</v>
      </c>
      <c r="W9361" s="3">
        <v>0</v>
      </c>
      <c r="X9361">
        <v>9360</v>
      </c>
      <c r="Y9361" s="3">
        <v>19658.400000000001</v>
      </c>
      <c r="Z9361" s="2" t="s">
        <v>12507</v>
      </c>
      <c r="AA9361">
        <v>360</v>
      </c>
      <c r="AB9361">
        <v>66600</v>
      </c>
      <c r="AC9361" s="3">
        <v>130227.6</v>
      </c>
      <c r="AD9361" t="s">
        <v>12507</v>
      </c>
      <c r="AE9361">
        <v>77400</v>
      </c>
      <c r="AF9361" s="3">
        <v>152109</v>
      </c>
      <c r="AG9361" t="s">
        <v>12507</v>
      </c>
      <c r="AH9361">
        <v>-180</v>
      </c>
      <c r="AI9361" s="3">
        <v>-345</v>
      </c>
      <c r="AJ9361">
        <v>-10980</v>
      </c>
      <c r="AK9361" s="3">
        <v>-22226.400000000001</v>
      </c>
      <c r="AL9361" t="s">
        <v>12507</v>
      </c>
      <c r="AM9361">
        <v>360</v>
      </c>
      <c r="AN9361">
        <v>66960</v>
      </c>
      <c r="AO9361" s="3">
        <v>131444.4</v>
      </c>
      <c r="AP9361" t="s">
        <v>12507</v>
      </c>
      <c r="AQ9361">
        <v>60126</v>
      </c>
      <c r="AR9361" s="3">
        <v>120793.62</v>
      </c>
      <c r="AS9361">
        <v>0</v>
      </c>
      <c r="AT9361">
        <v>0</v>
      </c>
      <c r="AU9361" s="3">
        <v>0</v>
      </c>
      <c r="AV9361">
        <v>6834</v>
      </c>
      <c r="AW9361" s="3">
        <v>10650.78</v>
      </c>
      <c r="AX9361" t="s">
        <v>12507</v>
      </c>
      <c r="AY9361">
        <v>360</v>
      </c>
      <c r="AZ9361">
        <v>69120</v>
      </c>
      <c r="BA9361" s="3">
        <v>132480</v>
      </c>
      <c r="BB9361" t="s">
        <v>12507</v>
      </c>
      <c r="BC9361">
        <v>64608</v>
      </c>
      <c r="BD9361" s="3">
        <v>125623.02</v>
      </c>
      <c r="BE9361">
        <v>0</v>
      </c>
      <c r="BF9361">
        <v>0</v>
      </c>
      <c r="BG9361" s="3">
        <v>0</v>
      </c>
      <c r="BH9361">
        <v>4512</v>
      </c>
      <c r="BI9361" s="3">
        <v>6856.98</v>
      </c>
      <c r="BJ9361" t="s">
        <v>12507</v>
      </c>
      <c r="BK9361">
        <v>300</v>
      </c>
      <c r="BL9361">
        <v>61500</v>
      </c>
      <c r="BM9361" s="3">
        <v>117875</v>
      </c>
      <c r="BN9361" t="s">
        <v>12507</v>
      </c>
      <c r="BO9361">
        <v>55500</v>
      </c>
      <c r="BP9361" s="3">
        <v>106325.25</v>
      </c>
      <c r="BQ9361">
        <v>0</v>
      </c>
      <c r="BR9361">
        <v>0</v>
      </c>
      <c r="BS9361" s="3">
        <v>0</v>
      </c>
      <c r="BT9361">
        <v>6000</v>
      </c>
      <c r="BU9361" s="3">
        <v>11549.75</v>
      </c>
      <c r="BV9361" t="s">
        <v>12507</v>
      </c>
      <c r="BW9361">
        <v>120</v>
      </c>
      <c r="BX9361">
        <v>20160</v>
      </c>
      <c r="BY9361" s="3">
        <v>38640</v>
      </c>
      <c r="BZ9361" t="s">
        <v>12507</v>
      </c>
      <c r="CA9361">
        <v>41764</v>
      </c>
      <c r="CB9361" s="3">
        <v>80047.679999999993</v>
      </c>
      <c r="CC9361" t="s">
        <v>12507</v>
      </c>
      <c r="CD9361">
        <v>-180</v>
      </c>
      <c r="CE9361" s="3">
        <v>-345</v>
      </c>
      <c r="CF9361">
        <v>-21784</v>
      </c>
      <c r="CG9361" s="3">
        <v>-41752.68</v>
      </c>
      <c r="CH9361" t="s">
        <v>12507</v>
      </c>
      <c r="CI9361">
        <v>60</v>
      </c>
      <c r="CJ9361">
        <v>12360</v>
      </c>
      <c r="CK9361" s="3">
        <v>23690</v>
      </c>
      <c r="CL9361" t="s">
        <v>12507</v>
      </c>
      <c r="CM9361">
        <v>10200</v>
      </c>
      <c r="CN9361" s="3">
        <v>19550</v>
      </c>
      <c r="CO9361">
        <v>0</v>
      </c>
      <c r="CP9361">
        <v>0</v>
      </c>
      <c r="CQ9361" s="3">
        <v>0</v>
      </c>
      <c r="CR9361">
        <v>2160</v>
      </c>
      <c r="CS9361" s="3">
        <v>4140</v>
      </c>
      <c r="CT9361">
        <v>-27466</v>
      </c>
      <c r="CU9361" s="3">
        <v>-56296.15</v>
      </c>
      <c r="CV9361">
        <v>12991</v>
      </c>
      <c r="CW9361">
        <v>-2.1</v>
      </c>
    </row>
    <row r="9362" spans="1:101" x14ac:dyDescent="0.3">
      <c r="A9362" s="4" t="s">
        <v>7059</v>
      </c>
      <c r="B9362" s="2" t="s">
        <v>88236</v>
      </c>
      <c r="C9362">
        <v>0</v>
      </c>
      <c r="D9362">
        <v>0</v>
      </c>
      <c r="E9362" s="3">
        <v>0</v>
      </c>
      <c r="F9362">
        <v>0</v>
      </c>
      <c r="G9362">
        <v>0</v>
      </c>
      <c r="H9362" s="3">
        <v>0</v>
      </c>
      <c r="I9362">
        <v>0</v>
      </c>
      <c r="J9362">
        <v>0</v>
      </c>
      <c r="K9362" s="3">
        <v>0</v>
      </c>
      <c r="L9362">
        <v>0</v>
      </c>
      <c r="M9362" s="3">
        <v>0</v>
      </c>
      <c r="N9362" s="2" t="s">
        <v>88236</v>
      </c>
      <c r="O9362">
        <v>0</v>
      </c>
      <c r="P9362">
        <v>0</v>
      </c>
      <c r="Q9362" s="3">
        <v>0</v>
      </c>
      <c r="R9362" s="2" t="s">
        <v>25512</v>
      </c>
      <c r="S9362">
        <v>90</v>
      </c>
      <c r="T9362" s="3">
        <v>41049</v>
      </c>
      <c r="U9362">
        <v>0</v>
      </c>
      <c r="V9362">
        <v>0</v>
      </c>
      <c r="W9362" s="3">
        <v>0</v>
      </c>
      <c r="X9362">
        <v>-90</v>
      </c>
      <c r="Y9362" s="3">
        <v>-41049</v>
      </c>
      <c r="Z9362" s="2" t="s">
        <v>25512</v>
      </c>
      <c r="AA9362">
        <v>6</v>
      </c>
      <c r="AB9362">
        <v>60</v>
      </c>
      <c r="AC9362" s="3">
        <v>28050</v>
      </c>
      <c r="AD9362" t="s">
        <v>25512</v>
      </c>
      <c r="AE9362">
        <v>96</v>
      </c>
      <c r="AF9362" s="3">
        <v>43922.400000000001</v>
      </c>
      <c r="AG9362">
        <v>0</v>
      </c>
      <c r="AH9362">
        <v>0</v>
      </c>
      <c r="AI9362" s="3">
        <v>0</v>
      </c>
      <c r="AJ9362">
        <v>-36</v>
      </c>
      <c r="AK9362" s="3">
        <v>-15872.4</v>
      </c>
      <c r="AL9362" t="s">
        <v>25512</v>
      </c>
      <c r="AM9362">
        <v>6</v>
      </c>
      <c r="AN9362">
        <v>60</v>
      </c>
      <c r="AO9362" s="3">
        <v>28050</v>
      </c>
      <c r="AP9362" t="s">
        <v>25512</v>
      </c>
      <c r="AQ9362">
        <v>36</v>
      </c>
      <c r="AR9362" s="3">
        <v>16830</v>
      </c>
      <c r="AS9362">
        <v>0</v>
      </c>
      <c r="AT9362">
        <v>0</v>
      </c>
      <c r="AU9362" s="3">
        <v>0</v>
      </c>
      <c r="AV9362">
        <v>24</v>
      </c>
      <c r="AW9362" s="3">
        <v>11220</v>
      </c>
      <c r="AX9362">
        <v>0</v>
      </c>
      <c r="AY9362">
        <v>0</v>
      </c>
      <c r="AZ9362">
        <v>0</v>
      </c>
      <c r="BA9362" s="3">
        <v>0</v>
      </c>
      <c r="BB9362">
        <v>0</v>
      </c>
      <c r="BC9362">
        <v>0</v>
      </c>
      <c r="BD9362" s="3">
        <v>0</v>
      </c>
      <c r="BE9362">
        <v>0</v>
      </c>
      <c r="BF9362">
        <v>0</v>
      </c>
      <c r="BG9362" s="3">
        <v>0</v>
      </c>
      <c r="BH9362">
        <v>0</v>
      </c>
      <c r="BI9362" s="3">
        <v>0</v>
      </c>
      <c r="BJ9362">
        <v>0</v>
      </c>
      <c r="BK9362">
        <v>0</v>
      </c>
      <c r="BL9362">
        <v>0</v>
      </c>
      <c r="BM9362" s="3">
        <v>0</v>
      </c>
      <c r="BN9362">
        <v>0</v>
      </c>
      <c r="BO9362">
        <v>0</v>
      </c>
      <c r="BP9362" s="3">
        <v>0</v>
      </c>
      <c r="BQ9362">
        <v>0</v>
      </c>
      <c r="BR9362">
        <v>0</v>
      </c>
      <c r="BS9362" s="3">
        <v>0</v>
      </c>
      <c r="BT9362">
        <v>0</v>
      </c>
      <c r="BU9362" s="3">
        <v>0</v>
      </c>
      <c r="BV9362">
        <v>0</v>
      </c>
      <c r="BW9362">
        <v>0</v>
      </c>
      <c r="BX9362">
        <v>0</v>
      </c>
      <c r="BY9362" s="3">
        <v>0</v>
      </c>
      <c r="BZ9362" t="s">
        <v>25512</v>
      </c>
      <c r="CA9362">
        <v>16</v>
      </c>
      <c r="CB9362" s="3">
        <v>7480</v>
      </c>
      <c r="CC9362">
        <v>0</v>
      </c>
      <c r="CD9362">
        <v>0</v>
      </c>
      <c r="CE9362" s="3">
        <v>0</v>
      </c>
      <c r="CF9362">
        <v>-16</v>
      </c>
      <c r="CG9362" s="3">
        <v>-7480</v>
      </c>
      <c r="CH9362" t="s">
        <v>25512</v>
      </c>
      <c r="CI9362">
        <v>1</v>
      </c>
      <c r="CJ9362">
        <v>1</v>
      </c>
      <c r="CK9362" s="3">
        <v>458.96</v>
      </c>
      <c r="CL9362" t="s">
        <v>25512</v>
      </c>
      <c r="CM9362">
        <v>8</v>
      </c>
      <c r="CN9362" s="3">
        <v>3740</v>
      </c>
      <c r="CO9362">
        <v>0</v>
      </c>
      <c r="CP9362">
        <v>0</v>
      </c>
      <c r="CQ9362" s="3">
        <v>0</v>
      </c>
      <c r="CR9362">
        <v>-7</v>
      </c>
      <c r="CS9362" s="3">
        <v>-3281.04</v>
      </c>
      <c r="CT9362">
        <v>-125</v>
      </c>
      <c r="CU9362" s="3">
        <v>-56462.44</v>
      </c>
      <c r="CV9362">
        <v>6</v>
      </c>
      <c r="CW9362">
        <v>-20.8</v>
      </c>
    </row>
    <row r="9363" spans="1:101" x14ac:dyDescent="0.3">
      <c r="A9363" s="4" t="s">
        <v>3772</v>
      </c>
      <c r="B9363" s="2" t="s">
        <v>88236</v>
      </c>
      <c r="C9363">
        <v>0</v>
      </c>
      <c r="D9363">
        <v>0</v>
      </c>
      <c r="E9363" s="3">
        <v>0</v>
      </c>
      <c r="F9363" t="s">
        <v>12169</v>
      </c>
      <c r="G9363">
        <v>3450</v>
      </c>
      <c r="H9363" s="3">
        <v>3795</v>
      </c>
      <c r="I9363">
        <v>0</v>
      </c>
      <c r="J9363">
        <v>0</v>
      </c>
      <c r="K9363" s="3">
        <v>0</v>
      </c>
      <c r="L9363">
        <v>-3450</v>
      </c>
      <c r="M9363" s="3">
        <v>-3795</v>
      </c>
      <c r="N9363" s="2" t="s">
        <v>88236</v>
      </c>
      <c r="O9363">
        <v>0</v>
      </c>
      <c r="P9363">
        <v>0</v>
      </c>
      <c r="Q9363" s="3">
        <v>0</v>
      </c>
      <c r="R9363" s="2" t="s">
        <v>12169</v>
      </c>
      <c r="S9363">
        <v>5328</v>
      </c>
      <c r="T9363" s="3">
        <v>5860.8</v>
      </c>
      <c r="U9363">
        <v>0</v>
      </c>
      <c r="V9363">
        <v>0</v>
      </c>
      <c r="W9363" s="3">
        <v>0</v>
      </c>
      <c r="X9363">
        <v>-5328</v>
      </c>
      <c r="Y9363" s="3">
        <v>-5860.8</v>
      </c>
      <c r="Z9363" s="2" t="s">
        <v>88236</v>
      </c>
      <c r="AA9363">
        <v>0</v>
      </c>
      <c r="AB9363">
        <v>0</v>
      </c>
      <c r="AC9363" s="3">
        <v>0</v>
      </c>
      <c r="AD9363" t="s">
        <v>12169</v>
      </c>
      <c r="AE9363">
        <v>9030</v>
      </c>
      <c r="AF9363" s="3">
        <v>9933</v>
      </c>
      <c r="AG9363">
        <v>0</v>
      </c>
      <c r="AH9363">
        <v>0</v>
      </c>
      <c r="AI9363" s="3">
        <v>0</v>
      </c>
      <c r="AJ9363">
        <v>-9030</v>
      </c>
      <c r="AK9363" s="3">
        <v>-9933</v>
      </c>
      <c r="AL9363">
        <v>0</v>
      </c>
      <c r="AM9363">
        <v>0</v>
      </c>
      <c r="AN9363">
        <v>0</v>
      </c>
      <c r="AO9363" s="3">
        <v>0</v>
      </c>
      <c r="AP9363" t="s">
        <v>12169</v>
      </c>
      <c r="AQ9363">
        <v>22878</v>
      </c>
      <c r="AR9363" s="3">
        <v>25165.8</v>
      </c>
      <c r="AS9363">
        <v>0</v>
      </c>
      <c r="AT9363">
        <v>0</v>
      </c>
      <c r="AU9363" s="3">
        <v>0</v>
      </c>
      <c r="AV9363">
        <v>-22878</v>
      </c>
      <c r="AW9363" s="3">
        <v>-25165.8</v>
      </c>
      <c r="AX9363">
        <v>0</v>
      </c>
      <c r="AY9363">
        <v>0</v>
      </c>
      <c r="AZ9363">
        <v>0</v>
      </c>
      <c r="BA9363" s="3">
        <v>0</v>
      </c>
      <c r="BB9363" t="s">
        <v>12169</v>
      </c>
      <c r="BC9363">
        <v>6174</v>
      </c>
      <c r="BD9363" s="3">
        <v>6791.4</v>
      </c>
      <c r="BE9363">
        <v>0</v>
      </c>
      <c r="BF9363">
        <v>0</v>
      </c>
      <c r="BG9363" s="3">
        <v>0</v>
      </c>
      <c r="BH9363">
        <v>-6174</v>
      </c>
      <c r="BI9363" s="3">
        <v>-6791.4</v>
      </c>
      <c r="BJ9363">
        <v>0</v>
      </c>
      <c r="BK9363">
        <v>0</v>
      </c>
      <c r="BL9363">
        <v>0</v>
      </c>
      <c r="BM9363" s="3">
        <v>0</v>
      </c>
      <c r="BN9363" t="s">
        <v>12169</v>
      </c>
      <c r="BO9363">
        <v>5010</v>
      </c>
      <c r="BP9363" s="3">
        <v>5511</v>
      </c>
      <c r="BQ9363">
        <v>0</v>
      </c>
      <c r="BR9363">
        <v>0</v>
      </c>
      <c r="BS9363" s="3">
        <v>0</v>
      </c>
      <c r="BT9363">
        <v>-5010</v>
      </c>
      <c r="BU9363" s="3">
        <v>-5511</v>
      </c>
      <c r="BV9363">
        <v>0</v>
      </c>
      <c r="BW9363">
        <v>0</v>
      </c>
      <c r="BX9363">
        <v>0</v>
      </c>
      <c r="BY9363" s="3">
        <v>0</v>
      </c>
      <c r="BZ9363">
        <v>0</v>
      </c>
      <c r="CA9363">
        <v>0</v>
      </c>
      <c r="CB9363" s="3">
        <v>0</v>
      </c>
      <c r="CC9363">
        <v>0</v>
      </c>
      <c r="CD9363">
        <v>0</v>
      </c>
      <c r="CE9363" s="3">
        <v>0</v>
      </c>
      <c r="CF9363">
        <v>0</v>
      </c>
      <c r="CG9363" s="3">
        <v>0</v>
      </c>
      <c r="CH9363">
        <v>0</v>
      </c>
      <c r="CI9363">
        <v>0</v>
      </c>
      <c r="CJ9363">
        <v>0</v>
      </c>
      <c r="CK9363" s="3">
        <v>0</v>
      </c>
      <c r="CL9363">
        <v>0</v>
      </c>
      <c r="CM9363">
        <v>0</v>
      </c>
      <c r="CN9363" s="3">
        <v>0</v>
      </c>
      <c r="CO9363">
        <v>0</v>
      </c>
      <c r="CP9363">
        <v>0</v>
      </c>
      <c r="CQ9363" s="3">
        <v>0</v>
      </c>
      <c r="CR9363">
        <v>0</v>
      </c>
      <c r="CS9363" s="3">
        <v>0</v>
      </c>
      <c r="CT9363">
        <v>-51870</v>
      </c>
      <c r="CU9363" s="3">
        <v>-57057</v>
      </c>
      <c r="CV9363">
        <v>0</v>
      </c>
      <c r="CW9363">
        <v>0</v>
      </c>
    </row>
    <row r="9364" spans="1:101" x14ac:dyDescent="0.3">
      <c r="A9364" s="4" t="s">
        <v>4384</v>
      </c>
      <c r="B9364" s="2" t="s">
        <v>88236</v>
      </c>
      <c r="C9364">
        <v>0</v>
      </c>
      <c r="D9364">
        <v>0</v>
      </c>
      <c r="E9364" s="3">
        <v>0</v>
      </c>
      <c r="F9364" t="s">
        <v>16770</v>
      </c>
      <c r="G9364">
        <v>56292</v>
      </c>
      <c r="H9364" s="3">
        <v>12181.62</v>
      </c>
      <c r="I9364">
        <v>0</v>
      </c>
      <c r="J9364">
        <v>0</v>
      </c>
      <c r="K9364" s="3">
        <v>0</v>
      </c>
      <c r="L9364">
        <v>-56292</v>
      </c>
      <c r="M9364" s="3">
        <v>-12181.62</v>
      </c>
      <c r="N9364" s="2" t="s">
        <v>88236</v>
      </c>
      <c r="O9364">
        <v>0</v>
      </c>
      <c r="P9364">
        <v>0</v>
      </c>
      <c r="Q9364" s="3">
        <v>0</v>
      </c>
      <c r="R9364" s="2" t="s">
        <v>16770</v>
      </c>
      <c r="S9364">
        <v>52800</v>
      </c>
      <c r="T9364" s="3">
        <v>11425.92</v>
      </c>
      <c r="U9364">
        <v>0</v>
      </c>
      <c r="V9364">
        <v>0</v>
      </c>
      <c r="W9364" s="3">
        <v>0</v>
      </c>
      <c r="X9364">
        <v>-52800</v>
      </c>
      <c r="Y9364" s="3">
        <v>-11425.92</v>
      </c>
      <c r="Z9364" s="2" t="s">
        <v>88236</v>
      </c>
      <c r="AA9364">
        <v>0</v>
      </c>
      <c r="AB9364">
        <v>0</v>
      </c>
      <c r="AC9364" s="3">
        <v>0</v>
      </c>
      <c r="AD9364" t="s">
        <v>16770</v>
      </c>
      <c r="AE9364">
        <v>57726</v>
      </c>
      <c r="AF9364" s="3">
        <v>12491.88</v>
      </c>
      <c r="AG9364">
        <v>0</v>
      </c>
      <c r="AH9364">
        <v>0</v>
      </c>
      <c r="AI9364" s="3">
        <v>0</v>
      </c>
      <c r="AJ9364">
        <v>-57726</v>
      </c>
      <c r="AK9364" s="3">
        <v>-12491.88</v>
      </c>
      <c r="AL9364">
        <v>0</v>
      </c>
      <c r="AM9364">
        <v>0</v>
      </c>
      <c r="AN9364">
        <v>0</v>
      </c>
      <c r="AO9364" s="3">
        <v>0</v>
      </c>
      <c r="AP9364" t="s">
        <v>16770</v>
      </c>
      <c r="AQ9364">
        <v>48978</v>
      </c>
      <c r="AR9364" s="3">
        <v>10598.82</v>
      </c>
      <c r="AS9364">
        <v>0</v>
      </c>
      <c r="AT9364">
        <v>0</v>
      </c>
      <c r="AU9364" s="3">
        <v>0</v>
      </c>
      <c r="AV9364">
        <v>-48978</v>
      </c>
      <c r="AW9364" s="3">
        <v>-10598.82</v>
      </c>
      <c r="AX9364">
        <v>0</v>
      </c>
      <c r="AY9364">
        <v>0</v>
      </c>
      <c r="AZ9364">
        <v>0</v>
      </c>
      <c r="BA9364" s="3">
        <v>0</v>
      </c>
      <c r="BB9364" t="s">
        <v>16770</v>
      </c>
      <c r="BC9364">
        <v>50334</v>
      </c>
      <c r="BD9364" s="3">
        <v>10892.28</v>
      </c>
      <c r="BE9364">
        <v>0</v>
      </c>
      <c r="BF9364">
        <v>0</v>
      </c>
      <c r="BG9364" s="3">
        <v>0</v>
      </c>
      <c r="BH9364">
        <v>-50334</v>
      </c>
      <c r="BI9364" s="3">
        <v>-10892.28</v>
      </c>
      <c r="BJ9364">
        <v>0</v>
      </c>
      <c r="BK9364">
        <v>0</v>
      </c>
      <c r="BL9364">
        <v>0</v>
      </c>
      <c r="BM9364" s="3">
        <v>0</v>
      </c>
      <c r="BN9364">
        <v>0</v>
      </c>
      <c r="BO9364">
        <v>0</v>
      </c>
      <c r="BP9364" s="3">
        <v>0</v>
      </c>
      <c r="BQ9364">
        <v>0</v>
      </c>
      <c r="BR9364">
        <v>0</v>
      </c>
      <c r="BS9364" s="3">
        <v>0</v>
      </c>
      <c r="BT9364">
        <v>0</v>
      </c>
      <c r="BU9364" s="3">
        <v>0</v>
      </c>
      <c r="BV9364">
        <v>0</v>
      </c>
      <c r="BW9364">
        <v>0</v>
      </c>
      <c r="BX9364">
        <v>0</v>
      </c>
      <c r="BY9364" s="3">
        <v>0</v>
      </c>
      <c r="BZ9364">
        <v>0</v>
      </c>
      <c r="CA9364">
        <v>0</v>
      </c>
      <c r="CB9364" s="3">
        <v>0</v>
      </c>
      <c r="CC9364">
        <v>0</v>
      </c>
      <c r="CD9364">
        <v>0</v>
      </c>
      <c r="CE9364" s="3">
        <v>0</v>
      </c>
      <c r="CF9364">
        <v>0</v>
      </c>
      <c r="CG9364" s="3">
        <v>0</v>
      </c>
      <c r="CH9364">
        <v>0</v>
      </c>
      <c r="CI9364">
        <v>0</v>
      </c>
      <c r="CJ9364">
        <v>0</v>
      </c>
      <c r="CK9364" s="3">
        <v>0</v>
      </c>
      <c r="CL9364">
        <v>0</v>
      </c>
      <c r="CM9364">
        <v>0</v>
      </c>
      <c r="CN9364" s="3">
        <v>0</v>
      </c>
      <c r="CO9364">
        <v>0</v>
      </c>
      <c r="CP9364">
        <v>0</v>
      </c>
      <c r="CQ9364" s="3">
        <v>0</v>
      </c>
      <c r="CR9364">
        <v>0</v>
      </c>
      <c r="CS9364" s="3">
        <v>0</v>
      </c>
      <c r="CT9364">
        <v>-266130</v>
      </c>
      <c r="CU9364" s="3">
        <v>-57590.52</v>
      </c>
      <c r="CV9364">
        <v>0</v>
      </c>
      <c r="CW9364">
        <v>0</v>
      </c>
    </row>
    <row r="9365" spans="1:101" x14ac:dyDescent="0.3">
      <c r="A9365" s="4" t="s">
        <v>3240</v>
      </c>
      <c r="B9365" s="2" t="s">
        <v>12529</v>
      </c>
      <c r="C9365">
        <v>60</v>
      </c>
      <c r="D9365">
        <v>3000</v>
      </c>
      <c r="E9365" s="3">
        <v>60291</v>
      </c>
      <c r="F9365" t="s">
        <v>12529</v>
      </c>
      <c r="G9365">
        <v>4404</v>
      </c>
      <c r="H9365" s="3">
        <v>88507.199999999997</v>
      </c>
      <c r="I9365">
        <v>0</v>
      </c>
      <c r="J9365">
        <v>0</v>
      </c>
      <c r="K9365" s="3">
        <v>0</v>
      </c>
      <c r="L9365">
        <v>-1404</v>
      </c>
      <c r="M9365" s="3">
        <v>-28216.2</v>
      </c>
      <c r="N9365" s="2" t="s">
        <v>12529</v>
      </c>
      <c r="O9365">
        <v>60</v>
      </c>
      <c r="P9365">
        <v>2700</v>
      </c>
      <c r="Q9365" s="3">
        <v>54261.9</v>
      </c>
      <c r="R9365" s="2" t="s">
        <v>12529</v>
      </c>
      <c r="S9365">
        <v>2394</v>
      </c>
      <c r="T9365" s="3">
        <v>48112.2</v>
      </c>
      <c r="U9365">
        <v>0</v>
      </c>
      <c r="V9365">
        <v>0</v>
      </c>
      <c r="W9365" s="3">
        <v>0</v>
      </c>
      <c r="X9365">
        <v>306</v>
      </c>
      <c r="Y9365" s="3">
        <v>6149.7</v>
      </c>
      <c r="Z9365" s="2" t="s">
        <v>12529</v>
      </c>
      <c r="AA9365">
        <v>60</v>
      </c>
      <c r="AB9365">
        <v>5880</v>
      </c>
      <c r="AC9365" s="3">
        <v>118170.36</v>
      </c>
      <c r="AD9365" t="s">
        <v>12529</v>
      </c>
      <c r="AE9365">
        <v>3462</v>
      </c>
      <c r="AF9365" s="3">
        <v>69575.820000000007</v>
      </c>
      <c r="AG9365">
        <v>0</v>
      </c>
      <c r="AH9365">
        <v>0</v>
      </c>
      <c r="AI9365" s="3">
        <v>0</v>
      </c>
      <c r="AJ9365">
        <v>2418</v>
      </c>
      <c r="AK9365" s="3">
        <v>48594.54</v>
      </c>
      <c r="AL9365" t="s">
        <v>12529</v>
      </c>
      <c r="AM9365">
        <v>60</v>
      </c>
      <c r="AN9365">
        <v>60</v>
      </c>
      <c r="AO9365" s="3">
        <v>1205.82</v>
      </c>
      <c r="AP9365" t="s">
        <v>12529</v>
      </c>
      <c r="AQ9365">
        <v>2010</v>
      </c>
      <c r="AR9365" s="3">
        <v>40395</v>
      </c>
      <c r="AS9365">
        <v>0</v>
      </c>
      <c r="AT9365">
        <v>0</v>
      </c>
      <c r="AU9365" s="3">
        <v>0</v>
      </c>
      <c r="AV9365">
        <v>-1950</v>
      </c>
      <c r="AW9365" s="3">
        <v>-39189.18</v>
      </c>
      <c r="AX9365" t="s">
        <v>12529</v>
      </c>
      <c r="AY9365">
        <v>60</v>
      </c>
      <c r="AZ9365">
        <v>1080</v>
      </c>
      <c r="BA9365" s="3">
        <v>21704.76</v>
      </c>
      <c r="BB9365" t="s">
        <v>12529</v>
      </c>
      <c r="BC9365">
        <v>2016</v>
      </c>
      <c r="BD9365" s="3">
        <v>40515.599999999999</v>
      </c>
      <c r="BE9365">
        <v>0</v>
      </c>
      <c r="BF9365">
        <v>0</v>
      </c>
      <c r="BG9365" s="3">
        <v>0</v>
      </c>
      <c r="BH9365">
        <v>-936</v>
      </c>
      <c r="BI9365" s="3">
        <v>-18810.84</v>
      </c>
      <c r="BJ9365" t="s">
        <v>12529</v>
      </c>
      <c r="BK9365">
        <v>50</v>
      </c>
      <c r="BL9365">
        <v>1000</v>
      </c>
      <c r="BM9365" s="3">
        <v>20097</v>
      </c>
      <c r="BN9365" t="s">
        <v>12529</v>
      </c>
      <c r="BO9365">
        <v>1335</v>
      </c>
      <c r="BP9365" s="3">
        <v>26829.5</v>
      </c>
      <c r="BQ9365">
        <v>0</v>
      </c>
      <c r="BR9365">
        <v>0</v>
      </c>
      <c r="BS9365" s="3">
        <v>0</v>
      </c>
      <c r="BT9365">
        <v>-335</v>
      </c>
      <c r="BU9365" s="3">
        <v>-6732.5</v>
      </c>
      <c r="BV9365" t="s">
        <v>12529</v>
      </c>
      <c r="BW9365">
        <v>20</v>
      </c>
      <c r="BX9365">
        <v>1120</v>
      </c>
      <c r="BY9365" s="3">
        <v>22508.639999999999</v>
      </c>
      <c r="BZ9365" t="s">
        <v>12529</v>
      </c>
      <c r="CA9365">
        <v>2216</v>
      </c>
      <c r="CB9365" s="3">
        <v>44534.96</v>
      </c>
      <c r="CC9365">
        <v>0</v>
      </c>
      <c r="CD9365">
        <v>0</v>
      </c>
      <c r="CE9365" s="3">
        <v>0</v>
      </c>
      <c r="CF9365">
        <v>-1096</v>
      </c>
      <c r="CG9365" s="3">
        <v>-22026.32</v>
      </c>
      <c r="CH9365" t="s">
        <v>12529</v>
      </c>
      <c r="CI9365">
        <v>10</v>
      </c>
      <c r="CJ9365">
        <v>570</v>
      </c>
      <c r="CK9365" s="3">
        <v>11455.29</v>
      </c>
      <c r="CL9365" t="s">
        <v>12529</v>
      </c>
      <c r="CM9365">
        <v>441</v>
      </c>
      <c r="CN9365" s="3">
        <v>8862.7999999999993</v>
      </c>
      <c r="CO9365">
        <v>0</v>
      </c>
      <c r="CP9365">
        <v>0</v>
      </c>
      <c r="CQ9365" s="3">
        <v>0</v>
      </c>
      <c r="CR9365">
        <v>129</v>
      </c>
      <c r="CS9365" s="3">
        <v>2592.4899999999998</v>
      </c>
      <c r="CT9365">
        <v>-2868</v>
      </c>
      <c r="CU9365" s="3">
        <v>-57638.31</v>
      </c>
      <c r="CV9365">
        <v>664.2</v>
      </c>
      <c r="CW9365">
        <v>-4.3</v>
      </c>
    </row>
    <row r="9366" spans="1:101" x14ac:dyDescent="0.3">
      <c r="A9366" s="4" t="s">
        <v>416</v>
      </c>
      <c r="B9366" s="2" t="s">
        <v>9931</v>
      </c>
      <c r="C9366">
        <v>6</v>
      </c>
      <c r="D9366">
        <v>540</v>
      </c>
      <c r="E9366" s="3">
        <v>47761.919999999998</v>
      </c>
      <c r="F9366" t="s">
        <v>9931</v>
      </c>
      <c r="G9366">
        <v>588</v>
      </c>
      <c r="H9366" s="3">
        <v>51537.599999999999</v>
      </c>
      <c r="I9366">
        <v>0</v>
      </c>
      <c r="J9366">
        <v>0</v>
      </c>
      <c r="K9366" s="3">
        <v>0</v>
      </c>
      <c r="L9366">
        <v>-48</v>
      </c>
      <c r="M9366" s="3">
        <v>-3775.68</v>
      </c>
      <c r="N9366" s="2" t="s">
        <v>9931</v>
      </c>
      <c r="O9366">
        <v>6</v>
      </c>
      <c r="P9366">
        <v>600</v>
      </c>
      <c r="Q9366" s="3">
        <v>53994</v>
      </c>
      <c r="R9366" s="2" t="s">
        <v>9931</v>
      </c>
      <c r="S9366">
        <v>894</v>
      </c>
      <c r="T9366" s="3">
        <v>80418.66</v>
      </c>
      <c r="U9366">
        <v>0</v>
      </c>
      <c r="V9366">
        <v>0</v>
      </c>
      <c r="W9366" s="3">
        <v>0</v>
      </c>
      <c r="X9366">
        <v>-294</v>
      </c>
      <c r="Y9366" s="3">
        <v>-26424.66</v>
      </c>
      <c r="Z9366" s="2" t="s">
        <v>9931</v>
      </c>
      <c r="AA9366">
        <v>6</v>
      </c>
      <c r="AB9366">
        <v>720</v>
      </c>
      <c r="AC9366" s="3">
        <v>64792.800000000003</v>
      </c>
      <c r="AD9366" t="s">
        <v>9931</v>
      </c>
      <c r="AE9366">
        <v>552</v>
      </c>
      <c r="AF9366" s="3">
        <v>49674.48</v>
      </c>
      <c r="AG9366">
        <v>0</v>
      </c>
      <c r="AH9366">
        <v>0</v>
      </c>
      <c r="AI9366" s="3">
        <v>0</v>
      </c>
      <c r="AJ9366">
        <v>168</v>
      </c>
      <c r="AK9366" s="3">
        <v>15118.32</v>
      </c>
      <c r="AL9366" t="s">
        <v>9931</v>
      </c>
      <c r="AM9366">
        <v>6</v>
      </c>
      <c r="AN9366">
        <v>252</v>
      </c>
      <c r="AO9366" s="3">
        <v>22677.48</v>
      </c>
      <c r="AP9366" t="s">
        <v>9931</v>
      </c>
      <c r="AQ9366">
        <v>462</v>
      </c>
      <c r="AR9366" s="3">
        <v>41575.37999999999</v>
      </c>
      <c r="AS9366">
        <v>0</v>
      </c>
      <c r="AT9366">
        <v>0</v>
      </c>
      <c r="AU9366" s="3">
        <v>0</v>
      </c>
      <c r="AV9366">
        <v>-210</v>
      </c>
      <c r="AW9366" s="3">
        <v>-18897.900000000001</v>
      </c>
      <c r="AX9366" t="s">
        <v>9931</v>
      </c>
      <c r="AY9366">
        <v>6</v>
      </c>
      <c r="AZ9366">
        <v>516</v>
      </c>
      <c r="BA9366" s="3">
        <v>46434.84</v>
      </c>
      <c r="BB9366" t="s">
        <v>9931</v>
      </c>
      <c r="BC9366">
        <v>498</v>
      </c>
      <c r="BD9366" s="3">
        <v>44815.02</v>
      </c>
      <c r="BE9366">
        <v>0</v>
      </c>
      <c r="BF9366">
        <v>0</v>
      </c>
      <c r="BG9366" s="3">
        <v>0</v>
      </c>
      <c r="BH9366">
        <v>18</v>
      </c>
      <c r="BI9366" s="3">
        <v>1619.82</v>
      </c>
      <c r="BJ9366" t="s">
        <v>9931</v>
      </c>
      <c r="BK9366">
        <v>5</v>
      </c>
      <c r="BL9366">
        <v>420</v>
      </c>
      <c r="BM9366" s="3">
        <v>37795.800000000003</v>
      </c>
      <c r="BN9366" t="s">
        <v>9931</v>
      </c>
      <c r="BO9366">
        <v>525</v>
      </c>
      <c r="BP9366" s="3">
        <v>47244.3</v>
      </c>
      <c r="BQ9366">
        <v>0</v>
      </c>
      <c r="BR9366">
        <v>0</v>
      </c>
      <c r="BS9366" s="3">
        <v>0</v>
      </c>
      <c r="BT9366">
        <v>-105</v>
      </c>
      <c r="BU9366" s="3">
        <v>-9448.5</v>
      </c>
      <c r="BV9366" t="s">
        <v>9931</v>
      </c>
      <c r="BW9366">
        <v>2</v>
      </c>
      <c r="BX9366">
        <v>250</v>
      </c>
      <c r="BY9366" s="3">
        <v>22497.5</v>
      </c>
      <c r="BZ9366" t="s">
        <v>9931</v>
      </c>
      <c r="CA9366">
        <v>416</v>
      </c>
      <c r="CB9366" s="3">
        <v>37435.839999999997</v>
      </c>
      <c r="CC9366">
        <v>0</v>
      </c>
      <c r="CD9366">
        <v>0</v>
      </c>
      <c r="CE9366" s="3">
        <v>0</v>
      </c>
      <c r="CF9366">
        <v>-166</v>
      </c>
      <c r="CG9366" s="3">
        <v>-14938.34</v>
      </c>
      <c r="CH9366" t="s">
        <v>9931</v>
      </c>
      <c r="CI9366">
        <v>1</v>
      </c>
      <c r="CJ9366">
        <v>44</v>
      </c>
      <c r="CK9366" s="3">
        <v>3959.56</v>
      </c>
      <c r="CL9366" t="s">
        <v>9931</v>
      </c>
      <c r="CM9366">
        <v>55</v>
      </c>
      <c r="CN9366" s="3">
        <v>4949.45</v>
      </c>
      <c r="CO9366">
        <v>0</v>
      </c>
      <c r="CP9366">
        <v>0</v>
      </c>
      <c r="CQ9366" s="3">
        <v>0</v>
      </c>
      <c r="CR9366">
        <v>-11</v>
      </c>
      <c r="CS9366" s="3">
        <v>-989.89</v>
      </c>
      <c r="CT9366">
        <v>-648</v>
      </c>
      <c r="CU9366" s="3">
        <v>-57736.83</v>
      </c>
      <c r="CV9366">
        <v>117.8</v>
      </c>
      <c r="CW9366">
        <v>-5.5</v>
      </c>
    </row>
    <row r="9367" spans="1:101" x14ac:dyDescent="0.3">
      <c r="A9367" s="4" t="s">
        <v>87</v>
      </c>
      <c r="B9367" s="2" t="s">
        <v>9609</v>
      </c>
      <c r="C9367">
        <v>300</v>
      </c>
      <c r="D9367">
        <v>60000</v>
      </c>
      <c r="E9367" s="3">
        <v>86400</v>
      </c>
      <c r="F9367" t="s">
        <v>9609</v>
      </c>
      <c r="G9367">
        <v>58110</v>
      </c>
      <c r="H9367" s="3">
        <v>83678.399999999994</v>
      </c>
      <c r="I9367">
        <v>0</v>
      </c>
      <c r="J9367">
        <v>0</v>
      </c>
      <c r="K9367" s="3">
        <v>0</v>
      </c>
      <c r="L9367">
        <v>1890</v>
      </c>
      <c r="M9367" s="3">
        <v>2721.6</v>
      </c>
      <c r="N9367" s="2" t="s">
        <v>88236</v>
      </c>
      <c r="O9367">
        <v>0</v>
      </c>
      <c r="P9367">
        <v>0</v>
      </c>
      <c r="Q9367" s="3">
        <v>0</v>
      </c>
      <c r="R9367" s="2" t="s">
        <v>9609</v>
      </c>
      <c r="S9367">
        <v>60018</v>
      </c>
      <c r="T9367" s="3">
        <v>86425.919999999998</v>
      </c>
      <c r="U9367">
        <v>0</v>
      </c>
      <c r="V9367">
        <v>0</v>
      </c>
      <c r="W9367" s="3">
        <v>0</v>
      </c>
      <c r="X9367">
        <v>-60018</v>
      </c>
      <c r="Y9367" s="3">
        <v>-86425.919999999998</v>
      </c>
      <c r="Z9367" s="2" t="s">
        <v>9609</v>
      </c>
      <c r="AA9367">
        <v>300</v>
      </c>
      <c r="AB9367">
        <v>120000</v>
      </c>
      <c r="AC9367" s="3">
        <v>172800</v>
      </c>
      <c r="AD9367" t="s">
        <v>9609</v>
      </c>
      <c r="AE9367">
        <v>90192</v>
      </c>
      <c r="AF9367" s="3">
        <v>129876.48</v>
      </c>
      <c r="AG9367" t="s">
        <v>9609</v>
      </c>
      <c r="AH9367">
        <v>-12</v>
      </c>
      <c r="AI9367" s="3">
        <v>-17.28</v>
      </c>
      <c r="AJ9367">
        <v>29796</v>
      </c>
      <c r="AK9367" s="3">
        <v>42906.239999999998</v>
      </c>
      <c r="AL9367" t="s">
        <v>9609</v>
      </c>
      <c r="AM9367">
        <v>300</v>
      </c>
      <c r="AN9367">
        <v>210000</v>
      </c>
      <c r="AO9367" s="3">
        <v>302400</v>
      </c>
      <c r="AP9367" t="s">
        <v>9609</v>
      </c>
      <c r="AQ9367">
        <v>121344</v>
      </c>
      <c r="AR9367" s="3">
        <v>174752.64000000001</v>
      </c>
      <c r="AS9367">
        <v>0</v>
      </c>
      <c r="AT9367">
        <v>0</v>
      </c>
      <c r="AU9367" s="3">
        <v>0</v>
      </c>
      <c r="AV9367">
        <v>88656</v>
      </c>
      <c r="AW9367" s="3">
        <v>127647.36</v>
      </c>
      <c r="AX9367">
        <v>0</v>
      </c>
      <c r="AY9367">
        <v>0</v>
      </c>
      <c r="AZ9367">
        <v>0</v>
      </c>
      <c r="BA9367" s="3">
        <v>0</v>
      </c>
      <c r="BB9367" t="s">
        <v>9609</v>
      </c>
      <c r="BC9367">
        <v>55776</v>
      </c>
      <c r="BD9367" s="3">
        <v>80317.440000000002</v>
      </c>
      <c r="BE9367">
        <v>0</v>
      </c>
      <c r="BF9367">
        <v>0</v>
      </c>
      <c r="BG9367" s="3">
        <v>0</v>
      </c>
      <c r="BH9367">
        <v>-55776</v>
      </c>
      <c r="BI9367" s="3">
        <v>-80317.440000000002</v>
      </c>
      <c r="BJ9367">
        <v>0</v>
      </c>
      <c r="BK9367">
        <v>0</v>
      </c>
      <c r="BL9367">
        <v>0</v>
      </c>
      <c r="BM9367" s="3">
        <v>0</v>
      </c>
      <c r="BN9367" t="s">
        <v>9609</v>
      </c>
      <c r="BO9367">
        <v>34795</v>
      </c>
      <c r="BP9367" s="3">
        <v>50104.800000000003</v>
      </c>
      <c r="BQ9367">
        <v>0</v>
      </c>
      <c r="BR9367">
        <v>0</v>
      </c>
      <c r="BS9367" s="3">
        <v>0</v>
      </c>
      <c r="BT9367">
        <v>-34795</v>
      </c>
      <c r="BU9367" s="3">
        <v>-50104.800000000003</v>
      </c>
      <c r="BV9367" t="s">
        <v>9609</v>
      </c>
      <c r="BW9367">
        <v>100</v>
      </c>
      <c r="BX9367">
        <v>20000</v>
      </c>
      <c r="BY9367" s="3">
        <v>28800</v>
      </c>
      <c r="BZ9367" t="s">
        <v>9609</v>
      </c>
      <c r="CA9367">
        <v>33016</v>
      </c>
      <c r="CB9367" s="3">
        <v>47404.800000000003</v>
      </c>
      <c r="CC9367" t="s">
        <v>9609</v>
      </c>
      <c r="CD9367">
        <v>-12</v>
      </c>
      <c r="CE9367" s="3">
        <v>-17.28</v>
      </c>
      <c r="CF9367">
        <v>-13028</v>
      </c>
      <c r="CG9367" s="3">
        <v>-18622.080000000002</v>
      </c>
      <c r="CH9367" t="s">
        <v>9609</v>
      </c>
      <c r="CI9367">
        <v>50</v>
      </c>
      <c r="CJ9367">
        <v>9800</v>
      </c>
      <c r="CK9367" s="3">
        <v>14112</v>
      </c>
      <c r="CL9367" t="s">
        <v>9609</v>
      </c>
      <c r="CM9367">
        <v>7728</v>
      </c>
      <c r="CN9367" s="3">
        <v>11126.88</v>
      </c>
      <c r="CO9367">
        <v>0</v>
      </c>
      <c r="CP9367">
        <v>0</v>
      </c>
      <c r="CQ9367" s="3">
        <v>0</v>
      </c>
      <c r="CR9367">
        <v>2072</v>
      </c>
      <c r="CS9367" s="3">
        <v>2985.12</v>
      </c>
      <c r="CT9367">
        <v>-41179</v>
      </c>
      <c r="CU9367" s="3">
        <v>-59175.360000000001</v>
      </c>
      <c r="CV9367">
        <v>10186</v>
      </c>
      <c r="CW9367">
        <v>-4</v>
      </c>
    </row>
    <row r="9368" spans="1:101" x14ac:dyDescent="0.3">
      <c r="A9368" s="4" t="s">
        <v>2638</v>
      </c>
      <c r="B9368" s="2" t="s">
        <v>11971</v>
      </c>
      <c r="C9368">
        <v>1620</v>
      </c>
      <c r="D9368">
        <v>64800</v>
      </c>
      <c r="E9368" s="3">
        <v>360769.92</v>
      </c>
      <c r="F9368" t="s">
        <v>11971</v>
      </c>
      <c r="G9368">
        <v>58842</v>
      </c>
      <c r="H9368" s="3">
        <v>326550.24</v>
      </c>
      <c r="I9368">
        <v>0</v>
      </c>
      <c r="J9368">
        <v>0</v>
      </c>
      <c r="K9368" s="3">
        <v>0</v>
      </c>
      <c r="L9368">
        <v>5958</v>
      </c>
      <c r="M9368" s="3">
        <v>34219.68</v>
      </c>
      <c r="N9368" s="2" t="s">
        <v>11971</v>
      </c>
      <c r="O9368">
        <v>1620</v>
      </c>
      <c r="P9368">
        <v>45360</v>
      </c>
      <c r="Q9368" s="3">
        <v>255153.36</v>
      </c>
      <c r="R9368" s="2" t="s">
        <v>11971</v>
      </c>
      <c r="S9368">
        <v>44442</v>
      </c>
      <c r="T9368" s="3">
        <v>249989.58</v>
      </c>
      <c r="U9368">
        <v>0</v>
      </c>
      <c r="V9368">
        <v>0</v>
      </c>
      <c r="W9368" s="3">
        <v>0</v>
      </c>
      <c r="X9368">
        <v>918</v>
      </c>
      <c r="Y9368" s="3">
        <v>5163.78</v>
      </c>
      <c r="Z9368" s="2" t="s">
        <v>11971</v>
      </c>
      <c r="AA9368">
        <v>1620</v>
      </c>
      <c r="AB9368">
        <v>68040</v>
      </c>
      <c r="AC9368" s="3">
        <v>382730.04</v>
      </c>
      <c r="AD9368" t="s">
        <v>11971</v>
      </c>
      <c r="AE9368">
        <v>61080</v>
      </c>
      <c r="AF9368" s="3">
        <v>343579.26</v>
      </c>
      <c r="AG9368" t="s">
        <v>11971</v>
      </c>
      <c r="AH9368">
        <v>0</v>
      </c>
      <c r="AI9368" s="3">
        <v>0</v>
      </c>
      <c r="AJ9368">
        <v>6960</v>
      </c>
      <c r="AK9368" s="3">
        <v>39150.78</v>
      </c>
      <c r="AL9368" t="s">
        <v>11971</v>
      </c>
      <c r="AM9368">
        <v>1620</v>
      </c>
      <c r="AN9368">
        <v>22680</v>
      </c>
      <c r="AO9368" s="3">
        <v>127576.68</v>
      </c>
      <c r="AP9368" t="s">
        <v>11971</v>
      </c>
      <c r="AQ9368">
        <v>33978</v>
      </c>
      <c r="AR9368" s="3">
        <v>191128.68</v>
      </c>
      <c r="AS9368">
        <v>0</v>
      </c>
      <c r="AT9368">
        <v>0</v>
      </c>
      <c r="AU9368" s="3">
        <v>0</v>
      </c>
      <c r="AV9368">
        <v>-11298</v>
      </c>
      <c r="AW9368" s="3">
        <v>-63552</v>
      </c>
      <c r="AX9368" t="s">
        <v>11971</v>
      </c>
      <c r="AY9368">
        <v>1620</v>
      </c>
      <c r="AZ9368">
        <v>29160</v>
      </c>
      <c r="BA9368" s="3">
        <v>164027.16</v>
      </c>
      <c r="BB9368" t="s">
        <v>11971</v>
      </c>
      <c r="BC9368">
        <v>24258</v>
      </c>
      <c r="BD9368" s="3">
        <v>136452.78</v>
      </c>
      <c r="BE9368">
        <v>0</v>
      </c>
      <c r="BF9368">
        <v>0</v>
      </c>
      <c r="BG9368" s="3">
        <v>0</v>
      </c>
      <c r="BH9368">
        <v>4902</v>
      </c>
      <c r="BI9368" s="3">
        <v>27574.38</v>
      </c>
      <c r="BJ9368" t="s">
        <v>11971</v>
      </c>
      <c r="BK9368">
        <v>1350</v>
      </c>
      <c r="BL9368">
        <v>29700</v>
      </c>
      <c r="BM9368" s="3">
        <v>167064.70000000001</v>
      </c>
      <c r="BN9368" t="s">
        <v>11971</v>
      </c>
      <c r="BO9368">
        <v>32500</v>
      </c>
      <c r="BP9368" s="3">
        <v>182730.35</v>
      </c>
      <c r="BQ9368">
        <v>0</v>
      </c>
      <c r="BR9368">
        <v>0</v>
      </c>
      <c r="BS9368" s="3">
        <v>0</v>
      </c>
      <c r="BT9368">
        <v>-2800</v>
      </c>
      <c r="BU9368" s="3">
        <v>-15665.65</v>
      </c>
      <c r="BV9368" t="s">
        <v>11971</v>
      </c>
      <c r="BW9368">
        <v>540</v>
      </c>
      <c r="BX9368">
        <v>11880</v>
      </c>
      <c r="BY9368" s="3">
        <v>66825.88</v>
      </c>
      <c r="BZ9368" t="s">
        <v>11971</v>
      </c>
      <c r="CA9368">
        <v>26316</v>
      </c>
      <c r="CB9368" s="3">
        <v>148029.35999999999</v>
      </c>
      <c r="CC9368">
        <v>0</v>
      </c>
      <c r="CD9368">
        <v>0</v>
      </c>
      <c r="CE9368" s="3">
        <v>0</v>
      </c>
      <c r="CF9368">
        <v>-14436</v>
      </c>
      <c r="CG9368" s="3">
        <v>-81203.48</v>
      </c>
      <c r="CH9368" t="s">
        <v>11971</v>
      </c>
      <c r="CI9368">
        <v>270</v>
      </c>
      <c r="CJ9368">
        <v>7560</v>
      </c>
      <c r="CK9368" s="3">
        <v>42525.56</v>
      </c>
      <c r="CL9368" t="s">
        <v>11971</v>
      </c>
      <c r="CM9368">
        <v>8472</v>
      </c>
      <c r="CN9368" s="3">
        <v>47655.63</v>
      </c>
      <c r="CO9368" t="s">
        <v>11971</v>
      </c>
      <c r="CP9368">
        <v>0</v>
      </c>
      <c r="CQ9368" s="3">
        <v>0</v>
      </c>
      <c r="CR9368">
        <v>-912</v>
      </c>
      <c r="CS9368" s="3">
        <v>-5130.07</v>
      </c>
      <c r="CT9368">
        <v>-10708</v>
      </c>
      <c r="CU9368" s="3">
        <v>-59442.58</v>
      </c>
      <c r="CV9368">
        <v>8697</v>
      </c>
      <c r="CW9368">
        <v>-1.2</v>
      </c>
    </row>
    <row r="9369" spans="1:101" x14ac:dyDescent="0.3">
      <c r="A9369" s="4" t="s">
        <v>336</v>
      </c>
      <c r="B9369" s="2" t="s">
        <v>9851</v>
      </c>
      <c r="C9369">
        <v>24</v>
      </c>
      <c r="D9369">
        <v>528</v>
      </c>
      <c r="E9369" s="3">
        <v>193514.64</v>
      </c>
      <c r="F9369" t="s">
        <v>9851</v>
      </c>
      <c r="G9369">
        <v>480</v>
      </c>
      <c r="H9369" s="3">
        <v>175924.44</v>
      </c>
      <c r="I9369">
        <v>0</v>
      </c>
      <c r="J9369">
        <v>0</v>
      </c>
      <c r="K9369" s="3">
        <v>0</v>
      </c>
      <c r="L9369">
        <v>48</v>
      </c>
      <c r="M9369" s="3">
        <v>17590.2</v>
      </c>
      <c r="N9369" s="2" t="s">
        <v>9851</v>
      </c>
      <c r="O9369">
        <v>24</v>
      </c>
      <c r="P9369">
        <v>504</v>
      </c>
      <c r="Q9369" s="3">
        <v>184718.52</v>
      </c>
      <c r="R9369" s="2" t="s">
        <v>9851</v>
      </c>
      <c r="S9369">
        <v>480</v>
      </c>
      <c r="T9369" s="3">
        <v>175924.56</v>
      </c>
      <c r="U9369">
        <v>0</v>
      </c>
      <c r="V9369">
        <v>0</v>
      </c>
      <c r="W9369" s="3">
        <v>0</v>
      </c>
      <c r="X9369">
        <v>24</v>
      </c>
      <c r="Y9369" s="3">
        <v>8793.9599999999991</v>
      </c>
      <c r="Z9369" s="2" t="s">
        <v>9851</v>
      </c>
      <c r="AA9369">
        <v>24</v>
      </c>
      <c r="AB9369">
        <v>672</v>
      </c>
      <c r="AC9369" s="3">
        <v>246291.36</v>
      </c>
      <c r="AD9369" t="s">
        <v>9851</v>
      </c>
      <c r="AE9369">
        <v>618</v>
      </c>
      <c r="AF9369" s="3">
        <v>226502.88</v>
      </c>
      <c r="AG9369">
        <v>0</v>
      </c>
      <c r="AH9369">
        <v>0</v>
      </c>
      <c r="AI9369" s="3">
        <v>0</v>
      </c>
      <c r="AJ9369">
        <v>54</v>
      </c>
      <c r="AK9369" s="3">
        <v>19788.48</v>
      </c>
      <c r="AL9369" t="s">
        <v>9851</v>
      </c>
      <c r="AM9369">
        <v>24</v>
      </c>
      <c r="AN9369">
        <v>504</v>
      </c>
      <c r="AO9369" s="3">
        <v>184718.52</v>
      </c>
      <c r="AP9369" t="s">
        <v>9851</v>
      </c>
      <c r="AQ9369">
        <v>540</v>
      </c>
      <c r="AR9369" s="3">
        <v>197914.74</v>
      </c>
      <c r="AS9369">
        <v>0</v>
      </c>
      <c r="AT9369">
        <v>0</v>
      </c>
      <c r="AU9369" s="3">
        <v>0</v>
      </c>
      <c r="AV9369">
        <v>-36</v>
      </c>
      <c r="AW9369" s="3">
        <v>-13196.22</v>
      </c>
      <c r="AX9369" t="s">
        <v>9851</v>
      </c>
      <c r="AY9369">
        <v>24</v>
      </c>
      <c r="AZ9369">
        <v>384</v>
      </c>
      <c r="BA9369" s="3">
        <v>140737.92000000001</v>
      </c>
      <c r="BB9369" t="s">
        <v>9851</v>
      </c>
      <c r="BC9369">
        <v>372</v>
      </c>
      <c r="BD9369" s="3">
        <v>136995.9</v>
      </c>
      <c r="BE9369">
        <v>0</v>
      </c>
      <c r="BF9369">
        <v>0</v>
      </c>
      <c r="BG9369" s="3">
        <v>0</v>
      </c>
      <c r="BH9369">
        <v>12</v>
      </c>
      <c r="BI9369" s="3">
        <v>3742.02</v>
      </c>
      <c r="BJ9369" t="s">
        <v>9851</v>
      </c>
      <c r="BK9369">
        <v>20</v>
      </c>
      <c r="BL9369">
        <v>480</v>
      </c>
      <c r="BM9369" s="3">
        <v>175922.4</v>
      </c>
      <c r="BN9369" t="s">
        <v>9851</v>
      </c>
      <c r="BO9369">
        <v>475</v>
      </c>
      <c r="BP9369" s="3">
        <v>174985.1</v>
      </c>
      <c r="BQ9369">
        <v>0</v>
      </c>
      <c r="BR9369">
        <v>0</v>
      </c>
      <c r="BS9369" s="3">
        <v>0</v>
      </c>
      <c r="BT9369">
        <v>5</v>
      </c>
      <c r="BU9369" s="3">
        <v>937.3</v>
      </c>
      <c r="BV9369" t="s">
        <v>9851</v>
      </c>
      <c r="BW9369">
        <v>8</v>
      </c>
      <c r="BX9369">
        <v>216</v>
      </c>
      <c r="BY9369" s="3">
        <v>79165.08</v>
      </c>
      <c r="BZ9369" t="s">
        <v>9851</v>
      </c>
      <c r="CA9369">
        <v>496</v>
      </c>
      <c r="CB9369" s="3">
        <v>182721.32</v>
      </c>
      <c r="CC9369">
        <v>0</v>
      </c>
      <c r="CD9369">
        <v>0</v>
      </c>
      <c r="CE9369" s="3">
        <v>0</v>
      </c>
      <c r="CF9369">
        <v>-280</v>
      </c>
      <c r="CG9369" s="3">
        <v>-103556.24</v>
      </c>
      <c r="CH9369" t="s">
        <v>9851</v>
      </c>
      <c r="CI9369">
        <v>4</v>
      </c>
      <c r="CJ9369">
        <v>112</v>
      </c>
      <c r="CK9369" s="3">
        <v>41048.559999999998</v>
      </c>
      <c r="CL9369" t="s">
        <v>9851</v>
      </c>
      <c r="CM9369">
        <v>96</v>
      </c>
      <c r="CN9369" s="3">
        <v>35365.410000000003</v>
      </c>
      <c r="CO9369">
        <v>0</v>
      </c>
      <c r="CP9369">
        <v>0</v>
      </c>
      <c r="CQ9369" s="3">
        <v>0</v>
      </c>
      <c r="CR9369">
        <v>16</v>
      </c>
      <c r="CS9369" s="3">
        <v>5683.15</v>
      </c>
      <c r="CT9369">
        <v>-157</v>
      </c>
      <c r="CU9369" s="3">
        <v>-60217.35</v>
      </c>
      <c r="CV9369">
        <v>148</v>
      </c>
      <c r="CW9369">
        <v>-1.1000000000000001</v>
      </c>
    </row>
    <row r="9370" spans="1:101" x14ac:dyDescent="0.3">
      <c r="A9370" s="4" t="s">
        <v>2696</v>
      </c>
      <c r="B9370" s="2" t="s">
        <v>12028</v>
      </c>
      <c r="C9370">
        <v>360</v>
      </c>
      <c r="D9370">
        <v>6840</v>
      </c>
      <c r="E9370" s="3">
        <v>152152.56</v>
      </c>
      <c r="F9370" t="s">
        <v>12028</v>
      </c>
      <c r="G9370">
        <v>6702</v>
      </c>
      <c r="H9370" s="3">
        <v>148377.48000000001</v>
      </c>
      <c r="I9370">
        <v>0</v>
      </c>
      <c r="J9370">
        <v>0</v>
      </c>
      <c r="K9370" s="3">
        <v>0</v>
      </c>
      <c r="L9370">
        <v>138</v>
      </c>
      <c r="M9370" s="3">
        <v>3775.08</v>
      </c>
      <c r="N9370" s="2" t="s">
        <v>12028</v>
      </c>
      <c r="O9370">
        <v>360</v>
      </c>
      <c r="P9370">
        <v>5040</v>
      </c>
      <c r="Q9370" s="3">
        <v>113799.84</v>
      </c>
      <c r="R9370" s="2" t="s">
        <v>12028</v>
      </c>
      <c r="S9370">
        <v>6120</v>
      </c>
      <c r="T9370" s="3">
        <v>138185.51999999999</v>
      </c>
      <c r="U9370">
        <v>0</v>
      </c>
      <c r="V9370">
        <v>0</v>
      </c>
      <c r="W9370" s="3">
        <v>0</v>
      </c>
      <c r="X9370">
        <v>-1080</v>
      </c>
      <c r="Y9370" s="3">
        <v>-24385.68</v>
      </c>
      <c r="Z9370" s="2" t="s">
        <v>12028</v>
      </c>
      <c r="AA9370">
        <v>360</v>
      </c>
      <c r="AB9370">
        <v>6480</v>
      </c>
      <c r="AC9370" s="3">
        <v>146314.07999999999</v>
      </c>
      <c r="AD9370" t="s">
        <v>12028</v>
      </c>
      <c r="AE9370">
        <v>5760</v>
      </c>
      <c r="AF9370" s="3">
        <v>130056.96000000001</v>
      </c>
      <c r="AG9370">
        <v>0</v>
      </c>
      <c r="AH9370">
        <v>0</v>
      </c>
      <c r="AI9370" s="3">
        <v>0</v>
      </c>
      <c r="AJ9370">
        <v>720</v>
      </c>
      <c r="AK9370" s="3">
        <v>16257.12</v>
      </c>
      <c r="AL9370" t="s">
        <v>12028</v>
      </c>
      <c r="AM9370">
        <v>360</v>
      </c>
      <c r="AN9370">
        <v>4320</v>
      </c>
      <c r="AO9370" s="3">
        <v>97293.6</v>
      </c>
      <c r="AP9370" t="s">
        <v>12028</v>
      </c>
      <c r="AQ9370">
        <v>4680</v>
      </c>
      <c r="AR9370" s="3">
        <v>105422.16</v>
      </c>
      <c r="AS9370">
        <v>0</v>
      </c>
      <c r="AT9370">
        <v>0</v>
      </c>
      <c r="AU9370" s="3">
        <v>0</v>
      </c>
      <c r="AV9370">
        <v>-360</v>
      </c>
      <c r="AW9370" s="3">
        <v>-8128.56</v>
      </c>
      <c r="AX9370" t="s">
        <v>12028</v>
      </c>
      <c r="AY9370">
        <v>360</v>
      </c>
      <c r="AZ9370">
        <v>5040</v>
      </c>
      <c r="BA9370" s="3">
        <v>113799.84</v>
      </c>
      <c r="BB9370" t="s">
        <v>12028</v>
      </c>
      <c r="BC9370">
        <v>5040</v>
      </c>
      <c r="BD9370" s="3">
        <v>113799.84</v>
      </c>
      <c r="BE9370">
        <v>0</v>
      </c>
      <c r="BF9370">
        <v>0</v>
      </c>
      <c r="BG9370" s="3">
        <v>0</v>
      </c>
      <c r="BH9370">
        <v>0</v>
      </c>
      <c r="BI9370" s="3">
        <v>0</v>
      </c>
      <c r="BJ9370" t="s">
        <v>12028</v>
      </c>
      <c r="BK9370">
        <v>300</v>
      </c>
      <c r="BL9370">
        <v>2700</v>
      </c>
      <c r="BM9370" s="3">
        <v>60964.2</v>
      </c>
      <c r="BN9370" t="s">
        <v>12028</v>
      </c>
      <c r="BO9370">
        <v>3300</v>
      </c>
      <c r="BP9370" s="3">
        <v>74511.8</v>
      </c>
      <c r="BQ9370">
        <v>0</v>
      </c>
      <c r="BR9370">
        <v>0</v>
      </c>
      <c r="BS9370" s="3">
        <v>0</v>
      </c>
      <c r="BT9370">
        <v>-600</v>
      </c>
      <c r="BU9370" s="3">
        <v>-13547.6</v>
      </c>
      <c r="BV9370" t="s">
        <v>12028</v>
      </c>
      <c r="BW9370">
        <v>120</v>
      </c>
      <c r="BX9370">
        <v>1680</v>
      </c>
      <c r="BY9370" s="3">
        <v>37933.279999999999</v>
      </c>
      <c r="BZ9370" t="s">
        <v>12028</v>
      </c>
      <c r="CA9370">
        <v>3472</v>
      </c>
      <c r="CB9370" s="3">
        <v>78395.44</v>
      </c>
      <c r="CC9370">
        <v>0</v>
      </c>
      <c r="CD9370">
        <v>0</v>
      </c>
      <c r="CE9370" s="3">
        <v>0</v>
      </c>
      <c r="CF9370">
        <v>-1792</v>
      </c>
      <c r="CG9370" s="3">
        <v>-40462.160000000003</v>
      </c>
      <c r="CH9370" t="s">
        <v>12028</v>
      </c>
      <c r="CI9370">
        <v>60</v>
      </c>
      <c r="CJ9370">
        <v>1140</v>
      </c>
      <c r="CK9370" s="3">
        <v>25740.44</v>
      </c>
      <c r="CL9370" t="s">
        <v>12028</v>
      </c>
      <c r="CM9370">
        <v>868</v>
      </c>
      <c r="CN9370" s="3">
        <v>19598.86</v>
      </c>
      <c r="CO9370">
        <v>0</v>
      </c>
      <c r="CP9370">
        <v>0</v>
      </c>
      <c r="CQ9370" s="3">
        <v>0</v>
      </c>
      <c r="CR9370">
        <v>272</v>
      </c>
      <c r="CS9370" s="3">
        <v>6141.58</v>
      </c>
      <c r="CT9370">
        <v>-2702</v>
      </c>
      <c r="CU9370" s="3">
        <v>-60350.22</v>
      </c>
      <c r="CV9370">
        <v>1085</v>
      </c>
      <c r="CW9370">
        <v>-2.5</v>
      </c>
    </row>
    <row r="9371" spans="1:101" x14ac:dyDescent="0.3">
      <c r="A9371" s="4" t="s">
        <v>2548</v>
      </c>
      <c r="B9371" s="2" t="s">
        <v>11891</v>
      </c>
      <c r="C9371">
        <v>12</v>
      </c>
      <c r="D9371">
        <v>120</v>
      </c>
      <c r="E9371" s="3">
        <v>172766.4</v>
      </c>
      <c r="F9371" t="s">
        <v>11891</v>
      </c>
      <c r="G9371">
        <v>102</v>
      </c>
      <c r="H9371" s="3">
        <v>146851.44</v>
      </c>
      <c r="I9371">
        <v>0</v>
      </c>
      <c r="J9371">
        <v>0</v>
      </c>
      <c r="K9371" s="3">
        <v>0</v>
      </c>
      <c r="L9371">
        <v>18</v>
      </c>
      <c r="M9371" s="3">
        <v>25914.959999999999</v>
      </c>
      <c r="N9371" s="2" t="s">
        <v>11891</v>
      </c>
      <c r="O9371">
        <v>12</v>
      </c>
      <c r="P9371">
        <v>60</v>
      </c>
      <c r="Q9371" s="3">
        <v>86383.2</v>
      </c>
      <c r="R9371" s="2" t="s">
        <v>11891</v>
      </c>
      <c r="S9371">
        <v>93</v>
      </c>
      <c r="T9371" s="3">
        <v>133893.96</v>
      </c>
      <c r="U9371">
        <v>0</v>
      </c>
      <c r="V9371">
        <v>0</v>
      </c>
      <c r="W9371" s="3">
        <v>0</v>
      </c>
      <c r="X9371">
        <v>-33</v>
      </c>
      <c r="Y9371" s="3">
        <v>-47510.76</v>
      </c>
      <c r="Z9371" s="2" t="s">
        <v>11891</v>
      </c>
      <c r="AA9371">
        <v>12</v>
      </c>
      <c r="AB9371">
        <v>132</v>
      </c>
      <c r="AC9371" s="3">
        <v>190043.04</v>
      </c>
      <c r="AD9371" t="s">
        <v>11891</v>
      </c>
      <c r="AE9371">
        <v>120</v>
      </c>
      <c r="AF9371" s="3">
        <v>172766.4</v>
      </c>
      <c r="AG9371">
        <v>0</v>
      </c>
      <c r="AH9371">
        <v>0</v>
      </c>
      <c r="AI9371" s="3">
        <v>0</v>
      </c>
      <c r="AJ9371">
        <v>12</v>
      </c>
      <c r="AK9371" s="3">
        <v>17276.64</v>
      </c>
      <c r="AL9371" t="s">
        <v>11891</v>
      </c>
      <c r="AM9371">
        <v>12</v>
      </c>
      <c r="AN9371">
        <v>60</v>
      </c>
      <c r="AO9371" s="3">
        <v>86383.2</v>
      </c>
      <c r="AP9371" t="s">
        <v>11891</v>
      </c>
      <c r="AQ9371">
        <v>111</v>
      </c>
      <c r="AR9371" s="3">
        <v>159808.92000000001</v>
      </c>
      <c r="AS9371">
        <v>0</v>
      </c>
      <c r="AT9371">
        <v>0</v>
      </c>
      <c r="AU9371" s="3">
        <v>0</v>
      </c>
      <c r="AV9371">
        <v>-51</v>
      </c>
      <c r="AW9371" s="3">
        <v>-73425.72</v>
      </c>
      <c r="AX9371" t="s">
        <v>11891</v>
      </c>
      <c r="AY9371">
        <v>12</v>
      </c>
      <c r="AZ9371">
        <v>96</v>
      </c>
      <c r="BA9371" s="3">
        <v>138213.12</v>
      </c>
      <c r="BB9371" t="s">
        <v>11891</v>
      </c>
      <c r="BC9371">
        <v>81</v>
      </c>
      <c r="BD9371" s="3">
        <v>116617.32</v>
      </c>
      <c r="BE9371">
        <v>0</v>
      </c>
      <c r="BF9371">
        <v>0</v>
      </c>
      <c r="BG9371" s="3">
        <v>0</v>
      </c>
      <c r="BH9371">
        <v>15</v>
      </c>
      <c r="BI9371" s="3">
        <v>21595.8</v>
      </c>
      <c r="BJ9371" t="s">
        <v>11891</v>
      </c>
      <c r="BK9371">
        <v>10</v>
      </c>
      <c r="BL9371">
        <v>50</v>
      </c>
      <c r="BM9371" s="3">
        <v>71986</v>
      </c>
      <c r="BN9371" t="s">
        <v>11891</v>
      </c>
      <c r="BO9371">
        <v>47.5</v>
      </c>
      <c r="BP9371" s="3">
        <v>68386.7</v>
      </c>
      <c r="BQ9371">
        <v>0</v>
      </c>
      <c r="BR9371">
        <v>0</v>
      </c>
      <c r="BS9371" s="3">
        <v>0</v>
      </c>
      <c r="BT9371">
        <v>2.5</v>
      </c>
      <c r="BU9371" s="3">
        <v>3599.3</v>
      </c>
      <c r="BV9371" t="s">
        <v>11891</v>
      </c>
      <c r="BW9371">
        <v>4</v>
      </c>
      <c r="BX9371">
        <v>24</v>
      </c>
      <c r="BY9371" s="3">
        <v>34553.279999999999</v>
      </c>
      <c r="BZ9371" t="s">
        <v>11891</v>
      </c>
      <c r="CA9371">
        <v>30</v>
      </c>
      <c r="CB9371" s="3">
        <v>43191.6</v>
      </c>
      <c r="CC9371">
        <v>0</v>
      </c>
      <c r="CD9371">
        <v>0</v>
      </c>
      <c r="CE9371" s="3">
        <v>0</v>
      </c>
      <c r="CF9371">
        <v>-6</v>
      </c>
      <c r="CG9371" s="3">
        <v>-8638.32</v>
      </c>
      <c r="CH9371" t="s">
        <v>11891</v>
      </c>
      <c r="CI9371">
        <v>2</v>
      </c>
      <c r="CJ9371">
        <v>6</v>
      </c>
      <c r="CK9371" s="3">
        <v>8638.32</v>
      </c>
      <c r="CL9371" t="s">
        <v>11891</v>
      </c>
      <c r="CM9371">
        <v>5.5</v>
      </c>
      <c r="CN9371" s="3">
        <v>7918.46</v>
      </c>
      <c r="CO9371">
        <v>0</v>
      </c>
      <c r="CP9371">
        <v>0</v>
      </c>
      <c r="CQ9371" s="3">
        <v>0</v>
      </c>
      <c r="CR9371">
        <v>0.5</v>
      </c>
      <c r="CS9371" s="3">
        <v>719.86</v>
      </c>
      <c r="CT9371">
        <v>-42</v>
      </c>
      <c r="CU9371" s="3">
        <v>-60468.24</v>
      </c>
      <c r="CV9371">
        <v>8.9</v>
      </c>
      <c r="CW9371">
        <v>-4.7</v>
      </c>
    </row>
    <row r="9372" spans="1:101" x14ac:dyDescent="0.3">
      <c r="A9372" s="4" t="s">
        <v>5366</v>
      </c>
      <c r="B9372" s="2" t="s">
        <v>88236</v>
      </c>
      <c r="C9372">
        <v>0</v>
      </c>
      <c r="D9372">
        <v>0</v>
      </c>
      <c r="E9372" s="3">
        <v>0</v>
      </c>
      <c r="F9372" t="s">
        <v>17388</v>
      </c>
      <c r="G9372">
        <v>12</v>
      </c>
      <c r="H9372" s="3">
        <v>3578.58</v>
      </c>
      <c r="I9372">
        <v>0</v>
      </c>
      <c r="J9372">
        <v>0</v>
      </c>
      <c r="K9372" s="3">
        <v>0</v>
      </c>
      <c r="L9372">
        <v>-12</v>
      </c>
      <c r="M9372" s="3">
        <v>-3578.58</v>
      </c>
      <c r="N9372" s="2" t="s">
        <v>17388</v>
      </c>
      <c r="O9372">
        <v>12</v>
      </c>
      <c r="P9372">
        <v>12</v>
      </c>
      <c r="Q9372" s="3">
        <v>3452.64</v>
      </c>
      <c r="R9372" s="2" t="s">
        <v>17388</v>
      </c>
      <c r="S9372">
        <v>12</v>
      </c>
      <c r="T9372" s="3">
        <v>3452.64</v>
      </c>
      <c r="U9372">
        <v>0</v>
      </c>
      <c r="V9372">
        <v>0</v>
      </c>
      <c r="W9372" s="3">
        <v>0</v>
      </c>
      <c r="X9372">
        <v>0</v>
      </c>
      <c r="Y9372" s="3">
        <v>0</v>
      </c>
      <c r="Z9372" s="2" t="s">
        <v>88236</v>
      </c>
      <c r="AA9372">
        <v>0</v>
      </c>
      <c r="AB9372">
        <v>0</v>
      </c>
      <c r="AC9372" s="3">
        <v>0</v>
      </c>
      <c r="AD9372" t="s">
        <v>17388</v>
      </c>
      <c r="AE9372">
        <v>24</v>
      </c>
      <c r="AF9372" s="3">
        <v>6905.28</v>
      </c>
      <c r="AG9372">
        <v>0</v>
      </c>
      <c r="AH9372">
        <v>0</v>
      </c>
      <c r="AI9372" s="3">
        <v>0</v>
      </c>
      <c r="AJ9372">
        <v>-24</v>
      </c>
      <c r="AK9372" s="3">
        <v>-6905.28</v>
      </c>
      <c r="AL9372">
        <v>0</v>
      </c>
      <c r="AM9372">
        <v>0</v>
      </c>
      <c r="AN9372">
        <v>0</v>
      </c>
      <c r="AO9372" s="3">
        <v>0</v>
      </c>
      <c r="AP9372" t="s">
        <v>17388</v>
      </c>
      <c r="AQ9372">
        <v>18</v>
      </c>
      <c r="AR9372" s="3">
        <v>5178.96</v>
      </c>
      <c r="AS9372">
        <v>0</v>
      </c>
      <c r="AT9372">
        <v>0</v>
      </c>
      <c r="AU9372" s="3">
        <v>0</v>
      </c>
      <c r="AV9372">
        <v>-18</v>
      </c>
      <c r="AW9372" s="3">
        <v>-5178.96</v>
      </c>
      <c r="AX9372">
        <v>0</v>
      </c>
      <c r="AY9372">
        <v>0</v>
      </c>
      <c r="AZ9372">
        <v>0</v>
      </c>
      <c r="BA9372" s="3">
        <v>0</v>
      </c>
      <c r="BB9372" t="s">
        <v>17388</v>
      </c>
      <c r="BC9372">
        <v>36</v>
      </c>
      <c r="BD9372" s="3">
        <v>10357.92</v>
      </c>
      <c r="BE9372">
        <v>0</v>
      </c>
      <c r="BF9372">
        <v>0</v>
      </c>
      <c r="BG9372" s="3">
        <v>0</v>
      </c>
      <c r="BH9372">
        <v>-36</v>
      </c>
      <c r="BI9372" s="3">
        <v>-10357.92</v>
      </c>
      <c r="BJ9372" t="s">
        <v>17388</v>
      </c>
      <c r="BK9372">
        <v>10</v>
      </c>
      <c r="BL9372">
        <v>10</v>
      </c>
      <c r="BM9372" s="3">
        <v>2877.2</v>
      </c>
      <c r="BN9372" t="s">
        <v>17388</v>
      </c>
      <c r="BO9372">
        <v>120</v>
      </c>
      <c r="BP9372" s="3">
        <v>34526.400000000001</v>
      </c>
      <c r="BQ9372">
        <v>0</v>
      </c>
      <c r="BR9372">
        <v>0</v>
      </c>
      <c r="BS9372" s="3">
        <v>0</v>
      </c>
      <c r="BT9372">
        <v>-110</v>
      </c>
      <c r="BU9372" s="3">
        <v>-31649.200000000001</v>
      </c>
      <c r="BV9372" t="s">
        <v>17388</v>
      </c>
      <c r="BW9372">
        <v>4</v>
      </c>
      <c r="BX9372">
        <v>4</v>
      </c>
      <c r="BY9372" s="3">
        <v>1150.8800000000001</v>
      </c>
      <c r="BZ9372" t="s">
        <v>17388</v>
      </c>
      <c r="CA9372">
        <v>16</v>
      </c>
      <c r="CB9372" s="3">
        <v>4603.5200000000004</v>
      </c>
      <c r="CC9372">
        <v>0</v>
      </c>
      <c r="CD9372">
        <v>0</v>
      </c>
      <c r="CE9372" s="3">
        <v>0</v>
      </c>
      <c r="CF9372">
        <v>-12</v>
      </c>
      <c r="CG9372" s="3">
        <v>-3452.64</v>
      </c>
      <c r="CH9372">
        <v>0</v>
      </c>
      <c r="CI9372">
        <v>0</v>
      </c>
      <c r="CJ9372">
        <v>0</v>
      </c>
      <c r="CK9372" s="3">
        <v>0</v>
      </c>
      <c r="CL9372" t="s">
        <v>17388</v>
      </c>
      <c r="CM9372">
        <v>2</v>
      </c>
      <c r="CN9372" s="3">
        <v>575.44000000000005</v>
      </c>
      <c r="CO9372">
        <v>0</v>
      </c>
      <c r="CP9372">
        <v>0</v>
      </c>
      <c r="CQ9372" s="3">
        <v>0</v>
      </c>
      <c r="CR9372">
        <v>-2</v>
      </c>
      <c r="CS9372" s="3">
        <v>-575.44000000000005</v>
      </c>
      <c r="CT9372">
        <v>-214</v>
      </c>
      <c r="CU9372" s="3">
        <v>-61698.02</v>
      </c>
      <c r="CV9372">
        <v>4.5</v>
      </c>
      <c r="CW9372">
        <v>-47.6</v>
      </c>
    </row>
    <row r="9373" spans="1:101" x14ac:dyDescent="0.3">
      <c r="A9373" s="4" t="s">
        <v>2159</v>
      </c>
      <c r="B9373" s="2" t="s">
        <v>11547</v>
      </c>
      <c r="C9373">
        <v>30</v>
      </c>
      <c r="D9373">
        <v>24900</v>
      </c>
      <c r="E9373" s="3">
        <v>21613.200000000001</v>
      </c>
      <c r="F9373" t="s">
        <v>11547</v>
      </c>
      <c r="G9373">
        <v>3030</v>
      </c>
      <c r="H9373" s="3">
        <v>2436.12</v>
      </c>
      <c r="I9373" t="s">
        <v>11547</v>
      </c>
      <c r="J9373">
        <v>-12090</v>
      </c>
      <c r="K9373" s="3">
        <v>-10494.12</v>
      </c>
      <c r="L9373">
        <v>9780</v>
      </c>
      <c r="M9373" s="3">
        <v>8682.9599999999991</v>
      </c>
      <c r="N9373" s="2" t="s">
        <v>88236</v>
      </c>
      <c r="O9373">
        <v>0</v>
      </c>
      <c r="P9373">
        <v>0</v>
      </c>
      <c r="Q9373" s="3">
        <v>0</v>
      </c>
      <c r="R9373" s="2" t="s">
        <v>11547</v>
      </c>
      <c r="S9373">
        <v>18084</v>
      </c>
      <c r="T9373" s="3">
        <v>15705.18</v>
      </c>
      <c r="U9373">
        <v>0</v>
      </c>
      <c r="V9373">
        <v>0</v>
      </c>
      <c r="W9373" s="3">
        <v>0</v>
      </c>
      <c r="X9373">
        <v>-18084</v>
      </c>
      <c r="Y9373" s="3">
        <v>-15705.18</v>
      </c>
      <c r="Z9373" s="2" t="s">
        <v>88236</v>
      </c>
      <c r="AA9373">
        <v>0</v>
      </c>
      <c r="AB9373">
        <v>0</v>
      </c>
      <c r="AC9373" s="3">
        <v>0</v>
      </c>
      <c r="AD9373" t="s">
        <v>11547</v>
      </c>
      <c r="AE9373">
        <v>20928</v>
      </c>
      <c r="AF9373" s="3">
        <v>18165.54</v>
      </c>
      <c r="AG9373">
        <v>0</v>
      </c>
      <c r="AH9373">
        <v>0</v>
      </c>
      <c r="AI9373" s="3">
        <v>0</v>
      </c>
      <c r="AJ9373">
        <v>-20928</v>
      </c>
      <c r="AK9373" s="3">
        <v>-18165.54</v>
      </c>
      <c r="AL9373" t="s">
        <v>11547</v>
      </c>
      <c r="AM9373">
        <v>30</v>
      </c>
      <c r="AN9373">
        <v>360</v>
      </c>
      <c r="AO9373" s="3">
        <v>312.48</v>
      </c>
      <c r="AP9373" t="s">
        <v>11547</v>
      </c>
      <c r="AQ9373">
        <v>13356</v>
      </c>
      <c r="AR9373" s="3">
        <v>11592.96</v>
      </c>
      <c r="AS9373">
        <v>0</v>
      </c>
      <c r="AT9373">
        <v>0</v>
      </c>
      <c r="AU9373" s="3">
        <v>0</v>
      </c>
      <c r="AV9373">
        <v>-12996</v>
      </c>
      <c r="AW9373" s="3">
        <v>-11280.48</v>
      </c>
      <c r="AX9373">
        <v>0</v>
      </c>
      <c r="AY9373">
        <v>0</v>
      </c>
      <c r="AZ9373">
        <v>0</v>
      </c>
      <c r="BA9373" s="3">
        <v>0</v>
      </c>
      <c r="BB9373" t="s">
        <v>11547</v>
      </c>
      <c r="BC9373">
        <v>10974</v>
      </c>
      <c r="BD9373" s="3">
        <v>9525.36</v>
      </c>
      <c r="BE9373">
        <v>0</v>
      </c>
      <c r="BF9373">
        <v>0</v>
      </c>
      <c r="BG9373" s="3">
        <v>0</v>
      </c>
      <c r="BH9373">
        <v>-10974</v>
      </c>
      <c r="BI9373" s="3">
        <v>-9525.36</v>
      </c>
      <c r="BJ9373">
        <v>0</v>
      </c>
      <c r="BK9373">
        <v>0</v>
      </c>
      <c r="BL9373">
        <v>0</v>
      </c>
      <c r="BM9373" s="3">
        <v>0</v>
      </c>
      <c r="BN9373" t="s">
        <v>11547</v>
      </c>
      <c r="BO9373">
        <v>16910</v>
      </c>
      <c r="BP9373" s="3">
        <v>14677.85</v>
      </c>
      <c r="BQ9373">
        <v>0</v>
      </c>
      <c r="BR9373">
        <v>0</v>
      </c>
      <c r="BS9373" s="3">
        <v>0</v>
      </c>
      <c r="BT9373">
        <v>-16910</v>
      </c>
      <c r="BU9373" s="3">
        <v>-14677.85</v>
      </c>
      <c r="BV9373">
        <v>0</v>
      </c>
      <c r="BW9373">
        <v>0</v>
      </c>
      <c r="BX9373">
        <v>0</v>
      </c>
      <c r="BY9373" s="3">
        <v>0</v>
      </c>
      <c r="BZ9373" t="s">
        <v>11547</v>
      </c>
      <c r="CA9373">
        <v>11960</v>
      </c>
      <c r="CB9373" s="3">
        <v>10381.24</v>
      </c>
      <c r="CC9373">
        <v>0</v>
      </c>
      <c r="CD9373">
        <v>0</v>
      </c>
      <c r="CE9373" s="3">
        <v>0</v>
      </c>
      <c r="CF9373">
        <v>-11960</v>
      </c>
      <c r="CG9373" s="3">
        <v>-10381.24</v>
      </c>
      <c r="CH9373">
        <v>0</v>
      </c>
      <c r="CI9373">
        <v>0</v>
      </c>
      <c r="CJ9373">
        <v>0</v>
      </c>
      <c r="CK9373" s="3">
        <v>0</v>
      </c>
      <c r="CL9373" t="s">
        <v>11547</v>
      </c>
      <c r="CM9373">
        <v>2322</v>
      </c>
      <c r="CN9373" s="3">
        <v>2015.48</v>
      </c>
      <c r="CO9373">
        <v>0</v>
      </c>
      <c r="CP9373">
        <v>0</v>
      </c>
      <c r="CQ9373" s="3">
        <v>0</v>
      </c>
      <c r="CR9373">
        <v>-2322</v>
      </c>
      <c r="CS9373" s="3">
        <v>-2015.48</v>
      </c>
      <c r="CT9373">
        <v>-72304</v>
      </c>
      <c r="CU9373" s="3">
        <v>-62574.05</v>
      </c>
      <c r="CV9373">
        <v>3570.5</v>
      </c>
      <c r="CW9373">
        <v>-20.3</v>
      </c>
    </row>
    <row r="9374" spans="1:101" x14ac:dyDescent="0.3">
      <c r="A9374" s="4" t="s">
        <v>4079</v>
      </c>
      <c r="B9374" s="2" t="s">
        <v>88236</v>
      </c>
      <c r="C9374">
        <v>0</v>
      </c>
      <c r="D9374">
        <v>0</v>
      </c>
      <c r="E9374" s="3">
        <v>0</v>
      </c>
      <c r="F9374" t="s">
        <v>16600</v>
      </c>
      <c r="G9374">
        <v>143898</v>
      </c>
      <c r="H9374" s="3">
        <v>57123.42</v>
      </c>
      <c r="I9374">
        <v>0</v>
      </c>
      <c r="J9374">
        <v>0</v>
      </c>
      <c r="K9374" s="3">
        <v>0</v>
      </c>
      <c r="L9374">
        <v>-143898</v>
      </c>
      <c r="M9374" s="3">
        <v>-57123.42</v>
      </c>
      <c r="N9374" s="2" t="s">
        <v>16600</v>
      </c>
      <c r="O9374">
        <v>600</v>
      </c>
      <c r="P9374">
        <v>120000</v>
      </c>
      <c r="Q9374" s="3">
        <v>54408</v>
      </c>
      <c r="R9374" s="2" t="s">
        <v>16600</v>
      </c>
      <c r="S9374">
        <v>147558</v>
      </c>
      <c r="T9374" s="3">
        <v>66456.78</v>
      </c>
      <c r="U9374">
        <v>0</v>
      </c>
      <c r="V9374">
        <v>0</v>
      </c>
      <c r="W9374" s="3">
        <v>0</v>
      </c>
      <c r="X9374">
        <v>-27558</v>
      </c>
      <c r="Y9374" s="3">
        <v>-12048.78</v>
      </c>
      <c r="Z9374" s="2" t="s">
        <v>16600</v>
      </c>
      <c r="AA9374">
        <v>600</v>
      </c>
      <c r="AB9374">
        <v>262800</v>
      </c>
      <c r="AC9374" s="3">
        <v>124095.24</v>
      </c>
      <c r="AD9374" t="s">
        <v>16600</v>
      </c>
      <c r="AE9374">
        <v>205572</v>
      </c>
      <c r="AF9374" s="3">
        <v>99791.64</v>
      </c>
      <c r="AG9374">
        <v>0</v>
      </c>
      <c r="AH9374">
        <v>0</v>
      </c>
      <c r="AI9374" s="3">
        <v>0</v>
      </c>
      <c r="AJ9374">
        <v>57228</v>
      </c>
      <c r="AK9374" s="3">
        <v>24303.599999999999</v>
      </c>
      <c r="AL9374" t="s">
        <v>16600</v>
      </c>
      <c r="AM9374">
        <v>600</v>
      </c>
      <c r="AN9374">
        <v>253800</v>
      </c>
      <c r="AO9374" s="3">
        <v>115072.92</v>
      </c>
      <c r="AP9374" t="s">
        <v>16600</v>
      </c>
      <c r="AQ9374">
        <v>118194</v>
      </c>
      <c r="AR9374" s="3">
        <v>53590.32</v>
      </c>
      <c r="AS9374">
        <v>0</v>
      </c>
      <c r="AT9374">
        <v>0</v>
      </c>
      <c r="AU9374" s="3">
        <v>0</v>
      </c>
      <c r="AV9374">
        <v>135606</v>
      </c>
      <c r="AW9374" s="3">
        <v>61482.6</v>
      </c>
      <c r="AX9374">
        <v>0</v>
      </c>
      <c r="AY9374">
        <v>0</v>
      </c>
      <c r="AZ9374">
        <v>0</v>
      </c>
      <c r="BA9374" s="3">
        <v>0</v>
      </c>
      <c r="BB9374" t="s">
        <v>16600</v>
      </c>
      <c r="BC9374">
        <v>119064</v>
      </c>
      <c r="BD9374" s="3">
        <v>53517.9</v>
      </c>
      <c r="BE9374">
        <v>0</v>
      </c>
      <c r="BF9374">
        <v>0</v>
      </c>
      <c r="BG9374" s="3">
        <v>0</v>
      </c>
      <c r="BH9374">
        <v>-119064</v>
      </c>
      <c r="BI9374" s="3">
        <v>-53517.9</v>
      </c>
      <c r="BJ9374" t="s">
        <v>16600</v>
      </c>
      <c r="BK9374">
        <v>500</v>
      </c>
      <c r="BL9374">
        <v>128000</v>
      </c>
      <c r="BM9374" s="3">
        <v>58035.199999999997</v>
      </c>
      <c r="BN9374" t="s">
        <v>16600</v>
      </c>
      <c r="BO9374">
        <v>112762.5</v>
      </c>
      <c r="BP9374" s="3">
        <v>50917.7</v>
      </c>
      <c r="BQ9374">
        <v>0</v>
      </c>
      <c r="BR9374">
        <v>0</v>
      </c>
      <c r="BS9374" s="3">
        <v>0</v>
      </c>
      <c r="BT9374">
        <v>15237.5</v>
      </c>
      <c r="BU9374" s="3">
        <v>7117.5</v>
      </c>
      <c r="BV9374" t="s">
        <v>16600</v>
      </c>
      <c r="BW9374">
        <v>200</v>
      </c>
      <c r="BX9374">
        <v>27800</v>
      </c>
      <c r="BY9374" s="3">
        <v>12604.52</v>
      </c>
      <c r="BZ9374" t="s">
        <v>16600</v>
      </c>
      <c r="CA9374">
        <v>98110</v>
      </c>
      <c r="CB9374" s="3">
        <v>44502.68</v>
      </c>
      <c r="CC9374">
        <v>0</v>
      </c>
      <c r="CD9374">
        <v>0</v>
      </c>
      <c r="CE9374" s="3">
        <v>0</v>
      </c>
      <c r="CF9374">
        <v>-70310</v>
      </c>
      <c r="CG9374" s="3">
        <v>-31898.16</v>
      </c>
      <c r="CH9374" t="s">
        <v>16600</v>
      </c>
      <c r="CI9374">
        <v>100</v>
      </c>
      <c r="CJ9374">
        <v>19000</v>
      </c>
      <c r="CK9374" s="3">
        <v>8614.6</v>
      </c>
      <c r="CL9374" t="s">
        <v>16600</v>
      </c>
      <c r="CM9374">
        <v>23356.5</v>
      </c>
      <c r="CN9374" s="3">
        <v>10590.14</v>
      </c>
      <c r="CO9374">
        <v>0</v>
      </c>
      <c r="CP9374">
        <v>0</v>
      </c>
      <c r="CQ9374" s="3">
        <v>0</v>
      </c>
      <c r="CR9374">
        <v>-4356.5</v>
      </c>
      <c r="CS9374" s="3">
        <v>-1975.54</v>
      </c>
      <c r="CT9374">
        <v>-157115</v>
      </c>
      <c r="CU9374" s="3">
        <v>-63660.1</v>
      </c>
      <c r="CV9374">
        <v>30366.6</v>
      </c>
      <c r="CW9374">
        <v>-5.2</v>
      </c>
    </row>
    <row r="9375" spans="1:101" x14ac:dyDescent="0.3">
      <c r="A9375" s="4" t="s">
        <v>2880</v>
      </c>
      <c r="B9375" s="2" t="s">
        <v>12198</v>
      </c>
      <c r="C9375">
        <v>180</v>
      </c>
      <c r="D9375">
        <v>720</v>
      </c>
      <c r="E9375" s="3">
        <v>68962.559999999998</v>
      </c>
      <c r="F9375" t="s">
        <v>12198</v>
      </c>
      <c r="G9375">
        <v>540</v>
      </c>
      <c r="H9375" s="3">
        <v>51721.919999999998</v>
      </c>
      <c r="I9375">
        <v>0</v>
      </c>
      <c r="J9375">
        <v>0</v>
      </c>
      <c r="K9375" s="3">
        <v>0</v>
      </c>
      <c r="L9375">
        <v>180</v>
      </c>
      <c r="M9375" s="3">
        <v>17240.64</v>
      </c>
      <c r="N9375" s="2" t="s">
        <v>12198</v>
      </c>
      <c r="O9375">
        <v>180</v>
      </c>
      <c r="P9375">
        <v>360</v>
      </c>
      <c r="Q9375" s="3">
        <v>34481.279999999999</v>
      </c>
      <c r="R9375" s="2" t="s">
        <v>12198</v>
      </c>
      <c r="S9375">
        <v>360</v>
      </c>
      <c r="T9375" s="3">
        <v>35270.94</v>
      </c>
      <c r="U9375">
        <v>0</v>
      </c>
      <c r="V9375">
        <v>0</v>
      </c>
      <c r="W9375" s="3">
        <v>0</v>
      </c>
      <c r="X9375">
        <v>0</v>
      </c>
      <c r="Y9375" s="3">
        <v>-789.66</v>
      </c>
      <c r="Z9375" s="2" t="s">
        <v>12198</v>
      </c>
      <c r="AA9375">
        <v>180</v>
      </c>
      <c r="AB9375">
        <v>1260</v>
      </c>
      <c r="AC9375" s="3">
        <v>120560.64</v>
      </c>
      <c r="AD9375" t="s">
        <v>12198</v>
      </c>
      <c r="AE9375">
        <v>1800</v>
      </c>
      <c r="AF9375" s="3">
        <v>172282.56</v>
      </c>
      <c r="AG9375">
        <v>0</v>
      </c>
      <c r="AH9375">
        <v>0</v>
      </c>
      <c r="AI9375" s="3">
        <v>0</v>
      </c>
      <c r="AJ9375">
        <v>-540</v>
      </c>
      <c r="AK9375" s="3">
        <v>-51721.919999999998</v>
      </c>
      <c r="AL9375" t="s">
        <v>12198</v>
      </c>
      <c r="AM9375">
        <v>180</v>
      </c>
      <c r="AN9375">
        <v>1800</v>
      </c>
      <c r="AO9375" s="3">
        <v>172406.39999999999</v>
      </c>
      <c r="AP9375" t="s">
        <v>12198</v>
      </c>
      <c r="AQ9375">
        <v>1440</v>
      </c>
      <c r="AR9375" s="3">
        <v>137925.12</v>
      </c>
      <c r="AS9375">
        <v>0</v>
      </c>
      <c r="AT9375">
        <v>0</v>
      </c>
      <c r="AU9375" s="3">
        <v>0</v>
      </c>
      <c r="AV9375">
        <v>360</v>
      </c>
      <c r="AW9375" s="3">
        <v>34481.279999999999</v>
      </c>
      <c r="AX9375" t="s">
        <v>12198</v>
      </c>
      <c r="AY9375">
        <v>180</v>
      </c>
      <c r="AZ9375">
        <v>1620</v>
      </c>
      <c r="BA9375" s="3">
        <v>155059.62</v>
      </c>
      <c r="BB9375" t="s">
        <v>12198</v>
      </c>
      <c r="BC9375">
        <v>1440</v>
      </c>
      <c r="BD9375" s="3">
        <v>137712.84</v>
      </c>
      <c r="BE9375">
        <v>0</v>
      </c>
      <c r="BF9375">
        <v>0</v>
      </c>
      <c r="BG9375" s="3">
        <v>0</v>
      </c>
      <c r="BH9375">
        <v>180</v>
      </c>
      <c r="BI9375" s="3">
        <v>17346.78</v>
      </c>
      <c r="BJ9375" t="s">
        <v>12198</v>
      </c>
      <c r="BK9375">
        <v>150</v>
      </c>
      <c r="BL9375">
        <v>1350</v>
      </c>
      <c r="BM9375" s="3">
        <v>129304.8</v>
      </c>
      <c r="BN9375" t="s">
        <v>12198</v>
      </c>
      <c r="BO9375">
        <v>1650</v>
      </c>
      <c r="BP9375" s="3">
        <v>158039.20000000001</v>
      </c>
      <c r="BQ9375">
        <v>0</v>
      </c>
      <c r="BR9375">
        <v>0</v>
      </c>
      <c r="BS9375" s="3">
        <v>0</v>
      </c>
      <c r="BT9375">
        <v>-300</v>
      </c>
      <c r="BU9375" s="3">
        <v>-28734.400000000001</v>
      </c>
      <c r="BV9375" t="s">
        <v>12198</v>
      </c>
      <c r="BW9375">
        <v>60</v>
      </c>
      <c r="BX9375">
        <v>540</v>
      </c>
      <c r="BY9375" s="3">
        <v>51633.48</v>
      </c>
      <c r="BZ9375" t="s">
        <v>12198</v>
      </c>
      <c r="CA9375">
        <v>1080</v>
      </c>
      <c r="CB9375" s="3">
        <v>103266.96</v>
      </c>
      <c r="CC9375">
        <v>0</v>
      </c>
      <c r="CD9375">
        <v>0</v>
      </c>
      <c r="CE9375" s="3">
        <v>0</v>
      </c>
      <c r="CF9375">
        <v>-540</v>
      </c>
      <c r="CG9375" s="3">
        <v>-51633.48</v>
      </c>
      <c r="CH9375" t="s">
        <v>12198</v>
      </c>
      <c r="CI9375">
        <v>30</v>
      </c>
      <c r="CJ9375">
        <v>270</v>
      </c>
      <c r="CK9375" s="3">
        <v>25816.74</v>
      </c>
      <c r="CL9375" t="s">
        <v>12198</v>
      </c>
      <c r="CM9375">
        <v>270</v>
      </c>
      <c r="CN9375" s="3">
        <v>25831.48</v>
      </c>
      <c r="CO9375">
        <v>0</v>
      </c>
      <c r="CP9375">
        <v>0</v>
      </c>
      <c r="CQ9375" s="3">
        <v>0</v>
      </c>
      <c r="CR9375">
        <v>0</v>
      </c>
      <c r="CS9375" s="3">
        <v>-14.74</v>
      </c>
      <c r="CT9375">
        <v>-660</v>
      </c>
      <c r="CU9375" s="3">
        <v>-63825.5</v>
      </c>
      <c r="CV9375">
        <v>337.5</v>
      </c>
      <c r="CW9375">
        <v>-2</v>
      </c>
    </row>
    <row r="9376" spans="1:101" x14ac:dyDescent="0.3">
      <c r="A9376" s="4" t="s">
        <v>3201</v>
      </c>
      <c r="B9376" s="2" t="s">
        <v>12495</v>
      </c>
      <c r="C9376">
        <v>540</v>
      </c>
      <c r="D9376">
        <v>25920</v>
      </c>
      <c r="E9376" s="3">
        <v>178572.96</v>
      </c>
      <c r="F9376" t="s">
        <v>12495</v>
      </c>
      <c r="G9376">
        <v>18978</v>
      </c>
      <c r="H9376" s="3">
        <v>133404.35999999999</v>
      </c>
      <c r="I9376">
        <v>0</v>
      </c>
      <c r="J9376">
        <v>0</v>
      </c>
      <c r="K9376" s="3">
        <v>0</v>
      </c>
      <c r="L9376">
        <v>6942</v>
      </c>
      <c r="M9376" s="3">
        <v>45168.6</v>
      </c>
      <c r="N9376" s="2" t="s">
        <v>12495</v>
      </c>
      <c r="O9376">
        <v>540</v>
      </c>
      <c r="P9376">
        <v>3780</v>
      </c>
      <c r="Q9376" s="3">
        <v>22764</v>
      </c>
      <c r="R9376" s="2" t="s">
        <v>12495</v>
      </c>
      <c r="S9376">
        <v>14802</v>
      </c>
      <c r="T9376" s="3">
        <v>87958.080000000002</v>
      </c>
      <c r="U9376">
        <v>0</v>
      </c>
      <c r="V9376">
        <v>0</v>
      </c>
      <c r="W9376" s="3">
        <v>0</v>
      </c>
      <c r="X9376">
        <v>-11022</v>
      </c>
      <c r="Y9376" s="3">
        <v>-65194.080000000002</v>
      </c>
      <c r="Z9376" s="2" t="s">
        <v>12495</v>
      </c>
      <c r="AA9376">
        <v>540</v>
      </c>
      <c r="AB9376">
        <v>16200</v>
      </c>
      <c r="AC9376" s="3">
        <v>110237.4</v>
      </c>
      <c r="AD9376" t="s">
        <v>12495</v>
      </c>
      <c r="AE9376">
        <v>17334</v>
      </c>
      <c r="AF9376" s="3">
        <v>118649.94</v>
      </c>
      <c r="AG9376">
        <v>0</v>
      </c>
      <c r="AH9376">
        <v>0</v>
      </c>
      <c r="AI9376" s="3">
        <v>0</v>
      </c>
      <c r="AJ9376">
        <v>-1134</v>
      </c>
      <c r="AK9376" s="3">
        <v>-8412.5400000000009</v>
      </c>
      <c r="AL9376" t="s">
        <v>12495</v>
      </c>
      <c r="AM9376">
        <v>540</v>
      </c>
      <c r="AN9376">
        <v>15120</v>
      </c>
      <c r="AO9376" s="3">
        <v>102888.24</v>
      </c>
      <c r="AP9376" t="s">
        <v>12495</v>
      </c>
      <c r="AQ9376">
        <v>13806</v>
      </c>
      <c r="AR9376" s="3">
        <v>93946.74000000002</v>
      </c>
      <c r="AS9376">
        <v>0</v>
      </c>
      <c r="AT9376">
        <v>0</v>
      </c>
      <c r="AU9376" s="3">
        <v>0</v>
      </c>
      <c r="AV9376">
        <v>1314</v>
      </c>
      <c r="AW9376" s="3">
        <v>8941.5</v>
      </c>
      <c r="AX9376" t="s">
        <v>12495</v>
      </c>
      <c r="AY9376">
        <v>540</v>
      </c>
      <c r="AZ9376">
        <v>15120</v>
      </c>
      <c r="BA9376" s="3">
        <v>102888.24</v>
      </c>
      <c r="BB9376" t="s">
        <v>12495</v>
      </c>
      <c r="BC9376">
        <v>16338</v>
      </c>
      <c r="BD9376" s="3">
        <v>112482.9</v>
      </c>
      <c r="BE9376">
        <v>0</v>
      </c>
      <c r="BF9376">
        <v>0</v>
      </c>
      <c r="BG9376" s="3">
        <v>0</v>
      </c>
      <c r="BH9376">
        <v>-1218</v>
      </c>
      <c r="BI9376" s="3">
        <v>-9594.66</v>
      </c>
      <c r="BJ9376" t="s">
        <v>12495</v>
      </c>
      <c r="BK9376">
        <v>450</v>
      </c>
      <c r="BL9376">
        <v>10800</v>
      </c>
      <c r="BM9376" s="3">
        <v>73491.600000000006</v>
      </c>
      <c r="BN9376" t="s">
        <v>12495</v>
      </c>
      <c r="BO9376">
        <v>10440</v>
      </c>
      <c r="BP9376" s="3">
        <v>71041.850000000006</v>
      </c>
      <c r="BQ9376">
        <v>0</v>
      </c>
      <c r="BR9376">
        <v>0</v>
      </c>
      <c r="BS9376" s="3">
        <v>0</v>
      </c>
      <c r="BT9376">
        <v>360</v>
      </c>
      <c r="BU9376" s="3">
        <v>2449.75</v>
      </c>
      <c r="BV9376" t="s">
        <v>12495</v>
      </c>
      <c r="BW9376">
        <v>180</v>
      </c>
      <c r="BX9376">
        <v>6480</v>
      </c>
      <c r="BY9376" s="3">
        <v>41039.279999999999</v>
      </c>
      <c r="BZ9376" t="s">
        <v>12495</v>
      </c>
      <c r="CA9376">
        <v>12676</v>
      </c>
      <c r="CB9376" s="3">
        <v>80702.679999999993</v>
      </c>
      <c r="CC9376">
        <v>0</v>
      </c>
      <c r="CD9376">
        <v>0</v>
      </c>
      <c r="CE9376" s="3">
        <v>0</v>
      </c>
      <c r="CF9376">
        <v>-6196</v>
      </c>
      <c r="CG9376" s="3">
        <v>-39663.4</v>
      </c>
      <c r="CH9376" t="s">
        <v>12495</v>
      </c>
      <c r="CI9376">
        <v>90</v>
      </c>
      <c r="CJ9376">
        <v>2250</v>
      </c>
      <c r="CK9376" s="3">
        <v>14199.55</v>
      </c>
      <c r="CL9376" t="s">
        <v>12495</v>
      </c>
      <c r="CM9376">
        <v>1950</v>
      </c>
      <c r="CN9376" s="3">
        <v>12178.78</v>
      </c>
      <c r="CO9376">
        <v>0</v>
      </c>
      <c r="CP9376">
        <v>0</v>
      </c>
      <c r="CQ9376" s="3">
        <v>0</v>
      </c>
      <c r="CR9376">
        <v>300</v>
      </c>
      <c r="CS9376" s="3">
        <v>2020.77</v>
      </c>
      <c r="CT9376">
        <v>-10654</v>
      </c>
      <c r="CU9376" s="3">
        <v>-64284.06</v>
      </c>
      <c r="CV9376">
        <v>3656.5</v>
      </c>
      <c r="CW9376">
        <v>-2.9</v>
      </c>
    </row>
    <row r="9377" spans="1:101" x14ac:dyDescent="0.3">
      <c r="A9377" s="4" t="s">
        <v>227</v>
      </c>
      <c r="B9377" s="2" t="s">
        <v>9743</v>
      </c>
      <c r="C9377">
        <v>1500</v>
      </c>
      <c r="D9377">
        <v>19500</v>
      </c>
      <c r="E9377" s="3">
        <v>185327.22</v>
      </c>
      <c r="F9377" t="s">
        <v>9743</v>
      </c>
      <c r="G9377">
        <v>16608</v>
      </c>
      <c r="H9377" s="3">
        <v>159363</v>
      </c>
      <c r="I9377">
        <v>0</v>
      </c>
      <c r="J9377">
        <v>0</v>
      </c>
      <c r="K9377" s="3">
        <v>0</v>
      </c>
      <c r="L9377">
        <v>2892</v>
      </c>
      <c r="M9377" s="3">
        <v>25964.22</v>
      </c>
      <c r="N9377" s="2" t="s">
        <v>9743</v>
      </c>
      <c r="O9377">
        <v>1500</v>
      </c>
      <c r="P9377">
        <v>13500</v>
      </c>
      <c r="Q9377" s="3">
        <v>128303.46</v>
      </c>
      <c r="R9377" s="2" t="s">
        <v>9743</v>
      </c>
      <c r="S9377">
        <v>16392</v>
      </c>
      <c r="T9377" s="3">
        <v>156001.5</v>
      </c>
      <c r="U9377">
        <v>0</v>
      </c>
      <c r="V9377">
        <v>0</v>
      </c>
      <c r="W9377" s="3">
        <v>0</v>
      </c>
      <c r="X9377">
        <v>-2892</v>
      </c>
      <c r="Y9377" s="3">
        <v>-27698.04</v>
      </c>
      <c r="Z9377" s="2" t="s">
        <v>9743</v>
      </c>
      <c r="AA9377">
        <v>1500</v>
      </c>
      <c r="AB9377">
        <v>22500</v>
      </c>
      <c r="AC9377" s="3">
        <v>213839.1</v>
      </c>
      <c r="AD9377" t="s">
        <v>9743</v>
      </c>
      <c r="AE9377">
        <v>23124</v>
      </c>
      <c r="AF9377" s="3">
        <v>219770.1</v>
      </c>
      <c r="AG9377">
        <v>0</v>
      </c>
      <c r="AH9377">
        <v>0</v>
      </c>
      <c r="AI9377" s="3">
        <v>0</v>
      </c>
      <c r="AJ9377">
        <v>-624</v>
      </c>
      <c r="AK9377" s="3">
        <v>-5931</v>
      </c>
      <c r="AL9377" t="s">
        <v>9743</v>
      </c>
      <c r="AM9377">
        <v>1500</v>
      </c>
      <c r="AN9377">
        <v>18000</v>
      </c>
      <c r="AO9377" s="3">
        <v>171071.28</v>
      </c>
      <c r="AP9377" t="s">
        <v>9743</v>
      </c>
      <c r="AQ9377">
        <v>9792</v>
      </c>
      <c r="AR9377" s="3">
        <v>93063.180000000008</v>
      </c>
      <c r="AS9377">
        <v>0</v>
      </c>
      <c r="AT9377">
        <v>0</v>
      </c>
      <c r="AU9377" s="3">
        <v>0</v>
      </c>
      <c r="AV9377">
        <v>8208</v>
      </c>
      <c r="AW9377" s="3">
        <v>78008.100000000006</v>
      </c>
      <c r="AX9377" t="s">
        <v>9743</v>
      </c>
      <c r="AY9377">
        <v>1500</v>
      </c>
      <c r="AZ9377">
        <v>10500</v>
      </c>
      <c r="BA9377" s="3">
        <v>99791.58</v>
      </c>
      <c r="BB9377" t="s">
        <v>9743</v>
      </c>
      <c r="BC9377">
        <v>14058</v>
      </c>
      <c r="BD9377" s="3">
        <v>133607.4</v>
      </c>
      <c r="BE9377">
        <v>0</v>
      </c>
      <c r="BF9377">
        <v>0</v>
      </c>
      <c r="BG9377" s="3">
        <v>0</v>
      </c>
      <c r="BH9377">
        <v>-3558</v>
      </c>
      <c r="BI9377" s="3">
        <v>-33815.82</v>
      </c>
      <c r="BJ9377" t="s">
        <v>9743</v>
      </c>
      <c r="BK9377">
        <v>1250</v>
      </c>
      <c r="BL9377">
        <v>7500</v>
      </c>
      <c r="BM9377" s="3">
        <v>71279.7</v>
      </c>
      <c r="BN9377" t="s">
        <v>9743</v>
      </c>
      <c r="BO9377">
        <v>12380</v>
      </c>
      <c r="BP9377" s="3">
        <v>121080.95</v>
      </c>
      <c r="BQ9377">
        <v>0</v>
      </c>
      <c r="BR9377">
        <v>0</v>
      </c>
      <c r="BS9377" s="3">
        <v>0</v>
      </c>
      <c r="BT9377">
        <v>-4880</v>
      </c>
      <c r="BU9377" s="3">
        <v>-49801.25</v>
      </c>
      <c r="BV9377" t="s">
        <v>9743</v>
      </c>
      <c r="BW9377">
        <v>500</v>
      </c>
      <c r="BX9377">
        <v>6500</v>
      </c>
      <c r="BY9377" s="3">
        <v>61775.74</v>
      </c>
      <c r="BZ9377" t="s">
        <v>9743</v>
      </c>
      <c r="CA9377">
        <v>12180</v>
      </c>
      <c r="CB9377" s="3">
        <v>115758.56</v>
      </c>
      <c r="CC9377">
        <v>0</v>
      </c>
      <c r="CD9377">
        <v>0</v>
      </c>
      <c r="CE9377" s="3">
        <v>0</v>
      </c>
      <c r="CF9377">
        <v>-5680</v>
      </c>
      <c r="CG9377" s="3">
        <v>-53982.82</v>
      </c>
      <c r="CH9377" t="s">
        <v>9743</v>
      </c>
      <c r="CI9377">
        <v>250</v>
      </c>
      <c r="CJ9377">
        <v>2750</v>
      </c>
      <c r="CK9377" s="3">
        <v>26135.89</v>
      </c>
      <c r="CL9377" t="s">
        <v>9743</v>
      </c>
      <c r="CM9377">
        <v>2580</v>
      </c>
      <c r="CN9377" s="3">
        <v>24520.3</v>
      </c>
      <c r="CO9377">
        <v>0</v>
      </c>
      <c r="CP9377">
        <v>0</v>
      </c>
      <c r="CQ9377" s="3">
        <v>0</v>
      </c>
      <c r="CR9377">
        <v>170</v>
      </c>
      <c r="CS9377" s="3">
        <v>1615.59</v>
      </c>
      <c r="CT9377">
        <v>-6364</v>
      </c>
      <c r="CU9377" s="3">
        <v>-65641.02</v>
      </c>
      <c r="CV9377">
        <v>3690</v>
      </c>
      <c r="CW9377">
        <v>-1.7</v>
      </c>
    </row>
    <row r="9378" spans="1:101" x14ac:dyDescent="0.3">
      <c r="A9378" s="4" t="s">
        <v>3791</v>
      </c>
      <c r="B9378" s="2" t="s">
        <v>88236</v>
      </c>
      <c r="C9378">
        <v>0</v>
      </c>
      <c r="D9378">
        <v>0</v>
      </c>
      <c r="E9378" s="3">
        <v>0</v>
      </c>
      <c r="F9378" t="s">
        <v>9624</v>
      </c>
      <c r="G9378">
        <v>936</v>
      </c>
      <c r="H9378" s="3">
        <v>12667.2</v>
      </c>
      <c r="I9378">
        <v>0</v>
      </c>
      <c r="J9378">
        <v>0</v>
      </c>
      <c r="K9378" s="3">
        <v>0</v>
      </c>
      <c r="L9378">
        <v>-936</v>
      </c>
      <c r="M9378" s="3">
        <v>-12667.2</v>
      </c>
      <c r="N9378" s="2" t="s">
        <v>88236</v>
      </c>
      <c r="O9378">
        <v>0</v>
      </c>
      <c r="P9378">
        <v>0</v>
      </c>
      <c r="Q9378" s="3">
        <v>0</v>
      </c>
      <c r="R9378" s="2" t="s">
        <v>9624</v>
      </c>
      <c r="S9378">
        <v>864</v>
      </c>
      <c r="T9378" s="3">
        <v>11692.8</v>
      </c>
      <c r="U9378">
        <v>0</v>
      </c>
      <c r="V9378">
        <v>0</v>
      </c>
      <c r="W9378" s="3">
        <v>0</v>
      </c>
      <c r="X9378">
        <v>-864</v>
      </c>
      <c r="Y9378" s="3">
        <v>-11692.8</v>
      </c>
      <c r="Z9378" s="2" t="s">
        <v>88236</v>
      </c>
      <c r="AA9378">
        <v>0</v>
      </c>
      <c r="AB9378">
        <v>0</v>
      </c>
      <c r="AC9378" s="3">
        <v>0</v>
      </c>
      <c r="AD9378" t="s">
        <v>9624</v>
      </c>
      <c r="AE9378">
        <v>828</v>
      </c>
      <c r="AF9378" s="3">
        <v>11205.6</v>
      </c>
      <c r="AG9378">
        <v>0</v>
      </c>
      <c r="AH9378">
        <v>0</v>
      </c>
      <c r="AI9378" s="3">
        <v>0</v>
      </c>
      <c r="AJ9378">
        <v>-828</v>
      </c>
      <c r="AK9378" s="3">
        <v>-11205.6</v>
      </c>
      <c r="AL9378">
        <v>0</v>
      </c>
      <c r="AM9378">
        <v>0</v>
      </c>
      <c r="AN9378">
        <v>0</v>
      </c>
      <c r="AO9378" s="3">
        <v>0</v>
      </c>
      <c r="AP9378" t="s">
        <v>9624</v>
      </c>
      <c r="AQ9378">
        <v>414</v>
      </c>
      <c r="AR9378" s="3">
        <v>5602.8</v>
      </c>
      <c r="AS9378">
        <v>0</v>
      </c>
      <c r="AT9378">
        <v>0</v>
      </c>
      <c r="AU9378" s="3">
        <v>0</v>
      </c>
      <c r="AV9378">
        <v>-414</v>
      </c>
      <c r="AW9378" s="3">
        <v>-5602.8</v>
      </c>
      <c r="AX9378">
        <v>0</v>
      </c>
      <c r="AY9378">
        <v>0</v>
      </c>
      <c r="AZ9378">
        <v>0</v>
      </c>
      <c r="BA9378" s="3">
        <v>0</v>
      </c>
      <c r="BB9378" t="s">
        <v>9624</v>
      </c>
      <c r="BC9378">
        <v>720</v>
      </c>
      <c r="BD9378" s="3">
        <v>9744</v>
      </c>
      <c r="BE9378">
        <v>0</v>
      </c>
      <c r="BF9378">
        <v>0</v>
      </c>
      <c r="BG9378" s="3">
        <v>0</v>
      </c>
      <c r="BH9378">
        <v>-720</v>
      </c>
      <c r="BI9378" s="3">
        <v>-9744</v>
      </c>
      <c r="BJ9378">
        <v>0</v>
      </c>
      <c r="BK9378">
        <v>0</v>
      </c>
      <c r="BL9378">
        <v>0</v>
      </c>
      <c r="BM9378" s="3">
        <v>0</v>
      </c>
      <c r="BN9378" t="s">
        <v>9624</v>
      </c>
      <c r="BO9378">
        <v>600</v>
      </c>
      <c r="BP9378" s="3">
        <v>8120</v>
      </c>
      <c r="BQ9378">
        <v>0</v>
      </c>
      <c r="BR9378">
        <v>0</v>
      </c>
      <c r="BS9378" s="3">
        <v>0</v>
      </c>
      <c r="BT9378">
        <v>-600</v>
      </c>
      <c r="BU9378" s="3">
        <v>-8120</v>
      </c>
      <c r="BV9378">
        <v>0</v>
      </c>
      <c r="BW9378">
        <v>0</v>
      </c>
      <c r="BX9378">
        <v>0</v>
      </c>
      <c r="BY9378" s="3">
        <v>0</v>
      </c>
      <c r="BZ9378" t="s">
        <v>9624</v>
      </c>
      <c r="CA9378">
        <v>420</v>
      </c>
      <c r="CB9378" s="3">
        <v>5684</v>
      </c>
      <c r="CC9378">
        <v>0</v>
      </c>
      <c r="CD9378">
        <v>0</v>
      </c>
      <c r="CE9378" s="3">
        <v>0</v>
      </c>
      <c r="CF9378">
        <v>-420</v>
      </c>
      <c r="CG9378" s="3">
        <v>-5684</v>
      </c>
      <c r="CH9378">
        <v>0</v>
      </c>
      <c r="CI9378">
        <v>0</v>
      </c>
      <c r="CJ9378">
        <v>0</v>
      </c>
      <c r="CK9378" s="3">
        <v>0</v>
      </c>
      <c r="CL9378" t="s">
        <v>9624</v>
      </c>
      <c r="CM9378">
        <v>111</v>
      </c>
      <c r="CN9378" s="3">
        <v>1502.2</v>
      </c>
      <c r="CO9378">
        <v>0</v>
      </c>
      <c r="CP9378">
        <v>0</v>
      </c>
      <c r="CQ9378" s="3">
        <v>0</v>
      </c>
      <c r="CR9378">
        <v>-111</v>
      </c>
      <c r="CS9378" s="3">
        <v>-1502.2</v>
      </c>
      <c r="CT9378">
        <v>-4893</v>
      </c>
      <c r="CU9378" s="3">
        <v>-66218.600000000006</v>
      </c>
      <c r="CV9378">
        <v>132.80000000000001</v>
      </c>
      <c r="CW9378">
        <v>-36.9</v>
      </c>
    </row>
    <row r="9379" spans="1:101" x14ac:dyDescent="0.3">
      <c r="A9379" s="4" t="s">
        <v>204</v>
      </c>
      <c r="B9379" s="2" t="s">
        <v>9721</v>
      </c>
      <c r="C9379">
        <v>30</v>
      </c>
      <c r="D9379">
        <v>7920</v>
      </c>
      <c r="E9379" s="3">
        <v>247073.76</v>
      </c>
      <c r="F9379" t="s">
        <v>9721</v>
      </c>
      <c r="G9379">
        <v>6810</v>
      </c>
      <c r="H9379" s="3">
        <v>212652.18</v>
      </c>
      <c r="I9379">
        <v>0</v>
      </c>
      <c r="J9379">
        <v>0</v>
      </c>
      <c r="K9379" s="3">
        <v>0</v>
      </c>
      <c r="L9379">
        <v>1110</v>
      </c>
      <c r="M9379" s="3">
        <v>34421.58</v>
      </c>
      <c r="N9379" s="2" t="s">
        <v>9721</v>
      </c>
      <c r="O9379">
        <v>30</v>
      </c>
      <c r="P9379">
        <v>5040</v>
      </c>
      <c r="Q9379" s="3">
        <v>159999.84</v>
      </c>
      <c r="R9379" s="2" t="s">
        <v>9721</v>
      </c>
      <c r="S9379">
        <v>6120</v>
      </c>
      <c r="T9379" s="3">
        <v>194285.52</v>
      </c>
      <c r="U9379">
        <v>0</v>
      </c>
      <c r="V9379">
        <v>0</v>
      </c>
      <c r="W9379" s="3">
        <v>0</v>
      </c>
      <c r="X9379">
        <v>-1080</v>
      </c>
      <c r="Y9379" s="3">
        <v>-34285.68</v>
      </c>
      <c r="Z9379" s="2" t="s">
        <v>9721</v>
      </c>
      <c r="AA9379">
        <v>30</v>
      </c>
      <c r="AB9379">
        <v>6480</v>
      </c>
      <c r="AC9379" s="3">
        <v>205714.08</v>
      </c>
      <c r="AD9379" t="s">
        <v>9721</v>
      </c>
      <c r="AE9379">
        <v>6210</v>
      </c>
      <c r="AF9379" s="3">
        <v>197142.66</v>
      </c>
      <c r="AG9379">
        <v>0</v>
      </c>
      <c r="AH9379">
        <v>0</v>
      </c>
      <c r="AI9379" s="3">
        <v>0</v>
      </c>
      <c r="AJ9379">
        <v>270</v>
      </c>
      <c r="AK9379" s="3">
        <v>8571.42</v>
      </c>
      <c r="AL9379" t="s">
        <v>9721</v>
      </c>
      <c r="AM9379">
        <v>30</v>
      </c>
      <c r="AN9379">
        <v>4290</v>
      </c>
      <c r="AO9379" s="3">
        <v>136190.34</v>
      </c>
      <c r="AP9379" t="s">
        <v>9721</v>
      </c>
      <c r="AQ9379">
        <v>4770</v>
      </c>
      <c r="AR9379" s="3">
        <v>151428.42000000001</v>
      </c>
      <c r="AS9379">
        <v>0</v>
      </c>
      <c r="AT9379">
        <v>0</v>
      </c>
      <c r="AU9379" s="3">
        <v>0</v>
      </c>
      <c r="AV9379">
        <v>-480</v>
      </c>
      <c r="AW9379" s="3">
        <v>-15238.08</v>
      </c>
      <c r="AX9379" t="s">
        <v>9721</v>
      </c>
      <c r="AY9379">
        <v>30</v>
      </c>
      <c r="AZ9379">
        <v>4380</v>
      </c>
      <c r="BA9379" s="3">
        <v>139047.48000000001</v>
      </c>
      <c r="BB9379" t="s">
        <v>9721</v>
      </c>
      <c r="BC9379">
        <v>4740</v>
      </c>
      <c r="BD9379" s="3">
        <v>150476.04</v>
      </c>
      <c r="BE9379">
        <v>0</v>
      </c>
      <c r="BF9379">
        <v>0</v>
      </c>
      <c r="BG9379" s="3">
        <v>0</v>
      </c>
      <c r="BH9379">
        <v>-360</v>
      </c>
      <c r="BI9379" s="3">
        <v>-11428.56</v>
      </c>
      <c r="BJ9379" t="s">
        <v>9721</v>
      </c>
      <c r="BK9379">
        <v>25</v>
      </c>
      <c r="BL9379">
        <v>3100</v>
      </c>
      <c r="BM9379" s="3">
        <v>98412.6</v>
      </c>
      <c r="BN9379" t="s">
        <v>9721</v>
      </c>
      <c r="BO9379">
        <v>3525</v>
      </c>
      <c r="BP9379" s="3">
        <v>111904.65</v>
      </c>
      <c r="BQ9379">
        <v>0</v>
      </c>
      <c r="BR9379">
        <v>0</v>
      </c>
      <c r="BS9379" s="3">
        <v>0</v>
      </c>
      <c r="BT9379">
        <v>-425</v>
      </c>
      <c r="BU9379" s="3">
        <v>-13492.05</v>
      </c>
      <c r="BV9379" t="s">
        <v>9721</v>
      </c>
      <c r="BW9379">
        <v>10</v>
      </c>
      <c r="BX9379">
        <v>2020</v>
      </c>
      <c r="BY9379" s="3">
        <v>64126.92</v>
      </c>
      <c r="BZ9379" t="s">
        <v>9721</v>
      </c>
      <c r="CA9379">
        <v>3040</v>
      </c>
      <c r="CB9379" s="3">
        <v>95872.92</v>
      </c>
      <c r="CC9379">
        <v>0</v>
      </c>
      <c r="CD9379">
        <v>0</v>
      </c>
      <c r="CE9379" s="3">
        <v>0</v>
      </c>
      <c r="CF9379">
        <v>-1020</v>
      </c>
      <c r="CG9379" s="3">
        <v>-31746</v>
      </c>
      <c r="CH9379" t="s">
        <v>9721</v>
      </c>
      <c r="CI9379">
        <v>5</v>
      </c>
      <c r="CJ9379">
        <v>660</v>
      </c>
      <c r="CK9379" s="3">
        <v>20952.36</v>
      </c>
      <c r="CL9379" t="s">
        <v>9721</v>
      </c>
      <c r="CM9379">
        <v>775</v>
      </c>
      <c r="CN9379" s="3">
        <v>24444.42</v>
      </c>
      <c r="CO9379">
        <v>0</v>
      </c>
      <c r="CP9379">
        <v>0</v>
      </c>
      <c r="CQ9379" s="3">
        <v>0</v>
      </c>
      <c r="CR9379">
        <v>-115</v>
      </c>
      <c r="CS9379" s="3">
        <v>-3492.06</v>
      </c>
      <c r="CT9379">
        <v>-2100</v>
      </c>
      <c r="CU9379" s="3">
        <v>-66689.429999999993</v>
      </c>
      <c r="CV9379">
        <v>953.8</v>
      </c>
      <c r="CW9379">
        <v>-2.2000000000000002</v>
      </c>
    </row>
    <row r="9380" spans="1:101" x14ac:dyDescent="0.3">
      <c r="A9380" s="4" t="s">
        <v>1070</v>
      </c>
      <c r="B9380" s="2" t="s">
        <v>10525</v>
      </c>
      <c r="C9380">
        <v>360</v>
      </c>
      <c r="D9380">
        <v>30240</v>
      </c>
      <c r="E9380" s="3">
        <v>201045.6</v>
      </c>
      <c r="F9380" t="s">
        <v>10525</v>
      </c>
      <c r="G9380">
        <v>31560</v>
      </c>
      <c r="H9380" s="3">
        <v>208154.34</v>
      </c>
      <c r="I9380">
        <v>0</v>
      </c>
      <c r="J9380">
        <v>0</v>
      </c>
      <c r="K9380" s="3">
        <v>0</v>
      </c>
      <c r="L9380">
        <v>-1320</v>
      </c>
      <c r="M9380" s="3">
        <v>-7108.74</v>
      </c>
      <c r="N9380" s="2" t="s">
        <v>10525</v>
      </c>
      <c r="O9380">
        <v>360</v>
      </c>
      <c r="P9380">
        <v>25920</v>
      </c>
      <c r="Q9380" s="3">
        <v>172324.8</v>
      </c>
      <c r="R9380" s="2" t="s">
        <v>10525</v>
      </c>
      <c r="S9380">
        <v>27984</v>
      </c>
      <c r="T9380" s="3">
        <v>186316.56</v>
      </c>
      <c r="U9380">
        <v>0</v>
      </c>
      <c r="V9380">
        <v>0</v>
      </c>
      <c r="W9380" s="3">
        <v>0</v>
      </c>
      <c r="X9380">
        <v>-2064</v>
      </c>
      <c r="Y9380" s="3">
        <v>-13991.76</v>
      </c>
      <c r="Z9380" s="2" t="s">
        <v>10525</v>
      </c>
      <c r="AA9380">
        <v>360</v>
      </c>
      <c r="AB9380">
        <v>34560</v>
      </c>
      <c r="AC9380" s="3">
        <v>229766.39999999999</v>
      </c>
      <c r="AD9380" t="s">
        <v>10525</v>
      </c>
      <c r="AE9380">
        <v>33954</v>
      </c>
      <c r="AF9380" s="3">
        <v>225735.96</v>
      </c>
      <c r="AG9380">
        <v>0</v>
      </c>
      <c r="AH9380">
        <v>0</v>
      </c>
      <c r="AI9380" s="3">
        <v>0</v>
      </c>
      <c r="AJ9380">
        <v>606</v>
      </c>
      <c r="AK9380" s="3">
        <v>4030.44</v>
      </c>
      <c r="AL9380" t="s">
        <v>10525</v>
      </c>
      <c r="AM9380">
        <v>360</v>
      </c>
      <c r="AN9380">
        <v>20160</v>
      </c>
      <c r="AO9380" s="3">
        <v>134030.39999999999</v>
      </c>
      <c r="AP9380" t="s">
        <v>10525</v>
      </c>
      <c r="AQ9380">
        <v>18906</v>
      </c>
      <c r="AR9380" s="3">
        <v>125732.22</v>
      </c>
      <c r="AS9380">
        <v>0</v>
      </c>
      <c r="AT9380">
        <v>0</v>
      </c>
      <c r="AU9380" s="3">
        <v>0</v>
      </c>
      <c r="AV9380">
        <v>1254</v>
      </c>
      <c r="AW9380" s="3">
        <v>8298.18</v>
      </c>
      <c r="AX9380" t="s">
        <v>10525</v>
      </c>
      <c r="AY9380">
        <v>360</v>
      </c>
      <c r="AZ9380">
        <v>20160</v>
      </c>
      <c r="BA9380" s="3">
        <v>134030.39999999999</v>
      </c>
      <c r="BB9380" t="s">
        <v>10525</v>
      </c>
      <c r="BC9380">
        <v>22914</v>
      </c>
      <c r="BD9380" s="3">
        <v>151221.9</v>
      </c>
      <c r="BE9380">
        <v>0</v>
      </c>
      <c r="BF9380">
        <v>0</v>
      </c>
      <c r="BG9380" s="3">
        <v>0</v>
      </c>
      <c r="BH9380">
        <v>-2754</v>
      </c>
      <c r="BI9380" s="3">
        <v>-17191.5</v>
      </c>
      <c r="BJ9380" t="s">
        <v>10525</v>
      </c>
      <c r="BK9380">
        <v>300</v>
      </c>
      <c r="BL9380">
        <v>16800</v>
      </c>
      <c r="BM9380" s="3">
        <v>111692</v>
      </c>
      <c r="BN9380" t="s">
        <v>10525</v>
      </c>
      <c r="BO9380">
        <v>15890</v>
      </c>
      <c r="BP9380" s="3">
        <v>105754.3</v>
      </c>
      <c r="BQ9380">
        <v>0</v>
      </c>
      <c r="BR9380">
        <v>0</v>
      </c>
      <c r="BS9380" s="3">
        <v>0</v>
      </c>
      <c r="BT9380">
        <v>910</v>
      </c>
      <c r="BU9380" s="3">
        <v>5937.7</v>
      </c>
      <c r="BV9380" t="s">
        <v>10525</v>
      </c>
      <c r="BW9380">
        <v>120</v>
      </c>
      <c r="BX9380">
        <v>6960</v>
      </c>
      <c r="BY9380" s="3">
        <v>46272.4</v>
      </c>
      <c r="BZ9380" t="s">
        <v>10525</v>
      </c>
      <c r="CA9380">
        <v>13968</v>
      </c>
      <c r="CB9380" s="3">
        <v>92650.64</v>
      </c>
      <c r="CC9380">
        <v>0</v>
      </c>
      <c r="CD9380">
        <v>0</v>
      </c>
      <c r="CE9380" s="3">
        <v>0</v>
      </c>
      <c r="CF9380">
        <v>-7008</v>
      </c>
      <c r="CG9380" s="3">
        <v>-46378.239999999998</v>
      </c>
      <c r="CH9380" t="s">
        <v>10525</v>
      </c>
      <c r="CI9380">
        <v>60</v>
      </c>
      <c r="CJ9380">
        <v>3600</v>
      </c>
      <c r="CK9380" s="3">
        <v>23934</v>
      </c>
      <c r="CL9380" t="s">
        <v>10525</v>
      </c>
      <c r="CM9380">
        <v>3754</v>
      </c>
      <c r="CN9380" s="3">
        <v>24957.69</v>
      </c>
      <c r="CO9380">
        <v>0</v>
      </c>
      <c r="CP9380">
        <v>0</v>
      </c>
      <c r="CQ9380" s="3">
        <v>0</v>
      </c>
      <c r="CR9380">
        <v>-154</v>
      </c>
      <c r="CS9380" s="3">
        <v>-1023.69</v>
      </c>
      <c r="CT9380">
        <v>-10530</v>
      </c>
      <c r="CU9380" s="3">
        <v>-67427.61</v>
      </c>
      <c r="CV9380">
        <v>4430.5</v>
      </c>
      <c r="CW9380">
        <v>-2.4</v>
      </c>
    </row>
    <row r="9381" spans="1:101" x14ac:dyDescent="0.3">
      <c r="A9381" s="4" t="s">
        <v>5822</v>
      </c>
      <c r="B9381" s="2" t="s">
        <v>88236</v>
      </c>
      <c r="C9381">
        <v>0</v>
      </c>
      <c r="D9381">
        <v>0</v>
      </c>
      <c r="E9381" s="3">
        <v>0</v>
      </c>
      <c r="F9381" t="s">
        <v>17656</v>
      </c>
      <c r="G9381">
        <v>13980</v>
      </c>
      <c r="H9381" s="3">
        <v>14966.4</v>
      </c>
      <c r="I9381">
        <v>0</v>
      </c>
      <c r="J9381">
        <v>0</v>
      </c>
      <c r="K9381" s="3">
        <v>0</v>
      </c>
      <c r="L9381">
        <v>-13980</v>
      </c>
      <c r="M9381" s="3">
        <v>-14966.4</v>
      </c>
      <c r="N9381" s="2" t="s">
        <v>17656</v>
      </c>
      <c r="O9381">
        <v>1500</v>
      </c>
      <c r="P9381">
        <v>4500</v>
      </c>
      <c r="Q9381" s="3">
        <v>4113</v>
      </c>
      <c r="R9381" s="2" t="s">
        <v>17656</v>
      </c>
      <c r="S9381">
        <v>16140</v>
      </c>
      <c r="T9381" s="3">
        <v>17278.86</v>
      </c>
      <c r="U9381">
        <v>0</v>
      </c>
      <c r="V9381">
        <v>0</v>
      </c>
      <c r="W9381" s="3">
        <v>0</v>
      </c>
      <c r="X9381">
        <v>-11640</v>
      </c>
      <c r="Y9381" s="3">
        <v>-13165.86</v>
      </c>
      <c r="Z9381" s="2" t="s">
        <v>88236</v>
      </c>
      <c r="AA9381">
        <v>0</v>
      </c>
      <c r="AB9381">
        <v>0</v>
      </c>
      <c r="AC9381" s="3">
        <v>0</v>
      </c>
      <c r="AD9381" t="s">
        <v>17656</v>
      </c>
      <c r="AE9381">
        <v>12600</v>
      </c>
      <c r="AF9381" s="3">
        <v>11516.4</v>
      </c>
      <c r="AG9381">
        <v>0</v>
      </c>
      <c r="AH9381">
        <v>0</v>
      </c>
      <c r="AI9381" s="3">
        <v>0</v>
      </c>
      <c r="AJ9381">
        <v>-12600</v>
      </c>
      <c r="AK9381" s="3">
        <v>-11516.4</v>
      </c>
      <c r="AL9381">
        <v>0</v>
      </c>
      <c r="AM9381">
        <v>0</v>
      </c>
      <c r="AN9381">
        <v>0</v>
      </c>
      <c r="AO9381" s="3">
        <v>0</v>
      </c>
      <c r="AP9381" t="s">
        <v>17656</v>
      </c>
      <c r="AQ9381">
        <v>12300</v>
      </c>
      <c r="AR9381" s="3">
        <v>11242.2</v>
      </c>
      <c r="AS9381">
        <v>0</v>
      </c>
      <c r="AT9381">
        <v>0</v>
      </c>
      <c r="AU9381" s="3">
        <v>0</v>
      </c>
      <c r="AV9381">
        <v>-12300</v>
      </c>
      <c r="AW9381" s="3">
        <v>-11242.2</v>
      </c>
      <c r="AX9381">
        <v>0</v>
      </c>
      <c r="AY9381">
        <v>0</v>
      </c>
      <c r="AZ9381">
        <v>0</v>
      </c>
      <c r="BA9381" s="3">
        <v>0</v>
      </c>
      <c r="BB9381" t="s">
        <v>17656</v>
      </c>
      <c r="BC9381">
        <v>6240</v>
      </c>
      <c r="BD9381" s="3">
        <v>5703.36</v>
      </c>
      <c r="BE9381">
        <v>0</v>
      </c>
      <c r="BF9381">
        <v>0</v>
      </c>
      <c r="BG9381" s="3">
        <v>0</v>
      </c>
      <c r="BH9381">
        <v>-6240</v>
      </c>
      <c r="BI9381" s="3">
        <v>-5703.36</v>
      </c>
      <c r="BJ9381" t="s">
        <v>17656</v>
      </c>
      <c r="BK9381">
        <v>1250</v>
      </c>
      <c r="BL9381">
        <v>1250</v>
      </c>
      <c r="BM9381" s="3">
        <v>1142.5</v>
      </c>
      <c r="BN9381" t="s">
        <v>17656</v>
      </c>
      <c r="BO9381">
        <v>5500</v>
      </c>
      <c r="BP9381" s="3">
        <v>5027</v>
      </c>
      <c r="BQ9381">
        <v>0</v>
      </c>
      <c r="BR9381">
        <v>0</v>
      </c>
      <c r="BS9381" s="3">
        <v>0</v>
      </c>
      <c r="BT9381">
        <v>-4250</v>
      </c>
      <c r="BU9381" s="3">
        <v>-3884.5</v>
      </c>
      <c r="BV9381">
        <v>0</v>
      </c>
      <c r="BW9381">
        <v>0</v>
      </c>
      <c r="BX9381">
        <v>0</v>
      </c>
      <c r="BY9381" s="3">
        <v>0</v>
      </c>
      <c r="BZ9381" t="s">
        <v>17656</v>
      </c>
      <c r="CA9381">
        <v>7516</v>
      </c>
      <c r="CB9381" s="3">
        <v>6869.64</v>
      </c>
      <c r="CC9381">
        <v>0</v>
      </c>
      <c r="CD9381">
        <v>0</v>
      </c>
      <c r="CE9381" s="3">
        <v>0</v>
      </c>
      <c r="CF9381">
        <v>-7516</v>
      </c>
      <c r="CG9381" s="3">
        <v>-6869.64</v>
      </c>
      <c r="CH9381">
        <v>0</v>
      </c>
      <c r="CI9381">
        <v>0</v>
      </c>
      <c r="CJ9381">
        <v>0</v>
      </c>
      <c r="CK9381" s="3">
        <v>0</v>
      </c>
      <c r="CL9381" t="s">
        <v>17656</v>
      </c>
      <c r="CM9381">
        <v>2070</v>
      </c>
      <c r="CN9381" s="3">
        <v>1891.98</v>
      </c>
      <c r="CO9381">
        <v>0</v>
      </c>
      <c r="CP9381">
        <v>0</v>
      </c>
      <c r="CQ9381" s="3">
        <v>0</v>
      </c>
      <c r="CR9381">
        <v>-2070</v>
      </c>
      <c r="CS9381" s="3">
        <v>-1891.98</v>
      </c>
      <c r="CT9381">
        <v>-70596</v>
      </c>
      <c r="CU9381" s="3">
        <v>-69240.34</v>
      </c>
      <c r="CV9381">
        <v>2396.5</v>
      </c>
      <c r="CW9381">
        <v>-29.5</v>
      </c>
    </row>
    <row r="9382" spans="1:101" x14ac:dyDescent="0.3">
      <c r="A9382" s="4" t="s">
        <v>2858</v>
      </c>
      <c r="B9382" s="2" t="s">
        <v>12176</v>
      </c>
      <c r="C9382">
        <v>180</v>
      </c>
      <c r="D9382">
        <v>3420</v>
      </c>
      <c r="E9382" s="3">
        <v>131410.20000000001</v>
      </c>
      <c r="F9382" t="s">
        <v>12176</v>
      </c>
      <c r="G9382">
        <v>2934</v>
      </c>
      <c r="H9382" s="3">
        <v>112636.26</v>
      </c>
      <c r="I9382">
        <v>0</v>
      </c>
      <c r="J9382">
        <v>0</v>
      </c>
      <c r="K9382" s="3">
        <v>0</v>
      </c>
      <c r="L9382">
        <v>486</v>
      </c>
      <c r="M9382" s="3">
        <v>18773.939999999999</v>
      </c>
      <c r="N9382" s="2" t="s">
        <v>12176</v>
      </c>
      <c r="O9382">
        <v>180</v>
      </c>
      <c r="P9382">
        <v>2520</v>
      </c>
      <c r="Q9382" s="3">
        <v>97230</v>
      </c>
      <c r="R9382" s="2" t="s">
        <v>12176</v>
      </c>
      <c r="S9382">
        <v>2820</v>
      </c>
      <c r="T9382" s="3">
        <v>108805.38</v>
      </c>
      <c r="U9382">
        <v>0</v>
      </c>
      <c r="V9382">
        <v>0</v>
      </c>
      <c r="W9382" s="3">
        <v>0</v>
      </c>
      <c r="X9382">
        <v>-300</v>
      </c>
      <c r="Y9382" s="3">
        <v>-11575.38</v>
      </c>
      <c r="Z9382" s="2" t="s">
        <v>12176</v>
      </c>
      <c r="AA9382">
        <v>180</v>
      </c>
      <c r="AB9382">
        <v>3960</v>
      </c>
      <c r="AC9382" s="3">
        <v>152790</v>
      </c>
      <c r="AD9382" t="s">
        <v>12176</v>
      </c>
      <c r="AE9382">
        <v>3570</v>
      </c>
      <c r="AF9382" s="3">
        <v>137742.96</v>
      </c>
      <c r="AG9382">
        <v>0</v>
      </c>
      <c r="AH9382">
        <v>0</v>
      </c>
      <c r="AI9382" s="3">
        <v>0</v>
      </c>
      <c r="AJ9382">
        <v>390</v>
      </c>
      <c r="AK9382" s="3">
        <v>15047.04</v>
      </c>
      <c r="AL9382" t="s">
        <v>12176</v>
      </c>
      <c r="AM9382">
        <v>180</v>
      </c>
      <c r="AN9382">
        <v>1440</v>
      </c>
      <c r="AO9382" s="3">
        <v>55560</v>
      </c>
      <c r="AP9382" t="s">
        <v>12176</v>
      </c>
      <c r="AQ9382">
        <v>1980</v>
      </c>
      <c r="AR9382" s="3">
        <v>76395.240000000005</v>
      </c>
      <c r="AS9382">
        <v>0</v>
      </c>
      <c r="AT9382">
        <v>0</v>
      </c>
      <c r="AU9382" s="3">
        <v>0</v>
      </c>
      <c r="AV9382">
        <v>-540</v>
      </c>
      <c r="AW9382" s="3">
        <v>-20835.240000000002</v>
      </c>
      <c r="AX9382" t="s">
        <v>12176</v>
      </c>
      <c r="AY9382">
        <v>180</v>
      </c>
      <c r="AZ9382">
        <v>2340</v>
      </c>
      <c r="BA9382" s="3">
        <v>90285</v>
      </c>
      <c r="BB9382" t="s">
        <v>12176</v>
      </c>
      <c r="BC9382">
        <v>3036</v>
      </c>
      <c r="BD9382" s="3">
        <v>117139.32</v>
      </c>
      <c r="BE9382">
        <v>0</v>
      </c>
      <c r="BF9382">
        <v>0</v>
      </c>
      <c r="BG9382" s="3">
        <v>0</v>
      </c>
      <c r="BH9382">
        <v>-696</v>
      </c>
      <c r="BI9382" s="3">
        <v>-26854.32</v>
      </c>
      <c r="BJ9382" t="s">
        <v>12176</v>
      </c>
      <c r="BK9382">
        <v>150</v>
      </c>
      <c r="BL9382">
        <v>3900</v>
      </c>
      <c r="BM9382" s="3">
        <v>150475</v>
      </c>
      <c r="BN9382" t="s">
        <v>12176</v>
      </c>
      <c r="BO9382">
        <v>3550</v>
      </c>
      <c r="BP9382" s="3">
        <v>136971.15</v>
      </c>
      <c r="BQ9382">
        <v>0</v>
      </c>
      <c r="BR9382">
        <v>0</v>
      </c>
      <c r="BS9382" s="3">
        <v>0</v>
      </c>
      <c r="BT9382">
        <v>350</v>
      </c>
      <c r="BU9382" s="3">
        <v>13503.85</v>
      </c>
      <c r="BV9382" t="s">
        <v>12176</v>
      </c>
      <c r="BW9382">
        <v>60</v>
      </c>
      <c r="BX9382">
        <v>1560</v>
      </c>
      <c r="BY9382" s="3">
        <v>60190</v>
      </c>
      <c r="BZ9382" t="s">
        <v>12176</v>
      </c>
      <c r="CA9382">
        <v>3216</v>
      </c>
      <c r="CB9382" s="3">
        <v>124084.32</v>
      </c>
      <c r="CC9382">
        <v>0</v>
      </c>
      <c r="CD9382">
        <v>0</v>
      </c>
      <c r="CE9382" s="3">
        <v>0</v>
      </c>
      <c r="CF9382">
        <v>-1656</v>
      </c>
      <c r="CG9382" s="3">
        <v>-63894.32</v>
      </c>
      <c r="CH9382" t="s">
        <v>12176</v>
      </c>
      <c r="CI9382">
        <v>30</v>
      </c>
      <c r="CJ9382">
        <v>720</v>
      </c>
      <c r="CK9382" s="3">
        <v>27780</v>
      </c>
      <c r="CL9382" t="s">
        <v>12176</v>
      </c>
      <c r="CM9382">
        <v>564</v>
      </c>
      <c r="CN9382" s="3">
        <v>21761.05</v>
      </c>
      <c r="CO9382">
        <v>0</v>
      </c>
      <c r="CP9382">
        <v>0</v>
      </c>
      <c r="CQ9382" s="3">
        <v>0</v>
      </c>
      <c r="CR9382">
        <v>156</v>
      </c>
      <c r="CS9382" s="3">
        <v>6018.95</v>
      </c>
      <c r="CT9382">
        <v>-1810</v>
      </c>
      <c r="CU9382" s="3">
        <v>-69815.48</v>
      </c>
      <c r="CV9382">
        <v>945</v>
      </c>
      <c r="CW9382">
        <v>-1.9</v>
      </c>
    </row>
    <row r="9383" spans="1:101" x14ac:dyDescent="0.3">
      <c r="A9383" s="4" t="s">
        <v>3905</v>
      </c>
      <c r="B9383" s="2" t="s">
        <v>88236</v>
      </c>
      <c r="C9383">
        <v>0</v>
      </c>
      <c r="D9383">
        <v>0</v>
      </c>
      <c r="E9383" s="3">
        <v>0</v>
      </c>
      <c r="F9383" t="s">
        <v>16497</v>
      </c>
      <c r="G9383">
        <v>324</v>
      </c>
      <c r="H9383" s="3">
        <v>47181.120000000003</v>
      </c>
      <c r="I9383">
        <v>0</v>
      </c>
      <c r="J9383">
        <v>0</v>
      </c>
      <c r="K9383" s="3">
        <v>0</v>
      </c>
      <c r="L9383">
        <v>-324</v>
      </c>
      <c r="M9383" s="3">
        <v>-47181.120000000003</v>
      </c>
      <c r="N9383" s="2" t="s">
        <v>16497</v>
      </c>
      <c r="O9383">
        <v>180</v>
      </c>
      <c r="P9383">
        <v>900</v>
      </c>
      <c r="Q9383" s="3">
        <v>136634.28</v>
      </c>
      <c r="R9383" s="2" t="s">
        <v>16497</v>
      </c>
      <c r="S9383">
        <v>630</v>
      </c>
      <c r="T9383" s="3">
        <v>100914.54</v>
      </c>
      <c r="U9383">
        <v>0</v>
      </c>
      <c r="V9383">
        <v>0</v>
      </c>
      <c r="W9383" s="3">
        <v>0</v>
      </c>
      <c r="X9383">
        <v>270</v>
      </c>
      <c r="Y9383" s="3">
        <v>35719.74</v>
      </c>
      <c r="Z9383" s="2" t="s">
        <v>88236</v>
      </c>
      <c r="AA9383">
        <v>0</v>
      </c>
      <c r="AB9383">
        <v>0</v>
      </c>
      <c r="AC9383" s="3">
        <v>0</v>
      </c>
      <c r="AD9383" t="s">
        <v>16497</v>
      </c>
      <c r="AE9383">
        <v>138</v>
      </c>
      <c r="AF9383" s="3">
        <v>21179.040000000001</v>
      </c>
      <c r="AG9383">
        <v>0</v>
      </c>
      <c r="AH9383">
        <v>0</v>
      </c>
      <c r="AI9383" s="3">
        <v>0</v>
      </c>
      <c r="AJ9383">
        <v>-138</v>
      </c>
      <c r="AK9383" s="3">
        <v>-21179.040000000001</v>
      </c>
      <c r="AL9383" t="s">
        <v>16497</v>
      </c>
      <c r="AM9383">
        <v>180</v>
      </c>
      <c r="AN9383">
        <v>540</v>
      </c>
      <c r="AO9383" s="3">
        <v>81642.12</v>
      </c>
      <c r="AP9383" t="s">
        <v>16497</v>
      </c>
      <c r="AQ9383">
        <v>444</v>
      </c>
      <c r="AR9383" s="3">
        <v>67203.180000000008</v>
      </c>
      <c r="AS9383">
        <v>0</v>
      </c>
      <c r="AT9383">
        <v>0</v>
      </c>
      <c r="AU9383" s="3">
        <v>0</v>
      </c>
      <c r="AV9383">
        <v>96</v>
      </c>
      <c r="AW9383" s="3">
        <v>14438.94</v>
      </c>
      <c r="AX9383" t="s">
        <v>16497</v>
      </c>
      <c r="AY9383">
        <v>180</v>
      </c>
      <c r="AZ9383">
        <v>180</v>
      </c>
      <c r="BA9383" s="3">
        <v>27496.080000000002</v>
      </c>
      <c r="BB9383" t="s">
        <v>16497</v>
      </c>
      <c r="BC9383">
        <v>444</v>
      </c>
      <c r="BD9383" s="3">
        <v>71489.759999999995</v>
      </c>
      <c r="BE9383">
        <v>0</v>
      </c>
      <c r="BF9383">
        <v>0</v>
      </c>
      <c r="BG9383" s="3">
        <v>0</v>
      </c>
      <c r="BH9383">
        <v>-264</v>
      </c>
      <c r="BI9383" s="3">
        <v>-43993.68</v>
      </c>
      <c r="BJ9383" t="s">
        <v>16497</v>
      </c>
      <c r="BK9383">
        <v>150</v>
      </c>
      <c r="BL9383">
        <v>150</v>
      </c>
      <c r="BM9383" s="3">
        <v>22913.4</v>
      </c>
      <c r="BN9383" t="s">
        <v>16497</v>
      </c>
      <c r="BO9383">
        <v>150</v>
      </c>
      <c r="BP9383" s="3">
        <v>22913.4</v>
      </c>
      <c r="BQ9383">
        <v>0</v>
      </c>
      <c r="BR9383">
        <v>0</v>
      </c>
      <c r="BS9383" s="3">
        <v>0</v>
      </c>
      <c r="BT9383">
        <v>0</v>
      </c>
      <c r="BU9383" s="3">
        <v>0</v>
      </c>
      <c r="BV9383" t="s">
        <v>16497</v>
      </c>
      <c r="BW9383">
        <v>60</v>
      </c>
      <c r="BX9383">
        <v>60</v>
      </c>
      <c r="BY9383" s="3">
        <v>9165.36</v>
      </c>
      <c r="BZ9383" t="s">
        <v>16497</v>
      </c>
      <c r="CA9383">
        <v>120</v>
      </c>
      <c r="CB9383" s="3">
        <v>18330.72</v>
      </c>
      <c r="CC9383">
        <v>0</v>
      </c>
      <c r="CD9383">
        <v>0</v>
      </c>
      <c r="CE9383" s="3">
        <v>0</v>
      </c>
      <c r="CF9383">
        <v>-60</v>
      </c>
      <c r="CG9383" s="3">
        <v>-9165.36</v>
      </c>
      <c r="CH9383" t="s">
        <v>16497</v>
      </c>
      <c r="CI9383">
        <v>30</v>
      </c>
      <c r="CJ9383">
        <v>30</v>
      </c>
      <c r="CK9383" s="3">
        <v>4582.68</v>
      </c>
      <c r="CL9383" t="s">
        <v>16497</v>
      </c>
      <c r="CM9383">
        <v>30</v>
      </c>
      <c r="CN9383" s="3">
        <v>4582.68</v>
      </c>
      <c r="CO9383">
        <v>0</v>
      </c>
      <c r="CP9383">
        <v>0</v>
      </c>
      <c r="CQ9383" s="3">
        <v>0</v>
      </c>
      <c r="CR9383">
        <v>0</v>
      </c>
      <c r="CS9383" s="3">
        <v>0</v>
      </c>
      <c r="CT9383">
        <v>-420</v>
      </c>
      <c r="CU9383" s="3">
        <v>-71360.52</v>
      </c>
      <c r="CV9383">
        <v>37.5</v>
      </c>
      <c r="CW9383">
        <v>-11.2</v>
      </c>
    </row>
    <row r="9384" spans="1:101" x14ac:dyDescent="0.3">
      <c r="A9384" s="4" t="s">
        <v>7154</v>
      </c>
      <c r="B9384" s="2" t="s">
        <v>88236</v>
      </c>
      <c r="C9384">
        <v>0</v>
      </c>
      <c r="D9384">
        <v>0</v>
      </c>
      <c r="E9384" s="3">
        <v>0</v>
      </c>
      <c r="F9384">
        <v>0</v>
      </c>
      <c r="G9384">
        <v>0</v>
      </c>
      <c r="H9384" s="3">
        <v>0</v>
      </c>
      <c r="I9384">
        <v>0</v>
      </c>
      <c r="J9384">
        <v>0</v>
      </c>
      <c r="K9384" s="3">
        <v>0</v>
      </c>
      <c r="L9384">
        <v>0</v>
      </c>
      <c r="M9384" s="3">
        <v>0</v>
      </c>
      <c r="N9384" s="2" t="s">
        <v>88236</v>
      </c>
      <c r="O9384">
        <v>0</v>
      </c>
      <c r="P9384">
        <v>0</v>
      </c>
      <c r="Q9384" s="3">
        <v>0</v>
      </c>
      <c r="R9384" s="2" t="s">
        <v>88236</v>
      </c>
      <c r="S9384">
        <v>0</v>
      </c>
      <c r="T9384" s="3">
        <v>0</v>
      </c>
      <c r="U9384">
        <v>0</v>
      </c>
      <c r="V9384">
        <v>0</v>
      </c>
      <c r="W9384" s="3">
        <v>0</v>
      </c>
      <c r="X9384">
        <v>0</v>
      </c>
      <c r="Y9384" s="3">
        <v>0</v>
      </c>
      <c r="Z9384" s="2" t="s">
        <v>9670</v>
      </c>
      <c r="AA9384">
        <v>30</v>
      </c>
      <c r="AB9384">
        <v>450</v>
      </c>
      <c r="AC9384" s="3">
        <v>88866</v>
      </c>
      <c r="AD9384" t="s">
        <v>9670</v>
      </c>
      <c r="AE9384">
        <v>237</v>
      </c>
      <c r="AF9384" s="3">
        <v>46802.76</v>
      </c>
      <c r="AG9384">
        <v>0</v>
      </c>
      <c r="AH9384">
        <v>0</v>
      </c>
      <c r="AI9384" s="3">
        <v>0</v>
      </c>
      <c r="AJ9384">
        <v>213</v>
      </c>
      <c r="AK9384" s="3">
        <v>42063.24</v>
      </c>
      <c r="AL9384">
        <v>0</v>
      </c>
      <c r="AM9384">
        <v>0</v>
      </c>
      <c r="AN9384">
        <v>0</v>
      </c>
      <c r="AO9384" s="3">
        <v>0</v>
      </c>
      <c r="AP9384" t="s">
        <v>9670</v>
      </c>
      <c r="AQ9384">
        <v>138</v>
      </c>
      <c r="AR9384" s="3">
        <v>27252.240000000002</v>
      </c>
      <c r="AS9384">
        <v>0</v>
      </c>
      <c r="AT9384">
        <v>0</v>
      </c>
      <c r="AU9384" s="3">
        <v>0</v>
      </c>
      <c r="AV9384">
        <v>-138</v>
      </c>
      <c r="AW9384" s="3">
        <v>-27252.240000000002</v>
      </c>
      <c r="AX9384">
        <v>0</v>
      </c>
      <c r="AY9384">
        <v>0</v>
      </c>
      <c r="AZ9384">
        <v>0</v>
      </c>
      <c r="BA9384" s="3">
        <v>0</v>
      </c>
      <c r="BB9384" t="s">
        <v>9670</v>
      </c>
      <c r="BC9384">
        <v>126</v>
      </c>
      <c r="BD9384" s="3">
        <v>24882.48</v>
      </c>
      <c r="BE9384">
        <v>0</v>
      </c>
      <c r="BF9384">
        <v>0</v>
      </c>
      <c r="BG9384" s="3">
        <v>0</v>
      </c>
      <c r="BH9384">
        <v>-126</v>
      </c>
      <c r="BI9384" s="3">
        <v>-24882.48</v>
      </c>
      <c r="BJ9384" t="s">
        <v>9670</v>
      </c>
      <c r="BK9384">
        <v>25</v>
      </c>
      <c r="BL9384">
        <v>25</v>
      </c>
      <c r="BM9384" s="3">
        <v>4937</v>
      </c>
      <c r="BN9384" t="s">
        <v>9670</v>
      </c>
      <c r="BO9384">
        <v>105</v>
      </c>
      <c r="BP9384" s="3">
        <v>20735.400000000001</v>
      </c>
      <c r="BQ9384">
        <v>0</v>
      </c>
      <c r="BR9384">
        <v>0</v>
      </c>
      <c r="BS9384" s="3">
        <v>0</v>
      </c>
      <c r="BT9384">
        <v>-80</v>
      </c>
      <c r="BU9384" s="3">
        <v>-15798.4</v>
      </c>
      <c r="BV9384" t="s">
        <v>9670</v>
      </c>
      <c r="BW9384">
        <v>10</v>
      </c>
      <c r="BX9384">
        <v>260</v>
      </c>
      <c r="BY9384" s="3">
        <v>51344.800000000003</v>
      </c>
      <c r="BZ9384" t="s">
        <v>9670</v>
      </c>
      <c r="CA9384">
        <v>482</v>
      </c>
      <c r="CB9384" s="3">
        <v>95185.36</v>
      </c>
      <c r="CC9384">
        <v>0</v>
      </c>
      <c r="CD9384">
        <v>0</v>
      </c>
      <c r="CE9384" s="3">
        <v>0</v>
      </c>
      <c r="CF9384">
        <v>-222</v>
      </c>
      <c r="CG9384" s="3">
        <v>-43840.56</v>
      </c>
      <c r="CH9384" t="s">
        <v>9670</v>
      </c>
      <c r="CI9384">
        <v>5</v>
      </c>
      <c r="CJ9384">
        <v>130</v>
      </c>
      <c r="CK9384" s="3">
        <v>25672.400000000001</v>
      </c>
      <c r="CL9384" t="s">
        <v>9670</v>
      </c>
      <c r="CM9384">
        <v>140</v>
      </c>
      <c r="CN9384" s="3">
        <v>27647.200000000001</v>
      </c>
      <c r="CO9384">
        <v>0</v>
      </c>
      <c r="CP9384">
        <v>0</v>
      </c>
      <c r="CQ9384" s="3">
        <v>0</v>
      </c>
      <c r="CR9384">
        <v>-10</v>
      </c>
      <c r="CS9384" s="3">
        <v>-1974.8</v>
      </c>
      <c r="CT9384">
        <v>-363</v>
      </c>
      <c r="CU9384" s="3">
        <v>-71685.240000000005</v>
      </c>
      <c r="CV9384">
        <v>155.5</v>
      </c>
      <c r="CW9384">
        <v>-2.2999999999999998</v>
      </c>
    </row>
    <row r="9385" spans="1:101" x14ac:dyDescent="0.3">
      <c r="A9385" s="4" t="s">
        <v>833</v>
      </c>
      <c r="B9385" s="2" t="s">
        <v>10303</v>
      </c>
      <c r="C9385">
        <v>60</v>
      </c>
      <c r="D9385">
        <v>9480</v>
      </c>
      <c r="E9385" s="3">
        <v>12987.6</v>
      </c>
      <c r="F9385" t="s">
        <v>10303</v>
      </c>
      <c r="G9385">
        <v>2292</v>
      </c>
      <c r="H9385" s="3">
        <v>3197.58</v>
      </c>
      <c r="I9385">
        <v>0</v>
      </c>
      <c r="J9385">
        <v>0</v>
      </c>
      <c r="K9385" s="3">
        <v>0</v>
      </c>
      <c r="L9385">
        <v>7188</v>
      </c>
      <c r="M9385" s="3">
        <v>9790.02</v>
      </c>
      <c r="N9385" s="2" t="s">
        <v>88236</v>
      </c>
      <c r="O9385">
        <v>0</v>
      </c>
      <c r="P9385">
        <v>0</v>
      </c>
      <c r="Q9385" s="3">
        <v>0</v>
      </c>
      <c r="R9385" s="2" t="s">
        <v>10303</v>
      </c>
      <c r="S9385">
        <v>4248</v>
      </c>
      <c r="T9385" s="3">
        <v>5819.76</v>
      </c>
      <c r="U9385">
        <v>0</v>
      </c>
      <c r="V9385">
        <v>0</v>
      </c>
      <c r="W9385" s="3">
        <v>0</v>
      </c>
      <c r="X9385">
        <v>-4248</v>
      </c>
      <c r="Y9385" s="3">
        <v>-5819.76</v>
      </c>
      <c r="Z9385" s="2" t="s">
        <v>10303</v>
      </c>
      <c r="AA9385">
        <v>60</v>
      </c>
      <c r="AB9385">
        <v>60</v>
      </c>
      <c r="AC9385" s="3">
        <v>82.2</v>
      </c>
      <c r="AD9385" t="s">
        <v>10303</v>
      </c>
      <c r="AE9385">
        <v>22188</v>
      </c>
      <c r="AF9385" s="3">
        <v>30397.56</v>
      </c>
      <c r="AG9385">
        <v>0</v>
      </c>
      <c r="AH9385">
        <v>0</v>
      </c>
      <c r="AI9385" s="3">
        <v>0</v>
      </c>
      <c r="AJ9385">
        <v>-22128</v>
      </c>
      <c r="AK9385" s="3">
        <v>-30315.360000000001</v>
      </c>
      <c r="AL9385">
        <v>0</v>
      </c>
      <c r="AM9385">
        <v>0</v>
      </c>
      <c r="AN9385">
        <v>0</v>
      </c>
      <c r="AO9385" s="3">
        <v>0</v>
      </c>
      <c r="AP9385" t="s">
        <v>10303</v>
      </c>
      <c r="AQ9385">
        <v>37830</v>
      </c>
      <c r="AR9385" s="3">
        <v>51827.1</v>
      </c>
      <c r="AS9385">
        <v>0</v>
      </c>
      <c r="AT9385">
        <v>0</v>
      </c>
      <c r="AU9385" s="3">
        <v>0</v>
      </c>
      <c r="AV9385">
        <v>-37830</v>
      </c>
      <c r="AW9385" s="3">
        <v>-51827.1</v>
      </c>
      <c r="AX9385" t="s">
        <v>10303</v>
      </c>
      <c r="AY9385">
        <v>60</v>
      </c>
      <c r="AZ9385">
        <v>120</v>
      </c>
      <c r="BA9385" s="3">
        <v>164.4</v>
      </c>
      <c r="BB9385" t="s">
        <v>10303</v>
      </c>
      <c r="BC9385">
        <v>-1350</v>
      </c>
      <c r="BD9385" s="3">
        <v>-1939.92</v>
      </c>
      <c r="BE9385">
        <v>0</v>
      </c>
      <c r="BF9385">
        <v>0</v>
      </c>
      <c r="BG9385" s="3">
        <v>0</v>
      </c>
      <c r="BH9385">
        <v>1470</v>
      </c>
      <c r="BI9385" s="3">
        <v>2104.3200000000002</v>
      </c>
      <c r="BJ9385">
        <v>0</v>
      </c>
      <c r="BK9385">
        <v>0</v>
      </c>
      <c r="BL9385">
        <v>0</v>
      </c>
      <c r="BM9385" s="3">
        <v>0</v>
      </c>
      <c r="BN9385" t="s">
        <v>10303</v>
      </c>
      <c r="BO9385">
        <v>-2530</v>
      </c>
      <c r="BP9385" s="3">
        <v>-3479.8</v>
      </c>
      <c r="BQ9385">
        <v>0</v>
      </c>
      <c r="BR9385">
        <v>0</v>
      </c>
      <c r="BS9385" s="3">
        <v>0</v>
      </c>
      <c r="BT9385">
        <v>2530</v>
      </c>
      <c r="BU9385" s="3">
        <v>3479.8</v>
      </c>
      <c r="BV9385">
        <v>0</v>
      </c>
      <c r="BW9385">
        <v>0</v>
      </c>
      <c r="BX9385">
        <v>0</v>
      </c>
      <c r="BY9385" s="3">
        <v>0</v>
      </c>
      <c r="BZ9385" t="s">
        <v>10303</v>
      </c>
      <c r="CA9385">
        <v>-152</v>
      </c>
      <c r="CB9385" s="3">
        <v>-208.24</v>
      </c>
      <c r="CC9385">
        <v>0</v>
      </c>
      <c r="CD9385">
        <v>0</v>
      </c>
      <c r="CE9385" s="3">
        <v>0</v>
      </c>
      <c r="CF9385">
        <v>152</v>
      </c>
      <c r="CG9385" s="3">
        <v>208.24</v>
      </c>
      <c r="CH9385">
        <v>0</v>
      </c>
      <c r="CI9385">
        <v>0</v>
      </c>
      <c r="CJ9385">
        <v>0</v>
      </c>
      <c r="CK9385" s="3">
        <v>0</v>
      </c>
      <c r="CL9385" t="s">
        <v>10303</v>
      </c>
      <c r="CM9385">
        <v>4</v>
      </c>
      <c r="CN9385" s="3">
        <v>0</v>
      </c>
      <c r="CO9385">
        <v>0</v>
      </c>
      <c r="CP9385">
        <v>0</v>
      </c>
      <c r="CQ9385" s="3">
        <v>0</v>
      </c>
      <c r="CR9385">
        <v>-4</v>
      </c>
      <c r="CS9385" s="3">
        <v>0</v>
      </c>
      <c r="CT9385">
        <v>-52870</v>
      </c>
      <c r="CU9385" s="3">
        <v>-72379.839999999997</v>
      </c>
      <c r="CV9385">
        <v>-37</v>
      </c>
      <c r="CW9385">
        <v>1428.9</v>
      </c>
    </row>
    <row r="9386" spans="1:101" x14ac:dyDescent="0.3">
      <c r="A9386" s="4" t="s">
        <v>2220</v>
      </c>
      <c r="B9386" s="2" t="s">
        <v>11601</v>
      </c>
      <c r="C9386">
        <v>180</v>
      </c>
      <c r="D9386">
        <v>3060</v>
      </c>
      <c r="E9386" s="3">
        <v>282609.36</v>
      </c>
      <c r="F9386" t="s">
        <v>11601</v>
      </c>
      <c r="G9386">
        <v>3054</v>
      </c>
      <c r="H9386" s="3">
        <v>281298.78000000003</v>
      </c>
      <c r="I9386">
        <v>0</v>
      </c>
      <c r="J9386">
        <v>0</v>
      </c>
      <c r="K9386" s="3">
        <v>0</v>
      </c>
      <c r="L9386">
        <v>6</v>
      </c>
      <c r="M9386" s="3">
        <v>1310.58</v>
      </c>
      <c r="N9386" s="2" t="s">
        <v>11601</v>
      </c>
      <c r="O9386">
        <v>180</v>
      </c>
      <c r="P9386">
        <v>2880</v>
      </c>
      <c r="Q9386" s="3">
        <v>265985.28000000003</v>
      </c>
      <c r="R9386" s="2" t="s">
        <v>11601</v>
      </c>
      <c r="S9386">
        <v>2964</v>
      </c>
      <c r="T9386" s="3">
        <v>273743.15999999997</v>
      </c>
      <c r="U9386">
        <v>0</v>
      </c>
      <c r="V9386">
        <v>0</v>
      </c>
      <c r="W9386" s="3">
        <v>0</v>
      </c>
      <c r="X9386">
        <v>-84</v>
      </c>
      <c r="Y9386" s="3">
        <v>-7757.88</v>
      </c>
      <c r="Z9386" s="2" t="s">
        <v>11601</v>
      </c>
      <c r="AA9386">
        <v>180</v>
      </c>
      <c r="AB9386">
        <v>2520</v>
      </c>
      <c r="AC9386" s="3">
        <v>232737.12</v>
      </c>
      <c r="AD9386" t="s">
        <v>11601</v>
      </c>
      <c r="AE9386">
        <v>2442</v>
      </c>
      <c r="AF9386" s="3">
        <v>225533.34</v>
      </c>
      <c r="AG9386">
        <v>0</v>
      </c>
      <c r="AH9386">
        <v>0</v>
      </c>
      <c r="AI9386" s="3">
        <v>0</v>
      </c>
      <c r="AJ9386">
        <v>78</v>
      </c>
      <c r="AK9386" s="3">
        <v>7203.78</v>
      </c>
      <c r="AL9386" t="s">
        <v>11601</v>
      </c>
      <c r="AM9386">
        <v>180</v>
      </c>
      <c r="AN9386">
        <v>1800</v>
      </c>
      <c r="AO9386" s="3">
        <v>166240.79999999999</v>
      </c>
      <c r="AP9386" t="s">
        <v>11601</v>
      </c>
      <c r="AQ9386">
        <v>1800</v>
      </c>
      <c r="AR9386" s="3">
        <v>166240.79999999999</v>
      </c>
      <c r="AS9386">
        <v>0</v>
      </c>
      <c r="AT9386">
        <v>0</v>
      </c>
      <c r="AU9386" s="3">
        <v>0</v>
      </c>
      <c r="AV9386">
        <v>0</v>
      </c>
      <c r="AW9386" s="3">
        <v>0</v>
      </c>
      <c r="AX9386" t="s">
        <v>11601</v>
      </c>
      <c r="AY9386">
        <v>180</v>
      </c>
      <c r="AZ9386">
        <v>2520</v>
      </c>
      <c r="BA9386" s="3">
        <v>232737.12</v>
      </c>
      <c r="BB9386" t="s">
        <v>11601</v>
      </c>
      <c r="BC9386">
        <v>2574</v>
      </c>
      <c r="BD9386" s="3">
        <v>237724.32</v>
      </c>
      <c r="BE9386">
        <v>0</v>
      </c>
      <c r="BF9386">
        <v>0</v>
      </c>
      <c r="BG9386" s="3">
        <v>0</v>
      </c>
      <c r="BH9386">
        <v>-54</v>
      </c>
      <c r="BI9386" s="3">
        <v>-4987.2</v>
      </c>
      <c r="BJ9386" t="s">
        <v>11601</v>
      </c>
      <c r="BK9386">
        <v>150</v>
      </c>
      <c r="BL9386">
        <v>2400</v>
      </c>
      <c r="BM9386" s="3">
        <v>221654.39999999999</v>
      </c>
      <c r="BN9386" t="s">
        <v>11601</v>
      </c>
      <c r="BO9386">
        <v>2250</v>
      </c>
      <c r="BP9386" s="3">
        <v>207801</v>
      </c>
      <c r="BQ9386">
        <v>0</v>
      </c>
      <c r="BR9386">
        <v>0</v>
      </c>
      <c r="BS9386" s="3">
        <v>0</v>
      </c>
      <c r="BT9386">
        <v>150</v>
      </c>
      <c r="BU9386" s="3">
        <v>13853.4</v>
      </c>
      <c r="BV9386" t="s">
        <v>11601</v>
      </c>
      <c r="BW9386">
        <v>60</v>
      </c>
      <c r="BX9386">
        <v>900</v>
      </c>
      <c r="BY9386" s="3">
        <v>83120.399999999994</v>
      </c>
      <c r="BZ9386" t="s">
        <v>11601</v>
      </c>
      <c r="CA9386">
        <v>1800</v>
      </c>
      <c r="CB9386" s="3">
        <v>166240.79999999999</v>
      </c>
      <c r="CC9386">
        <v>0</v>
      </c>
      <c r="CD9386">
        <v>0</v>
      </c>
      <c r="CE9386" s="3">
        <v>0</v>
      </c>
      <c r="CF9386">
        <v>-900</v>
      </c>
      <c r="CG9386" s="3">
        <v>-83120.399999999994</v>
      </c>
      <c r="CH9386" t="s">
        <v>11601</v>
      </c>
      <c r="CI9386">
        <v>30</v>
      </c>
      <c r="CJ9386">
        <v>510</v>
      </c>
      <c r="CK9386" s="3">
        <v>47101.56</v>
      </c>
      <c r="CL9386" t="s">
        <v>11601</v>
      </c>
      <c r="CM9386">
        <v>510</v>
      </c>
      <c r="CN9386" s="3">
        <v>47101.56</v>
      </c>
      <c r="CO9386">
        <v>0</v>
      </c>
      <c r="CP9386">
        <v>0</v>
      </c>
      <c r="CQ9386" s="3">
        <v>0</v>
      </c>
      <c r="CR9386">
        <v>0</v>
      </c>
      <c r="CS9386" s="3">
        <v>0</v>
      </c>
      <c r="CT9386">
        <v>-804</v>
      </c>
      <c r="CU9386" s="3">
        <v>-73497.72</v>
      </c>
      <c r="CV9386">
        <v>577.5</v>
      </c>
      <c r="CW9386">
        <v>-1.4</v>
      </c>
    </row>
    <row r="9387" spans="1:101" x14ac:dyDescent="0.3">
      <c r="A9387" s="4" t="s">
        <v>1072</v>
      </c>
      <c r="B9387" s="2" t="s">
        <v>10527</v>
      </c>
      <c r="C9387">
        <v>180</v>
      </c>
      <c r="D9387">
        <v>180</v>
      </c>
      <c r="E9387" s="3">
        <v>1115.7</v>
      </c>
      <c r="F9387" t="s">
        <v>10527</v>
      </c>
      <c r="G9387">
        <v>3240</v>
      </c>
      <c r="H9387" s="3">
        <v>19788.240000000002</v>
      </c>
      <c r="I9387">
        <v>0</v>
      </c>
      <c r="J9387">
        <v>0</v>
      </c>
      <c r="K9387" s="3">
        <v>0</v>
      </c>
      <c r="L9387">
        <v>-3060</v>
      </c>
      <c r="M9387" s="3">
        <v>-18672.54</v>
      </c>
      <c r="N9387" s="2" t="s">
        <v>10527</v>
      </c>
      <c r="O9387">
        <v>180</v>
      </c>
      <c r="P9387">
        <v>360</v>
      </c>
      <c r="Q9387" s="3">
        <v>2623.68</v>
      </c>
      <c r="R9387" s="2" t="s">
        <v>10527</v>
      </c>
      <c r="S9387">
        <v>5208</v>
      </c>
      <c r="T9387" s="3">
        <v>39778.980000000003</v>
      </c>
      <c r="U9387">
        <v>0</v>
      </c>
      <c r="V9387">
        <v>0</v>
      </c>
      <c r="W9387" s="3">
        <v>0</v>
      </c>
      <c r="X9387">
        <v>-4848</v>
      </c>
      <c r="Y9387" s="3">
        <v>-37155.300000000003</v>
      </c>
      <c r="Z9387" s="2" t="s">
        <v>10527</v>
      </c>
      <c r="AA9387">
        <v>180</v>
      </c>
      <c r="AB9387">
        <v>540</v>
      </c>
      <c r="AC9387" s="3">
        <v>2053.8000000000002</v>
      </c>
      <c r="AD9387" t="s">
        <v>10527</v>
      </c>
      <c r="AE9387">
        <v>1182</v>
      </c>
      <c r="AF9387" s="3">
        <v>9360</v>
      </c>
      <c r="AG9387">
        <v>0</v>
      </c>
      <c r="AH9387">
        <v>0</v>
      </c>
      <c r="AI9387" s="3">
        <v>0</v>
      </c>
      <c r="AJ9387">
        <v>-642</v>
      </c>
      <c r="AK9387" s="3">
        <v>-7306.2</v>
      </c>
      <c r="AL9387">
        <v>0</v>
      </c>
      <c r="AM9387">
        <v>0</v>
      </c>
      <c r="AN9387">
        <v>0</v>
      </c>
      <c r="AO9387" s="3">
        <v>0</v>
      </c>
      <c r="AP9387" t="s">
        <v>10527</v>
      </c>
      <c r="AQ9387">
        <v>3420</v>
      </c>
      <c r="AR9387" s="3">
        <v>13007.34</v>
      </c>
      <c r="AS9387">
        <v>0</v>
      </c>
      <c r="AT9387">
        <v>0</v>
      </c>
      <c r="AU9387" s="3">
        <v>0</v>
      </c>
      <c r="AV9387">
        <v>-3420</v>
      </c>
      <c r="AW9387" s="3">
        <v>-13007.34</v>
      </c>
      <c r="AX9387">
        <v>0</v>
      </c>
      <c r="AY9387">
        <v>0</v>
      </c>
      <c r="AZ9387">
        <v>0</v>
      </c>
      <c r="BA9387" s="3">
        <v>0</v>
      </c>
      <c r="BB9387" t="s">
        <v>10527</v>
      </c>
      <c r="BC9387">
        <v>-348</v>
      </c>
      <c r="BD9387" s="3">
        <v>-1323.54</v>
      </c>
      <c r="BE9387">
        <v>0</v>
      </c>
      <c r="BF9387">
        <v>0</v>
      </c>
      <c r="BG9387" s="3">
        <v>0</v>
      </c>
      <c r="BH9387">
        <v>348</v>
      </c>
      <c r="BI9387" s="3">
        <v>1323.54</v>
      </c>
      <c r="BJ9387">
        <v>0</v>
      </c>
      <c r="BK9387">
        <v>0</v>
      </c>
      <c r="BL9387">
        <v>0</v>
      </c>
      <c r="BM9387" s="3">
        <v>0</v>
      </c>
      <c r="BN9387" t="s">
        <v>10527</v>
      </c>
      <c r="BO9387">
        <v>-300</v>
      </c>
      <c r="BP9387" s="3">
        <v>-1141</v>
      </c>
      <c r="BQ9387">
        <v>0</v>
      </c>
      <c r="BR9387">
        <v>0</v>
      </c>
      <c r="BS9387" s="3">
        <v>0</v>
      </c>
      <c r="BT9387">
        <v>300</v>
      </c>
      <c r="BU9387" s="3">
        <v>1141</v>
      </c>
      <c r="BV9387">
        <v>0</v>
      </c>
      <c r="BW9387">
        <v>0</v>
      </c>
      <c r="BX9387">
        <v>0</v>
      </c>
      <c r="BY9387" s="3">
        <v>0</v>
      </c>
      <c r="BZ9387">
        <v>0</v>
      </c>
      <c r="CA9387">
        <v>0</v>
      </c>
      <c r="CB9387" s="3">
        <v>0</v>
      </c>
      <c r="CC9387">
        <v>0</v>
      </c>
      <c r="CD9387">
        <v>0</v>
      </c>
      <c r="CE9387" s="3">
        <v>0</v>
      </c>
      <c r="CF9387">
        <v>0</v>
      </c>
      <c r="CG9387" s="3">
        <v>0</v>
      </c>
      <c r="CH9387">
        <v>0</v>
      </c>
      <c r="CI9387">
        <v>0</v>
      </c>
      <c r="CJ9387">
        <v>0</v>
      </c>
      <c r="CK9387" s="3">
        <v>0</v>
      </c>
      <c r="CL9387">
        <v>0</v>
      </c>
      <c r="CM9387">
        <v>0</v>
      </c>
      <c r="CN9387" s="3">
        <v>0</v>
      </c>
      <c r="CO9387">
        <v>0</v>
      </c>
      <c r="CP9387">
        <v>0</v>
      </c>
      <c r="CQ9387" s="3">
        <v>0</v>
      </c>
      <c r="CR9387">
        <v>0</v>
      </c>
      <c r="CS9387" s="3">
        <v>0</v>
      </c>
      <c r="CT9387">
        <v>-11322</v>
      </c>
      <c r="CU9387" s="3">
        <v>-73676.84</v>
      </c>
      <c r="CV9387">
        <v>0</v>
      </c>
      <c r="CW9387">
        <v>0</v>
      </c>
    </row>
    <row r="9388" spans="1:101" x14ac:dyDescent="0.3">
      <c r="A9388" s="4" t="s">
        <v>5403</v>
      </c>
      <c r="B9388" s="2" t="s">
        <v>88236</v>
      </c>
      <c r="C9388">
        <v>0</v>
      </c>
      <c r="D9388">
        <v>0</v>
      </c>
      <c r="E9388" s="3">
        <v>0</v>
      </c>
      <c r="F9388" t="s">
        <v>17397</v>
      </c>
      <c r="G9388">
        <v>10.5</v>
      </c>
      <c r="H9388" s="3">
        <v>30793.5</v>
      </c>
      <c r="I9388">
        <v>0</v>
      </c>
      <c r="J9388">
        <v>0</v>
      </c>
      <c r="K9388" s="3">
        <v>0</v>
      </c>
      <c r="L9388">
        <v>-10.5</v>
      </c>
      <c r="M9388" s="3">
        <v>-30793.5</v>
      </c>
      <c r="N9388" s="2" t="s">
        <v>17397</v>
      </c>
      <c r="O9388">
        <v>10.5</v>
      </c>
      <c r="P9388">
        <v>10.5</v>
      </c>
      <c r="Q9388" s="3">
        <v>32302.32</v>
      </c>
      <c r="R9388" s="2" t="s">
        <v>17397</v>
      </c>
      <c r="S9388">
        <v>10.5</v>
      </c>
      <c r="T9388" s="3">
        <v>32302.32</v>
      </c>
      <c r="U9388">
        <v>0</v>
      </c>
      <c r="V9388">
        <v>0</v>
      </c>
      <c r="W9388" s="3">
        <v>0</v>
      </c>
      <c r="X9388">
        <v>0</v>
      </c>
      <c r="Y9388" s="3">
        <v>0</v>
      </c>
      <c r="Z9388" s="2" t="s">
        <v>17397</v>
      </c>
      <c r="AA9388">
        <v>10.5</v>
      </c>
      <c r="AB9388">
        <v>21</v>
      </c>
      <c r="AC9388" s="3">
        <v>64604.639999999999</v>
      </c>
      <c r="AD9388" t="s">
        <v>17397</v>
      </c>
      <c r="AE9388">
        <v>21</v>
      </c>
      <c r="AF9388" s="3">
        <v>64604.639999999999</v>
      </c>
      <c r="AG9388">
        <v>0</v>
      </c>
      <c r="AH9388">
        <v>0</v>
      </c>
      <c r="AI9388" s="3">
        <v>0</v>
      </c>
      <c r="AJ9388">
        <v>0</v>
      </c>
      <c r="AK9388" s="3">
        <v>0</v>
      </c>
      <c r="AL9388">
        <v>0</v>
      </c>
      <c r="AM9388">
        <v>0</v>
      </c>
      <c r="AN9388">
        <v>0</v>
      </c>
      <c r="AO9388" s="3">
        <v>0</v>
      </c>
      <c r="AP9388" t="s">
        <v>17397</v>
      </c>
      <c r="AQ9388">
        <v>10.5</v>
      </c>
      <c r="AR9388" s="3">
        <v>32302.32</v>
      </c>
      <c r="AS9388">
        <v>0</v>
      </c>
      <c r="AT9388">
        <v>0</v>
      </c>
      <c r="AU9388" s="3">
        <v>0</v>
      </c>
      <c r="AV9388">
        <v>-10.5</v>
      </c>
      <c r="AW9388" s="3">
        <v>-32302.32</v>
      </c>
      <c r="AX9388">
        <v>0</v>
      </c>
      <c r="AY9388">
        <v>0</v>
      </c>
      <c r="AZ9388">
        <v>0</v>
      </c>
      <c r="BA9388" s="3">
        <v>0</v>
      </c>
      <c r="BB9388">
        <v>0</v>
      </c>
      <c r="BC9388">
        <v>0</v>
      </c>
      <c r="BD9388" s="3">
        <v>0</v>
      </c>
      <c r="BE9388">
        <v>0</v>
      </c>
      <c r="BF9388">
        <v>0</v>
      </c>
      <c r="BG9388" s="3">
        <v>0</v>
      </c>
      <c r="BH9388">
        <v>0</v>
      </c>
      <c r="BI9388" s="3">
        <v>0</v>
      </c>
      <c r="BJ9388" t="s">
        <v>17397</v>
      </c>
      <c r="BK9388">
        <v>8.75</v>
      </c>
      <c r="BL9388">
        <v>8.8000000000000007</v>
      </c>
      <c r="BM9388" s="3">
        <v>26918.6</v>
      </c>
      <c r="BN9388" t="s">
        <v>17397</v>
      </c>
      <c r="BO9388">
        <v>8.8000000000000007</v>
      </c>
      <c r="BP9388" s="3">
        <v>26918.6</v>
      </c>
      <c r="BQ9388">
        <v>0</v>
      </c>
      <c r="BR9388">
        <v>0</v>
      </c>
      <c r="BS9388" s="3">
        <v>0</v>
      </c>
      <c r="BT9388">
        <v>0</v>
      </c>
      <c r="BU9388" s="3">
        <v>0</v>
      </c>
      <c r="BV9388" t="s">
        <v>17397</v>
      </c>
      <c r="BW9388">
        <v>3.5</v>
      </c>
      <c r="BX9388">
        <v>3.5</v>
      </c>
      <c r="BY9388" s="3">
        <v>10767.44</v>
      </c>
      <c r="BZ9388" t="s">
        <v>17397</v>
      </c>
      <c r="CA9388">
        <v>7</v>
      </c>
      <c r="CB9388" s="3">
        <v>21534.880000000001</v>
      </c>
      <c r="CC9388">
        <v>0</v>
      </c>
      <c r="CD9388">
        <v>0</v>
      </c>
      <c r="CE9388" s="3">
        <v>0</v>
      </c>
      <c r="CF9388">
        <v>-3.5</v>
      </c>
      <c r="CG9388" s="3">
        <v>-10767.44</v>
      </c>
      <c r="CH9388" t="s">
        <v>17397</v>
      </c>
      <c r="CI9388">
        <v>1.75</v>
      </c>
      <c r="CJ9388">
        <v>3.5</v>
      </c>
      <c r="CK9388" s="3">
        <v>10767.44</v>
      </c>
      <c r="CL9388" t="s">
        <v>17397</v>
      </c>
      <c r="CM9388">
        <v>3.5</v>
      </c>
      <c r="CN9388" s="3">
        <v>10767.44</v>
      </c>
      <c r="CO9388">
        <v>0</v>
      </c>
      <c r="CP9388">
        <v>0</v>
      </c>
      <c r="CQ9388" s="3">
        <v>0</v>
      </c>
      <c r="CR9388">
        <v>0</v>
      </c>
      <c r="CS9388" s="3">
        <v>0</v>
      </c>
      <c r="CT9388">
        <v>-24.5</v>
      </c>
      <c r="CU9388" s="3">
        <v>-73863.259999999995</v>
      </c>
      <c r="CV9388">
        <v>2.6</v>
      </c>
      <c r="CW9388">
        <v>-9.3000000000000007</v>
      </c>
    </row>
    <row r="9389" spans="1:101" x14ac:dyDescent="0.3">
      <c r="A9389" s="4" t="s">
        <v>732</v>
      </c>
      <c r="B9389" s="2" t="s">
        <v>10207</v>
      </c>
      <c r="C9389">
        <v>72000</v>
      </c>
      <c r="D9389">
        <v>492000</v>
      </c>
      <c r="E9389" s="3">
        <v>10478.52</v>
      </c>
      <c r="F9389" t="s">
        <v>10207</v>
      </c>
      <c r="G9389">
        <v>1398000</v>
      </c>
      <c r="H9389" s="3">
        <v>18496.68</v>
      </c>
      <c r="I9389">
        <v>0</v>
      </c>
      <c r="J9389">
        <v>0</v>
      </c>
      <c r="K9389" s="3">
        <v>0</v>
      </c>
      <c r="L9389">
        <v>-906000</v>
      </c>
      <c r="M9389" s="3">
        <v>-8018.16</v>
      </c>
      <c r="N9389" s="2" t="s">
        <v>10207</v>
      </c>
      <c r="O9389">
        <v>72000</v>
      </c>
      <c r="P9389">
        <v>72000</v>
      </c>
      <c r="Q9389" s="3">
        <v>5715.36</v>
      </c>
      <c r="R9389" s="2" t="s">
        <v>10207</v>
      </c>
      <c r="S9389">
        <v>1566000</v>
      </c>
      <c r="T9389" s="3">
        <v>21910.14</v>
      </c>
      <c r="U9389">
        <v>0</v>
      </c>
      <c r="V9389">
        <v>0</v>
      </c>
      <c r="W9389" s="3">
        <v>0</v>
      </c>
      <c r="X9389">
        <v>-1494000</v>
      </c>
      <c r="Y9389" s="3">
        <v>-16194.78</v>
      </c>
      <c r="Z9389" s="2" t="s">
        <v>10207</v>
      </c>
      <c r="AA9389">
        <v>72000</v>
      </c>
      <c r="AB9389">
        <v>432000</v>
      </c>
      <c r="AC9389" s="3">
        <v>5715.72</v>
      </c>
      <c r="AD9389" t="s">
        <v>10207</v>
      </c>
      <c r="AE9389">
        <v>1236000</v>
      </c>
      <c r="AF9389" s="3">
        <v>16353.3</v>
      </c>
      <c r="AG9389">
        <v>0</v>
      </c>
      <c r="AH9389">
        <v>0</v>
      </c>
      <c r="AI9389" s="3">
        <v>0</v>
      </c>
      <c r="AJ9389">
        <v>-804000</v>
      </c>
      <c r="AK9389" s="3">
        <v>-10637.58</v>
      </c>
      <c r="AL9389" t="s">
        <v>10207</v>
      </c>
      <c r="AM9389">
        <v>72000</v>
      </c>
      <c r="AN9389">
        <v>72000</v>
      </c>
      <c r="AO9389" s="3">
        <v>952.62</v>
      </c>
      <c r="AP9389" t="s">
        <v>10207</v>
      </c>
      <c r="AQ9389">
        <v>1224000</v>
      </c>
      <c r="AR9389" s="3">
        <v>16194.54</v>
      </c>
      <c r="AS9389">
        <v>0</v>
      </c>
      <c r="AT9389">
        <v>0</v>
      </c>
      <c r="AU9389" s="3">
        <v>0</v>
      </c>
      <c r="AV9389">
        <v>-1152000</v>
      </c>
      <c r="AW9389" s="3">
        <v>-15241.92</v>
      </c>
      <c r="AX9389">
        <v>0</v>
      </c>
      <c r="AY9389">
        <v>0</v>
      </c>
      <c r="AZ9389">
        <v>0</v>
      </c>
      <c r="BA9389" s="3">
        <v>0</v>
      </c>
      <c r="BB9389" t="s">
        <v>10207</v>
      </c>
      <c r="BC9389">
        <v>588000</v>
      </c>
      <c r="BD9389" s="3">
        <v>7779.72</v>
      </c>
      <c r="BE9389">
        <v>0</v>
      </c>
      <c r="BF9389">
        <v>0</v>
      </c>
      <c r="BG9389" s="3">
        <v>0</v>
      </c>
      <c r="BH9389">
        <v>-588000</v>
      </c>
      <c r="BI9389" s="3">
        <v>-7779.72</v>
      </c>
      <c r="BJ9389">
        <v>0</v>
      </c>
      <c r="BK9389">
        <v>0</v>
      </c>
      <c r="BL9389">
        <v>0</v>
      </c>
      <c r="BM9389" s="3">
        <v>0</v>
      </c>
      <c r="BN9389" t="s">
        <v>10207</v>
      </c>
      <c r="BO9389">
        <v>540000</v>
      </c>
      <c r="BP9389" s="3">
        <v>7144.65</v>
      </c>
      <c r="BQ9389">
        <v>0</v>
      </c>
      <c r="BR9389">
        <v>0</v>
      </c>
      <c r="BS9389" s="3">
        <v>0</v>
      </c>
      <c r="BT9389">
        <v>-540000</v>
      </c>
      <c r="BU9389" s="3">
        <v>-7144.65</v>
      </c>
      <c r="BV9389" t="s">
        <v>10207</v>
      </c>
      <c r="BW9389">
        <v>24000</v>
      </c>
      <c r="BX9389">
        <v>216000</v>
      </c>
      <c r="BY9389" s="3">
        <v>2857.86</v>
      </c>
      <c r="BZ9389" t="s">
        <v>10207</v>
      </c>
      <c r="CA9389">
        <v>747600</v>
      </c>
      <c r="CB9389" s="3">
        <v>9891.36</v>
      </c>
      <c r="CC9389">
        <v>0</v>
      </c>
      <c r="CD9389">
        <v>0</v>
      </c>
      <c r="CE9389" s="3">
        <v>0</v>
      </c>
      <c r="CF9389">
        <v>-531600</v>
      </c>
      <c r="CG9389" s="3">
        <v>-7033.5</v>
      </c>
      <c r="CH9389" t="s">
        <v>10207</v>
      </c>
      <c r="CI9389">
        <v>12000</v>
      </c>
      <c r="CJ9389">
        <v>60000</v>
      </c>
      <c r="CK9389" s="3">
        <v>793.85</v>
      </c>
      <c r="CL9389" t="s">
        <v>10207</v>
      </c>
      <c r="CM9389">
        <v>205000</v>
      </c>
      <c r="CN9389" s="3">
        <v>2712.32</v>
      </c>
      <c r="CO9389">
        <v>0</v>
      </c>
      <c r="CP9389">
        <v>0</v>
      </c>
      <c r="CQ9389" s="3">
        <v>0</v>
      </c>
      <c r="CR9389">
        <v>-145000</v>
      </c>
      <c r="CS9389" s="3">
        <v>-1918.47</v>
      </c>
      <c r="CT9389">
        <v>-6160600</v>
      </c>
      <c r="CU9389" s="3">
        <v>-73968.78</v>
      </c>
      <c r="CV9389">
        <v>238150</v>
      </c>
      <c r="CW9389">
        <v>-25.9</v>
      </c>
    </row>
    <row r="9390" spans="1:101" x14ac:dyDescent="0.3">
      <c r="A9390" s="4" t="s">
        <v>345</v>
      </c>
      <c r="B9390" s="2" t="s">
        <v>9860</v>
      </c>
      <c r="C9390">
        <v>12</v>
      </c>
      <c r="D9390">
        <v>36</v>
      </c>
      <c r="E9390" s="3">
        <v>97925.04</v>
      </c>
      <c r="F9390" t="s">
        <v>9860</v>
      </c>
      <c r="G9390">
        <v>38.4</v>
      </c>
      <c r="H9390" s="3">
        <v>102879.06</v>
      </c>
      <c r="I9390">
        <v>0</v>
      </c>
      <c r="J9390">
        <v>0</v>
      </c>
      <c r="K9390" s="3">
        <v>0</v>
      </c>
      <c r="L9390">
        <v>-2.4</v>
      </c>
      <c r="M9390" s="3">
        <v>-4954.0200000000004</v>
      </c>
      <c r="N9390" s="2" t="s">
        <v>9860</v>
      </c>
      <c r="O9390">
        <v>12</v>
      </c>
      <c r="P9390">
        <v>36</v>
      </c>
      <c r="Q9390" s="3">
        <v>97924.98</v>
      </c>
      <c r="R9390" s="2" t="s">
        <v>9860</v>
      </c>
      <c r="S9390">
        <v>30</v>
      </c>
      <c r="T9390" s="3">
        <v>81604.2</v>
      </c>
      <c r="U9390">
        <v>0</v>
      </c>
      <c r="V9390">
        <v>0</v>
      </c>
      <c r="W9390" s="3">
        <v>0</v>
      </c>
      <c r="X9390">
        <v>6</v>
      </c>
      <c r="Y9390" s="3">
        <v>16320.78</v>
      </c>
      <c r="Z9390" s="2" t="s">
        <v>9860</v>
      </c>
      <c r="AA9390">
        <v>12</v>
      </c>
      <c r="AB9390">
        <v>48</v>
      </c>
      <c r="AC9390" s="3">
        <v>130566.72</v>
      </c>
      <c r="AD9390" t="s">
        <v>9860</v>
      </c>
      <c r="AE9390">
        <v>42</v>
      </c>
      <c r="AF9390" s="3">
        <v>114245.88</v>
      </c>
      <c r="AG9390">
        <v>0</v>
      </c>
      <c r="AH9390">
        <v>0</v>
      </c>
      <c r="AI9390" s="3">
        <v>0</v>
      </c>
      <c r="AJ9390">
        <v>6</v>
      </c>
      <c r="AK9390" s="3">
        <v>16320.84</v>
      </c>
      <c r="AL9390" t="s">
        <v>9860</v>
      </c>
      <c r="AM9390">
        <v>12</v>
      </c>
      <c r="AN9390">
        <v>12</v>
      </c>
      <c r="AO9390" s="3">
        <v>32641.68</v>
      </c>
      <c r="AP9390" t="s">
        <v>9860</v>
      </c>
      <c r="AQ9390">
        <v>30</v>
      </c>
      <c r="AR9390" s="3">
        <v>81604.2</v>
      </c>
      <c r="AS9390">
        <v>0</v>
      </c>
      <c r="AT9390">
        <v>0</v>
      </c>
      <c r="AU9390" s="3">
        <v>0</v>
      </c>
      <c r="AV9390">
        <v>-18</v>
      </c>
      <c r="AW9390" s="3">
        <v>-48962.52</v>
      </c>
      <c r="AX9390" t="s">
        <v>9860</v>
      </c>
      <c r="AY9390">
        <v>12</v>
      </c>
      <c r="AZ9390">
        <v>24</v>
      </c>
      <c r="BA9390" s="3">
        <v>65283.360000000001</v>
      </c>
      <c r="BB9390" t="s">
        <v>9860</v>
      </c>
      <c r="BC9390">
        <v>12</v>
      </c>
      <c r="BD9390" s="3">
        <v>32641.68</v>
      </c>
      <c r="BE9390">
        <v>0</v>
      </c>
      <c r="BF9390">
        <v>0</v>
      </c>
      <c r="BG9390" s="3">
        <v>0</v>
      </c>
      <c r="BH9390">
        <v>12</v>
      </c>
      <c r="BI9390" s="3">
        <v>32641.68</v>
      </c>
      <c r="BJ9390" t="s">
        <v>9860</v>
      </c>
      <c r="BK9390">
        <v>10</v>
      </c>
      <c r="BL9390">
        <v>20</v>
      </c>
      <c r="BM9390" s="3">
        <v>54402.8</v>
      </c>
      <c r="BN9390" t="s">
        <v>9860</v>
      </c>
      <c r="BO9390">
        <v>40</v>
      </c>
      <c r="BP9390" s="3">
        <v>108805.6</v>
      </c>
      <c r="BQ9390">
        <v>0</v>
      </c>
      <c r="BR9390">
        <v>0</v>
      </c>
      <c r="BS9390" s="3">
        <v>0</v>
      </c>
      <c r="BT9390">
        <v>-20</v>
      </c>
      <c r="BU9390" s="3">
        <v>-54402.8</v>
      </c>
      <c r="BV9390" t="s">
        <v>9860</v>
      </c>
      <c r="BW9390">
        <v>4</v>
      </c>
      <c r="BX9390">
        <v>20</v>
      </c>
      <c r="BY9390" s="3">
        <v>54402.8</v>
      </c>
      <c r="BZ9390" t="s">
        <v>9860</v>
      </c>
      <c r="CA9390">
        <v>36</v>
      </c>
      <c r="CB9390" s="3">
        <v>97925.04</v>
      </c>
      <c r="CC9390">
        <v>0</v>
      </c>
      <c r="CD9390">
        <v>0</v>
      </c>
      <c r="CE9390" s="3">
        <v>0</v>
      </c>
      <c r="CF9390">
        <v>-16</v>
      </c>
      <c r="CG9390" s="3">
        <v>-43522.239999999998</v>
      </c>
      <c r="CH9390" t="s">
        <v>9860</v>
      </c>
      <c r="CI9390">
        <v>2</v>
      </c>
      <c r="CJ9390">
        <v>14</v>
      </c>
      <c r="CK9390" s="3">
        <v>38081.96</v>
      </c>
      <c r="CL9390" t="s">
        <v>9860</v>
      </c>
      <c r="CM9390">
        <v>9.4</v>
      </c>
      <c r="CN9390" s="3">
        <v>25569.32</v>
      </c>
      <c r="CO9390">
        <v>0</v>
      </c>
      <c r="CP9390">
        <v>0</v>
      </c>
      <c r="CQ9390" s="3">
        <v>0</v>
      </c>
      <c r="CR9390">
        <v>4.5999999999999996</v>
      </c>
      <c r="CS9390" s="3">
        <v>12512.64</v>
      </c>
      <c r="CT9390">
        <v>-27.8</v>
      </c>
      <c r="CU9390" s="3">
        <v>-74045.64</v>
      </c>
      <c r="CV9390">
        <v>11.4</v>
      </c>
      <c r="CW9390">
        <v>-2.4</v>
      </c>
    </row>
    <row r="9391" spans="1:101" x14ac:dyDescent="0.3">
      <c r="A9391" s="4" t="s">
        <v>182</v>
      </c>
      <c r="B9391" s="2" t="s">
        <v>9700</v>
      </c>
      <c r="C9391">
        <v>15</v>
      </c>
      <c r="D9391">
        <v>3960</v>
      </c>
      <c r="E9391" s="3">
        <v>304911.35999999999</v>
      </c>
      <c r="F9391" t="s">
        <v>9700</v>
      </c>
      <c r="G9391">
        <v>3736.8</v>
      </c>
      <c r="H9391" s="3">
        <v>288019.92</v>
      </c>
      <c r="I9391">
        <v>0</v>
      </c>
      <c r="J9391">
        <v>0</v>
      </c>
      <c r="K9391" s="3">
        <v>0</v>
      </c>
      <c r="L9391">
        <v>223.2</v>
      </c>
      <c r="M9391" s="3">
        <v>16891.439999999999</v>
      </c>
      <c r="N9391" s="2" t="s">
        <v>9700</v>
      </c>
      <c r="O9391">
        <v>15</v>
      </c>
      <c r="P9391">
        <v>3510</v>
      </c>
      <c r="Q9391" s="3">
        <v>274425.84000000003</v>
      </c>
      <c r="R9391" s="2" t="s">
        <v>9700</v>
      </c>
      <c r="S9391">
        <v>3541.8</v>
      </c>
      <c r="T9391" s="3">
        <v>276968.03999999998</v>
      </c>
      <c r="U9391">
        <v>0</v>
      </c>
      <c r="V9391">
        <v>0</v>
      </c>
      <c r="W9391" s="3">
        <v>0</v>
      </c>
      <c r="X9391">
        <v>-31.8</v>
      </c>
      <c r="Y9391" s="3">
        <v>-2542.1999999999998</v>
      </c>
      <c r="Z9391" s="2" t="s">
        <v>9700</v>
      </c>
      <c r="AA9391">
        <v>15</v>
      </c>
      <c r="AB9391">
        <v>3390</v>
      </c>
      <c r="AC9391" s="3">
        <v>265043.76</v>
      </c>
      <c r="AD9391" t="s">
        <v>9700</v>
      </c>
      <c r="AE9391">
        <v>3195</v>
      </c>
      <c r="AF9391" s="3">
        <v>249797.88</v>
      </c>
      <c r="AG9391">
        <v>0</v>
      </c>
      <c r="AH9391">
        <v>0</v>
      </c>
      <c r="AI9391" s="3">
        <v>0</v>
      </c>
      <c r="AJ9391">
        <v>195</v>
      </c>
      <c r="AK9391" s="3">
        <v>15245.88</v>
      </c>
      <c r="AL9391" t="s">
        <v>9700</v>
      </c>
      <c r="AM9391">
        <v>15</v>
      </c>
      <c r="AN9391">
        <v>2160</v>
      </c>
      <c r="AO9391" s="3">
        <v>168877.44</v>
      </c>
      <c r="AP9391" t="s">
        <v>9700</v>
      </c>
      <c r="AQ9391">
        <v>2685</v>
      </c>
      <c r="AR9391" s="3">
        <v>209924.04</v>
      </c>
      <c r="AS9391">
        <v>0</v>
      </c>
      <c r="AT9391">
        <v>0</v>
      </c>
      <c r="AU9391" s="3">
        <v>0</v>
      </c>
      <c r="AV9391">
        <v>-525</v>
      </c>
      <c r="AW9391" s="3">
        <v>-41046.6</v>
      </c>
      <c r="AX9391" t="s">
        <v>9700</v>
      </c>
      <c r="AY9391">
        <v>15</v>
      </c>
      <c r="AZ9391">
        <v>2700</v>
      </c>
      <c r="BA9391" s="3">
        <v>211096.8</v>
      </c>
      <c r="BB9391" t="s">
        <v>9700</v>
      </c>
      <c r="BC9391">
        <v>2535</v>
      </c>
      <c r="BD9391" s="3">
        <v>198196.44</v>
      </c>
      <c r="BE9391">
        <v>0</v>
      </c>
      <c r="BF9391">
        <v>0</v>
      </c>
      <c r="BG9391" s="3">
        <v>0</v>
      </c>
      <c r="BH9391">
        <v>165</v>
      </c>
      <c r="BI9391" s="3">
        <v>12900.36</v>
      </c>
      <c r="BJ9391" t="s">
        <v>9700</v>
      </c>
      <c r="BK9391">
        <v>12.5</v>
      </c>
      <c r="BL9391">
        <v>2025</v>
      </c>
      <c r="BM9391" s="3">
        <v>158322.6</v>
      </c>
      <c r="BN9391" t="s">
        <v>9700</v>
      </c>
      <c r="BO9391">
        <v>2140</v>
      </c>
      <c r="BP9391" s="3">
        <v>167313.35</v>
      </c>
      <c r="BQ9391">
        <v>0</v>
      </c>
      <c r="BR9391">
        <v>0</v>
      </c>
      <c r="BS9391" s="3">
        <v>0</v>
      </c>
      <c r="BT9391">
        <v>-115</v>
      </c>
      <c r="BU9391" s="3">
        <v>-8990.75</v>
      </c>
      <c r="BV9391" t="s">
        <v>9700</v>
      </c>
      <c r="BW9391">
        <v>5</v>
      </c>
      <c r="BX9391">
        <v>960</v>
      </c>
      <c r="BY9391" s="3">
        <v>75056.639999999999</v>
      </c>
      <c r="BZ9391" t="s">
        <v>9700</v>
      </c>
      <c r="CA9391">
        <v>1800</v>
      </c>
      <c r="CB9391" s="3">
        <v>140731.20000000001</v>
      </c>
      <c r="CC9391">
        <v>0</v>
      </c>
      <c r="CD9391">
        <v>0</v>
      </c>
      <c r="CE9391" s="3">
        <v>0</v>
      </c>
      <c r="CF9391">
        <v>-840</v>
      </c>
      <c r="CG9391" s="3">
        <v>-65674.559999999998</v>
      </c>
      <c r="CH9391" t="s">
        <v>9700</v>
      </c>
      <c r="CI9391">
        <v>2.5</v>
      </c>
      <c r="CJ9391">
        <v>360</v>
      </c>
      <c r="CK9391" s="3">
        <v>28146.240000000002</v>
      </c>
      <c r="CL9391" t="s">
        <v>9700</v>
      </c>
      <c r="CM9391">
        <v>400</v>
      </c>
      <c r="CN9391" s="3">
        <v>31273.599999999999</v>
      </c>
      <c r="CO9391">
        <v>0</v>
      </c>
      <c r="CP9391">
        <v>0</v>
      </c>
      <c r="CQ9391" s="3">
        <v>0</v>
      </c>
      <c r="CR9391">
        <v>-40</v>
      </c>
      <c r="CS9391" s="3">
        <v>-3127.36</v>
      </c>
      <c r="CT9391">
        <v>-968.6</v>
      </c>
      <c r="CU9391" s="3">
        <v>-76343.789999999994</v>
      </c>
      <c r="CV9391">
        <v>550</v>
      </c>
      <c r="CW9391">
        <v>-1.8</v>
      </c>
    </row>
    <row r="9392" spans="1:101" x14ac:dyDescent="0.3">
      <c r="A9392" s="4" t="s">
        <v>371</v>
      </c>
      <c r="B9392" s="2" t="s">
        <v>9886</v>
      </c>
      <c r="C9392">
        <v>180</v>
      </c>
      <c r="D9392">
        <v>720</v>
      </c>
      <c r="E9392" s="3">
        <v>203527.92</v>
      </c>
      <c r="F9392" t="s">
        <v>9886</v>
      </c>
      <c r="G9392">
        <v>624</v>
      </c>
      <c r="H9392" s="3">
        <v>177098.34</v>
      </c>
      <c r="I9392">
        <v>0</v>
      </c>
      <c r="J9392">
        <v>0</v>
      </c>
      <c r="K9392" s="3">
        <v>0</v>
      </c>
      <c r="L9392">
        <v>96</v>
      </c>
      <c r="M9392" s="3">
        <v>26429.58</v>
      </c>
      <c r="N9392" s="2" t="s">
        <v>9886</v>
      </c>
      <c r="O9392">
        <v>180</v>
      </c>
      <c r="P9392">
        <v>720</v>
      </c>
      <c r="Q9392" s="3">
        <v>203527.86</v>
      </c>
      <c r="R9392" s="2" t="s">
        <v>9886</v>
      </c>
      <c r="S9392">
        <v>756</v>
      </c>
      <c r="T9392" s="3">
        <v>213704.28</v>
      </c>
      <c r="U9392">
        <v>0</v>
      </c>
      <c r="V9392">
        <v>0</v>
      </c>
      <c r="W9392" s="3">
        <v>0</v>
      </c>
      <c r="X9392">
        <v>-36</v>
      </c>
      <c r="Y9392" s="3">
        <v>-10176.42</v>
      </c>
      <c r="Z9392" s="2" t="s">
        <v>9886</v>
      </c>
      <c r="AA9392">
        <v>180</v>
      </c>
      <c r="AB9392">
        <v>720</v>
      </c>
      <c r="AC9392" s="3">
        <v>203527.92</v>
      </c>
      <c r="AD9392" t="s">
        <v>9886</v>
      </c>
      <c r="AE9392">
        <v>684</v>
      </c>
      <c r="AF9392" s="3">
        <v>193351.62</v>
      </c>
      <c r="AG9392">
        <v>0</v>
      </c>
      <c r="AH9392">
        <v>0</v>
      </c>
      <c r="AI9392" s="3">
        <v>0</v>
      </c>
      <c r="AJ9392">
        <v>36</v>
      </c>
      <c r="AK9392" s="3">
        <v>10176.299999999999</v>
      </c>
      <c r="AL9392" t="s">
        <v>9886</v>
      </c>
      <c r="AM9392">
        <v>180</v>
      </c>
      <c r="AN9392">
        <v>720</v>
      </c>
      <c r="AO9392" s="3">
        <v>203527.92</v>
      </c>
      <c r="AP9392" t="s">
        <v>9886</v>
      </c>
      <c r="AQ9392">
        <v>684</v>
      </c>
      <c r="AR9392" s="3">
        <v>193351.62</v>
      </c>
      <c r="AS9392">
        <v>0</v>
      </c>
      <c r="AT9392">
        <v>0</v>
      </c>
      <c r="AU9392" s="3">
        <v>0</v>
      </c>
      <c r="AV9392">
        <v>36</v>
      </c>
      <c r="AW9392" s="3">
        <v>10176.299999999999</v>
      </c>
      <c r="AX9392" t="s">
        <v>9886</v>
      </c>
      <c r="AY9392">
        <v>180</v>
      </c>
      <c r="AZ9392">
        <v>540</v>
      </c>
      <c r="BA9392" s="3">
        <v>152645.94</v>
      </c>
      <c r="BB9392" t="s">
        <v>9886</v>
      </c>
      <c r="BC9392">
        <v>696</v>
      </c>
      <c r="BD9392" s="3">
        <v>196743.78</v>
      </c>
      <c r="BE9392">
        <v>0</v>
      </c>
      <c r="BF9392">
        <v>0</v>
      </c>
      <c r="BG9392" s="3">
        <v>0</v>
      </c>
      <c r="BH9392">
        <v>-156</v>
      </c>
      <c r="BI9392" s="3">
        <v>-44097.84</v>
      </c>
      <c r="BJ9392" t="s">
        <v>9886</v>
      </c>
      <c r="BK9392">
        <v>150</v>
      </c>
      <c r="BL9392">
        <v>750</v>
      </c>
      <c r="BM9392" s="3">
        <v>212008.25</v>
      </c>
      <c r="BN9392" t="s">
        <v>9886</v>
      </c>
      <c r="BO9392">
        <v>630</v>
      </c>
      <c r="BP9392" s="3">
        <v>178087.05</v>
      </c>
      <c r="BQ9392">
        <v>0</v>
      </c>
      <c r="BR9392">
        <v>0</v>
      </c>
      <c r="BS9392" s="3">
        <v>0</v>
      </c>
      <c r="BT9392">
        <v>120</v>
      </c>
      <c r="BU9392" s="3">
        <v>33921.199999999997</v>
      </c>
      <c r="BV9392" t="s">
        <v>9886</v>
      </c>
      <c r="BW9392">
        <v>60</v>
      </c>
      <c r="BX9392">
        <v>240</v>
      </c>
      <c r="BY9392" s="3">
        <v>67842.64</v>
      </c>
      <c r="BZ9392" t="s">
        <v>9886</v>
      </c>
      <c r="CA9392">
        <v>560</v>
      </c>
      <c r="CB9392" s="3">
        <v>158299.6</v>
      </c>
      <c r="CC9392">
        <v>0</v>
      </c>
      <c r="CD9392">
        <v>0</v>
      </c>
      <c r="CE9392" s="3">
        <v>0</v>
      </c>
      <c r="CF9392">
        <v>-320</v>
      </c>
      <c r="CG9392" s="3">
        <v>-90456.960000000006</v>
      </c>
      <c r="CH9392" t="s">
        <v>9886</v>
      </c>
      <c r="CI9392">
        <v>30</v>
      </c>
      <c r="CJ9392">
        <v>120</v>
      </c>
      <c r="CK9392" s="3">
        <v>33921.32</v>
      </c>
      <c r="CL9392" t="s">
        <v>9886</v>
      </c>
      <c r="CM9392">
        <v>168</v>
      </c>
      <c r="CN9392" s="3">
        <v>47489.88</v>
      </c>
      <c r="CO9392">
        <v>0</v>
      </c>
      <c r="CP9392">
        <v>0</v>
      </c>
      <c r="CQ9392" s="3">
        <v>0</v>
      </c>
      <c r="CR9392">
        <v>-48</v>
      </c>
      <c r="CS9392" s="3">
        <v>-13568.56</v>
      </c>
      <c r="CT9392">
        <v>-272</v>
      </c>
      <c r="CU9392" s="3">
        <v>-77596.399999999994</v>
      </c>
      <c r="CV9392">
        <v>182</v>
      </c>
      <c r="CW9392">
        <v>-1.5</v>
      </c>
    </row>
    <row r="9393" spans="1:101" x14ac:dyDescent="0.3">
      <c r="A9393" s="4" t="s">
        <v>607</v>
      </c>
      <c r="B9393" s="2" t="s">
        <v>10106</v>
      </c>
      <c r="C9393">
        <v>61.2</v>
      </c>
      <c r="D9393">
        <v>9669.6</v>
      </c>
      <c r="E9393" s="3">
        <v>271725.24</v>
      </c>
      <c r="F9393" t="s">
        <v>10106</v>
      </c>
      <c r="G9393">
        <v>9057.6</v>
      </c>
      <c r="H9393" s="3">
        <v>253926.24</v>
      </c>
      <c r="I9393">
        <v>0</v>
      </c>
      <c r="J9393">
        <v>0</v>
      </c>
      <c r="K9393" s="3">
        <v>0</v>
      </c>
      <c r="L9393">
        <v>612</v>
      </c>
      <c r="M9393" s="3">
        <v>17799</v>
      </c>
      <c r="N9393" s="2" t="s">
        <v>10106</v>
      </c>
      <c r="O9393">
        <v>61.2</v>
      </c>
      <c r="P9393">
        <v>6732</v>
      </c>
      <c r="Q9393" s="3">
        <v>189175.8</v>
      </c>
      <c r="R9393" s="2" t="s">
        <v>10106</v>
      </c>
      <c r="S9393">
        <v>6732</v>
      </c>
      <c r="T9393" s="3">
        <v>189175.8</v>
      </c>
      <c r="U9393">
        <v>0</v>
      </c>
      <c r="V9393">
        <v>0</v>
      </c>
      <c r="W9393" s="3">
        <v>0</v>
      </c>
      <c r="X9393">
        <v>0</v>
      </c>
      <c r="Y9393" s="3">
        <v>0</v>
      </c>
      <c r="Z9393" s="2" t="s">
        <v>10106</v>
      </c>
      <c r="AA9393">
        <v>61.2</v>
      </c>
      <c r="AB9393">
        <v>6609.6</v>
      </c>
      <c r="AC9393" s="3">
        <v>185736.24</v>
      </c>
      <c r="AD9393" t="s">
        <v>10106</v>
      </c>
      <c r="AE9393">
        <v>6548.4</v>
      </c>
      <c r="AF9393" s="3">
        <v>184016.46</v>
      </c>
      <c r="AG9393">
        <v>0</v>
      </c>
      <c r="AH9393">
        <v>0</v>
      </c>
      <c r="AI9393" s="3">
        <v>0</v>
      </c>
      <c r="AJ9393">
        <v>61.2</v>
      </c>
      <c r="AK9393" s="3">
        <v>1719.78</v>
      </c>
      <c r="AL9393" t="s">
        <v>10106</v>
      </c>
      <c r="AM9393">
        <v>61.2</v>
      </c>
      <c r="AN9393">
        <v>4406.3999999999996</v>
      </c>
      <c r="AO9393" s="3">
        <v>123824.16</v>
      </c>
      <c r="AP9393" t="s">
        <v>10106</v>
      </c>
      <c r="AQ9393">
        <v>5079.6000000000004</v>
      </c>
      <c r="AR9393" s="3">
        <v>142741.74</v>
      </c>
      <c r="AS9393">
        <v>0</v>
      </c>
      <c r="AT9393">
        <v>0</v>
      </c>
      <c r="AU9393" s="3">
        <v>0</v>
      </c>
      <c r="AV9393">
        <v>-673.2</v>
      </c>
      <c r="AW9393" s="3">
        <v>-18917.580000000002</v>
      </c>
      <c r="AX9393" t="s">
        <v>10106</v>
      </c>
      <c r="AY9393">
        <v>61.2</v>
      </c>
      <c r="AZ9393">
        <v>5140.8</v>
      </c>
      <c r="BA9393" s="3">
        <v>144461.51999999999</v>
      </c>
      <c r="BB9393" t="s">
        <v>10106</v>
      </c>
      <c r="BC9393">
        <v>5630.4</v>
      </c>
      <c r="BD9393" s="3">
        <v>158219.76</v>
      </c>
      <c r="BE9393">
        <v>0</v>
      </c>
      <c r="BF9393">
        <v>0</v>
      </c>
      <c r="BG9393" s="3">
        <v>0</v>
      </c>
      <c r="BH9393">
        <v>-489.6</v>
      </c>
      <c r="BI9393" s="3">
        <v>-13758.24</v>
      </c>
      <c r="BJ9393" t="s">
        <v>10106</v>
      </c>
      <c r="BK9393">
        <v>51</v>
      </c>
      <c r="BL9393">
        <v>4284</v>
      </c>
      <c r="BM9393" s="3">
        <v>120384.6</v>
      </c>
      <c r="BN9393" t="s">
        <v>10106</v>
      </c>
      <c r="BO9393">
        <v>4488</v>
      </c>
      <c r="BP9393" s="3">
        <v>126117.2</v>
      </c>
      <c r="BQ9393">
        <v>0</v>
      </c>
      <c r="BR9393">
        <v>0</v>
      </c>
      <c r="BS9393" s="3">
        <v>0</v>
      </c>
      <c r="BT9393">
        <v>-204</v>
      </c>
      <c r="BU9393" s="3">
        <v>-5732.6</v>
      </c>
      <c r="BV9393" t="s">
        <v>10106</v>
      </c>
      <c r="BW9393">
        <v>20.399999999999999</v>
      </c>
      <c r="BX9393">
        <v>2366.4</v>
      </c>
      <c r="BY9393" s="3">
        <v>67646.16</v>
      </c>
      <c r="BZ9393" t="s">
        <v>10106</v>
      </c>
      <c r="CA9393">
        <v>4324.8</v>
      </c>
      <c r="CB9393" s="3">
        <v>123528.64</v>
      </c>
      <c r="CC9393">
        <v>0</v>
      </c>
      <c r="CD9393">
        <v>0</v>
      </c>
      <c r="CE9393" s="3">
        <v>0</v>
      </c>
      <c r="CF9393">
        <v>-1958.4</v>
      </c>
      <c r="CG9393" s="3">
        <v>-55882.48</v>
      </c>
      <c r="CH9393" t="s">
        <v>10106</v>
      </c>
      <c r="CI9393">
        <v>10.199999999999999</v>
      </c>
      <c r="CJ9393">
        <v>1040.4000000000001</v>
      </c>
      <c r="CK9393" s="3">
        <v>29821.74</v>
      </c>
      <c r="CL9393" t="s">
        <v>10106</v>
      </c>
      <c r="CM9393">
        <v>1173</v>
      </c>
      <c r="CN9393" s="3">
        <v>33622.550000000003</v>
      </c>
      <c r="CO9393">
        <v>0</v>
      </c>
      <c r="CP9393">
        <v>0</v>
      </c>
      <c r="CQ9393" s="3">
        <v>0</v>
      </c>
      <c r="CR9393">
        <v>-132.6</v>
      </c>
      <c r="CS9393" s="3">
        <v>-3800.81</v>
      </c>
      <c r="CT9393">
        <v>-2784.6</v>
      </c>
      <c r="CU9393" s="3">
        <v>-78572.929999999993</v>
      </c>
      <c r="CV9393">
        <v>1374.4</v>
      </c>
      <c r="CW9393">
        <v>-2</v>
      </c>
    </row>
    <row r="9394" spans="1:101" x14ac:dyDescent="0.3">
      <c r="A9394" s="4" t="s">
        <v>2207</v>
      </c>
      <c r="B9394" s="2" t="s">
        <v>11588</v>
      </c>
      <c r="C9394">
        <v>6</v>
      </c>
      <c r="D9394">
        <v>3594</v>
      </c>
      <c r="E9394" s="3">
        <v>272990.64</v>
      </c>
      <c r="F9394" t="s">
        <v>11588</v>
      </c>
      <c r="G9394">
        <v>4092</v>
      </c>
      <c r="H9394" s="3">
        <v>309908.58</v>
      </c>
      <c r="I9394">
        <v>0</v>
      </c>
      <c r="J9394">
        <v>0</v>
      </c>
      <c r="K9394" s="3">
        <v>0</v>
      </c>
      <c r="L9394">
        <v>-498</v>
      </c>
      <c r="M9394" s="3">
        <v>-36917.94</v>
      </c>
      <c r="N9394" s="2" t="s">
        <v>11588</v>
      </c>
      <c r="O9394">
        <v>6</v>
      </c>
      <c r="P9394">
        <v>4182</v>
      </c>
      <c r="Q9394" s="3">
        <v>329205</v>
      </c>
      <c r="R9394" s="2" t="s">
        <v>11588</v>
      </c>
      <c r="S9394">
        <v>3330</v>
      </c>
      <c r="T9394" s="3">
        <v>286464.65999999997</v>
      </c>
      <c r="U9394">
        <v>0</v>
      </c>
      <c r="V9394">
        <v>0</v>
      </c>
      <c r="W9394" s="3">
        <v>0</v>
      </c>
      <c r="X9394">
        <v>852</v>
      </c>
      <c r="Y9394" s="3">
        <v>42740.34</v>
      </c>
      <c r="Z9394" s="2" t="s">
        <v>11588</v>
      </c>
      <c r="AA9394">
        <v>6</v>
      </c>
      <c r="AB9394">
        <v>3672</v>
      </c>
      <c r="AC9394" s="3">
        <v>278337.59999999998</v>
      </c>
      <c r="AD9394" t="s">
        <v>11588</v>
      </c>
      <c r="AE9394">
        <v>3450</v>
      </c>
      <c r="AF9394" s="3">
        <v>261510</v>
      </c>
      <c r="AG9394">
        <v>0</v>
      </c>
      <c r="AH9394">
        <v>0</v>
      </c>
      <c r="AI9394" s="3">
        <v>0</v>
      </c>
      <c r="AJ9394">
        <v>222</v>
      </c>
      <c r="AK9394" s="3">
        <v>16827.599999999999</v>
      </c>
      <c r="AL9394" t="s">
        <v>11588</v>
      </c>
      <c r="AM9394">
        <v>6</v>
      </c>
      <c r="AN9394">
        <v>1500</v>
      </c>
      <c r="AO9394" s="3">
        <v>113700</v>
      </c>
      <c r="AP9394" t="s">
        <v>11588</v>
      </c>
      <c r="AQ9394">
        <v>2076</v>
      </c>
      <c r="AR9394" s="3">
        <v>157360.79999999999</v>
      </c>
      <c r="AS9394">
        <v>0</v>
      </c>
      <c r="AT9394">
        <v>0</v>
      </c>
      <c r="AU9394" s="3">
        <v>0</v>
      </c>
      <c r="AV9394">
        <v>-576</v>
      </c>
      <c r="AW9394" s="3">
        <v>-43660.800000000003</v>
      </c>
      <c r="AX9394" t="s">
        <v>11588</v>
      </c>
      <c r="AY9394">
        <v>6</v>
      </c>
      <c r="AZ9394">
        <v>2280</v>
      </c>
      <c r="BA9394" s="3">
        <v>172824</v>
      </c>
      <c r="BB9394" t="s">
        <v>11588</v>
      </c>
      <c r="BC9394">
        <v>1872</v>
      </c>
      <c r="BD9394" s="3">
        <v>141897.60000000001</v>
      </c>
      <c r="BE9394">
        <v>0</v>
      </c>
      <c r="BF9394">
        <v>0</v>
      </c>
      <c r="BG9394" s="3">
        <v>0</v>
      </c>
      <c r="BH9394">
        <v>408</v>
      </c>
      <c r="BI9394" s="3">
        <v>30926.400000000001</v>
      </c>
      <c r="BJ9394" t="s">
        <v>11588</v>
      </c>
      <c r="BK9394">
        <v>5</v>
      </c>
      <c r="BL9394">
        <v>2460</v>
      </c>
      <c r="BM9394" s="3">
        <v>186468</v>
      </c>
      <c r="BN9394" t="s">
        <v>11588</v>
      </c>
      <c r="BO9394">
        <v>2862.5</v>
      </c>
      <c r="BP9394" s="3">
        <v>216977.5</v>
      </c>
      <c r="BQ9394">
        <v>0</v>
      </c>
      <c r="BR9394">
        <v>0</v>
      </c>
      <c r="BS9394" s="3">
        <v>0</v>
      </c>
      <c r="BT9394">
        <v>-402.5</v>
      </c>
      <c r="BU9394" s="3">
        <v>-30509.5</v>
      </c>
      <c r="BV9394" t="s">
        <v>11588</v>
      </c>
      <c r="BW9394">
        <v>2</v>
      </c>
      <c r="BX9394">
        <v>1300</v>
      </c>
      <c r="BY9394" s="3">
        <v>98540</v>
      </c>
      <c r="BZ9394" t="s">
        <v>11588</v>
      </c>
      <c r="CA9394">
        <v>2304</v>
      </c>
      <c r="CB9394" s="3">
        <v>173733.6</v>
      </c>
      <c r="CC9394">
        <v>0</v>
      </c>
      <c r="CD9394">
        <v>0</v>
      </c>
      <c r="CE9394" s="3">
        <v>0</v>
      </c>
      <c r="CF9394">
        <v>-1004</v>
      </c>
      <c r="CG9394" s="3">
        <v>-75193.600000000006</v>
      </c>
      <c r="CH9394" t="s">
        <v>11588</v>
      </c>
      <c r="CI9394">
        <v>1</v>
      </c>
      <c r="CJ9394">
        <v>850</v>
      </c>
      <c r="CK9394" s="3">
        <v>64488.08</v>
      </c>
      <c r="CL9394" t="s">
        <v>11588</v>
      </c>
      <c r="CM9394">
        <v>632</v>
      </c>
      <c r="CN9394" s="3">
        <v>47968.959999999999</v>
      </c>
      <c r="CO9394">
        <v>0</v>
      </c>
      <c r="CP9394">
        <v>0</v>
      </c>
      <c r="CQ9394" s="3">
        <v>0</v>
      </c>
      <c r="CR9394">
        <v>218</v>
      </c>
      <c r="CS9394" s="3">
        <v>16519.12</v>
      </c>
      <c r="CT9394">
        <v>-780.5</v>
      </c>
      <c r="CU9394" s="3">
        <v>-79268.38</v>
      </c>
      <c r="CV9394">
        <v>734</v>
      </c>
      <c r="CW9394">
        <v>-1.1000000000000001</v>
      </c>
    </row>
    <row r="9395" spans="1:101" x14ac:dyDescent="0.3">
      <c r="A9395" s="4" t="s">
        <v>2990</v>
      </c>
      <c r="B9395" s="2" t="s">
        <v>12299</v>
      </c>
      <c r="C9395">
        <v>180</v>
      </c>
      <c r="D9395">
        <v>4860</v>
      </c>
      <c r="E9395" s="3">
        <v>190683.72</v>
      </c>
      <c r="F9395" t="s">
        <v>12299</v>
      </c>
      <c r="G9395">
        <v>4488</v>
      </c>
      <c r="H9395" s="3">
        <v>173919.35999999999</v>
      </c>
      <c r="I9395">
        <v>0</v>
      </c>
      <c r="J9395">
        <v>0</v>
      </c>
      <c r="K9395" s="3">
        <v>0</v>
      </c>
      <c r="L9395">
        <v>372</v>
      </c>
      <c r="M9395" s="3">
        <v>16764.36</v>
      </c>
      <c r="N9395" s="2" t="s">
        <v>12299</v>
      </c>
      <c r="O9395">
        <v>180</v>
      </c>
      <c r="P9395">
        <v>3960</v>
      </c>
      <c r="Q9395" s="3">
        <v>155371.92000000001</v>
      </c>
      <c r="R9395" s="2" t="s">
        <v>12299</v>
      </c>
      <c r="S9395">
        <v>4422</v>
      </c>
      <c r="T9395" s="3">
        <v>173508.84</v>
      </c>
      <c r="U9395">
        <v>0</v>
      </c>
      <c r="V9395">
        <v>0</v>
      </c>
      <c r="W9395" s="3">
        <v>0</v>
      </c>
      <c r="X9395">
        <v>-462</v>
      </c>
      <c r="Y9395" s="3">
        <v>-18136.919999999998</v>
      </c>
      <c r="Z9395" s="2" t="s">
        <v>12299</v>
      </c>
      <c r="AA9395">
        <v>180</v>
      </c>
      <c r="AB9395">
        <v>5040</v>
      </c>
      <c r="AC9395" s="3">
        <v>197746.08</v>
      </c>
      <c r="AD9395" t="s">
        <v>12299</v>
      </c>
      <c r="AE9395">
        <v>5004</v>
      </c>
      <c r="AF9395" s="3">
        <v>196332.78</v>
      </c>
      <c r="AG9395">
        <v>0</v>
      </c>
      <c r="AH9395">
        <v>0</v>
      </c>
      <c r="AI9395" s="3">
        <v>0</v>
      </c>
      <c r="AJ9395">
        <v>36</v>
      </c>
      <c r="AK9395" s="3">
        <v>1413.3</v>
      </c>
      <c r="AL9395" t="s">
        <v>12299</v>
      </c>
      <c r="AM9395">
        <v>180</v>
      </c>
      <c r="AN9395">
        <v>4320</v>
      </c>
      <c r="AO9395" s="3">
        <v>169496.64</v>
      </c>
      <c r="AP9395" t="s">
        <v>12299</v>
      </c>
      <c r="AQ9395">
        <v>4794</v>
      </c>
      <c r="AR9395" s="3">
        <v>188093.7</v>
      </c>
      <c r="AS9395">
        <v>0</v>
      </c>
      <c r="AT9395">
        <v>0</v>
      </c>
      <c r="AU9395" s="3">
        <v>0</v>
      </c>
      <c r="AV9395">
        <v>-474</v>
      </c>
      <c r="AW9395" s="3">
        <v>-18597.060000000001</v>
      </c>
      <c r="AX9395" t="s">
        <v>12299</v>
      </c>
      <c r="AY9395">
        <v>180</v>
      </c>
      <c r="AZ9395">
        <v>6840</v>
      </c>
      <c r="BA9395" s="3">
        <v>268369.68</v>
      </c>
      <c r="BB9395" t="s">
        <v>12299</v>
      </c>
      <c r="BC9395">
        <v>6150</v>
      </c>
      <c r="BD9395" s="3">
        <v>241296.66</v>
      </c>
      <c r="BE9395">
        <v>0</v>
      </c>
      <c r="BF9395">
        <v>0</v>
      </c>
      <c r="BG9395" s="3">
        <v>0</v>
      </c>
      <c r="BH9395">
        <v>690</v>
      </c>
      <c r="BI9395" s="3">
        <v>27073.02</v>
      </c>
      <c r="BJ9395" t="s">
        <v>12299</v>
      </c>
      <c r="BK9395">
        <v>150</v>
      </c>
      <c r="BL9395">
        <v>3900</v>
      </c>
      <c r="BM9395" s="3">
        <v>153017.79999999999</v>
      </c>
      <c r="BN9395" t="s">
        <v>12299</v>
      </c>
      <c r="BO9395">
        <v>4400</v>
      </c>
      <c r="BP9395" s="3">
        <v>172635</v>
      </c>
      <c r="BQ9395">
        <v>0</v>
      </c>
      <c r="BR9395">
        <v>0</v>
      </c>
      <c r="BS9395" s="3">
        <v>0</v>
      </c>
      <c r="BT9395">
        <v>-500</v>
      </c>
      <c r="BU9395" s="3">
        <v>-19617.2</v>
      </c>
      <c r="BV9395" t="s">
        <v>12299</v>
      </c>
      <c r="BW9395">
        <v>60</v>
      </c>
      <c r="BX9395">
        <v>2160</v>
      </c>
      <c r="BY9395" s="3">
        <v>84748.32</v>
      </c>
      <c r="BZ9395" t="s">
        <v>12299</v>
      </c>
      <c r="CA9395">
        <v>3932</v>
      </c>
      <c r="CB9395" s="3">
        <v>154272.92000000001</v>
      </c>
      <c r="CC9395">
        <v>0</v>
      </c>
      <c r="CD9395">
        <v>0</v>
      </c>
      <c r="CE9395" s="3">
        <v>0</v>
      </c>
      <c r="CF9395">
        <v>-1772</v>
      </c>
      <c r="CG9395" s="3">
        <v>-69524.600000000006</v>
      </c>
      <c r="CH9395" t="s">
        <v>12299</v>
      </c>
      <c r="CI9395">
        <v>30</v>
      </c>
      <c r="CJ9395">
        <v>900</v>
      </c>
      <c r="CK9395" s="3">
        <v>35311.800000000003</v>
      </c>
      <c r="CL9395" t="s">
        <v>12299</v>
      </c>
      <c r="CM9395">
        <v>901</v>
      </c>
      <c r="CN9395" s="3">
        <v>35350.94</v>
      </c>
      <c r="CO9395">
        <v>0</v>
      </c>
      <c r="CP9395">
        <v>0</v>
      </c>
      <c r="CQ9395" s="3">
        <v>0</v>
      </c>
      <c r="CR9395">
        <v>-1</v>
      </c>
      <c r="CS9395" s="3">
        <v>-39.14</v>
      </c>
      <c r="CT9395">
        <v>-2111</v>
      </c>
      <c r="CU9395" s="3">
        <v>-80664.240000000005</v>
      </c>
      <c r="CV9395">
        <v>1208.2</v>
      </c>
      <c r="CW9395">
        <v>-1.7</v>
      </c>
    </row>
    <row r="9396" spans="1:101" x14ac:dyDescent="0.3">
      <c r="A9396" s="4" t="s">
        <v>3210</v>
      </c>
      <c r="B9396" s="2" t="s">
        <v>12503</v>
      </c>
      <c r="C9396">
        <v>60</v>
      </c>
      <c r="D9396">
        <v>25680</v>
      </c>
      <c r="E9396" s="3">
        <v>336159.84</v>
      </c>
      <c r="F9396" t="s">
        <v>12503</v>
      </c>
      <c r="G9396">
        <v>22920</v>
      </c>
      <c r="H9396" s="3">
        <v>302262.71999999997</v>
      </c>
      <c r="I9396">
        <v>0</v>
      </c>
      <c r="J9396">
        <v>0</v>
      </c>
      <c r="K9396" s="3">
        <v>0</v>
      </c>
      <c r="L9396">
        <v>2760</v>
      </c>
      <c r="M9396" s="3">
        <v>33897.120000000003</v>
      </c>
      <c r="N9396" s="2" t="s">
        <v>12503</v>
      </c>
      <c r="O9396">
        <v>60</v>
      </c>
      <c r="P9396">
        <v>23400</v>
      </c>
      <c r="Q9396" s="3">
        <v>305323.2</v>
      </c>
      <c r="R9396" s="2" t="s">
        <v>12503</v>
      </c>
      <c r="S9396">
        <v>24832.3</v>
      </c>
      <c r="T9396" s="3">
        <v>324011.64</v>
      </c>
      <c r="U9396">
        <v>0</v>
      </c>
      <c r="V9396">
        <v>0</v>
      </c>
      <c r="W9396" s="3">
        <v>0</v>
      </c>
      <c r="X9396">
        <v>-1432.3</v>
      </c>
      <c r="Y9396" s="3">
        <v>-18688.439999999999</v>
      </c>
      <c r="Z9396" s="2" t="s">
        <v>12503</v>
      </c>
      <c r="AA9396">
        <v>60</v>
      </c>
      <c r="AB9396">
        <v>33000</v>
      </c>
      <c r="AC9396" s="3">
        <v>430584</v>
      </c>
      <c r="AD9396" t="s">
        <v>12503</v>
      </c>
      <c r="AE9396">
        <v>28980</v>
      </c>
      <c r="AF9396" s="3">
        <v>378131.04</v>
      </c>
      <c r="AG9396">
        <v>0</v>
      </c>
      <c r="AH9396">
        <v>0</v>
      </c>
      <c r="AI9396" s="3">
        <v>0</v>
      </c>
      <c r="AJ9396">
        <v>4020</v>
      </c>
      <c r="AK9396" s="3">
        <v>52452.959999999999</v>
      </c>
      <c r="AL9396" t="s">
        <v>12503</v>
      </c>
      <c r="AM9396">
        <v>60</v>
      </c>
      <c r="AN9396">
        <v>16800</v>
      </c>
      <c r="AO9396" s="3">
        <v>219206.39999999999</v>
      </c>
      <c r="AP9396" t="s">
        <v>12503</v>
      </c>
      <c r="AQ9396">
        <v>20520</v>
      </c>
      <c r="AR9396" s="3">
        <v>267744.96000000002</v>
      </c>
      <c r="AS9396">
        <v>0</v>
      </c>
      <c r="AT9396">
        <v>0</v>
      </c>
      <c r="AU9396" s="3">
        <v>0</v>
      </c>
      <c r="AV9396">
        <v>-3720</v>
      </c>
      <c r="AW9396" s="3">
        <v>-48538.559999999998</v>
      </c>
      <c r="AX9396" t="s">
        <v>12503</v>
      </c>
      <c r="AY9396">
        <v>60</v>
      </c>
      <c r="AZ9396">
        <v>21600</v>
      </c>
      <c r="BA9396" s="3">
        <v>279652.8</v>
      </c>
      <c r="BB9396" t="s">
        <v>12503</v>
      </c>
      <c r="BC9396">
        <v>22278</v>
      </c>
      <c r="BD9396" s="3">
        <v>288401.03999999998</v>
      </c>
      <c r="BE9396">
        <v>0</v>
      </c>
      <c r="BF9396">
        <v>0</v>
      </c>
      <c r="BG9396" s="3">
        <v>0</v>
      </c>
      <c r="BH9396">
        <v>-678</v>
      </c>
      <c r="BI9396" s="3">
        <v>-8748.24</v>
      </c>
      <c r="BJ9396" t="s">
        <v>12503</v>
      </c>
      <c r="BK9396">
        <v>50</v>
      </c>
      <c r="BL9396">
        <v>11400</v>
      </c>
      <c r="BM9396" s="3">
        <v>148153.20000000001</v>
      </c>
      <c r="BN9396" t="s">
        <v>12503</v>
      </c>
      <c r="BO9396">
        <v>16850</v>
      </c>
      <c r="BP9396" s="3">
        <v>218528.3</v>
      </c>
      <c r="BQ9396">
        <v>0</v>
      </c>
      <c r="BR9396">
        <v>0</v>
      </c>
      <c r="BS9396" s="3">
        <v>0</v>
      </c>
      <c r="BT9396">
        <v>-5450</v>
      </c>
      <c r="BU9396" s="3">
        <v>-70375.100000000006</v>
      </c>
      <c r="BV9396">
        <v>0</v>
      </c>
      <c r="BW9396">
        <v>0</v>
      </c>
      <c r="BX9396">
        <v>0</v>
      </c>
      <c r="BY9396" s="3">
        <v>0</v>
      </c>
      <c r="BZ9396" t="s">
        <v>12503</v>
      </c>
      <c r="CA9396">
        <v>1560</v>
      </c>
      <c r="CB9396" s="3">
        <v>20783.88</v>
      </c>
      <c r="CC9396">
        <v>0</v>
      </c>
      <c r="CD9396">
        <v>0</v>
      </c>
      <c r="CE9396" s="3">
        <v>0</v>
      </c>
      <c r="CF9396">
        <v>-1560</v>
      </c>
      <c r="CG9396" s="3">
        <v>-20783.88</v>
      </c>
      <c r="CH9396">
        <v>0</v>
      </c>
      <c r="CI9396">
        <v>0</v>
      </c>
      <c r="CJ9396">
        <v>0</v>
      </c>
      <c r="CK9396" s="3">
        <v>0</v>
      </c>
      <c r="CL9396" t="s">
        <v>12503</v>
      </c>
      <c r="CM9396">
        <v>10</v>
      </c>
      <c r="CN9396" s="3">
        <v>133.22999999999999</v>
      </c>
      <c r="CO9396">
        <v>0</v>
      </c>
      <c r="CP9396">
        <v>0</v>
      </c>
      <c r="CQ9396" s="3">
        <v>0</v>
      </c>
      <c r="CR9396">
        <v>-10</v>
      </c>
      <c r="CS9396" s="3">
        <v>-133.22999999999999</v>
      </c>
      <c r="CT9396">
        <v>-6070.3</v>
      </c>
      <c r="CU9396" s="3">
        <v>-80917.37</v>
      </c>
      <c r="CV9396">
        <v>392.5</v>
      </c>
      <c r="CW9396">
        <v>-15.5</v>
      </c>
    </row>
    <row r="9397" spans="1:101" x14ac:dyDescent="0.3">
      <c r="A9397" s="4" t="s">
        <v>6182</v>
      </c>
      <c r="B9397" s="2" t="s">
        <v>88236</v>
      </c>
      <c r="C9397">
        <v>0</v>
      </c>
      <c r="D9397">
        <v>0</v>
      </c>
      <c r="E9397" s="3">
        <v>0</v>
      </c>
      <c r="F9397" t="s">
        <v>17827</v>
      </c>
      <c r="G9397">
        <v>2250</v>
      </c>
      <c r="H9397" s="3">
        <v>40237.5</v>
      </c>
      <c r="I9397">
        <v>0</v>
      </c>
      <c r="J9397">
        <v>0</v>
      </c>
      <c r="K9397" s="3">
        <v>0</v>
      </c>
      <c r="L9397">
        <v>-2250</v>
      </c>
      <c r="M9397" s="3">
        <v>-40237.5</v>
      </c>
      <c r="N9397" s="2" t="s">
        <v>17827</v>
      </c>
      <c r="O9397">
        <v>90</v>
      </c>
      <c r="P9397">
        <v>3960</v>
      </c>
      <c r="Q9397" s="3">
        <v>70815.360000000001</v>
      </c>
      <c r="R9397" s="2" t="s">
        <v>17827</v>
      </c>
      <c r="S9397">
        <v>5526</v>
      </c>
      <c r="T9397" s="3">
        <v>98822.52</v>
      </c>
      <c r="U9397">
        <v>0</v>
      </c>
      <c r="V9397">
        <v>0</v>
      </c>
      <c r="W9397" s="3">
        <v>0</v>
      </c>
      <c r="X9397">
        <v>-1566</v>
      </c>
      <c r="Y9397" s="3">
        <v>-28007.16</v>
      </c>
      <c r="Z9397" s="2" t="s">
        <v>17827</v>
      </c>
      <c r="AA9397">
        <v>90</v>
      </c>
      <c r="AB9397">
        <v>8640</v>
      </c>
      <c r="AC9397" s="3">
        <v>154506.23999999999</v>
      </c>
      <c r="AD9397" t="s">
        <v>17827</v>
      </c>
      <c r="AE9397">
        <v>6720</v>
      </c>
      <c r="AF9397" s="3">
        <v>120174.6</v>
      </c>
      <c r="AG9397">
        <v>0</v>
      </c>
      <c r="AH9397">
        <v>0</v>
      </c>
      <c r="AI9397" s="3">
        <v>0</v>
      </c>
      <c r="AJ9397">
        <v>1920</v>
      </c>
      <c r="AK9397" s="3">
        <v>34331.64</v>
      </c>
      <c r="AL9397" t="s">
        <v>17827</v>
      </c>
      <c r="AM9397">
        <v>90</v>
      </c>
      <c r="AN9397">
        <v>3240</v>
      </c>
      <c r="AO9397" s="3">
        <v>57939.839999999997</v>
      </c>
      <c r="AP9397" t="s">
        <v>17827</v>
      </c>
      <c r="AQ9397">
        <v>4392</v>
      </c>
      <c r="AR9397" s="3">
        <v>78542.819999999992</v>
      </c>
      <c r="AS9397">
        <v>0</v>
      </c>
      <c r="AT9397">
        <v>0</v>
      </c>
      <c r="AU9397" s="3">
        <v>0</v>
      </c>
      <c r="AV9397">
        <v>-1152</v>
      </c>
      <c r="AW9397" s="3">
        <v>-20602.98</v>
      </c>
      <c r="AX9397" t="s">
        <v>17827</v>
      </c>
      <c r="AY9397">
        <v>90</v>
      </c>
      <c r="AZ9397">
        <v>4860</v>
      </c>
      <c r="BA9397" s="3">
        <v>86909.759999999995</v>
      </c>
      <c r="BB9397" t="s">
        <v>17827</v>
      </c>
      <c r="BC9397">
        <v>5382</v>
      </c>
      <c r="BD9397" s="3">
        <v>96247.2</v>
      </c>
      <c r="BE9397">
        <v>0</v>
      </c>
      <c r="BF9397">
        <v>0</v>
      </c>
      <c r="BG9397" s="3">
        <v>0</v>
      </c>
      <c r="BH9397">
        <v>-522</v>
      </c>
      <c r="BI9397" s="3">
        <v>-9337.44</v>
      </c>
      <c r="BJ9397" t="s">
        <v>17827</v>
      </c>
      <c r="BK9397">
        <v>75</v>
      </c>
      <c r="BL9397">
        <v>5625</v>
      </c>
      <c r="BM9397" s="3">
        <v>100590</v>
      </c>
      <c r="BN9397" t="s">
        <v>17827</v>
      </c>
      <c r="BO9397">
        <v>4550</v>
      </c>
      <c r="BP9397" s="3">
        <v>81368.5</v>
      </c>
      <c r="BQ9397">
        <v>0</v>
      </c>
      <c r="BR9397">
        <v>0</v>
      </c>
      <c r="BS9397" s="3">
        <v>0</v>
      </c>
      <c r="BT9397">
        <v>1075</v>
      </c>
      <c r="BU9397" s="3">
        <v>19221.5</v>
      </c>
      <c r="BV9397" t="s">
        <v>17827</v>
      </c>
      <c r="BW9397">
        <v>30</v>
      </c>
      <c r="BX9397">
        <v>1860</v>
      </c>
      <c r="BY9397" s="3">
        <v>33261.760000000002</v>
      </c>
      <c r="BZ9397" t="s">
        <v>17827</v>
      </c>
      <c r="CA9397">
        <v>4068</v>
      </c>
      <c r="CB9397" s="3">
        <v>71890.600000000006</v>
      </c>
      <c r="CC9397">
        <v>0</v>
      </c>
      <c r="CD9397">
        <v>0</v>
      </c>
      <c r="CE9397" s="3">
        <v>0</v>
      </c>
      <c r="CF9397">
        <v>-2208</v>
      </c>
      <c r="CG9397" s="3">
        <v>-38628.839999999997</v>
      </c>
      <c r="CH9397" t="s">
        <v>17827</v>
      </c>
      <c r="CI9397">
        <v>15</v>
      </c>
      <c r="CJ9397">
        <v>1290</v>
      </c>
      <c r="CK9397" s="3">
        <v>23068.639999999999</v>
      </c>
      <c r="CL9397" t="s">
        <v>17827</v>
      </c>
      <c r="CM9397">
        <v>1212</v>
      </c>
      <c r="CN9397" s="3">
        <v>21674.37</v>
      </c>
      <c r="CO9397">
        <v>0</v>
      </c>
      <c r="CP9397">
        <v>0</v>
      </c>
      <c r="CQ9397" s="3">
        <v>0</v>
      </c>
      <c r="CR9397">
        <v>78</v>
      </c>
      <c r="CS9397" s="3">
        <v>1394.27</v>
      </c>
      <c r="CT9397">
        <v>-4625</v>
      </c>
      <c r="CU9397" s="3">
        <v>-81866.509999999995</v>
      </c>
      <c r="CV9397">
        <v>1320</v>
      </c>
      <c r="CW9397">
        <v>-3.5</v>
      </c>
    </row>
    <row r="9398" spans="1:101" x14ac:dyDescent="0.3">
      <c r="A9398" s="4" t="s">
        <v>588</v>
      </c>
      <c r="B9398" s="2" t="s">
        <v>10089</v>
      </c>
      <c r="C9398">
        <v>360</v>
      </c>
      <c r="D9398">
        <v>56160</v>
      </c>
      <c r="E9398" s="3">
        <v>278572.32</v>
      </c>
      <c r="F9398" t="s">
        <v>10089</v>
      </c>
      <c r="G9398">
        <v>58128</v>
      </c>
      <c r="H9398" s="3">
        <v>287605.98</v>
      </c>
      <c r="I9398">
        <v>0</v>
      </c>
      <c r="J9398">
        <v>0</v>
      </c>
      <c r="K9398" s="3">
        <v>0</v>
      </c>
      <c r="L9398">
        <v>-1968</v>
      </c>
      <c r="M9398" s="3">
        <v>-9033.66</v>
      </c>
      <c r="N9398" s="2" t="s">
        <v>10089</v>
      </c>
      <c r="O9398">
        <v>360</v>
      </c>
      <c r="P9398">
        <v>60480</v>
      </c>
      <c r="Q9398" s="3">
        <v>300000.96000000002</v>
      </c>
      <c r="R9398" s="2" t="s">
        <v>10089</v>
      </c>
      <c r="S9398">
        <v>56520</v>
      </c>
      <c r="T9398" s="3">
        <v>280358.03999999998</v>
      </c>
      <c r="U9398">
        <v>0</v>
      </c>
      <c r="V9398">
        <v>0</v>
      </c>
      <c r="W9398" s="3">
        <v>0</v>
      </c>
      <c r="X9398">
        <v>3960</v>
      </c>
      <c r="Y9398" s="3">
        <v>19642.919999999998</v>
      </c>
      <c r="Z9398" s="2" t="s">
        <v>10089</v>
      </c>
      <c r="AA9398">
        <v>360</v>
      </c>
      <c r="AB9398">
        <v>58320</v>
      </c>
      <c r="AC9398" s="3">
        <v>290068.56</v>
      </c>
      <c r="AD9398" t="s">
        <v>10089</v>
      </c>
      <c r="AE9398">
        <v>52200</v>
      </c>
      <c r="AF9398" s="3">
        <v>259515.84</v>
      </c>
      <c r="AG9398">
        <v>0</v>
      </c>
      <c r="AH9398">
        <v>0</v>
      </c>
      <c r="AI9398" s="3">
        <v>0</v>
      </c>
      <c r="AJ9398">
        <v>6120</v>
      </c>
      <c r="AK9398" s="3">
        <v>30552.720000000001</v>
      </c>
      <c r="AL9398" t="s">
        <v>10089</v>
      </c>
      <c r="AM9398">
        <v>360</v>
      </c>
      <c r="AN9398">
        <v>34560</v>
      </c>
      <c r="AO9398" s="3">
        <v>171429.12</v>
      </c>
      <c r="AP9398" t="s">
        <v>10089</v>
      </c>
      <c r="AQ9398">
        <v>43920</v>
      </c>
      <c r="AR9398" s="3">
        <v>217857.84</v>
      </c>
      <c r="AS9398">
        <v>0</v>
      </c>
      <c r="AT9398">
        <v>0</v>
      </c>
      <c r="AU9398" s="3">
        <v>0</v>
      </c>
      <c r="AV9398">
        <v>-9360</v>
      </c>
      <c r="AW9398" s="3">
        <v>-46428.72</v>
      </c>
      <c r="AX9398" t="s">
        <v>10089</v>
      </c>
      <c r="AY9398">
        <v>360</v>
      </c>
      <c r="AZ9398">
        <v>41040</v>
      </c>
      <c r="BA9398" s="3">
        <v>203572.08</v>
      </c>
      <c r="BB9398" t="s">
        <v>10089</v>
      </c>
      <c r="BC9398">
        <v>41040</v>
      </c>
      <c r="BD9398" s="3">
        <v>203572.08</v>
      </c>
      <c r="BE9398">
        <v>0</v>
      </c>
      <c r="BF9398">
        <v>0</v>
      </c>
      <c r="BG9398" s="3">
        <v>0</v>
      </c>
      <c r="BH9398">
        <v>0</v>
      </c>
      <c r="BI9398" s="3">
        <v>0</v>
      </c>
      <c r="BJ9398" t="s">
        <v>10089</v>
      </c>
      <c r="BK9398">
        <v>300</v>
      </c>
      <c r="BL9398">
        <v>34800</v>
      </c>
      <c r="BM9398" s="3">
        <v>172619.6</v>
      </c>
      <c r="BN9398" t="s">
        <v>10089</v>
      </c>
      <c r="BO9398">
        <v>36900</v>
      </c>
      <c r="BP9398" s="3">
        <v>183036.3</v>
      </c>
      <c r="BQ9398">
        <v>0</v>
      </c>
      <c r="BR9398">
        <v>0</v>
      </c>
      <c r="BS9398" s="3">
        <v>0</v>
      </c>
      <c r="BT9398">
        <v>-2100</v>
      </c>
      <c r="BU9398" s="3">
        <v>-10416.700000000001</v>
      </c>
      <c r="BV9398" t="s">
        <v>10089</v>
      </c>
      <c r="BW9398">
        <v>120</v>
      </c>
      <c r="BX9398">
        <v>19920</v>
      </c>
      <c r="BY9398" s="3">
        <v>98809.84</v>
      </c>
      <c r="BZ9398" t="s">
        <v>10089</v>
      </c>
      <c r="CA9398">
        <v>32880</v>
      </c>
      <c r="CB9398" s="3">
        <v>163095.76</v>
      </c>
      <c r="CC9398">
        <v>0</v>
      </c>
      <c r="CD9398">
        <v>0</v>
      </c>
      <c r="CE9398" s="3">
        <v>0</v>
      </c>
      <c r="CF9398">
        <v>-12960</v>
      </c>
      <c r="CG9398" s="3">
        <v>-64285.919999999998</v>
      </c>
      <c r="CH9398" t="s">
        <v>10089</v>
      </c>
      <c r="CI9398">
        <v>60</v>
      </c>
      <c r="CJ9398">
        <v>7920</v>
      </c>
      <c r="CK9398" s="3">
        <v>39285.839999999997</v>
      </c>
      <c r="CL9398" t="s">
        <v>10089</v>
      </c>
      <c r="CM9398">
        <v>8310</v>
      </c>
      <c r="CN9398" s="3">
        <v>41220.370000000003</v>
      </c>
      <c r="CO9398">
        <v>0</v>
      </c>
      <c r="CP9398">
        <v>0</v>
      </c>
      <c r="CQ9398" s="3">
        <v>0</v>
      </c>
      <c r="CR9398">
        <v>-390</v>
      </c>
      <c r="CS9398" s="3">
        <v>-1934.53</v>
      </c>
      <c r="CT9398">
        <v>-16698</v>
      </c>
      <c r="CU9398" s="3">
        <v>-81903.89</v>
      </c>
      <c r="CV9398">
        <v>10297.5</v>
      </c>
      <c r="CW9398">
        <v>-1.6</v>
      </c>
    </row>
    <row r="9399" spans="1:101" x14ac:dyDescent="0.3">
      <c r="A9399" s="4" t="s">
        <v>4446</v>
      </c>
      <c r="B9399" s="2" t="s">
        <v>88236</v>
      </c>
      <c r="C9399">
        <v>0</v>
      </c>
      <c r="D9399">
        <v>0</v>
      </c>
      <c r="E9399" s="3">
        <v>0</v>
      </c>
      <c r="F9399" t="s">
        <v>12747</v>
      </c>
      <c r="G9399">
        <v>6732</v>
      </c>
      <c r="H9399" s="3">
        <v>61613.94</v>
      </c>
      <c r="I9399">
        <v>0</v>
      </c>
      <c r="J9399">
        <v>0</v>
      </c>
      <c r="K9399" s="3">
        <v>0</v>
      </c>
      <c r="L9399">
        <v>-6732</v>
      </c>
      <c r="M9399" s="3">
        <v>-61613.94</v>
      </c>
      <c r="N9399" s="2" t="s">
        <v>12747</v>
      </c>
      <c r="O9399">
        <v>600</v>
      </c>
      <c r="P9399">
        <v>6000</v>
      </c>
      <c r="Q9399" s="3">
        <v>16500</v>
      </c>
      <c r="R9399" s="2" t="s">
        <v>12747</v>
      </c>
      <c r="S9399">
        <v>7032</v>
      </c>
      <c r="T9399" s="3">
        <v>32410.2</v>
      </c>
      <c r="U9399">
        <v>0</v>
      </c>
      <c r="V9399">
        <v>0</v>
      </c>
      <c r="W9399" s="3">
        <v>0</v>
      </c>
      <c r="X9399">
        <v>-1032</v>
      </c>
      <c r="Y9399" s="3">
        <v>-15910.2</v>
      </c>
      <c r="Z9399" s="2" t="s">
        <v>88236</v>
      </c>
      <c r="AA9399">
        <v>0</v>
      </c>
      <c r="AB9399">
        <v>0</v>
      </c>
      <c r="AC9399" s="3">
        <v>0</v>
      </c>
      <c r="AD9399" t="s">
        <v>12747</v>
      </c>
      <c r="AE9399">
        <v>1650</v>
      </c>
      <c r="AF9399" s="3">
        <v>4537.5</v>
      </c>
      <c r="AG9399">
        <v>0</v>
      </c>
      <c r="AH9399">
        <v>0</v>
      </c>
      <c r="AI9399" s="3">
        <v>0</v>
      </c>
      <c r="AJ9399">
        <v>-1650</v>
      </c>
      <c r="AK9399" s="3">
        <v>-4537.5</v>
      </c>
      <c r="AL9399">
        <v>0</v>
      </c>
      <c r="AM9399">
        <v>0</v>
      </c>
      <c r="AN9399">
        <v>0</v>
      </c>
      <c r="AO9399" s="3">
        <v>0</v>
      </c>
      <c r="AP9399">
        <v>0</v>
      </c>
      <c r="AQ9399">
        <v>0</v>
      </c>
      <c r="AR9399" s="3">
        <v>0</v>
      </c>
      <c r="AS9399">
        <v>0</v>
      </c>
      <c r="AT9399">
        <v>0</v>
      </c>
      <c r="AU9399" s="3">
        <v>0</v>
      </c>
      <c r="AV9399">
        <v>0</v>
      </c>
      <c r="AW9399" s="3">
        <v>0</v>
      </c>
      <c r="AX9399">
        <v>0</v>
      </c>
      <c r="AY9399">
        <v>0</v>
      </c>
      <c r="AZ9399">
        <v>0</v>
      </c>
      <c r="BA9399" s="3">
        <v>0</v>
      </c>
      <c r="BB9399">
        <v>0</v>
      </c>
      <c r="BC9399">
        <v>0</v>
      </c>
      <c r="BD9399" s="3">
        <v>0</v>
      </c>
      <c r="BE9399">
        <v>0</v>
      </c>
      <c r="BF9399">
        <v>0</v>
      </c>
      <c r="BG9399" s="3">
        <v>0</v>
      </c>
      <c r="BH9399">
        <v>0</v>
      </c>
      <c r="BI9399" s="3">
        <v>0</v>
      </c>
      <c r="BJ9399">
        <v>0</v>
      </c>
      <c r="BK9399">
        <v>0</v>
      </c>
      <c r="BL9399">
        <v>0</v>
      </c>
      <c r="BM9399" s="3">
        <v>0</v>
      </c>
      <c r="BN9399">
        <v>0</v>
      </c>
      <c r="BO9399">
        <v>0</v>
      </c>
      <c r="BP9399" s="3">
        <v>0</v>
      </c>
      <c r="BQ9399">
        <v>0</v>
      </c>
      <c r="BR9399">
        <v>0</v>
      </c>
      <c r="BS9399" s="3">
        <v>0</v>
      </c>
      <c r="BT9399">
        <v>0</v>
      </c>
      <c r="BU9399" s="3">
        <v>0</v>
      </c>
      <c r="BV9399">
        <v>0</v>
      </c>
      <c r="BW9399">
        <v>0</v>
      </c>
      <c r="BX9399">
        <v>0</v>
      </c>
      <c r="BY9399" s="3">
        <v>0</v>
      </c>
      <c r="BZ9399">
        <v>0</v>
      </c>
      <c r="CA9399">
        <v>0</v>
      </c>
      <c r="CB9399" s="3">
        <v>0</v>
      </c>
      <c r="CC9399">
        <v>0</v>
      </c>
      <c r="CD9399">
        <v>0</v>
      </c>
      <c r="CE9399" s="3">
        <v>0</v>
      </c>
      <c r="CF9399">
        <v>0</v>
      </c>
      <c r="CG9399" s="3">
        <v>0</v>
      </c>
      <c r="CH9399">
        <v>0</v>
      </c>
      <c r="CI9399">
        <v>0</v>
      </c>
      <c r="CJ9399">
        <v>0</v>
      </c>
      <c r="CK9399" s="3">
        <v>0</v>
      </c>
      <c r="CL9399">
        <v>0</v>
      </c>
      <c r="CM9399">
        <v>0</v>
      </c>
      <c r="CN9399" s="3">
        <v>0</v>
      </c>
      <c r="CO9399">
        <v>0</v>
      </c>
      <c r="CP9399">
        <v>0</v>
      </c>
      <c r="CQ9399" s="3">
        <v>0</v>
      </c>
      <c r="CR9399">
        <v>0</v>
      </c>
      <c r="CS9399" s="3">
        <v>0</v>
      </c>
      <c r="CT9399">
        <v>-9414</v>
      </c>
      <c r="CU9399" s="3">
        <v>-82061.64</v>
      </c>
      <c r="CV9399">
        <v>0</v>
      </c>
      <c r="CW9399">
        <v>0</v>
      </c>
    </row>
    <row r="9400" spans="1:101" x14ac:dyDescent="0.3">
      <c r="A9400" s="4" t="s">
        <v>3789</v>
      </c>
      <c r="B9400" s="2" t="s">
        <v>88236</v>
      </c>
      <c r="C9400">
        <v>0</v>
      </c>
      <c r="D9400">
        <v>0</v>
      </c>
      <c r="E9400" s="3">
        <v>0</v>
      </c>
      <c r="F9400" t="s">
        <v>16417</v>
      </c>
      <c r="G9400">
        <v>60</v>
      </c>
      <c r="H9400" s="3">
        <v>15452.4</v>
      </c>
      <c r="I9400">
        <v>0</v>
      </c>
      <c r="J9400">
        <v>0</v>
      </c>
      <c r="K9400" s="3">
        <v>0</v>
      </c>
      <c r="L9400">
        <v>-60</v>
      </c>
      <c r="M9400" s="3">
        <v>-15452.4</v>
      </c>
      <c r="N9400" s="2" t="s">
        <v>88236</v>
      </c>
      <c r="O9400">
        <v>0</v>
      </c>
      <c r="P9400">
        <v>0</v>
      </c>
      <c r="Q9400" s="3">
        <v>0</v>
      </c>
      <c r="R9400" s="2" t="s">
        <v>16417</v>
      </c>
      <c r="S9400">
        <v>60</v>
      </c>
      <c r="T9400" s="3">
        <v>16997.64</v>
      </c>
      <c r="U9400">
        <v>0</v>
      </c>
      <c r="V9400">
        <v>0</v>
      </c>
      <c r="W9400" s="3">
        <v>0</v>
      </c>
      <c r="X9400">
        <v>-60</v>
      </c>
      <c r="Y9400" s="3">
        <v>-16997.64</v>
      </c>
      <c r="Z9400" s="2" t="s">
        <v>16417</v>
      </c>
      <c r="AA9400">
        <v>6</v>
      </c>
      <c r="AB9400">
        <v>228</v>
      </c>
      <c r="AC9400" s="3">
        <v>58719.12</v>
      </c>
      <c r="AD9400" t="s">
        <v>16417</v>
      </c>
      <c r="AE9400">
        <v>96</v>
      </c>
      <c r="AF9400" s="3">
        <v>24723.84</v>
      </c>
      <c r="AG9400" t="s">
        <v>16417</v>
      </c>
      <c r="AH9400">
        <v>-27</v>
      </c>
      <c r="AI9400" s="3">
        <v>-6953.58</v>
      </c>
      <c r="AJ9400">
        <v>105</v>
      </c>
      <c r="AK9400" s="3">
        <v>27041.7</v>
      </c>
      <c r="AL9400">
        <v>0</v>
      </c>
      <c r="AM9400">
        <v>0</v>
      </c>
      <c r="AN9400">
        <v>0</v>
      </c>
      <c r="AO9400" s="3">
        <v>0</v>
      </c>
      <c r="AP9400" t="s">
        <v>16417</v>
      </c>
      <c r="AQ9400">
        <v>156</v>
      </c>
      <c r="AR9400" s="3">
        <v>40176.239999999998</v>
      </c>
      <c r="AS9400">
        <v>0</v>
      </c>
      <c r="AT9400">
        <v>0</v>
      </c>
      <c r="AU9400" s="3">
        <v>0</v>
      </c>
      <c r="AV9400">
        <v>-156</v>
      </c>
      <c r="AW9400" s="3">
        <v>-40176.239999999998</v>
      </c>
      <c r="AX9400">
        <v>0</v>
      </c>
      <c r="AY9400">
        <v>0</v>
      </c>
      <c r="AZ9400">
        <v>0</v>
      </c>
      <c r="BA9400" s="3">
        <v>0</v>
      </c>
      <c r="BB9400" t="s">
        <v>16417</v>
      </c>
      <c r="BC9400">
        <v>72</v>
      </c>
      <c r="BD9400" s="3">
        <v>18542.88</v>
      </c>
      <c r="BE9400">
        <v>0</v>
      </c>
      <c r="BF9400">
        <v>0</v>
      </c>
      <c r="BG9400" s="3">
        <v>0</v>
      </c>
      <c r="BH9400">
        <v>-72</v>
      </c>
      <c r="BI9400" s="3">
        <v>-18542.88</v>
      </c>
      <c r="BJ9400" t="s">
        <v>16417</v>
      </c>
      <c r="BK9400">
        <v>5</v>
      </c>
      <c r="BL9400">
        <v>5</v>
      </c>
      <c r="BM9400" s="3">
        <v>1287.7</v>
      </c>
      <c r="BN9400" t="s">
        <v>16417</v>
      </c>
      <c r="BO9400">
        <v>60</v>
      </c>
      <c r="BP9400" s="3">
        <v>15452.4</v>
      </c>
      <c r="BQ9400">
        <v>0</v>
      </c>
      <c r="BR9400">
        <v>0</v>
      </c>
      <c r="BS9400" s="3">
        <v>0</v>
      </c>
      <c r="BT9400">
        <v>-55</v>
      </c>
      <c r="BU9400" s="3">
        <v>-14164.7</v>
      </c>
      <c r="BV9400">
        <v>0</v>
      </c>
      <c r="BW9400">
        <v>0</v>
      </c>
      <c r="BX9400">
        <v>0</v>
      </c>
      <c r="BY9400" s="3">
        <v>0</v>
      </c>
      <c r="BZ9400" t="s">
        <v>16417</v>
      </c>
      <c r="CA9400">
        <v>40</v>
      </c>
      <c r="CB9400" s="3">
        <v>10301.6</v>
      </c>
      <c r="CC9400" t="s">
        <v>16417</v>
      </c>
      <c r="CD9400">
        <v>-27</v>
      </c>
      <c r="CE9400" s="3">
        <v>-6953.58</v>
      </c>
      <c r="CF9400">
        <v>-67</v>
      </c>
      <c r="CG9400" s="3">
        <v>-17255.18</v>
      </c>
      <c r="CH9400">
        <v>0</v>
      </c>
      <c r="CI9400">
        <v>0</v>
      </c>
      <c r="CJ9400">
        <v>0</v>
      </c>
      <c r="CK9400" s="3">
        <v>0</v>
      </c>
      <c r="CL9400" t="s">
        <v>16417</v>
      </c>
      <c r="CM9400">
        <v>2</v>
      </c>
      <c r="CN9400" s="3">
        <v>515.08000000000004</v>
      </c>
      <c r="CO9400">
        <v>0</v>
      </c>
      <c r="CP9400">
        <v>0</v>
      </c>
      <c r="CQ9400" s="3">
        <v>0</v>
      </c>
      <c r="CR9400">
        <v>-2</v>
      </c>
      <c r="CS9400" s="3">
        <v>-515.08000000000004</v>
      </c>
      <c r="CT9400">
        <v>-313</v>
      </c>
      <c r="CU9400" s="3">
        <v>-82155.259999999995</v>
      </c>
      <c r="CV9400">
        <v>10.5</v>
      </c>
      <c r="CW9400">
        <v>-29.8</v>
      </c>
    </row>
    <row r="9401" spans="1:101" x14ac:dyDescent="0.3">
      <c r="A9401" s="4" t="s">
        <v>2981</v>
      </c>
      <c r="B9401" s="2" t="s">
        <v>10286</v>
      </c>
      <c r="C9401">
        <v>60</v>
      </c>
      <c r="D9401">
        <v>3420</v>
      </c>
      <c r="E9401" s="3">
        <v>20451.599999999999</v>
      </c>
      <c r="F9401">
        <v>0</v>
      </c>
      <c r="G9401">
        <v>0</v>
      </c>
      <c r="H9401" s="3">
        <v>0</v>
      </c>
      <c r="I9401">
        <v>0</v>
      </c>
      <c r="J9401">
        <v>0</v>
      </c>
      <c r="K9401" s="3">
        <v>0</v>
      </c>
      <c r="L9401">
        <v>3420</v>
      </c>
      <c r="M9401" s="3">
        <v>20451.599999999999</v>
      </c>
      <c r="N9401" s="2" t="s">
        <v>10286</v>
      </c>
      <c r="O9401">
        <v>60</v>
      </c>
      <c r="P9401">
        <v>2880</v>
      </c>
      <c r="Q9401" s="3">
        <v>17222.400000000001</v>
      </c>
      <c r="R9401" s="2" t="s">
        <v>10286</v>
      </c>
      <c r="S9401">
        <v>10470</v>
      </c>
      <c r="T9401" s="3">
        <v>62610.6</v>
      </c>
      <c r="U9401">
        <v>0</v>
      </c>
      <c r="V9401">
        <v>0</v>
      </c>
      <c r="W9401" s="3">
        <v>0</v>
      </c>
      <c r="X9401">
        <v>-7590</v>
      </c>
      <c r="Y9401" s="3">
        <v>-45388.2</v>
      </c>
      <c r="Z9401" s="2" t="s">
        <v>10286</v>
      </c>
      <c r="AA9401">
        <v>60</v>
      </c>
      <c r="AB9401">
        <v>7800</v>
      </c>
      <c r="AC9401" s="3">
        <v>46644</v>
      </c>
      <c r="AD9401" t="s">
        <v>10286</v>
      </c>
      <c r="AE9401">
        <v>13422</v>
      </c>
      <c r="AF9401" s="3">
        <v>80263.56</v>
      </c>
      <c r="AG9401">
        <v>0</v>
      </c>
      <c r="AH9401">
        <v>0</v>
      </c>
      <c r="AI9401" s="3">
        <v>0</v>
      </c>
      <c r="AJ9401">
        <v>-5622</v>
      </c>
      <c r="AK9401" s="3">
        <v>-33619.56</v>
      </c>
      <c r="AL9401" t="s">
        <v>10286</v>
      </c>
      <c r="AM9401">
        <v>60</v>
      </c>
      <c r="AN9401">
        <v>1440</v>
      </c>
      <c r="AO9401" s="3">
        <v>8611.2000000000007</v>
      </c>
      <c r="AP9401" t="s">
        <v>10286</v>
      </c>
      <c r="AQ9401">
        <v>7890</v>
      </c>
      <c r="AR9401" s="3">
        <v>47182.2</v>
      </c>
      <c r="AS9401">
        <v>0</v>
      </c>
      <c r="AT9401">
        <v>0</v>
      </c>
      <c r="AU9401" s="3">
        <v>0</v>
      </c>
      <c r="AV9401">
        <v>-6450</v>
      </c>
      <c r="AW9401" s="3">
        <v>-38571</v>
      </c>
      <c r="AX9401">
        <v>0</v>
      </c>
      <c r="AY9401">
        <v>0</v>
      </c>
      <c r="AZ9401">
        <v>0</v>
      </c>
      <c r="BA9401" s="3">
        <v>0</v>
      </c>
      <c r="BB9401" t="s">
        <v>10286</v>
      </c>
      <c r="BC9401">
        <v>-1248</v>
      </c>
      <c r="BD9401" s="3">
        <v>-7463.04</v>
      </c>
      <c r="BE9401">
        <v>0</v>
      </c>
      <c r="BF9401">
        <v>0</v>
      </c>
      <c r="BG9401" s="3">
        <v>0</v>
      </c>
      <c r="BH9401">
        <v>1248</v>
      </c>
      <c r="BI9401" s="3">
        <v>7463.04</v>
      </c>
      <c r="BJ9401">
        <v>0</v>
      </c>
      <c r="BK9401">
        <v>0</v>
      </c>
      <c r="BL9401">
        <v>0</v>
      </c>
      <c r="BM9401" s="3">
        <v>0</v>
      </c>
      <c r="BN9401" t="s">
        <v>10286</v>
      </c>
      <c r="BO9401">
        <v>-1135</v>
      </c>
      <c r="BP9401" s="3">
        <v>-6787.3</v>
      </c>
      <c r="BQ9401">
        <v>0</v>
      </c>
      <c r="BR9401">
        <v>0</v>
      </c>
      <c r="BS9401" s="3">
        <v>0</v>
      </c>
      <c r="BT9401">
        <v>1135</v>
      </c>
      <c r="BU9401" s="3">
        <v>6787.3</v>
      </c>
      <c r="BV9401">
        <v>0</v>
      </c>
      <c r="BW9401">
        <v>0</v>
      </c>
      <c r="BX9401">
        <v>0</v>
      </c>
      <c r="BY9401" s="3">
        <v>0</v>
      </c>
      <c r="BZ9401" t="s">
        <v>10286</v>
      </c>
      <c r="CA9401">
        <v>-76</v>
      </c>
      <c r="CB9401" s="3">
        <v>-454.48</v>
      </c>
      <c r="CC9401">
        <v>0</v>
      </c>
      <c r="CD9401">
        <v>0</v>
      </c>
      <c r="CE9401" s="3">
        <v>0</v>
      </c>
      <c r="CF9401">
        <v>76</v>
      </c>
      <c r="CG9401" s="3">
        <v>454.48</v>
      </c>
      <c r="CH9401">
        <v>0</v>
      </c>
      <c r="CI9401">
        <v>0</v>
      </c>
      <c r="CJ9401">
        <v>0</v>
      </c>
      <c r="CK9401" s="3">
        <v>0</v>
      </c>
      <c r="CL9401">
        <v>0</v>
      </c>
      <c r="CM9401">
        <v>0</v>
      </c>
      <c r="CN9401" s="3">
        <v>0</v>
      </c>
      <c r="CO9401">
        <v>0</v>
      </c>
      <c r="CP9401">
        <v>0</v>
      </c>
      <c r="CQ9401" s="3">
        <v>0</v>
      </c>
      <c r="CR9401">
        <v>0</v>
      </c>
      <c r="CS9401" s="3">
        <v>0</v>
      </c>
      <c r="CT9401">
        <v>-13783</v>
      </c>
      <c r="CU9401" s="3">
        <v>-82422.34</v>
      </c>
      <c r="CV9401">
        <v>-19</v>
      </c>
      <c r="CW9401">
        <v>725.4</v>
      </c>
    </row>
    <row r="9402" spans="1:101" x14ac:dyDescent="0.3">
      <c r="A9402" s="4" t="s">
        <v>831</v>
      </c>
      <c r="B9402" s="2" t="s">
        <v>10214</v>
      </c>
      <c r="C9402">
        <v>60</v>
      </c>
      <c r="D9402">
        <v>2880</v>
      </c>
      <c r="E9402" s="3">
        <v>22003.200000000001</v>
      </c>
      <c r="F9402" t="s">
        <v>10214</v>
      </c>
      <c r="G9402">
        <v>3570</v>
      </c>
      <c r="H9402" s="3">
        <v>28801.56</v>
      </c>
      <c r="I9402">
        <v>0</v>
      </c>
      <c r="J9402">
        <v>0</v>
      </c>
      <c r="K9402" s="3">
        <v>0</v>
      </c>
      <c r="L9402">
        <v>-690</v>
      </c>
      <c r="M9402" s="3">
        <v>-6798.36</v>
      </c>
      <c r="N9402" s="2" t="s">
        <v>10214</v>
      </c>
      <c r="O9402">
        <v>60</v>
      </c>
      <c r="P9402">
        <v>5160</v>
      </c>
      <c r="Q9402" s="3">
        <v>40357.14</v>
      </c>
      <c r="R9402" s="2" t="s">
        <v>10214</v>
      </c>
      <c r="S9402">
        <v>6660</v>
      </c>
      <c r="T9402" s="3">
        <v>52253.34</v>
      </c>
      <c r="U9402">
        <v>0</v>
      </c>
      <c r="V9402">
        <v>0</v>
      </c>
      <c r="W9402" s="3">
        <v>0</v>
      </c>
      <c r="X9402">
        <v>-1500</v>
      </c>
      <c r="Y9402" s="3">
        <v>-11896.2</v>
      </c>
      <c r="Z9402" s="2" t="s">
        <v>10214</v>
      </c>
      <c r="AA9402">
        <v>60</v>
      </c>
      <c r="AB9402">
        <v>1920</v>
      </c>
      <c r="AC9402" s="3">
        <v>14668.8</v>
      </c>
      <c r="AD9402" t="s">
        <v>10214</v>
      </c>
      <c r="AE9402">
        <v>8052</v>
      </c>
      <c r="AF9402" s="3">
        <v>61288.800000000003</v>
      </c>
      <c r="AG9402" t="s">
        <v>10214</v>
      </c>
      <c r="AH9402">
        <v>-18</v>
      </c>
      <c r="AI9402" s="3">
        <v>-137.52000000000001</v>
      </c>
      <c r="AJ9402">
        <v>-6150</v>
      </c>
      <c r="AK9402" s="3">
        <v>-46757.52</v>
      </c>
      <c r="AL9402" t="s">
        <v>10214</v>
      </c>
      <c r="AM9402">
        <v>60</v>
      </c>
      <c r="AN9402">
        <v>5340</v>
      </c>
      <c r="AO9402" s="3">
        <v>42043.92</v>
      </c>
      <c r="AP9402" t="s">
        <v>10214</v>
      </c>
      <c r="AQ9402">
        <v>2766</v>
      </c>
      <c r="AR9402" s="3">
        <v>23032.86</v>
      </c>
      <c r="AS9402">
        <v>0</v>
      </c>
      <c r="AT9402">
        <v>0</v>
      </c>
      <c r="AU9402" s="3">
        <v>0</v>
      </c>
      <c r="AV9402">
        <v>2574</v>
      </c>
      <c r="AW9402" s="3">
        <v>19011.060000000001</v>
      </c>
      <c r="AX9402">
        <v>0</v>
      </c>
      <c r="AY9402">
        <v>0</v>
      </c>
      <c r="AZ9402">
        <v>0</v>
      </c>
      <c r="BA9402" s="3">
        <v>0</v>
      </c>
      <c r="BB9402" t="s">
        <v>10214</v>
      </c>
      <c r="BC9402">
        <v>1854</v>
      </c>
      <c r="BD9402" s="3">
        <v>14164.56</v>
      </c>
      <c r="BE9402">
        <v>0</v>
      </c>
      <c r="BF9402">
        <v>0</v>
      </c>
      <c r="BG9402" s="3">
        <v>0</v>
      </c>
      <c r="BH9402">
        <v>-1854</v>
      </c>
      <c r="BI9402" s="3">
        <v>-14164.56</v>
      </c>
      <c r="BJ9402">
        <v>0</v>
      </c>
      <c r="BK9402">
        <v>0</v>
      </c>
      <c r="BL9402">
        <v>0</v>
      </c>
      <c r="BM9402" s="3">
        <v>0</v>
      </c>
      <c r="BN9402" t="s">
        <v>10214</v>
      </c>
      <c r="BO9402">
        <v>1665</v>
      </c>
      <c r="BP9402" s="3">
        <v>12530.2</v>
      </c>
      <c r="BQ9402">
        <v>0</v>
      </c>
      <c r="BR9402">
        <v>0</v>
      </c>
      <c r="BS9402" s="3">
        <v>0</v>
      </c>
      <c r="BT9402">
        <v>-1665</v>
      </c>
      <c r="BU9402" s="3">
        <v>-12530.2</v>
      </c>
      <c r="BV9402" t="s">
        <v>10214</v>
      </c>
      <c r="BW9402">
        <v>20</v>
      </c>
      <c r="BX9402">
        <v>800</v>
      </c>
      <c r="BY9402" s="3">
        <v>6112</v>
      </c>
      <c r="BZ9402" t="s">
        <v>10214</v>
      </c>
      <c r="CA9402">
        <v>1952</v>
      </c>
      <c r="CB9402" s="3">
        <v>14913.28</v>
      </c>
      <c r="CC9402" t="s">
        <v>10214</v>
      </c>
      <c r="CD9402">
        <v>-18</v>
      </c>
      <c r="CE9402" s="3">
        <v>-137.52000000000001</v>
      </c>
      <c r="CF9402">
        <v>-1170</v>
      </c>
      <c r="CG9402" s="3">
        <v>-8938.7999999999993</v>
      </c>
      <c r="CH9402" t="s">
        <v>10214</v>
      </c>
      <c r="CI9402">
        <v>10</v>
      </c>
      <c r="CJ9402">
        <v>400</v>
      </c>
      <c r="CK9402" s="3">
        <v>3056</v>
      </c>
      <c r="CL9402" t="s">
        <v>10214</v>
      </c>
      <c r="CM9402">
        <v>520</v>
      </c>
      <c r="CN9402" s="3">
        <v>3972.8</v>
      </c>
      <c r="CO9402">
        <v>0</v>
      </c>
      <c r="CP9402">
        <v>0</v>
      </c>
      <c r="CQ9402" s="3">
        <v>0</v>
      </c>
      <c r="CR9402">
        <v>-120</v>
      </c>
      <c r="CS9402" s="3">
        <v>-916.8</v>
      </c>
      <c r="CT9402">
        <v>-10539</v>
      </c>
      <c r="CU9402" s="3">
        <v>-82716.34</v>
      </c>
      <c r="CV9402">
        <v>618</v>
      </c>
      <c r="CW9402">
        <v>-17.100000000000001</v>
      </c>
    </row>
    <row r="9403" spans="1:101" x14ac:dyDescent="0.3">
      <c r="A9403" s="4" t="s">
        <v>609</v>
      </c>
      <c r="B9403" s="2" t="s">
        <v>10108</v>
      </c>
      <c r="C9403">
        <v>360</v>
      </c>
      <c r="D9403">
        <v>38880</v>
      </c>
      <c r="E9403" s="3">
        <v>228996.72</v>
      </c>
      <c r="F9403" t="s">
        <v>10108</v>
      </c>
      <c r="G9403">
        <v>43434</v>
      </c>
      <c r="H9403" s="3">
        <v>254900.64</v>
      </c>
      <c r="I9403">
        <v>0</v>
      </c>
      <c r="J9403">
        <v>0</v>
      </c>
      <c r="K9403" s="3">
        <v>0</v>
      </c>
      <c r="L9403">
        <v>-4554</v>
      </c>
      <c r="M9403" s="3">
        <v>-25903.919999999998</v>
      </c>
      <c r="N9403" s="2" t="s">
        <v>10108</v>
      </c>
      <c r="O9403">
        <v>360</v>
      </c>
      <c r="P9403">
        <v>43200</v>
      </c>
      <c r="Q9403" s="3">
        <v>254440.8</v>
      </c>
      <c r="R9403" s="2" t="s">
        <v>10108</v>
      </c>
      <c r="S9403">
        <v>37068</v>
      </c>
      <c r="T9403" s="3">
        <v>218783.64</v>
      </c>
      <c r="U9403">
        <v>0</v>
      </c>
      <c r="V9403">
        <v>0</v>
      </c>
      <c r="W9403" s="3">
        <v>0</v>
      </c>
      <c r="X9403">
        <v>6132</v>
      </c>
      <c r="Y9403" s="3">
        <v>35657.160000000003</v>
      </c>
      <c r="Z9403" s="2" t="s">
        <v>10108</v>
      </c>
      <c r="AA9403">
        <v>360</v>
      </c>
      <c r="AB9403">
        <v>49680</v>
      </c>
      <c r="AC9403" s="3">
        <v>292606.92</v>
      </c>
      <c r="AD9403" t="s">
        <v>10108</v>
      </c>
      <c r="AE9403">
        <v>44916</v>
      </c>
      <c r="AF9403" s="3">
        <v>264634.44</v>
      </c>
      <c r="AG9403">
        <v>0</v>
      </c>
      <c r="AH9403">
        <v>0</v>
      </c>
      <c r="AI9403" s="3">
        <v>0</v>
      </c>
      <c r="AJ9403">
        <v>4764</v>
      </c>
      <c r="AK9403" s="3">
        <v>27972.48</v>
      </c>
      <c r="AL9403" t="s">
        <v>10108</v>
      </c>
      <c r="AM9403">
        <v>360</v>
      </c>
      <c r="AN9403">
        <v>21600</v>
      </c>
      <c r="AO9403" s="3">
        <v>127220.4</v>
      </c>
      <c r="AP9403" t="s">
        <v>10108</v>
      </c>
      <c r="AQ9403">
        <v>27420</v>
      </c>
      <c r="AR9403" s="3">
        <v>161501.88</v>
      </c>
      <c r="AS9403">
        <v>0</v>
      </c>
      <c r="AT9403">
        <v>0</v>
      </c>
      <c r="AU9403" s="3">
        <v>0</v>
      </c>
      <c r="AV9403">
        <v>-5820</v>
      </c>
      <c r="AW9403" s="3">
        <v>-34281.480000000003</v>
      </c>
      <c r="AX9403" t="s">
        <v>10108</v>
      </c>
      <c r="AY9403">
        <v>360</v>
      </c>
      <c r="AZ9403">
        <v>19440</v>
      </c>
      <c r="BA9403" s="3">
        <v>114498.36</v>
      </c>
      <c r="BB9403" t="s">
        <v>10108</v>
      </c>
      <c r="BC9403">
        <v>25026</v>
      </c>
      <c r="BD9403" s="3">
        <v>147401.88</v>
      </c>
      <c r="BE9403">
        <v>0</v>
      </c>
      <c r="BF9403">
        <v>0</v>
      </c>
      <c r="BG9403" s="3">
        <v>0</v>
      </c>
      <c r="BH9403">
        <v>-5586</v>
      </c>
      <c r="BI9403" s="3">
        <v>-32903.519999999997</v>
      </c>
      <c r="BJ9403" t="s">
        <v>10108</v>
      </c>
      <c r="BK9403">
        <v>300</v>
      </c>
      <c r="BL9403">
        <v>23400</v>
      </c>
      <c r="BM9403" s="3">
        <v>137822.1</v>
      </c>
      <c r="BN9403" t="s">
        <v>10108</v>
      </c>
      <c r="BO9403">
        <v>22820</v>
      </c>
      <c r="BP9403" s="3">
        <v>134530.95000000001</v>
      </c>
      <c r="BQ9403">
        <v>0</v>
      </c>
      <c r="BR9403">
        <v>0</v>
      </c>
      <c r="BS9403" s="3">
        <v>0</v>
      </c>
      <c r="BT9403">
        <v>580</v>
      </c>
      <c r="BU9403" s="3">
        <v>3291.15</v>
      </c>
      <c r="BV9403" t="s">
        <v>10108</v>
      </c>
      <c r="BW9403">
        <v>120</v>
      </c>
      <c r="BX9403">
        <v>8160</v>
      </c>
      <c r="BY9403" s="3">
        <v>49023.92</v>
      </c>
      <c r="BZ9403" t="s">
        <v>10108</v>
      </c>
      <c r="CA9403">
        <v>18040</v>
      </c>
      <c r="CB9403" s="3">
        <v>107901.75999999999</v>
      </c>
      <c r="CC9403">
        <v>0</v>
      </c>
      <c r="CD9403">
        <v>0</v>
      </c>
      <c r="CE9403" s="3">
        <v>0</v>
      </c>
      <c r="CF9403">
        <v>-9880</v>
      </c>
      <c r="CG9403" s="3">
        <v>-58877.84</v>
      </c>
      <c r="CH9403" t="s">
        <v>10108</v>
      </c>
      <c r="CI9403">
        <v>60</v>
      </c>
      <c r="CJ9403">
        <v>5400</v>
      </c>
      <c r="CK9403" s="3">
        <v>32442.3</v>
      </c>
      <c r="CL9403" t="s">
        <v>10108</v>
      </c>
      <c r="CM9403">
        <v>5127</v>
      </c>
      <c r="CN9403" s="3">
        <v>30808.6</v>
      </c>
      <c r="CO9403">
        <v>0</v>
      </c>
      <c r="CP9403">
        <v>0</v>
      </c>
      <c r="CQ9403" s="3">
        <v>0</v>
      </c>
      <c r="CR9403">
        <v>273</v>
      </c>
      <c r="CS9403" s="3">
        <v>1633.7</v>
      </c>
      <c r="CT9403">
        <v>-14091</v>
      </c>
      <c r="CU9403" s="3">
        <v>-83412.27</v>
      </c>
      <c r="CV9403">
        <v>5791.8</v>
      </c>
      <c r="CW9403">
        <v>-2.4</v>
      </c>
    </row>
    <row r="9404" spans="1:101" x14ac:dyDescent="0.3">
      <c r="A9404" s="4" t="s">
        <v>2055</v>
      </c>
      <c r="B9404" s="2" t="s">
        <v>11466</v>
      </c>
      <c r="C9404">
        <v>60</v>
      </c>
      <c r="D9404">
        <v>5760</v>
      </c>
      <c r="E9404" s="3">
        <v>34560</v>
      </c>
      <c r="F9404" t="s">
        <v>11466</v>
      </c>
      <c r="G9404">
        <v>9318</v>
      </c>
      <c r="H9404" s="3">
        <v>55908</v>
      </c>
      <c r="I9404">
        <v>0</v>
      </c>
      <c r="J9404">
        <v>0</v>
      </c>
      <c r="K9404" s="3">
        <v>0</v>
      </c>
      <c r="L9404">
        <v>-3558</v>
      </c>
      <c r="M9404" s="3">
        <v>-21348</v>
      </c>
      <c r="N9404" s="2" t="s">
        <v>11466</v>
      </c>
      <c r="O9404">
        <v>60</v>
      </c>
      <c r="P9404">
        <v>10800</v>
      </c>
      <c r="Q9404" s="3">
        <v>64800</v>
      </c>
      <c r="R9404" s="2" t="s">
        <v>11466</v>
      </c>
      <c r="S9404">
        <v>9072</v>
      </c>
      <c r="T9404" s="3">
        <v>54432</v>
      </c>
      <c r="U9404">
        <v>0</v>
      </c>
      <c r="V9404">
        <v>0</v>
      </c>
      <c r="W9404" s="3">
        <v>0</v>
      </c>
      <c r="X9404">
        <v>1728</v>
      </c>
      <c r="Y9404" s="3">
        <v>10368</v>
      </c>
      <c r="Z9404" s="2" t="s">
        <v>11466</v>
      </c>
      <c r="AA9404">
        <v>60</v>
      </c>
      <c r="AB9404">
        <v>7200</v>
      </c>
      <c r="AC9404" s="3">
        <v>43200</v>
      </c>
      <c r="AD9404" t="s">
        <v>11466</v>
      </c>
      <c r="AE9404">
        <v>8184</v>
      </c>
      <c r="AF9404" s="3">
        <v>49104</v>
      </c>
      <c r="AG9404">
        <v>0</v>
      </c>
      <c r="AH9404">
        <v>0</v>
      </c>
      <c r="AI9404" s="3">
        <v>0</v>
      </c>
      <c r="AJ9404">
        <v>-984</v>
      </c>
      <c r="AK9404" s="3">
        <v>-5904</v>
      </c>
      <c r="AL9404" t="s">
        <v>11466</v>
      </c>
      <c r="AM9404">
        <v>60</v>
      </c>
      <c r="AN9404">
        <v>6480</v>
      </c>
      <c r="AO9404" s="3">
        <v>38880</v>
      </c>
      <c r="AP9404" t="s">
        <v>11466</v>
      </c>
      <c r="AQ9404">
        <v>6396</v>
      </c>
      <c r="AR9404" s="3">
        <v>38376</v>
      </c>
      <c r="AS9404">
        <v>0</v>
      </c>
      <c r="AT9404">
        <v>0</v>
      </c>
      <c r="AU9404" s="3">
        <v>0</v>
      </c>
      <c r="AV9404">
        <v>84</v>
      </c>
      <c r="AW9404" s="3">
        <v>504</v>
      </c>
      <c r="AX9404">
        <v>0</v>
      </c>
      <c r="AY9404">
        <v>0</v>
      </c>
      <c r="AZ9404">
        <v>0</v>
      </c>
      <c r="BA9404" s="3">
        <v>0</v>
      </c>
      <c r="BB9404" t="s">
        <v>11466</v>
      </c>
      <c r="BC9404">
        <v>5034</v>
      </c>
      <c r="BD9404" s="3">
        <v>30204</v>
      </c>
      <c r="BE9404">
        <v>0</v>
      </c>
      <c r="BF9404">
        <v>0</v>
      </c>
      <c r="BG9404" s="3">
        <v>0</v>
      </c>
      <c r="BH9404">
        <v>-5034</v>
      </c>
      <c r="BI9404" s="3">
        <v>-30204</v>
      </c>
      <c r="BJ9404" t="s">
        <v>11466</v>
      </c>
      <c r="BK9404">
        <v>50</v>
      </c>
      <c r="BL9404">
        <v>1600</v>
      </c>
      <c r="BM9404" s="3">
        <v>9600</v>
      </c>
      <c r="BN9404" t="s">
        <v>11466</v>
      </c>
      <c r="BO9404">
        <v>3700</v>
      </c>
      <c r="BP9404" s="3">
        <v>22200</v>
      </c>
      <c r="BQ9404">
        <v>0</v>
      </c>
      <c r="BR9404">
        <v>0</v>
      </c>
      <c r="BS9404" s="3">
        <v>0</v>
      </c>
      <c r="BT9404">
        <v>-2100</v>
      </c>
      <c r="BU9404" s="3">
        <v>-12600</v>
      </c>
      <c r="BV9404" t="s">
        <v>11466</v>
      </c>
      <c r="BW9404">
        <v>20</v>
      </c>
      <c r="BX9404">
        <v>1120</v>
      </c>
      <c r="BY9404" s="3">
        <v>6720</v>
      </c>
      <c r="BZ9404" t="s">
        <v>11466</v>
      </c>
      <c r="CA9404">
        <v>4196</v>
      </c>
      <c r="CB9404" s="3">
        <v>25176</v>
      </c>
      <c r="CC9404">
        <v>0</v>
      </c>
      <c r="CD9404">
        <v>0</v>
      </c>
      <c r="CE9404" s="3">
        <v>0</v>
      </c>
      <c r="CF9404">
        <v>-3076</v>
      </c>
      <c r="CG9404" s="3">
        <v>-18456</v>
      </c>
      <c r="CH9404">
        <v>0</v>
      </c>
      <c r="CI9404">
        <v>0</v>
      </c>
      <c r="CJ9404">
        <v>0</v>
      </c>
      <c r="CK9404" s="3">
        <v>0</v>
      </c>
      <c r="CL9404" t="s">
        <v>11466</v>
      </c>
      <c r="CM9404">
        <v>990</v>
      </c>
      <c r="CN9404" s="3">
        <v>5940</v>
      </c>
      <c r="CO9404">
        <v>0</v>
      </c>
      <c r="CP9404">
        <v>0</v>
      </c>
      <c r="CQ9404" s="3">
        <v>0</v>
      </c>
      <c r="CR9404">
        <v>-990</v>
      </c>
      <c r="CS9404" s="3">
        <v>-5940</v>
      </c>
      <c r="CT9404">
        <v>-13930</v>
      </c>
      <c r="CU9404" s="3">
        <v>-83580</v>
      </c>
      <c r="CV9404">
        <v>1296.5</v>
      </c>
      <c r="CW9404">
        <v>-10.7</v>
      </c>
    </row>
    <row r="9405" spans="1:101" x14ac:dyDescent="0.3">
      <c r="A9405" s="4" t="s">
        <v>2636</v>
      </c>
      <c r="B9405" s="2" t="s">
        <v>11969</v>
      </c>
      <c r="C9405">
        <v>24</v>
      </c>
      <c r="D9405">
        <v>144</v>
      </c>
      <c r="E9405" s="3">
        <v>186852.84</v>
      </c>
      <c r="F9405" t="s">
        <v>11969</v>
      </c>
      <c r="G9405">
        <v>174</v>
      </c>
      <c r="H9405" s="3">
        <v>235252.8</v>
      </c>
      <c r="I9405">
        <v>0</v>
      </c>
      <c r="J9405">
        <v>0</v>
      </c>
      <c r="K9405" s="3">
        <v>0</v>
      </c>
      <c r="L9405">
        <v>-30</v>
      </c>
      <c r="M9405" s="3">
        <v>-48399.96</v>
      </c>
      <c r="N9405" s="2" t="s">
        <v>11969</v>
      </c>
      <c r="O9405">
        <v>24</v>
      </c>
      <c r="P9405">
        <v>264</v>
      </c>
      <c r="Q9405" s="3">
        <v>359056.5</v>
      </c>
      <c r="R9405" s="2" t="s">
        <v>11969</v>
      </c>
      <c r="S9405">
        <v>186</v>
      </c>
      <c r="T9405" s="3">
        <v>252971.64</v>
      </c>
      <c r="U9405">
        <v>0</v>
      </c>
      <c r="V9405">
        <v>0</v>
      </c>
      <c r="W9405" s="3">
        <v>0</v>
      </c>
      <c r="X9405">
        <v>78</v>
      </c>
      <c r="Y9405" s="3">
        <v>106084.86</v>
      </c>
      <c r="Z9405" s="2" t="s">
        <v>11969</v>
      </c>
      <c r="AA9405">
        <v>24</v>
      </c>
      <c r="AB9405">
        <v>264</v>
      </c>
      <c r="AC9405" s="3">
        <v>359056.5</v>
      </c>
      <c r="AD9405" t="s">
        <v>11969</v>
      </c>
      <c r="AE9405">
        <v>240</v>
      </c>
      <c r="AF9405" s="3">
        <v>326415</v>
      </c>
      <c r="AG9405">
        <v>0</v>
      </c>
      <c r="AH9405">
        <v>0</v>
      </c>
      <c r="AI9405" s="3">
        <v>0</v>
      </c>
      <c r="AJ9405">
        <v>24</v>
      </c>
      <c r="AK9405" s="3">
        <v>32641.5</v>
      </c>
      <c r="AL9405" t="s">
        <v>11969</v>
      </c>
      <c r="AM9405">
        <v>24</v>
      </c>
      <c r="AN9405">
        <v>96</v>
      </c>
      <c r="AO9405" s="3">
        <v>130566</v>
      </c>
      <c r="AP9405" t="s">
        <v>11969</v>
      </c>
      <c r="AQ9405">
        <v>138</v>
      </c>
      <c r="AR9405" s="3">
        <v>187688.64</v>
      </c>
      <c r="AS9405">
        <v>0</v>
      </c>
      <c r="AT9405">
        <v>0</v>
      </c>
      <c r="AU9405" s="3">
        <v>0</v>
      </c>
      <c r="AV9405">
        <v>-42</v>
      </c>
      <c r="AW9405" s="3">
        <v>-57122.64</v>
      </c>
      <c r="AX9405" t="s">
        <v>11969</v>
      </c>
      <c r="AY9405">
        <v>24</v>
      </c>
      <c r="AZ9405">
        <v>144</v>
      </c>
      <c r="BA9405" s="3">
        <v>195849</v>
      </c>
      <c r="BB9405" t="s">
        <v>11969</v>
      </c>
      <c r="BC9405">
        <v>192</v>
      </c>
      <c r="BD9405" s="3">
        <v>261131.94</v>
      </c>
      <c r="BE9405">
        <v>0</v>
      </c>
      <c r="BF9405">
        <v>0</v>
      </c>
      <c r="BG9405" s="3">
        <v>0</v>
      </c>
      <c r="BH9405">
        <v>-48</v>
      </c>
      <c r="BI9405" s="3">
        <v>-65282.94</v>
      </c>
      <c r="BJ9405" t="s">
        <v>11969</v>
      </c>
      <c r="BK9405">
        <v>20</v>
      </c>
      <c r="BL9405">
        <v>220</v>
      </c>
      <c r="BM9405" s="3">
        <v>299213.75</v>
      </c>
      <c r="BN9405" t="s">
        <v>11969</v>
      </c>
      <c r="BO9405">
        <v>190</v>
      </c>
      <c r="BP9405" s="3">
        <v>258411.9</v>
      </c>
      <c r="BQ9405">
        <v>0</v>
      </c>
      <c r="BR9405">
        <v>0</v>
      </c>
      <c r="BS9405" s="3">
        <v>0</v>
      </c>
      <c r="BT9405">
        <v>30</v>
      </c>
      <c r="BU9405" s="3">
        <v>40801.85</v>
      </c>
      <c r="BV9405" t="s">
        <v>11969</v>
      </c>
      <c r="BW9405">
        <v>8</v>
      </c>
      <c r="BX9405">
        <v>64</v>
      </c>
      <c r="BY9405" s="3">
        <v>87044</v>
      </c>
      <c r="BZ9405" t="s">
        <v>11969</v>
      </c>
      <c r="CA9405">
        <v>128</v>
      </c>
      <c r="CB9405" s="3">
        <v>174088</v>
      </c>
      <c r="CC9405">
        <v>0</v>
      </c>
      <c r="CD9405">
        <v>0</v>
      </c>
      <c r="CE9405" s="3">
        <v>0</v>
      </c>
      <c r="CF9405">
        <v>-64</v>
      </c>
      <c r="CG9405" s="3">
        <v>-87044</v>
      </c>
      <c r="CH9405" t="s">
        <v>11969</v>
      </c>
      <c r="CI9405">
        <v>4</v>
      </c>
      <c r="CJ9405">
        <v>40</v>
      </c>
      <c r="CK9405" s="3">
        <v>54402.5</v>
      </c>
      <c r="CL9405" t="s">
        <v>11969</v>
      </c>
      <c r="CM9405">
        <v>44</v>
      </c>
      <c r="CN9405" s="3">
        <v>59842.75</v>
      </c>
      <c r="CO9405">
        <v>0</v>
      </c>
      <c r="CP9405">
        <v>0</v>
      </c>
      <c r="CQ9405" s="3">
        <v>0</v>
      </c>
      <c r="CR9405">
        <v>-4</v>
      </c>
      <c r="CS9405" s="3">
        <v>-5440.25</v>
      </c>
      <c r="CT9405">
        <v>-56</v>
      </c>
      <c r="CU9405" s="3">
        <v>-83761.58</v>
      </c>
      <c r="CV9405">
        <v>43</v>
      </c>
      <c r="CW9405">
        <v>-1.3</v>
      </c>
    </row>
    <row r="9406" spans="1:101" x14ac:dyDescent="0.3">
      <c r="A9406" s="4" t="s">
        <v>582</v>
      </c>
      <c r="B9406" s="2" t="s">
        <v>10085</v>
      </c>
      <c r="C9406">
        <v>360</v>
      </c>
      <c r="D9406">
        <v>61200</v>
      </c>
      <c r="E9406" s="3">
        <v>366180</v>
      </c>
      <c r="F9406" t="s">
        <v>10085</v>
      </c>
      <c r="G9406">
        <v>56520</v>
      </c>
      <c r="H9406" s="3">
        <v>338052.48</v>
      </c>
      <c r="I9406">
        <v>0</v>
      </c>
      <c r="J9406">
        <v>0</v>
      </c>
      <c r="K9406" s="3">
        <v>0</v>
      </c>
      <c r="L9406">
        <v>4680</v>
      </c>
      <c r="M9406" s="3">
        <v>28127.52</v>
      </c>
      <c r="N9406" s="2" t="s">
        <v>10085</v>
      </c>
      <c r="O9406">
        <v>360</v>
      </c>
      <c r="P9406">
        <v>50400</v>
      </c>
      <c r="Q9406" s="3">
        <v>301560</v>
      </c>
      <c r="R9406" s="2" t="s">
        <v>10085</v>
      </c>
      <c r="S9406">
        <v>53640</v>
      </c>
      <c r="T9406" s="3">
        <v>321008.76</v>
      </c>
      <c r="U9406">
        <v>0</v>
      </c>
      <c r="V9406">
        <v>0</v>
      </c>
      <c r="W9406" s="3">
        <v>0</v>
      </c>
      <c r="X9406">
        <v>-3240</v>
      </c>
      <c r="Y9406" s="3">
        <v>-19448.759999999998</v>
      </c>
      <c r="Z9406" s="2" t="s">
        <v>10085</v>
      </c>
      <c r="AA9406">
        <v>360</v>
      </c>
      <c r="AB9406">
        <v>64080</v>
      </c>
      <c r="AC9406" s="3">
        <v>383412</v>
      </c>
      <c r="AD9406" t="s">
        <v>10085</v>
      </c>
      <c r="AE9406">
        <v>55800</v>
      </c>
      <c r="AF9406" s="3">
        <v>333870</v>
      </c>
      <c r="AG9406">
        <v>0</v>
      </c>
      <c r="AH9406">
        <v>0</v>
      </c>
      <c r="AI9406" s="3">
        <v>0</v>
      </c>
      <c r="AJ9406">
        <v>8280</v>
      </c>
      <c r="AK9406" s="3">
        <v>49542</v>
      </c>
      <c r="AL9406" t="s">
        <v>10085</v>
      </c>
      <c r="AM9406">
        <v>360</v>
      </c>
      <c r="AN9406">
        <v>34560</v>
      </c>
      <c r="AO9406" s="3">
        <v>206784</v>
      </c>
      <c r="AP9406" t="s">
        <v>10085</v>
      </c>
      <c r="AQ9406">
        <v>44280</v>
      </c>
      <c r="AR9406" s="3">
        <v>264942</v>
      </c>
      <c r="AS9406">
        <v>0</v>
      </c>
      <c r="AT9406">
        <v>0</v>
      </c>
      <c r="AU9406" s="3">
        <v>0</v>
      </c>
      <c r="AV9406">
        <v>-9720</v>
      </c>
      <c r="AW9406" s="3">
        <v>-58158</v>
      </c>
      <c r="AX9406" t="s">
        <v>10085</v>
      </c>
      <c r="AY9406">
        <v>360</v>
      </c>
      <c r="AZ9406">
        <v>36720</v>
      </c>
      <c r="BA9406" s="3">
        <v>219708</v>
      </c>
      <c r="BB9406" t="s">
        <v>10085</v>
      </c>
      <c r="BC9406">
        <v>37440</v>
      </c>
      <c r="BD9406" s="3">
        <v>224016</v>
      </c>
      <c r="BE9406">
        <v>0</v>
      </c>
      <c r="BF9406">
        <v>0</v>
      </c>
      <c r="BG9406" s="3">
        <v>0</v>
      </c>
      <c r="BH9406">
        <v>-720</v>
      </c>
      <c r="BI9406" s="3">
        <v>-4308</v>
      </c>
      <c r="BJ9406" t="s">
        <v>10085</v>
      </c>
      <c r="BK9406">
        <v>300</v>
      </c>
      <c r="BL9406">
        <v>31200</v>
      </c>
      <c r="BM9406" s="3">
        <v>186680</v>
      </c>
      <c r="BN9406" t="s">
        <v>10085</v>
      </c>
      <c r="BO9406">
        <v>32100</v>
      </c>
      <c r="BP9406" s="3">
        <v>192065</v>
      </c>
      <c r="BQ9406">
        <v>0</v>
      </c>
      <c r="BR9406">
        <v>0</v>
      </c>
      <c r="BS9406" s="3">
        <v>0</v>
      </c>
      <c r="BT9406">
        <v>-900</v>
      </c>
      <c r="BU9406" s="3">
        <v>-5385</v>
      </c>
      <c r="BV9406" t="s">
        <v>10085</v>
      </c>
      <c r="BW9406">
        <v>120</v>
      </c>
      <c r="BX9406">
        <v>14400</v>
      </c>
      <c r="BY9406" s="3">
        <v>86160</v>
      </c>
      <c r="BZ9406" t="s">
        <v>10085</v>
      </c>
      <c r="CA9406">
        <v>27360</v>
      </c>
      <c r="CB9406" s="3">
        <v>163704</v>
      </c>
      <c r="CC9406">
        <v>0</v>
      </c>
      <c r="CD9406">
        <v>0</v>
      </c>
      <c r="CE9406" s="3">
        <v>0</v>
      </c>
      <c r="CF9406">
        <v>-12960</v>
      </c>
      <c r="CG9406" s="3">
        <v>-77544</v>
      </c>
      <c r="CH9406" t="s">
        <v>10085</v>
      </c>
      <c r="CI9406">
        <v>60</v>
      </c>
      <c r="CJ9406">
        <v>7440</v>
      </c>
      <c r="CK9406" s="3">
        <v>44516</v>
      </c>
      <c r="CL9406" t="s">
        <v>10085</v>
      </c>
      <c r="CM9406">
        <v>7080</v>
      </c>
      <c r="CN9406" s="3">
        <v>42362</v>
      </c>
      <c r="CO9406">
        <v>0</v>
      </c>
      <c r="CP9406">
        <v>0</v>
      </c>
      <c r="CQ9406" s="3">
        <v>0</v>
      </c>
      <c r="CR9406">
        <v>360</v>
      </c>
      <c r="CS9406" s="3">
        <v>2154</v>
      </c>
      <c r="CT9406">
        <v>-14220</v>
      </c>
      <c r="CU9406" s="3">
        <v>-85020.24</v>
      </c>
      <c r="CV9406">
        <v>8610</v>
      </c>
      <c r="CW9406">
        <v>-1.7</v>
      </c>
    </row>
    <row r="9407" spans="1:101" x14ac:dyDescent="0.3">
      <c r="A9407" s="4" t="s">
        <v>717</v>
      </c>
      <c r="B9407" s="2" t="s">
        <v>10198</v>
      </c>
      <c r="C9407">
        <v>57600</v>
      </c>
      <c r="D9407">
        <v>288000</v>
      </c>
      <c r="E9407" s="3">
        <v>3795.9</v>
      </c>
      <c r="F9407" t="s">
        <v>10198</v>
      </c>
      <c r="G9407">
        <v>1666800</v>
      </c>
      <c r="H9407" s="3">
        <v>21990.240000000002</v>
      </c>
      <c r="I9407">
        <v>0</v>
      </c>
      <c r="J9407">
        <v>0</v>
      </c>
      <c r="K9407" s="3">
        <v>0</v>
      </c>
      <c r="L9407">
        <v>-1378800</v>
      </c>
      <c r="M9407" s="3">
        <v>-18194.34</v>
      </c>
      <c r="N9407" s="2" t="s">
        <v>10198</v>
      </c>
      <c r="O9407">
        <v>57600</v>
      </c>
      <c r="P9407">
        <v>345600</v>
      </c>
      <c r="Q9407" s="3">
        <v>4554.72</v>
      </c>
      <c r="R9407" s="2" t="s">
        <v>10198</v>
      </c>
      <c r="S9407">
        <v>1631100</v>
      </c>
      <c r="T9407" s="3">
        <v>21496.74</v>
      </c>
      <c r="U9407">
        <v>0</v>
      </c>
      <c r="V9407">
        <v>0</v>
      </c>
      <c r="W9407" s="3">
        <v>0</v>
      </c>
      <c r="X9407">
        <v>-1285500</v>
      </c>
      <c r="Y9407" s="3">
        <v>-16942.02</v>
      </c>
      <c r="Z9407" s="2" t="s">
        <v>10198</v>
      </c>
      <c r="AA9407">
        <v>57600</v>
      </c>
      <c r="AB9407">
        <v>3801600</v>
      </c>
      <c r="AC9407" s="3">
        <v>50101.919999999998</v>
      </c>
      <c r="AD9407" t="s">
        <v>10198</v>
      </c>
      <c r="AE9407">
        <v>1971600</v>
      </c>
      <c r="AF9407" s="3">
        <v>25984.080000000002</v>
      </c>
      <c r="AG9407">
        <v>0</v>
      </c>
      <c r="AH9407">
        <v>0</v>
      </c>
      <c r="AI9407" s="3">
        <v>0</v>
      </c>
      <c r="AJ9407">
        <v>1830000</v>
      </c>
      <c r="AK9407" s="3">
        <v>24117.84</v>
      </c>
      <c r="AL9407" t="s">
        <v>10198</v>
      </c>
      <c r="AM9407">
        <v>57600</v>
      </c>
      <c r="AN9407">
        <v>172800</v>
      </c>
      <c r="AO9407" s="3">
        <v>2277.36</v>
      </c>
      <c r="AP9407" t="s">
        <v>10198</v>
      </c>
      <c r="AQ9407">
        <v>1867800</v>
      </c>
      <c r="AR9407" s="3">
        <v>24616.14</v>
      </c>
      <c r="AS9407">
        <v>0</v>
      </c>
      <c r="AT9407">
        <v>0</v>
      </c>
      <c r="AU9407" s="3">
        <v>0</v>
      </c>
      <c r="AV9407">
        <v>-1695000</v>
      </c>
      <c r="AW9407" s="3">
        <v>-22338.78</v>
      </c>
      <c r="AX9407">
        <v>0</v>
      </c>
      <c r="AY9407">
        <v>0</v>
      </c>
      <c r="AZ9407">
        <v>0</v>
      </c>
      <c r="BA9407" s="3">
        <v>0</v>
      </c>
      <c r="BB9407" t="s">
        <v>10198</v>
      </c>
      <c r="BC9407">
        <v>1328700</v>
      </c>
      <c r="BD9407" s="3">
        <v>17495.34</v>
      </c>
      <c r="BE9407">
        <v>0</v>
      </c>
      <c r="BF9407">
        <v>0</v>
      </c>
      <c r="BG9407" s="3">
        <v>0</v>
      </c>
      <c r="BH9407">
        <v>-1328700</v>
      </c>
      <c r="BI9407" s="3">
        <v>-17495.34</v>
      </c>
      <c r="BJ9407">
        <v>0</v>
      </c>
      <c r="BK9407">
        <v>0</v>
      </c>
      <c r="BL9407">
        <v>0</v>
      </c>
      <c r="BM9407" s="3">
        <v>0</v>
      </c>
      <c r="BN9407" t="s">
        <v>10198</v>
      </c>
      <c r="BO9407">
        <v>1144500</v>
      </c>
      <c r="BP9407" s="3">
        <v>15083.6</v>
      </c>
      <c r="BQ9407">
        <v>0</v>
      </c>
      <c r="BR9407">
        <v>0</v>
      </c>
      <c r="BS9407" s="3">
        <v>0</v>
      </c>
      <c r="BT9407">
        <v>-1144500</v>
      </c>
      <c r="BU9407" s="3">
        <v>-15083.6</v>
      </c>
      <c r="BV9407">
        <v>0</v>
      </c>
      <c r="BW9407">
        <v>0</v>
      </c>
      <c r="BX9407">
        <v>0</v>
      </c>
      <c r="BY9407" s="3">
        <v>0</v>
      </c>
      <c r="BZ9407" t="s">
        <v>10198</v>
      </c>
      <c r="CA9407">
        <v>1253600</v>
      </c>
      <c r="CB9407" s="3">
        <v>16522.2</v>
      </c>
      <c r="CC9407">
        <v>0</v>
      </c>
      <c r="CD9407">
        <v>0</v>
      </c>
      <c r="CE9407" s="3">
        <v>0</v>
      </c>
      <c r="CF9407">
        <v>-1253600</v>
      </c>
      <c r="CG9407" s="3">
        <v>-16522.2</v>
      </c>
      <c r="CH9407">
        <v>0</v>
      </c>
      <c r="CI9407">
        <v>0</v>
      </c>
      <c r="CJ9407">
        <v>0</v>
      </c>
      <c r="CK9407" s="3">
        <v>0</v>
      </c>
      <c r="CL9407" t="s">
        <v>10198</v>
      </c>
      <c r="CM9407">
        <v>263100</v>
      </c>
      <c r="CN9407" s="3">
        <v>3467.74</v>
      </c>
      <c r="CO9407" t="s">
        <v>10198</v>
      </c>
      <c r="CP9407">
        <v>-2100</v>
      </c>
      <c r="CQ9407" s="3">
        <v>-27.68</v>
      </c>
      <c r="CR9407">
        <v>-265200</v>
      </c>
      <c r="CS9407" s="3">
        <v>-3495.42</v>
      </c>
      <c r="CT9407">
        <v>-6519200</v>
      </c>
      <c r="CU9407" s="3">
        <v>-85926.18</v>
      </c>
      <c r="CV9407">
        <v>379175</v>
      </c>
      <c r="CW9407">
        <v>-17.2</v>
      </c>
    </row>
    <row r="9408" spans="1:101" x14ac:dyDescent="0.3">
      <c r="A9408" s="4" t="s">
        <v>2834</v>
      </c>
      <c r="B9408" s="2" t="s">
        <v>12153</v>
      </c>
      <c r="C9408">
        <v>30</v>
      </c>
      <c r="D9408">
        <v>2880</v>
      </c>
      <c r="E9408" s="3">
        <v>6255.36</v>
      </c>
      <c r="F9408" t="s">
        <v>12153</v>
      </c>
      <c r="G9408">
        <v>16620</v>
      </c>
      <c r="H9408" s="3">
        <v>36098.639999999999</v>
      </c>
      <c r="I9408">
        <v>0</v>
      </c>
      <c r="J9408">
        <v>0</v>
      </c>
      <c r="K9408" s="3">
        <v>0</v>
      </c>
      <c r="L9408">
        <v>-13740</v>
      </c>
      <c r="M9408" s="3">
        <v>-29843.279999999999</v>
      </c>
      <c r="N9408" s="2" t="s">
        <v>88236</v>
      </c>
      <c r="O9408">
        <v>0</v>
      </c>
      <c r="P9408">
        <v>0</v>
      </c>
      <c r="Q9408" s="3">
        <v>0</v>
      </c>
      <c r="R9408" s="2" t="s">
        <v>12153</v>
      </c>
      <c r="S9408">
        <v>15990</v>
      </c>
      <c r="T9408" s="3">
        <v>34730.28</v>
      </c>
      <c r="U9408">
        <v>0</v>
      </c>
      <c r="V9408">
        <v>0</v>
      </c>
      <c r="W9408" s="3">
        <v>0</v>
      </c>
      <c r="X9408">
        <v>-15990</v>
      </c>
      <c r="Y9408" s="3">
        <v>-34730.28</v>
      </c>
      <c r="Z9408" s="2" t="s">
        <v>88236</v>
      </c>
      <c r="AA9408">
        <v>0</v>
      </c>
      <c r="AB9408">
        <v>0</v>
      </c>
      <c r="AC9408" s="3">
        <v>0</v>
      </c>
      <c r="AD9408" t="s">
        <v>12153</v>
      </c>
      <c r="AE9408">
        <v>7170</v>
      </c>
      <c r="AF9408" s="3">
        <v>15573.24</v>
      </c>
      <c r="AG9408">
        <v>0</v>
      </c>
      <c r="AH9408">
        <v>0</v>
      </c>
      <c r="AI9408" s="3">
        <v>0</v>
      </c>
      <c r="AJ9408">
        <v>-7170</v>
      </c>
      <c r="AK9408" s="3">
        <v>-15573.24</v>
      </c>
      <c r="AL9408">
        <v>0</v>
      </c>
      <c r="AM9408">
        <v>0</v>
      </c>
      <c r="AN9408">
        <v>0</v>
      </c>
      <c r="AO9408" s="3">
        <v>0</v>
      </c>
      <c r="AP9408" t="s">
        <v>12153</v>
      </c>
      <c r="AQ9408">
        <v>2460</v>
      </c>
      <c r="AR9408" s="3">
        <v>5343.1200000000008</v>
      </c>
      <c r="AS9408">
        <v>0</v>
      </c>
      <c r="AT9408">
        <v>0</v>
      </c>
      <c r="AU9408" s="3">
        <v>0</v>
      </c>
      <c r="AV9408">
        <v>-2460</v>
      </c>
      <c r="AW9408" s="3">
        <v>-5343.12</v>
      </c>
      <c r="AX9408">
        <v>0</v>
      </c>
      <c r="AY9408">
        <v>0</v>
      </c>
      <c r="AZ9408">
        <v>0</v>
      </c>
      <c r="BA9408" s="3">
        <v>0</v>
      </c>
      <c r="BB9408" t="s">
        <v>12153</v>
      </c>
      <c r="BC9408">
        <v>840</v>
      </c>
      <c r="BD9408" s="3">
        <v>1824.48</v>
      </c>
      <c r="BE9408">
        <v>0</v>
      </c>
      <c r="BF9408">
        <v>0</v>
      </c>
      <c r="BG9408" s="3">
        <v>0</v>
      </c>
      <c r="BH9408">
        <v>-840</v>
      </c>
      <c r="BI9408" s="3">
        <v>-1824.48</v>
      </c>
      <c r="BJ9408">
        <v>0</v>
      </c>
      <c r="BK9408">
        <v>0</v>
      </c>
      <c r="BL9408">
        <v>0</v>
      </c>
      <c r="BM9408" s="3">
        <v>0</v>
      </c>
      <c r="BN9408" t="s">
        <v>12153</v>
      </c>
      <c r="BO9408">
        <v>125</v>
      </c>
      <c r="BP9408" s="3">
        <v>271.5</v>
      </c>
      <c r="BQ9408">
        <v>0</v>
      </c>
      <c r="BR9408">
        <v>0</v>
      </c>
      <c r="BS9408" s="3">
        <v>0</v>
      </c>
      <c r="BT9408">
        <v>-125</v>
      </c>
      <c r="BU9408" s="3">
        <v>-271.5</v>
      </c>
      <c r="BV9408">
        <v>0</v>
      </c>
      <c r="BW9408">
        <v>0</v>
      </c>
      <c r="BX9408">
        <v>0</v>
      </c>
      <c r="BY9408" s="3">
        <v>0</v>
      </c>
      <c r="BZ9408" t="s">
        <v>12153</v>
      </c>
      <c r="CA9408">
        <v>40</v>
      </c>
      <c r="CB9408" s="3">
        <v>86.88</v>
      </c>
      <c r="CC9408">
        <v>0</v>
      </c>
      <c r="CD9408">
        <v>0</v>
      </c>
      <c r="CE9408" s="3">
        <v>0</v>
      </c>
      <c r="CF9408">
        <v>-40</v>
      </c>
      <c r="CG9408" s="3">
        <v>-86.88</v>
      </c>
      <c r="CH9408">
        <v>0</v>
      </c>
      <c r="CI9408">
        <v>0</v>
      </c>
      <c r="CJ9408">
        <v>0</v>
      </c>
      <c r="CK9408" s="3">
        <v>0</v>
      </c>
      <c r="CL9408">
        <v>0</v>
      </c>
      <c r="CM9408">
        <v>0</v>
      </c>
      <c r="CN9408" s="3">
        <v>0</v>
      </c>
      <c r="CO9408">
        <v>0</v>
      </c>
      <c r="CP9408">
        <v>0</v>
      </c>
      <c r="CQ9408" s="3">
        <v>0</v>
      </c>
      <c r="CR9408">
        <v>0</v>
      </c>
      <c r="CS9408" s="3">
        <v>0</v>
      </c>
      <c r="CT9408">
        <v>-40365</v>
      </c>
      <c r="CU9408" s="3">
        <v>-87672.78</v>
      </c>
      <c r="CV9408">
        <v>10</v>
      </c>
      <c r="CW9408">
        <v>-4036.5</v>
      </c>
    </row>
    <row r="9409" spans="1:101" x14ac:dyDescent="0.3">
      <c r="A9409" s="4" t="s">
        <v>1052</v>
      </c>
      <c r="B9409" s="2" t="s">
        <v>10507</v>
      </c>
      <c r="C9409">
        <v>77.400000000000006</v>
      </c>
      <c r="D9409">
        <v>4644</v>
      </c>
      <c r="E9409" s="3">
        <v>140029.20000000001</v>
      </c>
      <c r="F9409" t="s">
        <v>10507</v>
      </c>
      <c r="G9409">
        <v>4719.6000000000004</v>
      </c>
      <c r="H9409" s="3">
        <v>141516</v>
      </c>
      <c r="I9409">
        <v>0</v>
      </c>
      <c r="J9409">
        <v>0</v>
      </c>
      <c r="K9409" s="3">
        <v>0</v>
      </c>
      <c r="L9409">
        <v>-75.599999999999994</v>
      </c>
      <c r="M9409" s="3">
        <v>-1486.8</v>
      </c>
      <c r="N9409" s="2" t="s">
        <v>10507</v>
      </c>
      <c r="O9409">
        <v>77.400000000000006</v>
      </c>
      <c r="P9409">
        <v>3870</v>
      </c>
      <c r="Q9409" s="3">
        <v>116691</v>
      </c>
      <c r="R9409" s="2" t="s">
        <v>10507</v>
      </c>
      <c r="S9409">
        <v>3637.8</v>
      </c>
      <c r="T9409" s="3">
        <v>109689.54</v>
      </c>
      <c r="U9409">
        <v>0</v>
      </c>
      <c r="V9409">
        <v>0</v>
      </c>
      <c r="W9409" s="3">
        <v>0</v>
      </c>
      <c r="X9409">
        <v>232.2</v>
      </c>
      <c r="Y9409" s="3">
        <v>7001.46</v>
      </c>
      <c r="Z9409" s="2" t="s">
        <v>10507</v>
      </c>
      <c r="AA9409">
        <v>77.400000000000006</v>
      </c>
      <c r="AB9409">
        <v>9288</v>
      </c>
      <c r="AC9409" s="3">
        <v>281747.52</v>
      </c>
      <c r="AD9409" t="s">
        <v>10507</v>
      </c>
      <c r="AE9409">
        <v>7740</v>
      </c>
      <c r="AF9409" s="3">
        <v>234555</v>
      </c>
      <c r="AG9409" t="s">
        <v>10507</v>
      </c>
      <c r="AH9409">
        <v>-77.400000000000006</v>
      </c>
      <c r="AI9409" s="3">
        <v>-2333.8200000000002</v>
      </c>
      <c r="AJ9409">
        <v>1470.6</v>
      </c>
      <c r="AK9409" s="3">
        <v>44858.7</v>
      </c>
      <c r="AL9409" t="s">
        <v>10507</v>
      </c>
      <c r="AM9409">
        <v>77.400000000000006</v>
      </c>
      <c r="AN9409">
        <v>15634.8</v>
      </c>
      <c r="AO9409" s="3">
        <v>473120.76</v>
      </c>
      <c r="AP9409" t="s">
        <v>10507</v>
      </c>
      <c r="AQ9409">
        <v>16331.4</v>
      </c>
      <c r="AR9409" s="3">
        <v>494852.4</v>
      </c>
      <c r="AS9409">
        <v>0</v>
      </c>
      <c r="AT9409">
        <v>0</v>
      </c>
      <c r="AU9409" s="3">
        <v>0</v>
      </c>
      <c r="AV9409">
        <v>-696.6</v>
      </c>
      <c r="AW9409" s="3">
        <v>-21731.64</v>
      </c>
      <c r="AX9409" t="s">
        <v>10507</v>
      </c>
      <c r="AY9409">
        <v>77.400000000000006</v>
      </c>
      <c r="AZ9409">
        <v>11919.6</v>
      </c>
      <c r="BA9409" s="3">
        <v>359408.28</v>
      </c>
      <c r="BB9409" t="s">
        <v>10507</v>
      </c>
      <c r="BC9409">
        <v>12461.4</v>
      </c>
      <c r="BD9409" s="3">
        <v>375721.56</v>
      </c>
      <c r="BE9409">
        <v>0</v>
      </c>
      <c r="BF9409">
        <v>0</v>
      </c>
      <c r="BG9409" s="3">
        <v>0</v>
      </c>
      <c r="BH9409">
        <v>-541.79999999999995</v>
      </c>
      <c r="BI9409" s="3">
        <v>-16313.28</v>
      </c>
      <c r="BJ9409" t="s">
        <v>10507</v>
      </c>
      <c r="BK9409">
        <v>64.5</v>
      </c>
      <c r="BL9409">
        <v>9288</v>
      </c>
      <c r="BM9409" s="3">
        <v>280058.40000000002</v>
      </c>
      <c r="BN9409" t="s">
        <v>10507</v>
      </c>
      <c r="BO9409">
        <v>9610.5</v>
      </c>
      <c r="BP9409" s="3">
        <v>289763.09999999998</v>
      </c>
      <c r="BQ9409">
        <v>0</v>
      </c>
      <c r="BR9409">
        <v>0</v>
      </c>
      <c r="BS9409" s="3">
        <v>0</v>
      </c>
      <c r="BT9409">
        <v>-322.5</v>
      </c>
      <c r="BU9409" s="3">
        <v>-9704.7000000000007</v>
      </c>
      <c r="BV9409" t="s">
        <v>10507</v>
      </c>
      <c r="BW9409">
        <v>25.8</v>
      </c>
      <c r="BX9409">
        <v>4024.8</v>
      </c>
      <c r="BY9409" s="3">
        <v>121358.64</v>
      </c>
      <c r="BZ9409" t="s">
        <v>10507</v>
      </c>
      <c r="CA9409">
        <v>7120.8</v>
      </c>
      <c r="CB9409" s="3">
        <v>214711.44</v>
      </c>
      <c r="CC9409" t="s">
        <v>10507</v>
      </c>
      <c r="CD9409">
        <v>-77</v>
      </c>
      <c r="CE9409" s="3">
        <v>-2333.8200000000002</v>
      </c>
      <c r="CF9409">
        <v>-3173.4</v>
      </c>
      <c r="CG9409" s="3">
        <v>-95686.62</v>
      </c>
      <c r="CH9409" t="s">
        <v>10507</v>
      </c>
      <c r="CI9409">
        <v>12.9</v>
      </c>
      <c r="CJ9409">
        <v>1677</v>
      </c>
      <c r="CK9409" s="3">
        <v>50566.1</v>
      </c>
      <c r="CL9409" t="s">
        <v>10507</v>
      </c>
      <c r="CM9409">
        <v>1664.1</v>
      </c>
      <c r="CN9409" s="3">
        <v>50177.13</v>
      </c>
      <c r="CO9409">
        <v>0</v>
      </c>
      <c r="CP9409">
        <v>0</v>
      </c>
      <c r="CQ9409" s="3">
        <v>0</v>
      </c>
      <c r="CR9409">
        <v>12.9</v>
      </c>
      <c r="CS9409" s="3">
        <v>388.97</v>
      </c>
      <c r="CT9409">
        <v>-2939.4</v>
      </c>
      <c r="CU9409" s="3">
        <v>-88006.27</v>
      </c>
      <c r="CV9409">
        <v>2196.1999999999998</v>
      </c>
      <c r="CW9409">
        <v>-1.3</v>
      </c>
    </row>
    <row r="9410" spans="1:101" x14ac:dyDescent="0.3">
      <c r="A9410" s="4" t="s">
        <v>3239</v>
      </c>
      <c r="B9410" s="2" t="s">
        <v>12528</v>
      </c>
      <c r="C9410">
        <v>12</v>
      </c>
      <c r="D9410">
        <v>168</v>
      </c>
      <c r="E9410" s="3">
        <v>231612.36</v>
      </c>
      <c r="F9410" t="s">
        <v>12528</v>
      </c>
      <c r="G9410">
        <v>168</v>
      </c>
      <c r="H9410" s="3">
        <v>231612.36</v>
      </c>
      <c r="I9410">
        <v>0</v>
      </c>
      <c r="J9410">
        <v>0</v>
      </c>
      <c r="K9410" s="3">
        <v>0</v>
      </c>
      <c r="L9410">
        <v>0</v>
      </c>
      <c r="M9410" s="3">
        <v>0</v>
      </c>
      <c r="N9410" s="2" t="s">
        <v>12528</v>
      </c>
      <c r="O9410">
        <v>12</v>
      </c>
      <c r="P9410">
        <v>192</v>
      </c>
      <c r="Q9410" s="3">
        <v>264699.84000000003</v>
      </c>
      <c r="R9410" s="2" t="s">
        <v>12528</v>
      </c>
      <c r="S9410">
        <v>288</v>
      </c>
      <c r="T9410" s="3">
        <v>413593.5</v>
      </c>
      <c r="U9410">
        <v>0</v>
      </c>
      <c r="V9410">
        <v>0</v>
      </c>
      <c r="W9410" s="3">
        <v>0</v>
      </c>
      <c r="X9410">
        <v>-96</v>
      </c>
      <c r="Y9410" s="3">
        <v>-148893.66</v>
      </c>
      <c r="Z9410" s="2" t="s">
        <v>12528</v>
      </c>
      <c r="AA9410">
        <v>12</v>
      </c>
      <c r="AB9410">
        <v>168</v>
      </c>
      <c r="AC9410" s="3">
        <v>231612.36</v>
      </c>
      <c r="AD9410" t="s">
        <v>12528</v>
      </c>
      <c r="AE9410">
        <v>84</v>
      </c>
      <c r="AF9410" s="3">
        <v>115806.18</v>
      </c>
      <c r="AG9410">
        <v>0</v>
      </c>
      <c r="AH9410">
        <v>0</v>
      </c>
      <c r="AI9410" s="3">
        <v>0</v>
      </c>
      <c r="AJ9410">
        <v>84</v>
      </c>
      <c r="AK9410" s="3">
        <v>115806.18</v>
      </c>
      <c r="AL9410" t="s">
        <v>12528</v>
      </c>
      <c r="AM9410">
        <v>12</v>
      </c>
      <c r="AN9410">
        <v>168</v>
      </c>
      <c r="AO9410" s="3">
        <v>231612.36</v>
      </c>
      <c r="AP9410" t="s">
        <v>12528</v>
      </c>
      <c r="AQ9410">
        <v>168</v>
      </c>
      <c r="AR9410" s="3">
        <v>231612.36</v>
      </c>
      <c r="AS9410">
        <v>0</v>
      </c>
      <c r="AT9410">
        <v>0</v>
      </c>
      <c r="AU9410" s="3">
        <v>0</v>
      </c>
      <c r="AV9410">
        <v>0</v>
      </c>
      <c r="AW9410" s="3">
        <v>0</v>
      </c>
      <c r="AX9410" t="s">
        <v>12528</v>
      </c>
      <c r="AY9410">
        <v>12</v>
      </c>
      <c r="AZ9410">
        <v>84</v>
      </c>
      <c r="BA9410" s="3">
        <v>115806.18</v>
      </c>
      <c r="BB9410" t="s">
        <v>12528</v>
      </c>
      <c r="BC9410">
        <v>84</v>
      </c>
      <c r="BD9410" s="3">
        <v>115806.18</v>
      </c>
      <c r="BE9410">
        <v>0</v>
      </c>
      <c r="BF9410">
        <v>0</v>
      </c>
      <c r="BG9410" s="3">
        <v>0</v>
      </c>
      <c r="BH9410">
        <v>0</v>
      </c>
      <c r="BI9410" s="3">
        <v>0</v>
      </c>
      <c r="BJ9410" t="s">
        <v>12528</v>
      </c>
      <c r="BK9410">
        <v>10</v>
      </c>
      <c r="BL9410">
        <v>140</v>
      </c>
      <c r="BM9410" s="3">
        <v>193010.3</v>
      </c>
      <c r="BN9410" t="s">
        <v>12528</v>
      </c>
      <c r="BO9410">
        <v>160</v>
      </c>
      <c r="BP9410" s="3">
        <v>220583.2</v>
      </c>
      <c r="BQ9410">
        <v>0</v>
      </c>
      <c r="BR9410">
        <v>0</v>
      </c>
      <c r="BS9410" s="3">
        <v>0</v>
      </c>
      <c r="BT9410">
        <v>-20</v>
      </c>
      <c r="BU9410" s="3">
        <v>-27572.9</v>
      </c>
      <c r="BV9410" t="s">
        <v>12528</v>
      </c>
      <c r="BW9410">
        <v>4</v>
      </c>
      <c r="BX9410">
        <v>36</v>
      </c>
      <c r="BY9410" s="3">
        <v>49631.22</v>
      </c>
      <c r="BZ9410" t="s">
        <v>12528</v>
      </c>
      <c r="CA9410">
        <v>56</v>
      </c>
      <c r="CB9410" s="3">
        <v>77204.12</v>
      </c>
      <c r="CC9410">
        <v>0</v>
      </c>
      <c r="CD9410">
        <v>0</v>
      </c>
      <c r="CE9410" s="3">
        <v>0</v>
      </c>
      <c r="CF9410">
        <v>-20</v>
      </c>
      <c r="CG9410" s="3">
        <v>-27572.9</v>
      </c>
      <c r="CH9410" t="s">
        <v>12528</v>
      </c>
      <c r="CI9410">
        <v>2</v>
      </c>
      <c r="CJ9410">
        <v>14</v>
      </c>
      <c r="CK9410" s="3">
        <v>19301.03</v>
      </c>
      <c r="CL9410" t="s">
        <v>12528</v>
      </c>
      <c r="CM9410">
        <v>14</v>
      </c>
      <c r="CN9410" s="3">
        <v>19301.03</v>
      </c>
      <c r="CO9410">
        <v>0</v>
      </c>
      <c r="CP9410">
        <v>0</v>
      </c>
      <c r="CQ9410" s="3">
        <v>0</v>
      </c>
      <c r="CR9410">
        <v>0</v>
      </c>
      <c r="CS9410" s="3">
        <v>0</v>
      </c>
      <c r="CT9410">
        <v>-52</v>
      </c>
      <c r="CU9410" s="3">
        <v>-88233.279999999999</v>
      </c>
      <c r="CV9410">
        <v>17.5</v>
      </c>
      <c r="CW9410">
        <v>-3</v>
      </c>
    </row>
    <row r="9411" spans="1:101" x14ac:dyDescent="0.3">
      <c r="A9411" s="4" t="s">
        <v>7926</v>
      </c>
      <c r="B9411" s="2" t="s">
        <v>88236</v>
      </c>
      <c r="C9411">
        <v>0</v>
      </c>
      <c r="D9411">
        <v>0</v>
      </c>
      <c r="E9411" s="3">
        <v>0</v>
      </c>
      <c r="F9411">
        <v>0</v>
      </c>
      <c r="G9411">
        <v>0</v>
      </c>
      <c r="H9411" s="3">
        <v>0</v>
      </c>
      <c r="I9411">
        <v>0</v>
      </c>
      <c r="J9411">
        <v>0</v>
      </c>
      <c r="K9411" s="3">
        <v>0</v>
      </c>
      <c r="L9411">
        <v>0</v>
      </c>
      <c r="M9411" s="3">
        <v>0</v>
      </c>
      <c r="N9411" s="2" t="s">
        <v>88236</v>
      </c>
      <c r="O9411">
        <v>0</v>
      </c>
      <c r="P9411">
        <v>0</v>
      </c>
      <c r="Q9411" s="3">
        <v>0</v>
      </c>
      <c r="R9411" s="2" t="s">
        <v>88236</v>
      </c>
      <c r="S9411">
        <v>0</v>
      </c>
      <c r="T9411" s="3">
        <v>0</v>
      </c>
      <c r="U9411">
        <v>0</v>
      </c>
      <c r="V9411">
        <v>0</v>
      </c>
      <c r="W9411" s="3">
        <v>0</v>
      </c>
      <c r="X9411">
        <v>0</v>
      </c>
      <c r="Y9411" s="3">
        <v>0</v>
      </c>
      <c r="Z9411" s="2" t="s">
        <v>88236</v>
      </c>
      <c r="AA9411">
        <v>0</v>
      </c>
      <c r="AB9411">
        <v>0</v>
      </c>
      <c r="AC9411" s="3">
        <v>0</v>
      </c>
      <c r="AD9411">
        <v>0</v>
      </c>
      <c r="AE9411">
        <v>0</v>
      </c>
      <c r="AF9411" s="3">
        <v>0</v>
      </c>
      <c r="AG9411" t="s">
        <v>12570</v>
      </c>
      <c r="AH9411">
        <v>-30</v>
      </c>
      <c r="AI9411" s="3">
        <v>-1785</v>
      </c>
      <c r="AJ9411">
        <v>-30</v>
      </c>
      <c r="AK9411" s="3">
        <v>-1785</v>
      </c>
      <c r="AL9411" t="s">
        <v>12570</v>
      </c>
      <c r="AM9411">
        <v>60</v>
      </c>
      <c r="AN9411">
        <v>4320</v>
      </c>
      <c r="AO9411" s="3">
        <v>324000</v>
      </c>
      <c r="AP9411" t="s">
        <v>12570</v>
      </c>
      <c r="AQ9411">
        <v>1365</v>
      </c>
      <c r="AR9411" s="3">
        <v>103275</v>
      </c>
      <c r="AS9411">
        <v>0</v>
      </c>
      <c r="AT9411">
        <v>0</v>
      </c>
      <c r="AU9411" s="3">
        <v>0</v>
      </c>
      <c r="AV9411">
        <v>2955</v>
      </c>
      <c r="AW9411" s="3">
        <v>220725</v>
      </c>
      <c r="AX9411">
        <v>0</v>
      </c>
      <c r="AY9411">
        <v>0</v>
      </c>
      <c r="AZ9411">
        <v>0</v>
      </c>
      <c r="BA9411" s="3">
        <v>0</v>
      </c>
      <c r="BB9411" t="s">
        <v>12570</v>
      </c>
      <c r="BC9411">
        <v>3885</v>
      </c>
      <c r="BD9411" s="3">
        <v>291195</v>
      </c>
      <c r="BE9411">
        <v>0</v>
      </c>
      <c r="BF9411">
        <v>0</v>
      </c>
      <c r="BG9411" s="3">
        <v>0</v>
      </c>
      <c r="BH9411">
        <v>-3885</v>
      </c>
      <c r="BI9411" s="3">
        <v>-291195</v>
      </c>
      <c r="BJ9411" t="s">
        <v>12570</v>
      </c>
      <c r="BK9411">
        <v>50</v>
      </c>
      <c r="BL9411">
        <v>3350</v>
      </c>
      <c r="BM9411" s="3">
        <v>199325</v>
      </c>
      <c r="BN9411" t="s">
        <v>12570</v>
      </c>
      <c r="BO9411">
        <v>485</v>
      </c>
      <c r="BP9411" s="3">
        <v>32577.5</v>
      </c>
      <c r="BQ9411">
        <v>0</v>
      </c>
      <c r="BR9411">
        <v>0</v>
      </c>
      <c r="BS9411" s="3">
        <v>0</v>
      </c>
      <c r="BT9411">
        <v>2865</v>
      </c>
      <c r="BU9411" s="3">
        <v>166747.5</v>
      </c>
      <c r="BV9411" t="s">
        <v>12570</v>
      </c>
      <c r="BW9411">
        <v>20</v>
      </c>
      <c r="BX9411">
        <v>880</v>
      </c>
      <c r="BY9411" s="3">
        <v>52360</v>
      </c>
      <c r="BZ9411" t="s">
        <v>12570</v>
      </c>
      <c r="CA9411">
        <v>4170</v>
      </c>
      <c r="CB9411" s="3">
        <v>248043</v>
      </c>
      <c r="CC9411" t="s">
        <v>12570</v>
      </c>
      <c r="CD9411">
        <v>-24</v>
      </c>
      <c r="CE9411" s="3">
        <v>-1428</v>
      </c>
      <c r="CF9411">
        <v>-3314</v>
      </c>
      <c r="CG9411" s="3">
        <v>-197111</v>
      </c>
      <c r="CH9411" t="s">
        <v>12570</v>
      </c>
      <c r="CI9411">
        <v>10</v>
      </c>
      <c r="CJ9411">
        <v>1050</v>
      </c>
      <c r="CK9411" s="3">
        <v>62475</v>
      </c>
      <c r="CL9411" t="s">
        <v>12570</v>
      </c>
      <c r="CM9411">
        <v>868.5</v>
      </c>
      <c r="CN9411" s="3">
        <v>51611.25</v>
      </c>
      <c r="CO9411" t="s">
        <v>12570</v>
      </c>
      <c r="CP9411">
        <v>-2</v>
      </c>
      <c r="CQ9411" s="3">
        <v>-119</v>
      </c>
      <c r="CR9411">
        <v>179.5</v>
      </c>
      <c r="CS9411" s="3">
        <v>10744.75</v>
      </c>
      <c r="CT9411">
        <v>-1173.5</v>
      </c>
      <c r="CU9411" s="3">
        <v>-88541.75</v>
      </c>
      <c r="CV9411">
        <v>1259.5999999999999</v>
      </c>
      <c r="CW9411">
        <v>-0.9</v>
      </c>
    </row>
    <row r="9412" spans="1:101" x14ac:dyDescent="0.3">
      <c r="A9412" s="4" t="s">
        <v>3144</v>
      </c>
      <c r="B9412" s="2" t="s">
        <v>12442</v>
      </c>
      <c r="C9412">
        <v>120</v>
      </c>
      <c r="D9412">
        <v>2880</v>
      </c>
      <c r="E9412" s="3">
        <v>9999.36</v>
      </c>
      <c r="F9412" t="s">
        <v>12442</v>
      </c>
      <c r="G9412">
        <v>10770</v>
      </c>
      <c r="H9412" s="3">
        <v>37584</v>
      </c>
      <c r="I9412">
        <v>0</v>
      </c>
      <c r="J9412">
        <v>0</v>
      </c>
      <c r="K9412" s="3">
        <v>0</v>
      </c>
      <c r="L9412">
        <v>-7890</v>
      </c>
      <c r="M9412" s="3">
        <v>-27584.639999999999</v>
      </c>
      <c r="N9412" s="2" t="s">
        <v>12442</v>
      </c>
      <c r="O9412">
        <v>120</v>
      </c>
      <c r="P9412">
        <v>1800</v>
      </c>
      <c r="Q9412" s="3">
        <v>5354.1</v>
      </c>
      <c r="R9412" s="2" t="s">
        <v>12442</v>
      </c>
      <c r="S9412">
        <v>12630</v>
      </c>
      <c r="T9412" s="3">
        <v>40125.9</v>
      </c>
      <c r="U9412">
        <v>0</v>
      </c>
      <c r="V9412">
        <v>0</v>
      </c>
      <c r="W9412" s="3">
        <v>0</v>
      </c>
      <c r="X9412">
        <v>-10830</v>
      </c>
      <c r="Y9412" s="3">
        <v>-34771.800000000003</v>
      </c>
      <c r="Z9412" s="2" t="s">
        <v>12442</v>
      </c>
      <c r="AA9412">
        <v>120</v>
      </c>
      <c r="AB9412">
        <v>15720</v>
      </c>
      <c r="AC9412" s="3">
        <v>46759.14</v>
      </c>
      <c r="AD9412" t="s">
        <v>12442</v>
      </c>
      <c r="AE9412">
        <v>11016</v>
      </c>
      <c r="AF9412" s="3">
        <v>32999.22</v>
      </c>
      <c r="AG9412">
        <v>0</v>
      </c>
      <c r="AH9412">
        <v>0</v>
      </c>
      <c r="AI9412" s="3">
        <v>0</v>
      </c>
      <c r="AJ9412">
        <v>4704</v>
      </c>
      <c r="AK9412" s="3">
        <v>13759.92</v>
      </c>
      <c r="AL9412" t="s">
        <v>12442</v>
      </c>
      <c r="AM9412">
        <v>120</v>
      </c>
      <c r="AN9412">
        <v>1440</v>
      </c>
      <c r="AO9412" s="3">
        <v>4283.28</v>
      </c>
      <c r="AP9412" t="s">
        <v>12442</v>
      </c>
      <c r="AQ9412">
        <v>14196</v>
      </c>
      <c r="AR9412" s="3">
        <v>42163.44</v>
      </c>
      <c r="AS9412">
        <v>0</v>
      </c>
      <c r="AT9412">
        <v>0</v>
      </c>
      <c r="AU9412" s="3">
        <v>0</v>
      </c>
      <c r="AV9412">
        <v>-12756</v>
      </c>
      <c r="AW9412" s="3">
        <v>-37880.160000000003</v>
      </c>
      <c r="AX9412" t="s">
        <v>12442</v>
      </c>
      <c r="AY9412">
        <v>120</v>
      </c>
      <c r="AZ9412">
        <v>7200</v>
      </c>
      <c r="BA9412" s="3">
        <v>20502</v>
      </c>
      <c r="BB9412" t="s">
        <v>12442</v>
      </c>
      <c r="BC9412">
        <v>9798</v>
      </c>
      <c r="BD9412" s="3">
        <v>27853.8</v>
      </c>
      <c r="BE9412">
        <v>0</v>
      </c>
      <c r="BF9412">
        <v>0</v>
      </c>
      <c r="BG9412" s="3">
        <v>0</v>
      </c>
      <c r="BH9412">
        <v>-2598</v>
      </c>
      <c r="BI9412" s="3">
        <v>-7351.8</v>
      </c>
      <c r="BJ9412" t="s">
        <v>12442</v>
      </c>
      <c r="BK9412">
        <v>100</v>
      </c>
      <c r="BL9412">
        <v>13800</v>
      </c>
      <c r="BM9412" s="3">
        <v>40322.699999999997</v>
      </c>
      <c r="BN9412" t="s">
        <v>12442</v>
      </c>
      <c r="BO9412">
        <v>5675</v>
      </c>
      <c r="BP9412" s="3">
        <v>16924.8</v>
      </c>
      <c r="BQ9412">
        <v>0</v>
      </c>
      <c r="BR9412">
        <v>0</v>
      </c>
      <c r="BS9412" s="3">
        <v>0</v>
      </c>
      <c r="BT9412">
        <v>8125</v>
      </c>
      <c r="BU9412" s="3">
        <v>23397.9</v>
      </c>
      <c r="BV9412">
        <v>0</v>
      </c>
      <c r="BW9412">
        <v>0</v>
      </c>
      <c r="BX9412">
        <v>0</v>
      </c>
      <c r="BY9412" s="3">
        <v>0</v>
      </c>
      <c r="BZ9412" t="s">
        <v>12442</v>
      </c>
      <c r="CA9412">
        <v>6728</v>
      </c>
      <c r="CB9412" s="3">
        <v>19150.439999999999</v>
      </c>
      <c r="CC9412">
        <v>0</v>
      </c>
      <c r="CD9412">
        <v>0</v>
      </c>
      <c r="CE9412" s="3">
        <v>0</v>
      </c>
      <c r="CF9412">
        <v>-6728</v>
      </c>
      <c r="CG9412" s="3">
        <v>-19150.439999999999</v>
      </c>
      <c r="CH9412" t="s">
        <v>12442</v>
      </c>
      <c r="CI9412">
        <v>20</v>
      </c>
      <c r="CJ9412">
        <v>2100</v>
      </c>
      <c r="CK9412" s="3">
        <v>5559.75</v>
      </c>
      <c r="CL9412" t="s">
        <v>12442</v>
      </c>
      <c r="CM9412">
        <v>1728</v>
      </c>
      <c r="CN9412" s="3">
        <v>4611.9799999999996</v>
      </c>
      <c r="CO9412">
        <v>0</v>
      </c>
      <c r="CP9412">
        <v>0</v>
      </c>
      <c r="CQ9412" s="3">
        <v>0</v>
      </c>
      <c r="CR9412">
        <v>372</v>
      </c>
      <c r="CS9412" s="3">
        <v>947.77</v>
      </c>
      <c r="CT9412">
        <v>-27601</v>
      </c>
      <c r="CU9412" s="3">
        <v>-88633.25</v>
      </c>
      <c r="CV9412">
        <v>2114</v>
      </c>
      <c r="CW9412">
        <v>-13.1</v>
      </c>
    </row>
    <row r="9413" spans="1:101" x14ac:dyDescent="0.3">
      <c r="A9413" s="4" t="s">
        <v>1504</v>
      </c>
      <c r="B9413" s="2" t="s">
        <v>10942</v>
      </c>
      <c r="C9413">
        <v>180</v>
      </c>
      <c r="D9413">
        <v>1440</v>
      </c>
      <c r="E9413" s="3">
        <v>139793.4</v>
      </c>
      <c r="F9413" t="s">
        <v>10942</v>
      </c>
      <c r="G9413">
        <v>1440</v>
      </c>
      <c r="H9413" s="3">
        <v>138991.01999999999</v>
      </c>
      <c r="I9413">
        <v>0</v>
      </c>
      <c r="J9413">
        <v>0</v>
      </c>
      <c r="K9413" s="3">
        <v>0</v>
      </c>
      <c r="L9413">
        <v>0</v>
      </c>
      <c r="M9413" s="3">
        <v>802.38</v>
      </c>
      <c r="N9413" s="2" t="s">
        <v>10942</v>
      </c>
      <c r="O9413">
        <v>180</v>
      </c>
      <c r="P9413">
        <v>1260</v>
      </c>
      <c r="Q9413" s="3">
        <v>122633.7</v>
      </c>
      <c r="R9413" s="2" t="s">
        <v>10942</v>
      </c>
      <c r="S9413">
        <v>1440</v>
      </c>
      <c r="T9413" s="3">
        <v>140152.79999999999</v>
      </c>
      <c r="U9413">
        <v>0</v>
      </c>
      <c r="V9413">
        <v>0</v>
      </c>
      <c r="W9413" s="3">
        <v>0</v>
      </c>
      <c r="X9413">
        <v>-180</v>
      </c>
      <c r="Y9413" s="3">
        <v>-17519.099999999999</v>
      </c>
      <c r="Z9413" s="2" t="s">
        <v>10942</v>
      </c>
      <c r="AA9413">
        <v>180</v>
      </c>
      <c r="AB9413">
        <v>1080</v>
      </c>
      <c r="AC9413" s="3">
        <v>105114.6</v>
      </c>
      <c r="AD9413" t="s">
        <v>10942</v>
      </c>
      <c r="AE9413">
        <v>1260</v>
      </c>
      <c r="AF9413" s="3">
        <v>122633.7</v>
      </c>
      <c r="AG9413">
        <v>0</v>
      </c>
      <c r="AH9413">
        <v>0</v>
      </c>
      <c r="AI9413" s="3">
        <v>0</v>
      </c>
      <c r="AJ9413">
        <v>-180</v>
      </c>
      <c r="AK9413" s="3">
        <v>-17519.099999999999</v>
      </c>
      <c r="AL9413" t="s">
        <v>10942</v>
      </c>
      <c r="AM9413">
        <v>180</v>
      </c>
      <c r="AN9413">
        <v>720</v>
      </c>
      <c r="AO9413" s="3">
        <v>69896.639999999999</v>
      </c>
      <c r="AP9413" t="s">
        <v>10942</v>
      </c>
      <c r="AQ9413">
        <v>900</v>
      </c>
      <c r="AR9413" s="3">
        <v>87595.5</v>
      </c>
      <c r="AS9413">
        <v>0</v>
      </c>
      <c r="AT9413">
        <v>0</v>
      </c>
      <c r="AU9413" s="3">
        <v>0</v>
      </c>
      <c r="AV9413">
        <v>-180</v>
      </c>
      <c r="AW9413" s="3">
        <v>-17698.86</v>
      </c>
      <c r="AX9413" t="s">
        <v>10942</v>
      </c>
      <c r="AY9413">
        <v>180</v>
      </c>
      <c r="AZ9413">
        <v>1080</v>
      </c>
      <c r="BA9413" s="3">
        <v>105078.6</v>
      </c>
      <c r="BB9413" t="s">
        <v>10942</v>
      </c>
      <c r="BC9413">
        <v>900</v>
      </c>
      <c r="BD9413" s="3">
        <v>87559.5</v>
      </c>
      <c r="BE9413">
        <v>0</v>
      </c>
      <c r="BF9413">
        <v>0</v>
      </c>
      <c r="BG9413" s="3">
        <v>0</v>
      </c>
      <c r="BH9413">
        <v>180</v>
      </c>
      <c r="BI9413" s="3">
        <v>17519.099999999999</v>
      </c>
      <c r="BJ9413" t="s">
        <v>10942</v>
      </c>
      <c r="BK9413">
        <v>150</v>
      </c>
      <c r="BL9413">
        <v>750</v>
      </c>
      <c r="BM9413" s="3">
        <v>72996.25</v>
      </c>
      <c r="BN9413" t="s">
        <v>10942</v>
      </c>
      <c r="BO9413">
        <v>900</v>
      </c>
      <c r="BP9413" s="3">
        <v>87595.5</v>
      </c>
      <c r="BQ9413">
        <v>0</v>
      </c>
      <c r="BR9413">
        <v>0</v>
      </c>
      <c r="BS9413" s="3">
        <v>0</v>
      </c>
      <c r="BT9413">
        <v>-150</v>
      </c>
      <c r="BU9413" s="3">
        <v>-14599.25</v>
      </c>
      <c r="BV9413" t="s">
        <v>10942</v>
      </c>
      <c r="BW9413">
        <v>60</v>
      </c>
      <c r="BX9413">
        <v>300</v>
      </c>
      <c r="BY9413" s="3">
        <v>29198.5</v>
      </c>
      <c r="BZ9413" t="s">
        <v>10942</v>
      </c>
      <c r="CA9413">
        <v>720</v>
      </c>
      <c r="CB9413" s="3">
        <v>70076.399999999994</v>
      </c>
      <c r="CC9413">
        <v>0</v>
      </c>
      <c r="CD9413">
        <v>0</v>
      </c>
      <c r="CE9413" s="3">
        <v>0</v>
      </c>
      <c r="CF9413">
        <v>-420</v>
      </c>
      <c r="CG9413" s="3">
        <v>-40877.9</v>
      </c>
      <c r="CH9413" t="s">
        <v>10942</v>
      </c>
      <c r="CI9413">
        <v>30</v>
      </c>
      <c r="CJ9413">
        <v>150</v>
      </c>
      <c r="CK9413" s="3">
        <v>14599.25</v>
      </c>
      <c r="CL9413" t="s">
        <v>10942</v>
      </c>
      <c r="CM9413">
        <v>150</v>
      </c>
      <c r="CN9413" s="3">
        <v>14599.25</v>
      </c>
      <c r="CO9413">
        <v>0</v>
      </c>
      <c r="CP9413">
        <v>0</v>
      </c>
      <c r="CQ9413" s="3">
        <v>0</v>
      </c>
      <c r="CR9413">
        <v>0</v>
      </c>
      <c r="CS9413" s="3">
        <v>0</v>
      </c>
      <c r="CT9413">
        <v>-930</v>
      </c>
      <c r="CU9413" s="3">
        <v>-89892.73</v>
      </c>
      <c r="CV9413">
        <v>217.5</v>
      </c>
      <c r="CW9413">
        <v>-4.3</v>
      </c>
    </row>
    <row r="9414" spans="1:101" x14ac:dyDescent="0.3">
      <c r="A9414" s="4" t="s">
        <v>9082</v>
      </c>
      <c r="B9414" s="2" t="s">
        <v>88236</v>
      </c>
      <c r="C9414">
        <v>0</v>
      </c>
      <c r="D9414">
        <v>0</v>
      </c>
      <c r="E9414" s="3">
        <v>0</v>
      </c>
      <c r="F9414">
        <v>0</v>
      </c>
      <c r="G9414">
        <v>0</v>
      </c>
      <c r="H9414" s="3">
        <v>0</v>
      </c>
      <c r="I9414">
        <v>0</v>
      </c>
      <c r="J9414">
        <v>0</v>
      </c>
      <c r="K9414" s="3">
        <v>0</v>
      </c>
      <c r="L9414">
        <v>0</v>
      </c>
      <c r="M9414" s="3">
        <v>0</v>
      </c>
      <c r="N9414" s="2" t="s">
        <v>88236</v>
      </c>
      <c r="O9414">
        <v>0</v>
      </c>
      <c r="P9414">
        <v>0</v>
      </c>
      <c r="Q9414" s="3">
        <v>0</v>
      </c>
      <c r="R9414" s="2" t="s">
        <v>88236</v>
      </c>
      <c r="S9414">
        <v>0</v>
      </c>
      <c r="T9414" s="3">
        <v>0</v>
      </c>
      <c r="U9414">
        <v>0</v>
      </c>
      <c r="V9414">
        <v>0</v>
      </c>
      <c r="W9414" s="3">
        <v>0</v>
      </c>
      <c r="X9414">
        <v>0</v>
      </c>
      <c r="Y9414" s="3">
        <v>0</v>
      </c>
      <c r="Z9414" s="2" t="s">
        <v>88236</v>
      </c>
      <c r="AA9414">
        <v>0</v>
      </c>
      <c r="AB9414">
        <v>0</v>
      </c>
      <c r="AC9414" s="3">
        <v>0</v>
      </c>
      <c r="AD9414">
        <v>0</v>
      </c>
      <c r="AE9414">
        <v>0</v>
      </c>
      <c r="AF9414" s="3">
        <v>0</v>
      </c>
      <c r="AG9414">
        <v>0</v>
      </c>
      <c r="AH9414">
        <v>0</v>
      </c>
      <c r="AI9414" s="3">
        <v>0</v>
      </c>
      <c r="AJ9414">
        <v>0</v>
      </c>
      <c r="AK9414" s="3">
        <v>0</v>
      </c>
      <c r="AL9414">
        <v>0</v>
      </c>
      <c r="AM9414">
        <v>0</v>
      </c>
      <c r="AN9414">
        <v>0</v>
      </c>
      <c r="AO9414" s="3">
        <v>0</v>
      </c>
      <c r="AP9414">
        <v>0</v>
      </c>
      <c r="AQ9414">
        <v>0</v>
      </c>
      <c r="AR9414" s="3">
        <v>0</v>
      </c>
      <c r="AS9414">
        <v>0</v>
      </c>
      <c r="AT9414">
        <v>0</v>
      </c>
      <c r="AU9414" s="3">
        <v>0</v>
      </c>
      <c r="AV9414">
        <v>0</v>
      </c>
      <c r="AW9414" s="3">
        <v>0</v>
      </c>
      <c r="AX9414">
        <v>0</v>
      </c>
      <c r="AY9414">
        <v>0</v>
      </c>
      <c r="AZ9414">
        <v>0</v>
      </c>
      <c r="BA9414" s="3">
        <v>0</v>
      </c>
      <c r="BB9414">
        <v>0</v>
      </c>
      <c r="BC9414">
        <v>0</v>
      </c>
      <c r="BD9414" s="3">
        <v>0</v>
      </c>
      <c r="BE9414">
        <v>0</v>
      </c>
      <c r="BF9414">
        <v>0</v>
      </c>
      <c r="BG9414" s="3">
        <v>0</v>
      </c>
      <c r="BH9414">
        <v>0</v>
      </c>
      <c r="BI9414" s="3">
        <v>0</v>
      </c>
      <c r="BJ9414">
        <v>0</v>
      </c>
      <c r="BK9414">
        <v>0</v>
      </c>
      <c r="BL9414">
        <v>0</v>
      </c>
      <c r="BM9414" s="3">
        <v>0</v>
      </c>
      <c r="BN9414">
        <v>0</v>
      </c>
      <c r="BO9414">
        <v>0</v>
      </c>
      <c r="BP9414" s="3">
        <v>0</v>
      </c>
      <c r="BQ9414">
        <v>0</v>
      </c>
      <c r="BR9414">
        <v>0</v>
      </c>
      <c r="BS9414" s="3">
        <v>0</v>
      </c>
      <c r="BT9414">
        <v>0</v>
      </c>
      <c r="BU9414" s="3">
        <v>0</v>
      </c>
      <c r="BV9414" t="s">
        <v>47481</v>
      </c>
      <c r="BW9414">
        <v>2</v>
      </c>
      <c r="BX9414">
        <v>4</v>
      </c>
      <c r="BY9414" s="3">
        <v>90392.44</v>
      </c>
      <c r="BZ9414" t="s">
        <v>47481</v>
      </c>
      <c r="CA9414">
        <v>8</v>
      </c>
      <c r="CB9414" s="3">
        <v>180784.88</v>
      </c>
      <c r="CC9414">
        <v>0</v>
      </c>
      <c r="CD9414">
        <v>0</v>
      </c>
      <c r="CE9414" s="3">
        <v>0</v>
      </c>
      <c r="CF9414">
        <v>-4</v>
      </c>
      <c r="CG9414" s="3">
        <v>-90392.44</v>
      </c>
      <c r="CH9414" t="s">
        <v>47481</v>
      </c>
      <c r="CI9414">
        <v>1</v>
      </c>
      <c r="CJ9414">
        <v>1</v>
      </c>
      <c r="CK9414" s="3">
        <v>22598.11</v>
      </c>
      <c r="CL9414" t="s">
        <v>47481</v>
      </c>
      <c r="CM9414">
        <v>1</v>
      </c>
      <c r="CN9414" s="3">
        <v>22598.11</v>
      </c>
      <c r="CO9414">
        <v>0</v>
      </c>
      <c r="CP9414">
        <v>0</v>
      </c>
      <c r="CQ9414" s="3">
        <v>0</v>
      </c>
      <c r="CR9414">
        <v>0</v>
      </c>
      <c r="CS9414" s="3">
        <v>0</v>
      </c>
      <c r="CT9414">
        <v>-4</v>
      </c>
      <c r="CU9414" s="3">
        <v>-90392.44</v>
      </c>
      <c r="CV9414">
        <v>2.2000000000000002</v>
      </c>
      <c r="CW9414">
        <v>-1.8</v>
      </c>
    </row>
    <row r="9415" spans="1:101" x14ac:dyDescent="0.3">
      <c r="A9415" s="4" t="s">
        <v>477</v>
      </c>
      <c r="B9415" s="2" t="s">
        <v>9990</v>
      </c>
      <c r="C9415">
        <v>360</v>
      </c>
      <c r="D9415">
        <v>30240</v>
      </c>
      <c r="E9415" s="3">
        <v>271348.56</v>
      </c>
      <c r="F9415" t="s">
        <v>9990</v>
      </c>
      <c r="G9415">
        <v>25869</v>
      </c>
      <c r="H9415" s="3">
        <v>230706</v>
      </c>
      <c r="I9415">
        <v>0</v>
      </c>
      <c r="J9415">
        <v>0</v>
      </c>
      <c r="K9415" s="3">
        <v>0</v>
      </c>
      <c r="L9415">
        <v>4371</v>
      </c>
      <c r="M9415" s="3">
        <v>40642.559999999998</v>
      </c>
      <c r="N9415" s="2" t="s">
        <v>9990</v>
      </c>
      <c r="O9415">
        <v>360</v>
      </c>
      <c r="P9415">
        <v>12960</v>
      </c>
      <c r="Q9415" s="3">
        <v>116292.24</v>
      </c>
      <c r="R9415" s="2" t="s">
        <v>9990</v>
      </c>
      <c r="S9415">
        <v>20232</v>
      </c>
      <c r="T9415" s="3">
        <v>181544.04</v>
      </c>
      <c r="U9415">
        <v>0</v>
      </c>
      <c r="V9415">
        <v>0</v>
      </c>
      <c r="W9415" s="3">
        <v>0</v>
      </c>
      <c r="X9415">
        <v>-7272</v>
      </c>
      <c r="Y9415" s="3">
        <v>-65251.8</v>
      </c>
      <c r="Z9415" s="2" t="s">
        <v>9990</v>
      </c>
      <c r="AA9415">
        <v>360</v>
      </c>
      <c r="AB9415">
        <v>38880</v>
      </c>
      <c r="AC9415" s="3">
        <v>348876.72</v>
      </c>
      <c r="AD9415" t="s">
        <v>9990</v>
      </c>
      <c r="AE9415">
        <v>21318</v>
      </c>
      <c r="AF9415" s="3">
        <v>191288.88</v>
      </c>
      <c r="AG9415" t="s">
        <v>9990</v>
      </c>
      <c r="AH9415">
        <v>3</v>
      </c>
      <c r="AI9415" s="3">
        <v>26.91</v>
      </c>
      <c r="AJ9415">
        <v>17565</v>
      </c>
      <c r="AK9415" s="3">
        <v>157614.75</v>
      </c>
      <c r="AL9415">
        <v>0</v>
      </c>
      <c r="AM9415">
        <v>0</v>
      </c>
      <c r="AN9415">
        <v>0</v>
      </c>
      <c r="AO9415" s="3">
        <v>0</v>
      </c>
      <c r="AP9415" t="s">
        <v>9990</v>
      </c>
      <c r="AQ9415">
        <v>18918</v>
      </c>
      <c r="AR9415" s="3">
        <v>169753.38</v>
      </c>
      <c r="AS9415">
        <v>0</v>
      </c>
      <c r="AT9415">
        <v>0</v>
      </c>
      <c r="AU9415" s="3">
        <v>0</v>
      </c>
      <c r="AV9415">
        <v>-18918</v>
      </c>
      <c r="AW9415" s="3">
        <v>-169753.38</v>
      </c>
      <c r="AX9415" t="s">
        <v>9990</v>
      </c>
      <c r="AY9415">
        <v>360</v>
      </c>
      <c r="AZ9415">
        <v>12960</v>
      </c>
      <c r="BA9415" s="3">
        <v>116292.24</v>
      </c>
      <c r="BB9415" t="s">
        <v>9990</v>
      </c>
      <c r="BC9415">
        <v>18192</v>
      </c>
      <c r="BD9415" s="3">
        <v>163238.94</v>
      </c>
      <c r="BE9415">
        <v>0</v>
      </c>
      <c r="BF9415">
        <v>0</v>
      </c>
      <c r="BG9415" s="3">
        <v>0</v>
      </c>
      <c r="BH9415">
        <v>-5232</v>
      </c>
      <c r="BI9415" s="3">
        <v>-46946.7</v>
      </c>
      <c r="BJ9415" t="s">
        <v>9990</v>
      </c>
      <c r="BK9415">
        <v>300</v>
      </c>
      <c r="BL9415">
        <v>21600</v>
      </c>
      <c r="BM9415" s="3">
        <v>193820.4</v>
      </c>
      <c r="BN9415" t="s">
        <v>9990</v>
      </c>
      <c r="BO9415">
        <v>14385</v>
      </c>
      <c r="BP9415" s="3">
        <v>129078.2</v>
      </c>
      <c r="BQ9415">
        <v>0</v>
      </c>
      <c r="BR9415">
        <v>0</v>
      </c>
      <c r="BS9415" s="3">
        <v>0</v>
      </c>
      <c r="BT9415">
        <v>7215</v>
      </c>
      <c r="BU9415" s="3">
        <v>64742.2</v>
      </c>
      <c r="BV9415" t="s">
        <v>9990</v>
      </c>
      <c r="BW9415">
        <v>120</v>
      </c>
      <c r="BX9415">
        <v>7200</v>
      </c>
      <c r="BY9415" s="3">
        <v>64606.8</v>
      </c>
      <c r="BZ9415" t="s">
        <v>9990</v>
      </c>
      <c r="CA9415">
        <v>14180</v>
      </c>
      <c r="CB9415" s="3">
        <v>127238.6</v>
      </c>
      <c r="CC9415" t="s">
        <v>9990</v>
      </c>
      <c r="CD9415">
        <v>3</v>
      </c>
      <c r="CE9415" s="3">
        <v>26.91</v>
      </c>
      <c r="CF9415">
        <v>-6977</v>
      </c>
      <c r="CG9415" s="3">
        <v>-62604.89</v>
      </c>
      <c r="CH9415" t="s">
        <v>9990</v>
      </c>
      <c r="CI9415">
        <v>60</v>
      </c>
      <c r="CJ9415">
        <v>2760</v>
      </c>
      <c r="CK9415" s="3">
        <v>24765.94</v>
      </c>
      <c r="CL9415" t="s">
        <v>9990</v>
      </c>
      <c r="CM9415">
        <v>3769</v>
      </c>
      <c r="CN9415" s="3">
        <v>33820.71</v>
      </c>
      <c r="CO9415">
        <v>0</v>
      </c>
      <c r="CP9415">
        <v>0</v>
      </c>
      <c r="CQ9415" s="3">
        <v>0</v>
      </c>
      <c r="CR9415">
        <v>-1009</v>
      </c>
      <c r="CS9415" s="3">
        <v>-9054.77</v>
      </c>
      <c r="CT9415">
        <v>-10263</v>
      </c>
      <c r="CU9415" s="3">
        <v>-90665.85</v>
      </c>
      <c r="CV9415">
        <v>4487.2</v>
      </c>
      <c r="CW9415">
        <v>-2.2999999999999998</v>
      </c>
    </row>
    <row r="9416" spans="1:101" x14ac:dyDescent="0.3">
      <c r="A9416" s="4" t="s">
        <v>3972</v>
      </c>
      <c r="B9416" s="2" t="s">
        <v>88236</v>
      </c>
      <c r="C9416">
        <v>0</v>
      </c>
      <c r="D9416">
        <v>0</v>
      </c>
      <c r="E9416" s="3">
        <v>0</v>
      </c>
      <c r="F9416" t="s">
        <v>9988</v>
      </c>
      <c r="G9416">
        <v>96168</v>
      </c>
      <c r="H9416" s="3">
        <v>1339.86</v>
      </c>
      <c r="I9416">
        <v>0</v>
      </c>
      <c r="J9416">
        <v>0</v>
      </c>
      <c r="K9416" s="3">
        <v>0</v>
      </c>
      <c r="L9416">
        <v>-96168</v>
      </c>
      <c r="M9416" s="3">
        <v>-1339.86</v>
      </c>
      <c r="N9416" s="2" t="s">
        <v>88236</v>
      </c>
      <c r="O9416">
        <v>0</v>
      </c>
      <c r="P9416">
        <v>0</v>
      </c>
      <c r="Q9416" s="3">
        <v>0</v>
      </c>
      <c r="R9416" s="2" t="s">
        <v>9988</v>
      </c>
      <c r="S9416">
        <v>1528926</v>
      </c>
      <c r="T9416" s="3">
        <v>21301.62</v>
      </c>
      <c r="U9416">
        <v>0</v>
      </c>
      <c r="V9416">
        <v>0</v>
      </c>
      <c r="W9416" s="3">
        <v>0</v>
      </c>
      <c r="X9416">
        <v>-1528926</v>
      </c>
      <c r="Y9416" s="3">
        <v>-21301.62</v>
      </c>
      <c r="Z9416" s="2" t="s">
        <v>9988</v>
      </c>
      <c r="AA9416">
        <v>2838</v>
      </c>
      <c r="AB9416">
        <v>4887036</v>
      </c>
      <c r="AC9416" s="3">
        <v>68087.88</v>
      </c>
      <c r="AD9416" t="s">
        <v>9988</v>
      </c>
      <c r="AE9416">
        <v>7186350.5999999996</v>
      </c>
      <c r="AF9416" s="3">
        <v>100123.14</v>
      </c>
      <c r="AG9416">
        <v>0</v>
      </c>
      <c r="AH9416">
        <v>0</v>
      </c>
      <c r="AI9416" s="3">
        <v>0</v>
      </c>
      <c r="AJ9416">
        <v>-2299314.6</v>
      </c>
      <c r="AK9416" s="3">
        <v>-32035.26</v>
      </c>
      <c r="AL9416">
        <v>0</v>
      </c>
      <c r="AM9416">
        <v>0</v>
      </c>
      <c r="AN9416">
        <v>0</v>
      </c>
      <c r="AO9416" s="3">
        <v>0</v>
      </c>
      <c r="AP9416" t="s">
        <v>9988</v>
      </c>
      <c r="AQ9416">
        <v>2352972</v>
      </c>
      <c r="AR9416" s="3">
        <v>32782.620000000003</v>
      </c>
      <c r="AS9416">
        <v>0</v>
      </c>
      <c r="AT9416">
        <v>0</v>
      </c>
      <c r="AU9416" s="3">
        <v>0</v>
      </c>
      <c r="AV9416">
        <v>-2352972</v>
      </c>
      <c r="AW9416" s="3">
        <v>-32782.620000000003</v>
      </c>
      <c r="AX9416">
        <v>0</v>
      </c>
      <c r="AY9416">
        <v>0</v>
      </c>
      <c r="AZ9416">
        <v>0</v>
      </c>
      <c r="BA9416" s="3">
        <v>0</v>
      </c>
      <c r="BB9416" t="s">
        <v>9988</v>
      </c>
      <c r="BC9416">
        <v>221850</v>
      </c>
      <c r="BD9416" s="3">
        <v>3090.9</v>
      </c>
      <c r="BE9416">
        <v>0</v>
      </c>
      <c r="BF9416">
        <v>0</v>
      </c>
      <c r="BG9416" s="3">
        <v>0</v>
      </c>
      <c r="BH9416">
        <v>-221850</v>
      </c>
      <c r="BI9416" s="3">
        <v>-3090.9</v>
      </c>
      <c r="BJ9416">
        <v>0</v>
      </c>
      <c r="BK9416">
        <v>0</v>
      </c>
      <c r="BL9416">
        <v>0</v>
      </c>
      <c r="BM9416" s="3">
        <v>0</v>
      </c>
      <c r="BN9416" t="s">
        <v>9988</v>
      </c>
      <c r="BO9416">
        <v>13660</v>
      </c>
      <c r="BP9416" s="3">
        <v>190.3</v>
      </c>
      <c r="BQ9416">
        <v>0</v>
      </c>
      <c r="BR9416">
        <v>0</v>
      </c>
      <c r="BS9416" s="3">
        <v>0</v>
      </c>
      <c r="BT9416">
        <v>-13660</v>
      </c>
      <c r="BU9416" s="3">
        <v>-190.3</v>
      </c>
      <c r="BV9416">
        <v>0</v>
      </c>
      <c r="BW9416">
        <v>0</v>
      </c>
      <c r="BX9416">
        <v>0</v>
      </c>
      <c r="BY9416" s="3">
        <v>0</v>
      </c>
      <c r="BZ9416">
        <v>0</v>
      </c>
      <c r="CA9416">
        <v>0</v>
      </c>
      <c r="CB9416" s="3">
        <v>0</v>
      </c>
      <c r="CC9416">
        <v>0</v>
      </c>
      <c r="CD9416">
        <v>0</v>
      </c>
      <c r="CE9416" s="3">
        <v>0</v>
      </c>
      <c r="CF9416">
        <v>0</v>
      </c>
      <c r="CG9416" s="3">
        <v>0</v>
      </c>
      <c r="CH9416">
        <v>0</v>
      </c>
      <c r="CI9416">
        <v>0</v>
      </c>
      <c r="CJ9416">
        <v>0</v>
      </c>
      <c r="CK9416" s="3">
        <v>0</v>
      </c>
      <c r="CL9416">
        <v>0</v>
      </c>
      <c r="CM9416">
        <v>0</v>
      </c>
      <c r="CN9416" s="3">
        <v>0</v>
      </c>
      <c r="CO9416">
        <v>0</v>
      </c>
      <c r="CP9416">
        <v>0</v>
      </c>
      <c r="CQ9416" s="3">
        <v>0</v>
      </c>
      <c r="CR9416">
        <v>0</v>
      </c>
      <c r="CS9416" s="3">
        <v>0</v>
      </c>
      <c r="CT9416">
        <v>-6512890.5999999996</v>
      </c>
      <c r="CU9416" s="3">
        <v>-90740.56</v>
      </c>
      <c r="CV9416">
        <v>0</v>
      </c>
      <c r="CW9416">
        <v>0</v>
      </c>
    </row>
    <row r="9417" spans="1:101" x14ac:dyDescent="0.3">
      <c r="A9417" s="4" t="s">
        <v>5058</v>
      </c>
      <c r="B9417" s="2" t="s">
        <v>88236</v>
      </c>
      <c r="C9417">
        <v>0</v>
      </c>
      <c r="D9417">
        <v>0</v>
      </c>
      <c r="E9417" s="3">
        <v>0</v>
      </c>
      <c r="F9417" t="s">
        <v>17208</v>
      </c>
      <c r="G9417">
        <v>3462</v>
      </c>
      <c r="H9417" s="3">
        <v>17310</v>
      </c>
      <c r="I9417">
        <v>0</v>
      </c>
      <c r="J9417">
        <v>0</v>
      </c>
      <c r="K9417" s="3">
        <v>0</v>
      </c>
      <c r="L9417">
        <v>-3462</v>
      </c>
      <c r="M9417" s="3">
        <v>-17310</v>
      </c>
      <c r="N9417" s="2" t="s">
        <v>88236</v>
      </c>
      <c r="O9417">
        <v>0</v>
      </c>
      <c r="P9417">
        <v>0</v>
      </c>
      <c r="Q9417" s="3">
        <v>0</v>
      </c>
      <c r="R9417" s="2" t="s">
        <v>17208</v>
      </c>
      <c r="S9417">
        <v>3024</v>
      </c>
      <c r="T9417" s="3">
        <v>15120</v>
      </c>
      <c r="U9417">
        <v>0</v>
      </c>
      <c r="V9417">
        <v>0</v>
      </c>
      <c r="W9417" s="3">
        <v>0</v>
      </c>
      <c r="X9417">
        <v>-3024</v>
      </c>
      <c r="Y9417" s="3">
        <v>-15120</v>
      </c>
      <c r="Z9417" s="2" t="s">
        <v>88236</v>
      </c>
      <c r="AA9417">
        <v>0</v>
      </c>
      <c r="AB9417">
        <v>0</v>
      </c>
      <c r="AC9417" s="3">
        <v>0</v>
      </c>
      <c r="AD9417" t="s">
        <v>17208</v>
      </c>
      <c r="AE9417">
        <v>2766</v>
      </c>
      <c r="AF9417" s="3">
        <v>13830</v>
      </c>
      <c r="AG9417">
        <v>0</v>
      </c>
      <c r="AH9417">
        <v>0</v>
      </c>
      <c r="AI9417" s="3">
        <v>0</v>
      </c>
      <c r="AJ9417">
        <v>-2766</v>
      </c>
      <c r="AK9417" s="3">
        <v>-13830</v>
      </c>
      <c r="AL9417">
        <v>0</v>
      </c>
      <c r="AM9417">
        <v>0</v>
      </c>
      <c r="AN9417">
        <v>0</v>
      </c>
      <c r="AO9417" s="3">
        <v>0</v>
      </c>
      <c r="AP9417" t="s">
        <v>17208</v>
      </c>
      <c r="AQ9417">
        <v>2220</v>
      </c>
      <c r="AR9417" s="3">
        <v>11100</v>
      </c>
      <c r="AS9417">
        <v>0</v>
      </c>
      <c r="AT9417">
        <v>0</v>
      </c>
      <c r="AU9417" s="3">
        <v>0</v>
      </c>
      <c r="AV9417">
        <v>-2220</v>
      </c>
      <c r="AW9417" s="3">
        <v>-11100</v>
      </c>
      <c r="AX9417">
        <v>0</v>
      </c>
      <c r="AY9417">
        <v>0</v>
      </c>
      <c r="AZ9417">
        <v>0</v>
      </c>
      <c r="BA9417" s="3">
        <v>0</v>
      </c>
      <c r="BB9417" t="s">
        <v>17208</v>
      </c>
      <c r="BC9417">
        <v>2556</v>
      </c>
      <c r="BD9417" s="3">
        <v>12780</v>
      </c>
      <c r="BE9417">
        <v>0</v>
      </c>
      <c r="BF9417">
        <v>0</v>
      </c>
      <c r="BG9417" s="3">
        <v>0</v>
      </c>
      <c r="BH9417">
        <v>-2556</v>
      </c>
      <c r="BI9417" s="3">
        <v>-12780</v>
      </c>
      <c r="BJ9417">
        <v>0</v>
      </c>
      <c r="BK9417">
        <v>0</v>
      </c>
      <c r="BL9417">
        <v>0</v>
      </c>
      <c r="BM9417" s="3">
        <v>0</v>
      </c>
      <c r="BN9417" t="s">
        <v>17208</v>
      </c>
      <c r="BO9417">
        <v>2035</v>
      </c>
      <c r="BP9417" s="3">
        <v>10175</v>
      </c>
      <c r="BQ9417">
        <v>0</v>
      </c>
      <c r="BR9417">
        <v>0</v>
      </c>
      <c r="BS9417" s="3">
        <v>0</v>
      </c>
      <c r="BT9417">
        <v>-2035</v>
      </c>
      <c r="BU9417" s="3">
        <v>-10175</v>
      </c>
      <c r="BV9417">
        <v>0</v>
      </c>
      <c r="BW9417">
        <v>0</v>
      </c>
      <c r="BX9417">
        <v>0</v>
      </c>
      <c r="BY9417" s="3">
        <v>0</v>
      </c>
      <c r="BZ9417" t="s">
        <v>17208</v>
      </c>
      <c r="CA9417">
        <v>1764</v>
      </c>
      <c r="CB9417" s="3">
        <v>8760</v>
      </c>
      <c r="CC9417">
        <v>0</v>
      </c>
      <c r="CD9417">
        <v>0</v>
      </c>
      <c r="CE9417" s="3">
        <v>0</v>
      </c>
      <c r="CF9417">
        <v>-1764</v>
      </c>
      <c r="CG9417" s="3">
        <v>-8760</v>
      </c>
      <c r="CH9417">
        <v>0</v>
      </c>
      <c r="CI9417">
        <v>0</v>
      </c>
      <c r="CJ9417">
        <v>0</v>
      </c>
      <c r="CK9417" s="3">
        <v>0</v>
      </c>
      <c r="CL9417" t="s">
        <v>17208</v>
      </c>
      <c r="CM9417">
        <v>412</v>
      </c>
      <c r="CN9417" s="3">
        <v>2060</v>
      </c>
      <c r="CO9417">
        <v>0</v>
      </c>
      <c r="CP9417">
        <v>0</v>
      </c>
      <c r="CQ9417" s="3">
        <v>0</v>
      </c>
      <c r="CR9417">
        <v>-412</v>
      </c>
      <c r="CS9417" s="3">
        <v>-2060</v>
      </c>
      <c r="CT9417">
        <v>-18239</v>
      </c>
      <c r="CU9417" s="3">
        <v>-91135</v>
      </c>
      <c r="CV9417">
        <v>544</v>
      </c>
      <c r="CW9417">
        <v>-33.5</v>
      </c>
    </row>
    <row r="9418" spans="1:101" x14ac:dyDescent="0.3">
      <c r="A9418" s="4" t="s">
        <v>848</v>
      </c>
      <c r="B9418" s="2" t="s">
        <v>10318</v>
      </c>
      <c r="C9418">
        <v>180</v>
      </c>
      <c r="D9418">
        <v>38880</v>
      </c>
      <c r="E9418" s="3">
        <v>532360.80000000005</v>
      </c>
      <c r="F9418" t="s">
        <v>10318</v>
      </c>
      <c r="G9418">
        <v>40848</v>
      </c>
      <c r="H9418" s="3">
        <v>557853.30000000005</v>
      </c>
      <c r="I9418">
        <v>0</v>
      </c>
      <c r="J9418">
        <v>0</v>
      </c>
      <c r="K9418" s="3">
        <v>0</v>
      </c>
      <c r="L9418">
        <v>-1968</v>
      </c>
      <c r="M9418" s="3">
        <v>-25492.5</v>
      </c>
      <c r="N9418" s="2" t="s">
        <v>10318</v>
      </c>
      <c r="O9418">
        <v>180</v>
      </c>
      <c r="P9418">
        <v>43200</v>
      </c>
      <c r="Q9418" s="3">
        <v>597723.84</v>
      </c>
      <c r="R9418" s="2" t="s">
        <v>10318</v>
      </c>
      <c r="S9418">
        <v>38190</v>
      </c>
      <c r="T9418" s="3">
        <v>527841.66</v>
      </c>
      <c r="U9418">
        <v>0</v>
      </c>
      <c r="V9418">
        <v>0</v>
      </c>
      <c r="W9418" s="3">
        <v>0</v>
      </c>
      <c r="X9418">
        <v>5010</v>
      </c>
      <c r="Y9418" s="3">
        <v>69882.179999999993</v>
      </c>
      <c r="Z9418" s="2" t="s">
        <v>10318</v>
      </c>
      <c r="AA9418">
        <v>180</v>
      </c>
      <c r="AB9418">
        <v>32400</v>
      </c>
      <c r="AC9418" s="3">
        <v>448521.84</v>
      </c>
      <c r="AD9418" t="s">
        <v>10318</v>
      </c>
      <c r="AE9418">
        <v>45528</v>
      </c>
      <c r="AF9418" s="3">
        <v>631526.04</v>
      </c>
      <c r="AG9418">
        <v>0</v>
      </c>
      <c r="AH9418">
        <v>0</v>
      </c>
      <c r="AI9418" s="3">
        <v>0</v>
      </c>
      <c r="AJ9418">
        <v>-13128</v>
      </c>
      <c r="AK9418" s="3">
        <v>-183004.2</v>
      </c>
      <c r="AL9418" t="s">
        <v>10318</v>
      </c>
      <c r="AM9418">
        <v>180</v>
      </c>
      <c r="AN9418">
        <v>32400</v>
      </c>
      <c r="AO9418" s="3">
        <v>448521.84</v>
      </c>
      <c r="AP9418" t="s">
        <v>10318</v>
      </c>
      <c r="AQ9418">
        <v>26022</v>
      </c>
      <c r="AR9418" s="3">
        <v>360562.44</v>
      </c>
      <c r="AS9418">
        <v>0</v>
      </c>
      <c r="AT9418">
        <v>0</v>
      </c>
      <c r="AU9418" s="3">
        <v>0</v>
      </c>
      <c r="AV9418">
        <v>6378</v>
      </c>
      <c r="AW9418" s="3">
        <v>87959.4</v>
      </c>
      <c r="AX9418" t="s">
        <v>10318</v>
      </c>
      <c r="AY9418">
        <v>180</v>
      </c>
      <c r="AZ9418">
        <v>32400</v>
      </c>
      <c r="BA9418" s="3">
        <v>447606</v>
      </c>
      <c r="BB9418" t="s">
        <v>10318</v>
      </c>
      <c r="BC9418">
        <v>27924</v>
      </c>
      <c r="BD9418" s="3">
        <v>385770.06</v>
      </c>
      <c r="BE9418">
        <v>0</v>
      </c>
      <c r="BF9418">
        <v>0</v>
      </c>
      <c r="BG9418" s="3">
        <v>0</v>
      </c>
      <c r="BH9418">
        <v>4476</v>
      </c>
      <c r="BI9418" s="3">
        <v>61835.94</v>
      </c>
      <c r="BJ9418" t="s">
        <v>10318</v>
      </c>
      <c r="BK9418">
        <v>150</v>
      </c>
      <c r="BL9418">
        <v>21600</v>
      </c>
      <c r="BM9418" s="3">
        <v>298404</v>
      </c>
      <c r="BN9418" t="s">
        <v>10318</v>
      </c>
      <c r="BO9418">
        <v>20690</v>
      </c>
      <c r="BP9418" s="3">
        <v>285832.2</v>
      </c>
      <c r="BQ9418">
        <v>0</v>
      </c>
      <c r="BR9418">
        <v>0</v>
      </c>
      <c r="BS9418" s="3">
        <v>0</v>
      </c>
      <c r="BT9418">
        <v>910</v>
      </c>
      <c r="BU9418" s="3">
        <v>12571.8</v>
      </c>
      <c r="BV9418" t="s">
        <v>10318</v>
      </c>
      <c r="BW9418">
        <v>60</v>
      </c>
      <c r="BX9418">
        <v>8640</v>
      </c>
      <c r="BY9418" s="3">
        <v>119361.60000000001</v>
      </c>
      <c r="BZ9418" t="s">
        <v>10318</v>
      </c>
      <c r="CA9418">
        <v>17608</v>
      </c>
      <c r="CB9418" s="3">
        <v>243229.12</v>
      </c>
      <c r="CC9418">
        <v>0</v>
      </c>
      <c r="CD9418">
        <v>0</v>
      </c>
      <c r="CE9418" s="3">
        <v>0</v>
      </c>
      <c r="CF9418">
        <v>-8968</v>
      </c>
      <c r="CG9418" s="3">
        <v>-123867.52</v>
      </c>
      <c r="CH9418" t="s">
        <v>10318</v>
      </c>
      <c r="CI9418">
        <v>30</v>
      </c>
      <c r="CJ9418">
        <v>5400</v>
      </c>
      <c r="CK9418" s="3">
        <v>74601</v>
      </c>
      <c r="CL9418" t="s">
        <v>10318</v>
      </c>
      <c r="CM9418">
        <v>4768</v>
      </c>
      <c r="CN9418" s="3">
        <v>65869.919999999998</v>
      </c>
      <c r="CO9418">
        <v>0</v>
      </c>
      <c r="CP9418">
        <v>0</v>
      </c>
      <c r="CQ9418" s="3">
        <v>0</v>
      </c>
      <c r="CR9418">
        <v>632</v>
      </c>
      <c r="CS9418" s="3">
        <v>8731.08</v>
      </c>
      <c r="CT9418">
        <v>-6658</v>
      </c>
      <c r="CU9418" s="3">
        <v>-91383.82</v>
      </c>
      <c r="CV9418">
        <v>5594</v>
      </c>
      <c r="CW9418">
        <v>-1.2</v>
      </c>
    </row>
    <row r="9419" spans="1:101" x14ac:dyDescent="0.3">
      <c r="A9419" s="4" t="s">
        <v>1102</v>
      </c>
      <c r="B9419" s="2" t="s">
        <v>10555</v>
      </c>
      <c r="C9419">
        <v>24</v>
      </c>
      <c r="D9419">
        <v>48480</v>
      </c>
      <c r="E9419" s="3">
        <v>430623.6</v>
      </c>
      <c r="F9419" t="s">
        <v>10555</v>
      </c>
      <c r="G9419">
        <v>36676.199999999997</v>
      </c>
      <c r="H9419" s="3">
        <v>325927.92</v>
      </c>
      <c r="I9419">
        <v>0</v>
      </c>
      <c r="J9419">
        <v>0</v>
      </c>
      <c r="K9419" s="3">
        <v>0</v>
      </c>
      <c r="L9419">
        <v>11803.8</v>
      </c>
      <c r="M9419" s="3">
        <v>104695.67999999999</v>
      </c>
      <c r="N9419" s="2" t="s">
        <v>10555</v>
      </c>
      <c r="O9419">
        <v>24</v>
      </c>
      <c r="P9419">
        <v>20640</v>
      </c>
      <c r="Q9419" s="3">
        <v>183334.8</v>
      </c>
      <c r="R9419" s="2" t="s">
        <v>10555</v>
      </c>
      <c r="S9419">
        <v>34424.6</v>
      </c>
      <c r="T9419" s="3">
        <v>305863.44</v>
      </c>
      <c r="U9419">
        <v>0</v>
      </c>
      <c r="V9419">
        <v>0</v>
      </c>
      <c r="W9419" s="3">
        <v>0</v>
      </c>
      <c r="X9419">
        <v>-13784.6</v>
      </c>
      <c r="Y9419" s="3">
        <v>-122528.64</v>
      </c>
      <c r="Z9419" s="2" t="s">
        <v>10555</v>
      </c>
      <c r="AA9419">
        <v>24</v>
      </c>
      <c r="AB9419">
        <v>41280</v>
      </c>
      <c r="AC9419" s="3">
        <v>366669.6</v>
      </c>
      <c r="AD9419" t="s">
        <v>10555</v>
      </c>
      <c r="AE9419">
        <v>33971.800000000003</v>
      </c>
      <c r="AF9419" s="3">
        <v>301885.02</v>
      </c>
      <c r="AG9419" t="s">
        <v>10555</v>
      </c>
      <c r="AH9419">
        <v>-12</v>
      </c>
      <c r="AI9419" s="3">
        <v>-106.59</v>
      </c>
      <c r="AJ9419">
        <v>7296.2</v>
      </c>
      <c r="AK9419" s="3">
        <v>64677.99</v>
      </c>
      <c r="AL9419" t="s">
        <v>10555</v>
      </c>
      <c r="AM9419">
        <v>24</v>
      </c>
      <c r="AN9419">
        <v>35136</v>
      </c>
      <c r="AO9419" s="3">
        <v>312095.52</v>
      </c>
      <c r="AP9419" t="s">
        <v>10555</v>
      </c>
      <c r="AQ9419">
        <v>45592.800000000003</v>
      </c>
      <c r="AR9419" s="3">
        <v>405256.56</v>
      </c>
      <c r="AS9419">
        <v>0</v>
      </c>
      <c r="AT9419">
        <v>0</v>
      </c>
      <c r="AU9419" s="3">
        <v>0</v>
      </c>
      <c r="AV9419">
        <v>-10456.799999999999</v>
      </c>
      <c r="AW9419" s="3">
        <v>-93161.04</v>
      </c>
      <c r="AX9419" t="s">
        <v>10555</v>
      </c>
      <c r="AY9419">
        <v>24</v>
      </c>
      <c r="AZ9419">
        <v>63456</v>
      </c>
      <c r="BA9419" s="3">
        <v>563647.92000000004</v>
      </c>
      <c r="BB9419" t="s">
        <v>10555</v>
      </c>
      <c r="BC9419">
        <v>58911.4</v>
      </c>
      <c r="BD9419" s="3">
        <v>522908.46</v>
      </c>
      <c r="BE9419">
        <v>0</v>
      </c>
      <c r="BF9419">
        <v>0</v>
      </c>
      <c r="BG9419" s="3">
        <v>0</v>
      </c>
      <c r="BH9419">
        <v>4544.6000000000004</v>
      </c>
      <c r="BI9419" s="3">
        <v>40739.46</v>
      </c>
      <c r="BJ9419" t="s">
        <v>10555</v>
      </c>
      <c r="BK9419">
        <v>20</v>
      </c>
      <c r="BL9419">
        <v>43200</v>
      </c>
      <c r="BM9419" s="3">
        <v>383724</v>
      </c>
      <c r="BN9419" t="s">
        <v>10555</v>
      </c>
      <c r="BO9419">
        <v>37231.5</v>
      </c>
      <c r="BP9419" s="3">
        <v>330480.8</v>
      </c>
      <c r="BQ9419">
        <v>0</v>
      </c>
      <c r="BR9419">
        <v>0</v>
      </c>
      <c r="BS9419" s="3">
        <v>0</v>
      </c>
      <c r="BT9419">
        <v>5968.5</v>
      </c>
      <c r="BU9419" s="3">
        <v>53243.199999999997</v>
      </c>
      <c r="BV9419" t="s">
        <v>10555</v>
      </c>
      <c r="BW9419">
        <v>8</v>
      </c>
      <c r="BX9419">
        <v>10400</v>
      </c>
      <c r="BY9419" s="3">
        <v>92378</v>
      </c>
      <c r="BZ9419" t="s">
        <v>10555</v>
      </c>
      <c r="CA9419">
        <v>25854.400000000001</v>
      </c>
      <c r="CB9419" s="3">
        <v>229427.12</v>
      </c>
      <c r="CC9419" t="s">
        <v>10555</v>
      </c>
      <c r="CD9419">
        <v>-12</v>
      </c>
      <c r="CE9419" s="3">
        <v>-106.59</v>
      </c>
      <c r="CF9419">
        <v>-15466.4</v>
      </c>
      <c r="CG9419" s="3">
        <v>-137155.71</v>
      </c>
      <c r="CH9419" t="s">
        <v>10555</v>
      </c>
      <c r="CI9419">
        <v>4</v>
      </c>
      <c r="CJ9419">
        <v>5720</v>
      </c>
      <c r="CK9419" s="3">
        <v>50807.9</v>
      </c>
      <c r="CL9419" t="s">
        <v>10555</v>
      </c>
      <c r="CM9419">
        <v>6056</v>
      </c>
      <c r="CN9419" s="3">
        <v>53771.92</v>
      </c>
      <c r="CO9419">
        <v>0</v>
      </c>
      <c r="CP9419">
        <v>0</v>
      </c>
      <c r="CQ9419" s="3">
        <v>0</v>
      </c>
      <c r="CR9419">
        <v>-336</v>
      </c>
      <c r="CS9419" s="3">
        <v>-2964.02</v>
      </c>
      <c r="CT9419">
        <v>-10406.700000000001</v>
      </c>
      <c r="CU9419" s="3">
        <v>-92239.9</v>
      </c>
      <c r="CV9419">
        <v>7977.6</v>
      </c>
      <c r="CW9419">
        <v>-1.3</v>
      </c>
    </row>
    <row r="9420" spans="1:101" x14ac:dyDescent="0.3">
      <c r="A9420" s="4" t="s">
        <v>3211</v>
      </c>
      <c r="B9420" s="2" t="s">
        <v>12503</v>
      </c>
      <c r="C9420">
        <v>90</v>
      </c>
      <c r="D9420">
        <v>6480</v>
      </c>
      <c r="E9420" s="3">
        <v>110646.72</v>
      </c>
      <c r="F9420" t="s">
        <v>12503</v>
      </c>
      <c r="G9420">
        <v>7146</v>
      </c>
      <c r="H9420" s="3">
        <v>122321.28</v>
      </c>
      <c r="I9420">
        <v>0</v>
      </c>
      <c r="J9420">
        <v>0</v>
      </c>
      <c r="K9420" s="3">
        <v>0</v>
      </c>
      <c r="L9420">
        <v>-666</v>
      </c>
      <c r="M9420" s="3">
        <v>-11674.56</v>
      </c>
      <c r="N9420" s="2" t="s">
        <v>12503</v>
      </c>
      <c r="O9420">
        <v>90</v>
      </c>
      <c r="P9420">
        <v>8640</v>
      </c>
      <c r="Q9420" s="3">
        <v>145117.44</v>
      </c>
      <c r="R9420" s="2" t="s">
        <v>12503</v>
      </c>
      <c r="S9420">
        <v>7452</v>
      </c>
      <c r="T9420" s="3">
        <v>125179.62</v>
      </c>
      <c r="U9420">
        <v>0</v>
      </c>
      <c r="V9420">
        <v>0</v>
      </c>
      <c r="W9420" s="3">
        <v>0</v>
      </c>
      <c r="X9420">
        <v>1188</v>
      </c>
      <c r="Y9420" s="3">
        <v>19937.82</v>
      </c>
      <c r="Z9420" s="2" t="s">
        <v>12503</v>
      </c>
      <c r="AA9420">
        <v>90</v>
      </c>
      <c r="AB9420">
        <v>5670</v>
      </c>
      <c r="AC9420" s="3">
        <v>95142.78</v>
      </c>
      <c r="AD9420" t="s">
        <v>12503</v>
      </c>
      <c r="AE9420">
        <v>7992</v>
      </c>
      <c r="AF9420" s="3">
        <v>134153.04</v>
      </c>
      <c r="AG9420">
        <v>0</v>
      </c>
      <c r="AH9420">
        <v>0</v>
      </c>
      <c r="AI9420" s="3">
        <v>0</v>
      </c>
      <c r="AJ9420">
        <v>-2322</v>
      </c>
      <c r="AK9420" s="3">
        <v>-39010.26</v>
      </c>
      <c r="AL9420" t="s">
        <v>12503</v>
      </c>
      <c r="AM9420">
        <v>90</v>
      </c>
      <c r="AN9420">
        <v>6480</v>
      </c>
      <c r="AO9420" s="3">
        <v>108838.08</v>
      </c>
      <c r="AP9420" t="s">
        <v>12503</v>
      </c>
      <c r="AQ9420">
        <v>6768</v>
      </c>
      <c r="AR9420" s="3">
        <v>113679.06</v>
      </c>
      <c r="AS9420">
        <v>0</v>
      </c>
      <c r="AT9420">
        <v>0</v>
      </c>
      <c r="AU9420" s="3">
        <v>0</v>
      </c>
      <c r="AV9420">
        <v>-288</v>
      </c>
      <c r="AW9420" s="3">
        <v>-4840.9799999999996</v>
      </c>
      <c r="AX9420" t="s">
        <v>12503</v>
      </c>
      <c r="AY9420">
        <v>90</v>
      </c>
      <c r="AZ9420">
        <v>7200</v>
      </c>
      <c r="BA9420" s="3">
        <v>119603.28</v>
      </c>
      <c r="BB9420" t="s">
        <v>12503</v>
      </c>
      <c r="BC9420">
        <v>6408</v>
      </c>
      <c r="BD9420" s="3">
        <v>106693.56</v>
      </c>
      <c r="BE9420">
        <v>0</v>
      </c>
      <c r="BF9420">
        <v>0</v>
      </c>
      <c r="BG9420" s="3">
        <v>0</v>
      </c>
      <c r="BH9420">
        <v>792</v>
      </c>
      <c r="BI9420" s="3">
        <v>12909.72</v>
      </c>
      <c r="BJ9420" t="s">
        <v>12503</v>
      </c>
      <c r="BK9420">
        <v>75</v>
      </c>
      <c r="BL9420">
        <v>2250</v>
      </c>
      <c r="BM9420" s="3">
        <v>37036.5</v>
      </c>
      <c r="BN9420" t="s">
        <v>12503</v>
      </c>
      <c r="BO9420">
        <v>5340</v>
      </c>
      <c r="BP9420" s="3">
        <v>87891.7</v>
      </c>
      <c r="BQ9420">
        <v>0</v>
      </c>
      <c r="BR9420">
        <v>0</v>
      </c>
      <c r="BS9420" s="3">
        <v>0</v>
      </c>
      <c r="BT9420">
        <v>-3090</v>
      </c>
      <c r="BU9420" s="3">
        <v>-50855.199999999997</v>
      </c>
      <c r="BV9420">
        <v>0</v>
      </c>
      <c r="BW9420">
        <v>0</v>
      </c>
      <c r="BX9420">
        <v>0</v>
      </c>
      <c r="BY9420" s="3">
        <v>0</v>
      </c>
      <c r="BZ9420" t="s">
        <v>12503</v>
      </c>
      <c r="CA9420">
        <v>1092</v>
      </c>
      <c r="CB9420" s="3">
        <v>17954.2</v>
      </c>
      <c r="CC9420">
        <v>0</v>
      </c>
      <c r="CD9420">
        <v>0</v>
      </c>
      <c r="CE9420" s="3">
        <v>0</v>
      </c>
      <c r="CF9420">
        <v>-1092</v>
      </c>
      <c r="CG9420" s="3">
        <v>-17954.2</v>
      </c>
      <c r="CH9420">
        <v>0</v>
      </c>
      <c r="CI9420">
        <v>0</v>
      </c>
      <c r="CJ9420">
        <v>0</v>
      </c>
      <c r="CK9420" s="3">
        <v>0</v>
      </c>
      <c r="CL9420" t="s">
        <v>12503</v>
      </c>
      <c r="CM9420">
        <v>66</v>
      </c>
      <c r="CN9420" s="3">
        <v>1086.3900000000001</v>
      </c>
      <c r="CO9420">
        <v>0</v>
      </c>
      <c r="CP9420">
        <v>0</v>
      </c>
      <c r="CQ9420" s="3">
        <v>0</v>
      </c>
      <c r="CR9420">
        <v>-66</v>
      </c>
      <c r="CS9420" s="3">
        <v>-1086.3900000000001</v>
      </c>
      <c r="CT9420">
        <v>-5544</v>
      </c>
      <c r="CU9420" s="3">
        <v>-92574.05</v>
      </c>
      <c r="CV9420">
        <v>289.5</v>
      </c>
      <c r="CW9420">
        <v>-19.2</v>
      </c>
    </row>
    <row r="9421" spans="1:101" x14ac:dyDescent="0.3">
      <c r="A9421" s="4" t="s">
        <v>3429</v>
      </c>
      <c r="B9421" s="2" t="s">
        <v>12696</v>
      </c>
      <c r="C9421">
        <v>72</v>
      </c>
      <c r="D9421">
        <v>288</v>
      </c>
      <c r="E9421" s="3">
        <v>136468.79999999999</v>
      </c>
      <c r="F9421" t="s">
        <v>12696</v>
      </c>
      <c r="G9421">
        <v>288</v>
      </c>
      <c r="H9421" s="3">
        <v>136468.79999999999</v>
      </c>
      <c r="I9421">
        <v>0</v>
      </c>
      <c r="J9421">
        <v>0</v>
      </c>
      <c r="K9421" s="3">
        <v>0</v>
      </c>
      <c r="L9421">
        <v>0</v>
      </c>
      <c r="M9421" s="3">
        <v>0</v>
      </c>
      <c r="N9421" s="2" t="s">
        <v>12696</v>
      </c>
      <c r="O9421">
        <v>72</v>
      </c>
      <c r="P9421">
        <v>360</v>
      </c>
      <c r="Q9421" s="3">
        <v>170586</v>
      </c>
      <c r="R9421" s="2" t="s">
        <v>12696</v>
      </c>
      <c r="S9421">
        <v>360</v>
      </c>
      <c r="T9421" s="3">
        <v>170586</v>
      </c>
      <c r="U9421">
        <v>0</v>
      </c>
      <c r="V9421">
        <v>0</v>
      </c>
      <c r="W9421" s="3">
        <v>0</v>
      </c>
      <c r="X9421">
        <v>0</v>
      </c>
      <c r="Y9421" s="3">
        <v>0</v>
      </c>
      <c r="Z9421" s="2" t="s">
        <v>12696</v>
      </c>
      <c r="AA9421">
        <v>72</v>
      </c>
      <c r="AB9421">
        <v>432</v>
      </c>
      <c r="AC9421" s="3">
        <v>204703.2</v>
      </c>
      <c r="AD9421" t="s">
        <v>12696</v>
      </c>
      <c r="AE9421">
        <v>360</v>
      </c>
      <c r="AF9421" s="3">
        <v>170586</v>
      </c>
      <c r="AG9421">
        <v>0</v>
      </c>
      <c r="AH9421">
        <v>0</v>
      </c>
      <c r="AI9421" s="3">
        <v>0</v>
      </c>
      <c r="AJ9421">
        <v>72</v>
      </c>
      <c r="AK9421" s="3">
        <v>34117.199999999997</v>
      </c>
      <c r="AL9421" t="s">
        <v>12696</v>
      </c>
      <c r="AM9421">
        <v>72</v>
      </c>
      <c r="AN9421">
        <v>288</v>
      </c>
      <c r="AO9421" s="3">
        <v>136468.79999999999</v>
      </c>
      <c r="AP9421" t="s">
        <v>12696</v>
      </c>
      <c r="AQ9421">
        <v>360</v>
      </c>
      <c r="AR9421" s="3">
        <v>170586</v>
      </c>
      <c r="AS9421">
        <v>0</v>
      </c>
      <c r="AT9421">
        <v>0</v>
      </c>
      <c r="AU9421" s="3">
        <v>0</v>
      </c>
      <c r="AV9421">
        <v>-72</v>
      </c>
      <c r="AW9421" s="3">
        <v>-34117.199999999997</v>
      </c>
      <c r="AX9421" t="s">
        <v>12696</v>
      </c>
      <c r="AY9421">
        <v>72</v>
      </c>
      <c r="AZ9421">
        <v>216</v>
      </c>
      <c r="BA9421" s="3">
        <v>102351.6</v>
      </c>
      <c r="BB9421" t="s">
        <v>12696</v>
      </c>
      <c r="BC9421">
        <v>288</v>
      </c>
      <c r="BD9421" s="3">
        <v>136468.79999999999</v>
      </c>
      <c r="BE9421">
        <v>0</v>
      </c>
      <c r="BF9421">
        <v>0</v>
      </c>
      <c r="BG9421" s="3">
        <v>0</v>
      </c>
      <c r="BH9421">
        <v>-72</v>
      </c>
      <c r="BI9421" s="3">
        <v>-34117.199999999997</v>
      </c>
      <c r="BJ9421" t="s">
        <v>12696</v>
      </c>
      <c r="BK9421">
        <v>60</v>
      </c>
      <c r="BL9421">
        <v>300</v>
      </c>
      <c r="BM9421" s="3">
        <v>142155</v>
      </c>
      <c r="BN9421" t="s">
        <v>12696</v>
      </c>
      <c r="BO9421">
        <v>240</v>
      </c>
      <c r="BP9421" s="3">
        <v>113724</v>
      </c>
      <c r="BQ9421">
        <v>0</v>
      </c>
      <c r="BR9421">
        <v>0</v>
      </c>
      <c r="BS9421" s="3">
        <v>0</v>
      </c>
      <c r="BT9421">
        <v>60</v>
      </c>
      <c r="BU9421" s="3">
        <v>28431</v>
      </c>
      <c r="BV9421" t="s">
        <v>12696</v>
      </c>
      <c r="BW9421">
        <v>24</v>
      </c>
      <c r="BX9421">
        <v>120</v>
      </c>
      <c r="BY9421" s="3">
        <v>56862</v>
      </c>
      <c r="BZ9421" t="s">
        <v>12696</v>
      </c>
      <c r="CA9421">
        <v>336</v>
      </c>
      <c r="CB9421" s="3">
        <v>159213.6</v>
      </c>
      <c r="CC9421">
        <v>0</v>
      </c>
      <c r="CD9421">
        <v>0</v>
      </c>
      <c r="CE9421" s="3">
        <v>0</v>
      </c>
      <c r="CF9421">
        <v>-216</v>
      </c>
      <c r="CG9421" s="3">
        <v>-102351.6</v>
      </c>
      <c r="CH9421" t="s">
        <v>12696</v>
      </c>
      <c r="CI9421">
        <v>12</v>
      </c>
      <c r="CJ9421">
        <v>84</v>
      </c>
      <c r="CK9421" s="3">
        <v>39803.4</v>
      </c>
      <c r="CL9421" t="s">
        <v>12696</v>
      </c>
      <c r="CM9421">
        <v>60</v>
      </c>
      <c r="CN9421" s="3">
        <v>28431</v>
      </c>
      <c r="CO9421">
        <v>0</v>
      </c>
      <c r="CP9421">
        <v>0</v>
      </c>
      <c r="CQ9421" s="3">
        <v>0</v>
      </c>
      <c r="CR9421">
        <v>24</v>
      </c>
      <c r="CS9421" s="3">
        <v>11372.4</v>
      </c>
      <c r="CT9421">
        <v>-204</v>
      </c>
      <c r="CU9421" s="3">
        <v>-96665.4</v>
      </c>
      <c r="CV9421">
        <v>99</v>
      </c>
      <c r="CW9421">
        <v>-2.1</v>
      </c>
    </row>
    <row r="9422" spans="1:101" x14ac:dyDescent="0.3">
      <c r="A9422" s="4" t="s">
        <v>7494</v>
      </c>
      <c r="B9422" s="2" t="s">
        <v>88236</v>
      </c>
      <c r="C9422">
        <v>0</v>
      </c>
      <c r="D9422">
        <v>0</v>
      </c>
      <c r="E9422" s="3">
        <v>0</v>
      </c>
      <c r="F9422">
        <v>0</v>
      </c>
      <c r="G9422">
        <v>0</v>
      </c>
      <c r="H9422" s="3">
        <v>0</v>
      </c>
      <c r="I9422">
        <v>0</v>
      </c>
      <c r="J9422">
        <v>0</v>
      </c>
      <c r="K9422" s="3">
        <v>0</v>
      </c>
      <c r="L9422">
        <v>0</v>
      </c>
      <c r="M9422" s="3">
        <v>0</v>
      </c>
      <c r="N9422" s="2" t="s">
        <v>88236</v>
      </c>
      <c r="O9422">
        <v>0</v>
      </c>
      <c r="P9422">
        <v>0</v>
      </c>
      <c r="Q9422" s="3">
        <v>0</v>
      </c>
      <c r="R9422" s="2" t="s">
        <v>88236</v>
      </c>
      <c r="S9422">
        <v>0</v>
      </c>
      <c r="T9422" s="3">
        <v>0</v>
      </c>
      <c r="U9422">
        <v>0</v>
      </c>
      <c r="V9422">
        <v>0</v>
      </c>
      <c r="W9422" s="3">
        <v>0</v>
      </c>
      <c r="X9422">
        <v>0</v>
      </c>
      <c r="Y9422" s="3">
        <v>0</v>
      </c>
      <c r="Z9422" s="2" t="s">
        <v>29338</v>
      </c>
      <c r="AA9422">
        <v>180</v>
      </c>
      <c r="AB9422">
        <v>180</v>
      </c>
      <c r="AC9422" s="3">
        <v>38984.04</v>
      </c>
      <c r="AD9422" t="s">
        <v>29338</v>
      </c>
      <c r="AE9422">
        <v>168</v>
      </c>
      <c r="AF9422" s="3">
        <v>36385.08</v>
      </c>
      <c r="AG9422">
        <v>0</v>
      </c>
      <c r="AH9422">
        <v>0</v>
      </c>
      <c r="AI9422" s="3">
        <v>0</v>
      </c>
      <c r="AJ9422">
        <v>12</v>
      </c>
      <c r="AK9422" s="3">
        <v>2598.96</v>
      </c>
      <c r="AL9422" t="s">
        <v>29338</v>
      </c>
      <c r="AM9422">
        <v>180</v>
      </c>
      <c r="AN9422">
        <v>720</v>
      </c>
      <c r="AO9422" s="3">
        <v>155936.16</v>
      </c>
      <c r="AP9422" t="s">
        <v>29338</v>
      </c>
      <c r="AQ9422">
        <v>444</v>
      </c>
      <c r="AR9422" s="3">
        <v>102657.96</v>
      </c>
      <c r="AS9422">
        <v>0</v>
      </c>
      <c r="AT9422">
        <v>0</v>
      </c>
      <c r="AU9422" s="3">
        <v>0</v>
      </c>
      <c r="AV9422">
        <v>276</v>
      </c>
      <c r="AW9422" s="3">
        <v>53278.2</v>
      </c>
      <c r="AX9422" t="s">
        <v>29338</v>
      </c>
      <c r="AY9422">
        <v>180</v>
      </c>
      <c r="AZ9422">
        <v>180</v>
      </c>
      <c r="BA9422" s="3">
        <v>38984.04</v>
      </c>
      <c r="BB9422" t="s">
        <v>29338</v>
      </c>
      <c r="BC9422">
        <v>546</v>
      </c>
      <c r="BD9422" s="3">
        <v>118251.54</v>
      </c>
      <c r="BE9422">
        <v>0</v>
      </c>
      <c r="BF9422">
        <v>0</v>
      </c>
      <c r="BG9422" s="3">
        <v>0</v>
      </c>
      <c r="BH9422">
        <v>-366</v>
      </c>
      <c r="BI9422" s="3">
        <v>-79267.5</v>
      </c>
      <c r="BJ9422" t="s">
        <v>29338</v>
      </c>
      <c r="BK9422">
        <v>150</v>
      </c>
      <c r="BL9422">
        <v>150</v>
      </c>
      <c r="BM9422" s="3">
        <v>32486.7</v>
      </c>
      <c r="BN9422" t="s">
        <v>29338</v>
      </c>
      <c r="BO9422">
        <v>450</v>
      </c>
      <c r="BP9422" s="3">
        <v>97460.1</v>
      </c>
      <c r="BQ9422">
        <v>0</v>
      </c>
      <c r="BR9422">
        <v>0</v>
      </c>
      <c r="BS9422" s="3">
        <v>0</v>
      </c>
      <c r="BT9422">
        <v>-300</v>
      </c>
      <c r="BU9422" s="3">
        <v>-64973.4</v>
      </c>
      <c r="BV9422" t="s">
        <v>29338</v>
      </c>
      <c r="BW9422">
        <v>60</v>
      </c>
      <c r="BX9422">
        <v>60</v>
      </c>
      <c r="BY9422" s="3">
        <v>12994.68</v>
      </c>
      <c r="BZ9422" t="s">
        <v>29338</v>
      </c>
      <c r="CA9422">
        <v>120</v>
      </c>
      <c r="CB9422" s="3">
        <v>25989.360000000001</v>
      </c>
      <c r="CC9422">
        <v>0</v>
      </c>
      <c r="CD9422">
        <v>0</v>
      </c>
      <c r="CE9422" s="3">
        <v>0</v>
      </c>
      <c r="CF9422">
        <v>-60</v>
      </c>
      <c r="CG9422" s="3">
        <v>-12994.68</v>
      </c>
      <c r="CH9422" t="s">
        <v>29338</v>
      </c>
      <c r="CI9422">
        <v>30</v>
      </c>
      <c r="CJ9422">
        <v>120</v>
      </c>
      <c r="CK9422" s="3">
        <v>25989.360000000001</v>
      </c>
      <c r="CL9422" t="s">
        <v>29338</v>
      </c>
      <c r="CM9422">
        <v>102</v>
      </c>
      <c r="CN9422" s="3">
        <v>22090.95</v>
      </c>
      <c r="CO9422">
        <v>0</v>
      </c>
      <c r="CP9422">
        <v>0</v>
      </c>
      <c r="CQ9422" s="3">
        <v>0</v>
      </c>
      <c r="CR9422">
        <v>18</v>
      </c>
      <c r="CS9422" s="3">
        <v>3898.41</v>
      </c>
      <c r="CT9422">
        <v>-420</v>
      </c>
      <c r="CU9422" s="3">
        <v>-97460.01</v>
      </c>
      <c r="CV9422">
        <v>55.5</v>
      </c>
      <c r="CW9422">
        <v>-7.6</v>
      </c>
    </row>
    <row r="9423" spans="1:101" x14ac:dyDescent="0.3">
      <c r="A9423" s="4" t="s">
        <v>3415</v>
      </c>
      <c r="B9423" s="2" t="s">
        <v>12399</v>
      </c>
      <c r="C9423">
        <v>1080</v>
      </c>
      <c r="D9423">
        <v>38880</v>
      </c>
      <c r="E9423" s="3">
        <v>114080.4</v>
      </c>
      <c r="F9423" t="s">
        <v>12399</v>
      </c>
      <c r="G9423">
        <v>56514</v>
      </c>
      <c r="H9423" s="3">
        <v>132008.70000000001</v>
      </c>
      <c r="I9423">
        <v>0</v>
      </c>
      <c r="J9423">
        <v>0</v>
      </c>
      <c r="K9423" s="3">
        <v>0</v>
      </c>
      <c r="L9423">
        <v>-17634</v>
      </c>
      <c r="M9423" s="3">
        <v>-17928.3</v>
      </c>
      <c r="N9423" s="2" t="s">
        <v>88236</v>
      </c>
      <c r="O9423">
        <v>0</v>
      </c>
      <c r="P9423">
        <v>0</v>
      </c>
      <c r="Q9423" s="3">
        <v>0</v>
      </c>
      <c r="R9423" s="2" t="s">
        <v>12399</v>
      </c>
      <c r="S9423">
        <v>31290</v>
      </c>
      <c r="T9423" s="3">
        <v>100228.44</v>
      </c>
      <c r="U9423">
        <v>0</v>
      </c>
      <c r="V9423">
        <v>0</v>
      </c>
      <c r="W9423" s="3">
        <v>0</v>
      </c>
      <c r="X9423">
        <v>-31290</v>
      </c>
      <c r="Y9423" s="3">
        <v>-100228.44</v>
      </c>
      <c r="Z9423" s="2" t="s">
        <v>12399</v>
      </c>
      <c r="AA9423">
        <v>1080</v>
      </c>
      <c r="AB9423">
        <v>142560</v>
      </c>
      <c r="AC9423" s="3">
        <v>418294.8</v>
      </c>
      <c r="AD9423" t="s">
        <v>12399</v>
      </c>
      <c r="AE9423">
        <v>45942</v>
      </c>
      <c r="AF9423" s="3">
        <v>136545.12</v>
      </c>
      <c r="AG9423">
        <v>0</v>
      </c>
      <c r="AH9423">
        <v>0</v>
      </c>
      <c r="AI9423" s="3">
        <v>0</v>
      </c>
      <c r="AJ9423">
        <v>96618</v>
      </c>
      <c r="AK9423" s="3">
        <v>281749.68</v>
      </c>
      <c r="AL9423" t="s">
        <v>12399</v>
      </c>
      <c r="AM9423">
        <v>1080</v>
      </c>
      <c r="AN9423">
        <v>25920</v>
      </c>
      <c r="AO9423" s="3">
        <v>76053.600000000006</v>
      </c>
      <c r="AP9423" t="s">
        <v>12399</v>
      </c>
      <c r="AQ9423">
        <v>37248</v>
      </c>
      <c r="AR9423" s="3">
        <v>109618.86</v>
      </c>
      <c r="AS9423">
        <v>0</v>
      </c>
      <c r="AT9423">
        <v>0</v>
      </c>
      <c r="AU9423" s="3">
        <v>0</v>
      </c>
      <c r="AV9423">
        <v>-11328</v>
      </c>
      <c r="AW9423" s="3">
        <v>-33565.26</v>
      </c>
      <c r="AX9423">
        <v>0</v>
      </c>
      <c r="AY9423">
        <v>0</v>
      </c>
      <c r="AZ9423">
        <v>0</v>
      </c>
      <c r="BA9423" s="3">
        <v>0</v>
      </c>
      <c r="BB9423" t="s">
        <v>12399</v>
      </c>
      <c r="BC9423">
        <v>32424</v>
      </c>
      <c r="BD9423" s="3">
        <v>96168.54</v>
      </c>
      <c r="BE9423">
        <v>0</v>
      </c>
      <c r="BF9423">
        <v>0</v>
      </c>
      <c r="BG9423" s="3">
        <v>0</v>
      </c>
      <c r="BH9423">
        <v>-32424</v>
      </c>
      <c r="BI9423" s="3">
        <v>-96168.54</v>
      </c>
      <c r="BJ9423">
        <v>0</v>
      </c>
      <c r="BK9423">
        <v>0</v>
      </c>
      <c r="BL9423">
        <v>0</v>
      </c>
      <c r="BM9423" s="3">
        <v>0</v>
      </c>
      <c r="BN9423" t="s">
        <v>12399</v>
      </c>
      <c r="BO9423">
        <v>12540</v>
      </c>
      <c r="BP9423" s="3">
        <v>36823.1</v>
      </c>
      <c r="BQ9423">
        <v>0</v>
      </c>
      <c r="BR9423">
        <v>0</v>
      </c>
      <c r="BS9423" s="3">
        <v>0</v>
      </c>
      <c r="BT9423">
        <v>-12540</v>
      </c>
      <c r="BU9423" s="3">
        <v>-36823.1</v>
      </c>
      <c r="BV9423" t="s">
        <v>12399</v>
      </c>
      <c r="BW9423">
        <v>360</v>
      </c>
      <c r="BX9423">
        <v>4320</v>
      </c>
      <c r="BY9423" s="3">
        <v>19534.32</v>
      </c>
      <c r="BZ9423" t="s">
        <v>12399</v>
      </c>
      <c r="CA9423">
        <v>19424</v>
      </c>
      <c r="CB9423" s="3">
        <v>89215.8</v>
      </c>
      <c r="CC9423">
        <v>0</v>
      </c>
      <c r="CD9423">
        <v>0</v>
      </c>
      <c r="CE9423" s="3">
        <v>0</v>
      </c>
      <c r="CF9423">
        <v>-15104</v>
      </c>
      <c r="CG9423" s="3">
        <v>-69681.48</v>
      </c>
      <c r="CH9423">
        <v>0</v>
      </c>
      <c r="CI9423">
        <v>0</v>
      </c>
      <c r="CJ9423">
        <v>0</v>
      </c>
      <c r="CK9423" s="3">
        <v>0</v>
      </c>
      <c r="CL9423" t="s">
        <v>12399</v>
      </c>
      <c r="CM9423">
        <v>5678</v>
      </c>
      <c r="CN9423" s="3">
        <v>26351.19</v>
      </c>
      <c r="CO9423">
        <v>0</v>
      </c>
      <c r="CP9423">
        <v>0</v>
      </c>
      <c r="CQ9423" s="3">
        <v>0</v>
      </c>
      <c r="CR9423">
        <v>-5678</v>
      </c>
      <c r="CS9423" s="3">
        <v>-26351.19</v>
      </c>
      <c r="CT9423">
        <v>-29380</v>
      </c>
      <c r="CU9423" s="3">
        <v>-98996.63</v>
      </c>
      <c r="CV9423">
        <v>6275.5</v>
      </c>
      <c r="CW9423">
        <v>-4.7</v>
      </c>
    </row>
    <row r="9424" spans="1:101" x14ac:dyDescent="0.3">
      <c r="A9424" s="4" t="s">
        <v>590</v>
      </c>
      <c r="B9424" s="2" t="s">
        <v>10090</v>
      </c>
      <c r="C9424">
        <v>360</v>
      </c>
      <c r="D9424">
        <v>23040</v>
      </c>
      <c r="E9424" s="3">
        <v>176897.28</v>
      </c>
      <c r="F9424" t="s">
        <v>10090</v>
      </c>
      <c r="G9424">
        <v>24840</v>
      </c>
      <c r="H9424" s="3">
        <v>189795.9</v>
      </c>
      <c r="I9424">
        <v>0</v>
      </c>
      <c r="J9424">
        <v>0</v>
      </c>
      <c r="K9424" s="3">
        <v>0</v>
      </c>
      <c r="L9424">
        <v>-1800</v>
      </c>
      <c r="M9424" s="3">
        <v>-12898.62</v>
      </c>
      <c r="N9424" s="2" t="s">
        <v>10090</v>
      </c>
      <c r="O9424">
        <v>360</v>
      </c>
      <c r="P9424">
        <v>28800</v>
      </c>
      <c r="Q9424" s="3">
        <v>221121.6</v>
      </c>
      <c r="R9424" s="2" t="s">
        <v>10090</v>
      </c>
      <c r="S9424">
        <v>28440</v>
      </c>
      <c r="T9424" s="3">
        <v>218489.22</v>
      </c>
      <c r="U9424">
        <v>0</v>
      </c>
      <c r="V9424">
        <v>0</v>
      </c>
      <c r="W9424" s="3">
        <v>0</v>
      </c>
      <c r="X9424">
        <v>360</v>
      </c>
      <c r="Y9424" s="3">
        <v>2632.38</v>
      </c>
      <c r="Z9424" s="2" t="s">
        <v>10090</v>
      </c>
      <c r="AA9424">
        <v>360</v>
      </c>
      <c r="AB9424">
        <v>32760</v>
      </c>
      <c r="AC9424" s="3">
        <v>251525.82</v>
      </c>
      <c r="AD9424" t="s">
        <v>10090</v>
      </c>
      <c r="AE9424">
        <v>33840</v>
      </c>
      <c r="AF9424" s="3">
        <v>259817.88</v>
      </c>
      <c r="AG9424">
        <v>0</v>
      </c>
      <c r="AH9424">
        <v>0</v>
      </c>
      <c r="AI9424" s="3">
        <v>0</v>
      </c>
      <c r="AJ9424">
        <v>-1080</v>
      </c>
      <c r="AK9424" s="3">
        <v>-8292.06</v>
      </c>
      <c r="AL9424" t="s">
        <v>10090</v>
      </c>
      <c r="AM9424">
        <v>360</v>
      </c>
      <c r="AN9424">
        <v>22320</v>
      </c>
      <c r="AO9424" s="3">
        <v>171369.24</v>
      </c>
      <c r="AP9424" t="s">
        <v>10090</v>
      </c>
      <c r="AQ9424">
        <v>23400</v>
      </c>
      <c r="AR9424" s="3">
        <v>179661.3</v>
      </c>
      <c r="AS9424">
        <v>0</v>
      </c>
      <c r="AT9424">
        <v>0</v>
      </c>
      <c r="AU9424" s="3">
        <v>0</v>
      </c>
      <c r="AV9424">
        <v>-1080</v>
      </c>
      <c r="AW9424" s="3">
        <v>-8292.06</v>
      </c>
      <c r="AX9424" t="s">
        <v>10090</v>
      </c>
      <c r="AY9424">
        <v>360</v>
      </c>
      <c r="AZ9424">
        <v>20160</v>
      </c>
      <c r="BA9424" s="3">
        <v>154785.12</v>
      </c>
      <c r="BB9424" t="s">
        <v>10090</v>
      </c>
      <c r="BC9424">
        <v>20520</v>
      </c>
      <c r="BD9424" s="3">
        <v>157549.14000000001</v>
      </c>
      <c r="BE9424">
        <v>0</v>
      </c>
      <c r="BF9424">
        <v>0</v>
      </c>
      <c r="BG9424" s="3">
        <v>0</v>
      </c>
      <c r="BH9424">
        <v>-360</v>
      </c>
      <c r="BI9424" s="3">
        <v>-2764.02</v>
      </c>
      <c r="BJ9424" t="s">
        <v>10090</v>
      </c>
      <c r="BK9424">
        <v>300</v>
      </c>
      <c r="BL9424">
        <v>18000</v>
      </c>
      <c r="BM9424" s="3">
        <v>138201</v>
      </c>
      <c r="BN9424" t="s">
        <v>10090</v>
      </c>
      <c r="BO9424">
        <v>19340</v>
      </c>
      <c r="BP9424" s="3">
        <v>148489.29999999999</v>
      </c>
      <c r="BQ9424">
        <v>0</v>
      </c>
      <c r="BR9424">
        <v>0</v>
      </c>
      <c r="BS9424" s="3">
        <v>0</v>
      </c>
      <c r="BT9424">
        <v>-1340</v>
      </c>
      <c r="BU9424" s="3">
        <v>-10288.299999999999</v>
      </c>
      <c r="BV9424" t="s">
        <v>10090</v>
      </c>
      <c r="BW9424">
        <v>120</v>
      </c>
      <c r="BX9424">
        <v>9480</v>
      </c>
      <c r="BY9424" s="3">
        <v>72785.86</v>
      </c>
      <c r="BZ9424" t="s">
        <v>10090</v>
      </c>
      <c r="CA9424">
        <v>17520</v>
      </c>
      <c r="CB9424" s="3">
        <v>134515.64000000001</v>
      </c>
      <c r="CC9424">
        <v>0</v>
      </c>
      <c r="CD9424">
        <v>0</v>
      </c>
      <c r="CE9424" s="3">
        <v>0</v>
      </c>
      <c r="CF9424">
        <v>-8040</v>
      </c>
      <c r="CG9424" s="3">
        <v>-61729.78</v>
      </c>
      <c r="CH9424" t="s">
        <v>10090</v>
      </c>
      <c r="CI9424">
        <v>60</v>
      </c>
      <c r="CJ9424">
        <v>5280</v>
      </c>
      <c r="CK9424" s="3">
        <v>40538.959999999999</v>
      </c>
      <c r="CL9424" t="s">
        <v>10090</v>
      </c>
      <c r="CM9424">
        <v>5220</v>
      </c>
      <c r="CN9424" s="3">
        <v>40078.29</v>
      </c>
      <c r="CO9424">
        <v>0</v>
      </c>
      <c r="CP9424">
        <v>0</v>
      </c>
      <c r="CQ9424" s="3">
        <v>0</v>
      </c>
      <c r="CR9424">
        <v>60</v>
      </c>
      <c r="CS9424" s="3">
        <v>460.67</v>
      </c>
      <c r="CT9424">
        <v>-13280</v>
      </c>
      <c r="CU9424" s="3">
        <v>-101171.79</v>
      </c>
      <c r="CV9424">
        <v>5685</v>
      </c>
      <c r="CW9424">
        <v>-2.2999999999999998</v>
      </c>
    </row>
    <row r="9425" spans="1:101" x14ac:dyDescent="0.3">
      <c r="A9425" s="4" t="s">
        <v>4036</v>
      </c>
      <c r="B9425" s="2" t="s">
        <v>88236</v>
      </c>
      <c r="C9425">
        <v>0</v>
      </c>
      <c r="D9425">
        <v>0</v>
      </c>
      <c r="E9425" s="3">
        <v>0</v>
      </c>
      <c r="F9425" t="s">
        <v>10071</v>
      </c>
      <c r="G9425">
        <v>6120</v>
      </c>
      <c r="H9425" s="3">
        <v>16427.099999999999</v>
      </c>
      <c r="I9425">
        <v>0</v>
      </c>
      <c r="J9425">
        <v>0</v>
      </c>
      <c r="K9425" s="3">
        <v>0</v>
      </c>
      <c r="L9425">
        <v>-6120</v>
      </c>
      <c r="M9425" s="3">
        <v>-16427.099999999999</v>
      </c>
      <c r="N9425" s="2" t="s">
        <v>88236</v>
      </c>
      <c r="O9425">
        <v>0</v>
      </c>
      <c r="P9425">
        <v>0</v>
      </c>
      <c r="Q9425" s="3">
        <v>0</v>
      </c>
      <c r="R9425" s="2" t="s">
        <v>10071</v>
      </c>
      <c r="S9425">
        <v>6120</v>
      </c>
      <c r="T9425" s="3">
        <v>16427.099999999999</v>
      </c>
      <c r="U9425" t="s">
        <v>10071</v>
      </c>
      <c r="V9425">
        <v>1560</v>
      </c>
      <c r="W9425" s="3">
        <v>4187.3</v>
      </c>
      <c r="X9425">
        <v>-4560</v>
      </c>
      <c r="Y9425" s="3">
        <v>-12239.8</v>
      </c>
      <c r="Z9425" s="2" t="s">
        <v>88236</v>
      </c>
      <c r="AA9425">
        <v>0</v>
      </c>
      <c r="AB9425">
        <v>0</v>
      </c>
      <c r="AC9425" s="3">
        <v>0</v>
      </c>
      <c r="AD9425" t="s">
        <v>10071</v>
      </c>
      <c r="AE9425">
        <v>6120</v>
      </c>
      <c r="AF9425" s="3">
        <v>16427.099999999999</v>
      </c>
      <c r="AG9425">
        <v>0</v>
      </c>
      <c r="AH9425">
        <v>0</v>
      </c>
      <c r="AI9425" s="3">
        <v>0</v>
      </c>
      <c r="AJ9425">
        <v>-6120</v>
      </c>
      <c r="AK9425" s="3">
        <v>-16427.099999999999</v>
      </c>
      <c r="AL9425">
        <v>0</v>
      </c>
      <c r="AM9425">
        <v>0</v>
      </c>
      <c r="AN9425">
        <v>0</v>
      </c>
      <c r="AO9425" s="3">
        <v>0</v>
      </c>
      <c r="AP9425" t="s">
        <v>10071</v>
      </c>
      <c r="AQ9425">
        <v>5400</v>
      </c>
      <c r="AR9425" s="3">
        <v>14494.5</v>
      </c>
      <c r="AS9425">
        <v>0</v>
      </c>
      <c r="AT9425">
        <v>0</v>
      </c>
      <c r="AU9425" s="3">
        <v>0</v>
      </c>
      <c r="AV9425">
        <v>-5400</v>
      </c>
      <c r="AW9425" s="3">
        <v>-14494.5</v>
      </c>
      <c r="AX9425">
        <v>0</v>
      </c>
      <c r="AY9425">
        <v>0</v>
      </c>
      <c r="AZ9425">
        <v>0</v>
      </c>
      <c r="BA9425" s="3">
        <v>0</v>
      </c>
      <c r="BB9425" t="s">
        <v>10071</v>
      </c>
      <c r="BC9425">
        <v>5760</v>
      </c>
      <c r="BD9425" s="3">
        <v>15460.8</v>
      </c>
      <c r="BE9425">
        <v>0</v>
      </c>
      <c r="BF9425">
        <v>0</v>
      </c>
      <c r="BG9425" s="3">
        <v>0</v>
      </c>
      <c r="BH9425">
        <v>-5760</v>
      </c>
      <c r="BI9425" s="3">
        <v>-15460.8</v>
      </c>
      <c r="BJ9425">
        <v>0</v>
      </c>
      <c r="BK9425">
        <v>0</v>
      </c>
      <c r="BL9425">
        <v>0</v>
      </c>
      <c r="BM9425" s="3">
        <v>0</v>
      </c>
      <c r="BN9425" t="s">
        <v>10071</v>
      </c>
      <c r="BO9425">
        <v>5100</v>
      </c>
      <c r="BP9425" s="3">
        <v>13689.25</v>
      </c>
      <c r="BQ9425">
        <v>0</v>
      </c>
      <c r="BR9425">
        <v>0</v>
      </c>
      <c r="BS9425" s="3">
        <v>0</v>
      </c>
      <c r="BT9425">
        <v>-5100</v>
      </c>
      <c r="BU9425" s="3">
        <v>-13689.25</v>
      </c>
      <c r="BV9425">
        <v>0</v>
      </c>
      <c r="BW9425">
        <v>0</v>
      </c>
      <c r="BX9425">
        <v>0</v>
      </c>
      <c r="BY9425" s="3">
        <v>0</v>
      </c>
      <c r="BZ9425" t="s">
        <v>10071</v>
      </c>
      <c r="CA9425">
        <v>3120</v>
      </c>
      <c r="CB9425" s="3">
        <v>8374.6</v>
      </c>
      <c r="CC9425">
        <v>0</v>
      </c>
      <c r="CD9425">
        <v>0</v>
      </c>
      <c r="CE9425" s="3">
        <v>0</v>
      </c>
      <c r="CF9425">
        <v>-3120</v>
      </c>
      <c r="CG9425" s="3">
        <v>-8374.6</v>
      </c>
      <c r="CH9425" t="s">
        <v>10071</v>
      </c>
      <c r="CI9425">
        <v>60</v>
      </c>
      <c r="CJ9425">
        <v>720</v>
      </c>
      <c r="CK9425" s="3">
        <v>1990.68</v>
      </c>
      <c r="CL9425" t="s">
        <v>10071</v>
      </c>
      <c r="CM9425">
        <v>720</v>
      </c>
      <c r="CN9425" s="3">
        <v>1971.32</v>
      </c>
      <c r="CO9425">
        <v>0</v>
      </c>
      <c r="CP9425">
        <v>0</v>
      </c>
      <c r="CQ9425" s="3">
        <v>0</v>
      </c>
      <c r="CR9425">
        <v>0</v>
      </c>
      <c r="CS9425" s="3">
        <v>19.36</v>
      </c>
      <c r="CT9425">
        <v>-37740</v>
      </c>
      <c r="CU9425" s="3">
        <v>-101281.09</v>
      </c>
      <c r="CV9425">
        <v>960</v>
      </c>
      <c r="CW9425">
        <v>-39.299999999999997</v>
      </c>
    </row>
    <row r="9426" spans="1:101" x14ac:dyDescent="0.3">
      <c r="A9426" s="4" t="s">
        <v>292</v>
      </c>
      <c r="B9426" s="2" t="s">
        <v>9807</v>
      </c>
      <c r="C9426">
        <v>60</v>
      </c>
      <c r="D9426">
        <v>11040</v>
      </c>
      <c r="E9426" s="3">
        <v>336581.16</v>
      </c>
      <c r="F9426" t="s">
        <v>9807</v>
      </c>
      <c r="G9426">
        <v>9960</v>
      </c>
      <c r="H9426" s="3">
        <v>304953</v>
      </c>
      <c r="I9426">
        <v>0</v>
      </c>
      <c r="J9426">
        <v>0</v>
      </c>
      <c r="K9426" s="3">
        <v>0</v>
      </c>
      <c r="L9426">
        <v>1080</v>
      </c>
      <c r="M9426" s="3">
        <v>31628.16</v>
      </c>
      <c r="N9426" s="2" t="s">
        <v>9807</v>
      </c>
      <c r="O9426">
        <v>60</v>
      </c>
      <c r="P9426">
        <v>7200</v>
      </c>
      <c r="Q9426" s="3">
        <v>221256</v>
      </c>
      <c r="R9426" s="2" t="s">
        <v>9807</v>
      </c>
      <c r="S9426">
        <v>8730</v>
      </c>
      <c r="T9426" s="3">
        <v>268301.15999999997</v>
      </c>
      <c r="U9426">
        <v>0</v>
      </c>
      <c r="V9426">
        <v>0</v>
      </c>
      <c r="W9426" s="3">
        <v>0</v>
      </c>
      <c r="X9426">
        <v>-1530</v>
      </c>
      <c r="Y9426" s="3">
        <v>-47045.16</v>
      </c>
      <c r="Z9426" s="2" t="s">
        <v>9807</v>
      </c>
      <c r="AA9426">
        <v>60</v>
      </c>
      <c r="AB9426">
        <v>8940</v>
      </c>
      <c r="AC9426" s="3">
        <v>274726.2</v>
      </c>
      <c r="AD9426" t="s">
        <v>9807</v>
      </c>
      <c r="AE9426">
        <v>8160</v>
      </c>
      <c r="AF9426" s="3">
        <v>250756.8</v>
      </c>
      <c r="AG9426">
        <v>0</v>
      </c>
      <c r="AH9426">
        <v>0</v>
      </c>
      <c r="AI9426" s="3">
        <v>0</v>
      </c>
      <c r="AJ9426">
        <v>780</v>
      </c>
      <c r="AK9426" s="3">
        <v>23969.4</v>
      </c>
      <c r="AL9426" t="s">
        <v>9807</v>
      </c>
      <c r="AM9426">
        <v>60</v>
      </c>
      <c r="AN9426">
        <v>5040</v>
      </c>
      <c r="AO9426" s="3">
        <v>154879.20000000001</v>
      </c>
      <c r="AP9426" t="s">
        <v>9807</v>
      </c>
      <c r="AQ9426">
        <v>6180</v>
      </c>
      <c r="AR9426" s="3">
        <v>189911.4</v>
      </c>
      <c r="AS9426">
        <v>0</v>
      </c>
      <c r="AT9426">
        <v>0</v>
      </c>
      <c r="AU9426" s="3">
        <v>0</v>
      </c>
      <c r="AV9426">
        <v>-1140</v>
      </c>
      <c r="AW9426" s="3">
        <v>-35032.199999999997</v>
      </c>
      <c r="AX9426" t="s">
        <v>9807</v>
      </c>
      <c r="AY9426">
        <v>60</v>
      </c>
      <c r="AZ9426">
        <v>6480</v>
      </c>
      <c r="BA9426" s="3">
        <v>199130.4</v>
      </c>
      <c r="BB9426" t="s">
        <v>9807</v>
      </c>
      <c r="BC9426">
        <v>6300</v>
      </c>
      <c r="BD9426" s="3">
        <v>193599</v>
      </c>
      <c r="BE9426">
        <v>0</v>
      </c>
      <c r="BF9426">
        <v>0</v>
      </c>
      <c r="BG9426" s="3">
        <v>0</v>
      </c>
      <c r="BH9426">
        <v>180</v>
      </c>
      <c r="BI9426" s="3">
        <v>5531.4</v>
      </c>
      <c r="BJ9426" t="s">
        <v>9807</v>
      </c>
      <c r="BK9426">
        <v>50</v>
      </c>
      <c r="BL9426">
        <v>4000</v>
      </c>
      <c r="BM9426" s="3">
        <v>122920</v>
      </c>
      <c r="BN9426" t="s">
        <v>9807</v>
      </c>
      <c r="BO9426">
        <v>4850</v>
      </c>
      <c r="BP9426" s="3">
        <v>149040.5</v>
      </c>
      <c r="BQ9426">
        <v>0</v>
      </c>
      <c r="BR9426">
        <v>0</v>
      </c>
      <c r="BS9426" s="3">
        <v>0</v>
      </c>
      <c r="BT9426">
        <v>-850</v>
      </c>
      <c r="BU9426" s="3">
        <v>-26120.5</v>
      </c>
      <c r="BV9426" t="s">
        <v>9807</v>
      </c>
      <c r="BW9426">
        <v>20</v>
      </c>
      <c r="BX9426">
        <v>2080</v>
      </c>
      <c r="BY9426" s="3">
        <v>63918.400000000001</v>
      </c>
      <c r="BZ9426" t="s">
        <v>9807</v>
      </c>
      <c r="CA9426">
        <v>3800</v>
      </c>
      <c r="CB9426" s="3">
        <v>116774</v>
      </c>
      <c r="CC9426">
        <v>0</v>
      </c>
      <c r="CD9426">
        <v>0</v>
      </c>
      <c r="CE9426" s="3">
        <v>0</v>
      </c>
      <c r="CF9426">
        <v>-1720</v>
      </c>
      <c r="CG9426" s="3">
        <v>-52855.6</v>
      </c>
      <c r="CH9426" t="s">
        <v>9807</v>
      </c>
      <c r="CI9426">
        <v>10</v>
      </c>
      <c r="CJ9426">
        <v>940</v>
      </c>
      <c r="CK9426" s="3">
        <v>28886.2</v>
      </c>
      <c r="CL9426" t="s">
        <v>9807</v>
      </c>
      <c r="CM9426">
        <v>1000</v>
      </c>
      <c r="CN9426" s="3">
        <v>30730</v>
      </c>
      <c r="CO9426">
        <v>0</v>
      </c>
      <c r="CP9426">
        <v>0</v>
      </c>
      <c r="CQ9426" s="3">
        <v>0</v>
      </c>
      <c r="CR9426">
        <v>-60</v>
      </c>
      <c r="CS9426" s="3">
        <v>-1843.8</v>
      </c>
      <c r="CT9426">
        <v>-3260</v>
      </c>
      <c r="CU9426" s="3">
        <v>-101768.3</v>
      </c>
      <c r="CV9426">
        <v>1200</v>
      </c>
      <c r="CW9426">
        <v>-2.7</v>
      </c>
    </row>
    <row r="9427" spans="1:101" x14ac:dyDescent="0.3">
      <c r="A9427" s="4" t="s">
        <v>203</v>
      </c>
      <c r="B9427" s="2" t="s">
        <v>9720</v>
      </c>
      <c r="C9427">
        <v>30</v>
      </c>
      <c r="D9427">
        <v>12240</v>
      </c>
      <c r="E9427" s="3">
        <v>423547.2</v>
      </c>
      <c r="F9427" t="s">
        <v>9720</v>
      </c>
      <c r="G9427">
        <v>11880</v>
      </c>
      <c r="H9427" s="3">
        <v>410648.4</v>
      </c>
      <c r="I9427">
        <v>0</v>
      </c>
      <c r="J9427">
        <v>0</v>
      </c>
      <c r="K9427" s="3">
        <v>0</v>
      </c>
      <c r="L9427">
        <v>360</v>
      </c>
      <c r="M9427" s="3">
        <v>12898.8</v>
      </c>
      <c r="N9427" s="2" t="s">
        <v>9720</v>
      </c>
      <c r="O9427">
        <v>30</v>
      </c>
      <c r="P9427">
        <v>10950</v>
      </c>
      <c r="Q9427" s="3">
        <v>383206.2</v>
      </c>
      <c r="R9427" s="2" t="s">
        <v>9720</v>
      </c>
      <c r="S9427">
        <v>11430</v>
      </c>
      <c r="T9427" s="3">
        <v>400004.28</v>
      </c>
      <c r="U9427">
        <v>0</v>
      </c>
      <c r="V9427">
        <v>0</v>
      </c>
      <c r="W9427" s="3">
        <v>0</v>
      </c>
      <c r="X9427">
        <v>-480</v>
      </c>
      <c r="Y9427" s="3">
        <v>-16798.080000000002</v>
      </c>
      <c r="Z9427" s="2" t="s">
        <v>9720</v>
      </c>
      <c r="AA9427">
        <v>30</v>
      </c>
      <c r="AB9427">
        <v>12330</v>
      </c>
      <c r="AC9427" s="3">
        <v>433487.88</v>
      </c>
      <c r="AD9427" t="s">
        <v>9720</v>
      </c>
      <c r="AE9427">
        <v>10140</v>
      </c>
      <c r="AF9427" s="3">
        <v>357161.28</v>
      </c>
      <c r="AG9427">
        <v>0</v>
      </c>
      <c r="AH9427">
        <v>0</v>
      </c>
      <c r="AI9427" s="3">
        <v>0</v>
      </c>
      <c r="AJ9427">
        <v>2190</v>
      </c>
      <c r="AK9427" s="3">
        <v>76326.600000000006</v>
      </c>
      <c r="AL9427" t="s">
        <v>9720</v>
      </c>
      <c r="AM9427">
        <v>30</v>
      </c>
      <c r="AN9427">
        <v>7200</v>
      </c>
      <c r="AO9427" s="3">
        <v>251971.20000000001</v>
      </c>
      <c r="AP9427" t="s">
        <v>9720</v>
      </c>
      <c r="AQ9427">
        <v>8820</v>
      </c>
      <c r="AR9427" s="3">
        <v>309509.28000000003</v>
      </c>
      <c r="AS9427">
        <v>0</v>
      </c>
      <c r="AT9427">
        <v>0</v>
      </c>
      <c r="AU9427" s="3">
        <v>0</v>
      </c>
      <c r="AV9427">
        <v>-1620</v>
      </c>
      <c r="AW9427" s="3">
        <v>-57538.080000000002</v>
      </c>
      <c r="AX9427" t="s">
        <v>9720</v>
      </c>
      <c r="AY9427">
        <v>30</v>
      </c>
      <c r="AZ9427">
        <v>8400</v>
      </c>
      <c r="BA9427" s="3">
        <v>293966.40000000002</v>
      </c>
      <c r="BB9427" t="s">
        <v>9720</v>
      </c>
      <c r="BC9427">
        <v>8940</v>
      </c>
      <c r="BD9427" s="3">
        <v>312847.68</v>
      </c>
      <c r="BE9427">
        <v>0</v>
      </c>
      <c r="BF9427">
        <v>0</v>
      </c>
      <c r="BG9427" s="3">
        <v>0</v>
      </c>
      <c r="BH9427">
        <v>-540</v>
      </c>
      <c r="BI9427" s="3">
        <v>-18881.28</v>
      </c>
      <c r="BJ9427" t="s">
        <v>9720</v>
      </c>
      <c r="BK9427">
        <v>25</v>
      </c>
      <c r="BL9427">
        <v>7000</v>
      </c>
      <c r="BM9427" s="3">
        <v>244972</v>
      </c>
      <c r="BN9427" t="s">
        <v>9720</v>
      </c>
      <c r="BO9427">
        <v>6800</v>
      </c>
      <c r="BP9427" s="3">
        <v>237972.8</v>
      </c>
      <c r="BQ9427">
        <v>0</v>
      </c>
      <c r="BR9427">
        <v>0</v>
      </c>
      <c r="BS9427" s="3">
        <v>0</v>
      </c>
      <c r="BT9427">
        <v>200</v>
      </c>
      <c r="BU9427" s="3">
        <v>6999.2</v>
      </c>
      <c r="BV9427" t="s">
        <v>9720</v>
      </c>
      <c r="BW9427">
        <v>10</v>
      </c>
      <c r="BX9427">
        <v>3120</v>
      </c>
      <c r="BY9427" s="3">
        <v>109187.52</v>
      </c>
      <c r="BZ9427" t="s">
        <v>9720</v>
      </c>
      <c r="CA9427">
        <v>6000</v>
      </c>
      <c r="CB9427" s="3">
        <v>209976</v>
      </c>
      <c r="CC9427">
        <v>0</v>
      </c>
      <c r="CD9427">
        <v>0</v>
      </c>
      <c r="CE9427" s="3">
        <v>0</v>
      </c>
      <c r="CF9427">
        <v>-2880</v>
      </c>
      <c r="CG9427" s="3">
        <v>-100788.48</v>
      </c>
      <c r="CH9427" t="s">
        <v>9720</v>
      </c>
      <c r="CI9427">
        <v>5</v>
      </c>
      <c r="CJ9427">
        <v>1380</v>
      </c>
      <c r="CK9427" s="3">
        <v>48294.48</v>
      </c>
      <c r="CL9427" t="s">
        <v>9720</v>
      </c>
      <c r="CM9427">
        <v>1530</v>
      </c>
      <c r="CN9427" s="3">
        <v>53543.88</v>
      </c>
      <c r="CO9427">
        <v>0</v>
      </c>
      <c r="CP9427">
        <v>0</v>
      </c>
      <c r="CQ9427" s="3">
        <v>0</v>
      </c>
      <c r="CR9427">
        <v>-150</v>
      </c>
      <c r="CS9427" s="3">
        <v>-5249.4</v>
      </c>
      <c r="CT9427">
        <v>-2920</v>
      </c>
      <c r="CU9427" s="3">
        <v>-103030.72</v>
      </c>
      <c r="CV9427">
        <v>1882.5</v>
      </c>
      <c r="CW9427">
        <v>-1.6</v>
      </c>
    </row>
    <row r="9428" spans="1:101" x14ac:dyDescent="0.3">
      <c r="A9428" s="4" t="s">
        <v>2295</v>
      </c>
      <c r="B9428" s="2" t="s">
        <v>11673</v>
      </c>
      <c r="C9428">
        <v>4.5</v>
      </c>
      <c r="D9428">
        <v>81</v>
      </c>
      <c r="E9428" s="3">
        <v>141582.84</v>
      </c>
      <c r="F9428" t="s">
        <v>11673</v>
      </c>
      <c r="G9428">
        <v>76.5</v>
      </c>
      <c r="H9428" s="3">
        <v>132753.12</v>
      </c>
      <c r="I9428">
        <v>0</v>
      </c>
      <c r="J9428">
        <v>0</v>
      </c>
      <c r="K9428" s="3">
        <v>0</v>
      </c>
      <c r="L9428">
        <v>4.5</v>
      </c>
      <c r="M9428" s="3">
        <v>8829.7199999999993</v>
      </c>
      <c r="N9428" s="2" t="s">
        <v>11673</v>
      </c>
      <c r="O9428">
        <v>4.5</v>
      </c>
      <c r="P9428">
        <v>45</v>
      </c>
      <c r="Q9428" s="3">
        <v>80752.800000000003</v>
      </c>
      <c r="R9428" s="2" t="s">
        <v>11673</v>
      </c>
      <c r="S9428">
        <v>58.5</v>
      </c>
      <c r="T9428" s="3">
        <v>104978.64</v>
      </c>
      <c r="U9428">
        <v>0</v>
      </c>
      <c r="V9428">
        <v>0</v>
      </c>
      <c r="W9428" s="3">
        <v>0</v>
      </c>
      <c r="X9428">
        <v>-13.5</v>
      </c>
      <c r="Y9428" s="3">
        <v>-24225.84</v>
      </c>
      <c r="Z9428" s="2" t="s">
        <v>11673</v>
      </c>
      <c r="AA9428">
        <v>4.5</v>
      </c>
      <c r="AB9428">
        <v>99</v>
      </c>
      <c r="AC9428" s="3">
        <v>178295.28</v>
      </c>
      <c r="AD9428" t="s">
        <v>11673</v>
      </c>
      <c r="AE9428">
        <v>76.5</v>
      </c>
      <c r="AF9428" s="3">
        <v>137279.76</v>
      </c>
      <c r="AG9428">
        <v>0</v>
      </c>
      <c r="AH9428">
        <v>0</v>
      </c>
      <c r="AI9428" s="3">
        <v>0</v>
      </c>
      <c r="AJ9428">
        <v>22.5</v>
      </c>
      <c r="AK9428" s="3">
        <v>41015.519999999997</v>
      </c>
      <c r="AL9428" t="s">
        <v>11673</v>
      </c>
      <c r="AM9428">
        <v>4.5</v>
      </c>
      <c r="AN9428">
        <v>36</v>
      </c>
      <c r="AO9428" s="3">
        <v>64602.239999999998</v>
      </c>
      <c r="AP9428" t="s">
        <v>11673</v>
      </c>
      <c r="AQ9428">
        <v>81</v>
      </c>
      <c r="AR9428" s="3">
        <v>146313.72</v>
      </c>
      <c r="AS9428">
        <v>0</v>
      </c>
      <c r="AT9428">
        <v>0</v>
      </c>
      <c r="AU9428" s="3">
        <v>0</v>
      </c>
      <c r="AV9428">
        <v>-45</v>
      </c>
      <c r="AW9428" s="3">
        <v>-81711.48</v>
      </c>
      <c r="AX9428" t="s">
        <v>11673</v>
      </c>
      <c r="AY9428">
        <v>4.5</v>
      </c>
      <c r="AZ9428">
        <v>72</v>
      </c>
      <c r="BA9428" s="3">
        <v>129204.48</v>
      </c>
      <c r="BB9428" t="s">
        <v>11673</v>
      </c>
      <c r="BC9428">
        <v>81</v>
      </c>
      <c r="BD9428" s="3">
        <v>145355.04</v>
      </c>
      <c r="BE9428">
        <v>0</v>
      </c>
      <c r="BF9428">
        <v>0</v>
      </c>
      <c r="BG9428" s="3">
        <v>0</v>
      </c>
      <c r="BH9428">
        <v>-9</v>
      </c>
      <c r="BI9428" s="3">
        <v>-16150.56</v>
      </c>
      <c r="BJ9428" t="s">
        <v>11673</v>
      </c>
      <c r="BK9428">
        <v>3.75</v>
      </c>
      <c r="BL9428">
        <v>75</v>
      </c>
      <c r="BM9428" s="3">
        <v>134588</v>
      </c>
      <c r="BN9428" t="s">
        <v>11673</v>
      </c>
      <c r="BO9428">
        <v>67.5</v>
      </c>
      <c r="BP9428" s="3">
        <v>121129.2</v>
      </c>
      <c r="BQ9428">
        <v>0</v>
      </c>
      <c r="BR9428">
        <v>0</v>
      </c>
      <c r="BS9428" s="3">
        <v>0</v>
      </c>
      <c r="BT9428">
        <v>7.5</v>
      </c>
      <c r="BU9428" s="3">
        <v>13458.8</v>
      </c>
      <c r="BV9428" t="s">
        <v>11673</v>
      </c>
      <c r="BW9428">
        <v>1.5</v>
      </c>
      <c r="BX9428">
        <v>24</v>
      </c>
      <c r="BY9428" s="3">
        <v>43068.160000000003</v>
      </c>
      <c r="BZ9428" t="s">
        <v>11673</v>
      </c>
      <c r="CA9428">
        <v>48</v>
      </c>
      <c r="CB9428" s="3">
        <v>86136.320000000007</v>
      </c>
      <c r="CC9428">
        <v>0</v>
      </c>
      <c r="CD9428">
        <v>0</v>
      </c>
      <c r="CE9428" s="3">
        <v>0</v>
      </c>
      <c r="CF9428">
        <v>-24</v>
      </c>
      <c r="CG9428" s="3">
        <v>-43068.160000000003</v>
      </c>
      <c r="CH9428" t="s">
        <v>11673</v>
      </c>
      <c r="CI9428">
        <v>0.75</v>
      </c>
      <c r="CJ9428">
        <v>11.2</v>
      </c>
      <c r="CK9428" s="3">
        <v>20188.2</v>
      </c>
      <c r="CL9428" t="s">
        <v>11673</v>
      </c>
      <c r="CM9428">
        <v>12</v>
      </c>
      <c r="CN9428" s="3">
        <v>21534.080000000002</v>
      </c>
      <c r="CO9428">
        <v>0</v>
      </c>
      <c r="CP9428">
        <v>0</v>
      </c>
      <c r="CQ9428" s="3">
        <v>0</v>
      </c>
      <c r="CR9428">
        <v>-0.8</v>
      </c>
      <c r="CS9428" s="3">
        <v>-1345.88</v>
      </c>
      <c r="CT9428">
        <v>-57.8</v>
      </c>
      <c r="CU9428" s="3">
        <v>-103197.88</v>
      </c>
      <c r="CV9428">
        <v>15</v>
      </c>
      <c r="CW9428">
        <v>-3.8</v>
      </c>
    </row>
    <row r="9429" spans="1:101" x14ac:dyDescent="0.3">
      <c r="A9429" s="4" t="s">
        <v>95</v>
      </c>
      <c r="B9429" s="2" t="s">
        <v>9617</v>
      </c>
      <c r="C9429">
        <v>60</v>
      </c>
      <c r="D9429">
        <v>14040</v>
      </c>
      <c r="E9429" s="3">
        <v>350943.84</v>
      </c>
      <c r="F9429" t="s">
        <v>9617</v>
      </c>
      <c r="G9429">
        <v>16380</v>
      </c>
      <c r="H9429" s="3">
        <v>409587.6</v>
      </c>
      <c r="I9429">
        <v>0</v>
      </c>
      <c r="J9429">
        <v>0</v>
      </c>
      <c r="K9429" s="3">
        <v>0</v>
      </c>
      <c r="L9429">
        <v>-2340</v>
      </c>
      <c r="M9429" s="3">
        <v>-58643.76</v>
      </c>
      <c r="N9429" s="2" t="s">
        <v>9617</v>
      </c>
      <c r="O9429">
        <v>60</v>
      </c>
      <c r="P9429">
        <v>15600</v>
      </c>
      <c r="Q9429" s="3">
        <v>389937.6</v>
      </c>
      <c r="R9429" s="2" t="s">
        <v>9617</v>
      </c>
      <c r="S9429">
        <v>14580</v>
      </c>
      <c r="T9429" s="3">
        <v>364441.68</v>
      </c>
      <c r="U9429">
        <v>0</v>
      </c>
      <c r="V9429">
        <v>0</v>
      </c>
      <c r="W9429" s="3">
        <v>0</v>
      </c>
      <c r="X9429">
        <v>1020</v>
      </c>
      <c r="Y9429" s="3">
        <v>25495.919999999998</v>
      </c>
      <c r="Z9429" s="2" t="s">
        <v>9617</v>
      </c>
      <c r="AA9429">
        <v>60</v>
      </c>
      <c r="AB9429">
        <v>17400</v>
      </c>
      <c r="AC9429" s="3">
        <v>434930.4</v>
      </c>
      <c r="AD9429" t="s">
        <v>9617</v>
      </c>
      <c r="AE9429">
        <v>13140</v>
      </c>
      <c r="AF9429" s="3">
        <v>328447.44</v>
      </c>
      <c r="AG9429">
        <v>0</v>
      </c>
      <c r="AH9429">
        <v>0</v>
      </c>
      <c r="AI9429" s="3">
        <v>0</v>
      </c>
      <c r="AJ9429">
        <v>4260</v>
      </c>
      <c r="AK9429" s="3">
        <v>106482.96</v>
      </c>
      <c r="AL9429" t="s">
        <v>9617</v>
      </c>
      <c r="AM9429">
        <v>60</v>
      </c>
      <c r="AN9429">
        <v>3600</v>
      </c>
      <c r="AO9429" s="3">
        <v>89985.600000000006</v>
      </c>
      <c r="AP9429" t="s">
        <v>9617</v>
      </c>
      <c r="AQ9429">
        <v>9420</v>
      </c>
      <c r="AR9429" s="3">
        <v>235462.32</v>
      </c>
      <c r="AS9429">
        <v>0</v>
      </c>
      <c r="AT9429">
        <v>0</v>
      </c>
      <c r="AU9429" s="3">
        <v>0</v>
      </c>
      <c r="AV9429">
        <v>-5820</v>
      </c>
      <c r="AW9429" s="3">
        <v>-145476.72</v>
      </c>
      <c r="AX9429" t="s">
        <v>9617</v>
      </c>
      <c r="AY9429">
        <v>60</v>
      </c>
      <c r="AZ9429">
        <v>11400</v>
      </c>
      <c r="BA9429" s="3">
        <v>284954.40000000002</v>
      </c>
      <c r="BB9429" t="s">
        <v>9617</v>
      </c>
      <c r="BC9429">
        <v>9720</v>
      </c>
      <c r="BD9429" s="3">
        <v>242961.12</v>
      </c>
      <c r="BE9429">
        <v>0</v>
      </c>
      <c r="BF9429">
        <v>0</v>
      </c>
      <c r="BG9429" s="3">
        <v>0</v>
      </c>
      <c r="BH9429">
        <v>1680</v>
      </c>
      <c r="BI9429" s="3">
        <v>41993.279999999999</v>
      </c>
      <c r="BJ9429" t="s">
        <v>9617</v>
      </c>
      <c r="BK9429">
        <v>50</v>
      </c>
      <c r="BL9429">
        <v>7000</v>
      </c>
      <c r="BM9429" s="3">
        <v>174972</v>
      </c>
      <c r="BN9429" t="s">
        <v>9617</v>
      </c>
      <c r="BO9429">
        <v>7250</v>
      </c>
      <c r="BP9429" s="3">
        <v>178721.4</v>
      </c>
      <c r="BQ9429">
        <v>0</v>
      </c>
      <c r="BR9429">
        <v>0</v>
      </c>
      <c r="BS9429" s="3">
        <v>0</v>
      </c>
      <c r="BT9429">
        <v>-250</v>
      </c>
      <c r="BU9429" s="3">
        <v>-3749.4</v>
      </c>
      <c r="BV9429" t="s">
        <v>9617</v>
      </c>
      <c r="BW9429">
        <v>20</v>
      </c>
      <c r="BX9429">
        <v>3000</v>
      </c>
      <c r="BY9429" s="3">
        <v>74988</v>
      </c>
      <c r="BZ9429" t="s">
        <v>9617</v>
      </c>
      <c r="CA9429">
        <v>6000</v>
      </c>
      <c r="CB9429" s="3">
        <v>149976</v>
      </c>
      <c r="CC9429">
        <v>0</v>
      </c>
      <c r="CD9429">
        <v>0</v>
      </c>
      <c r="CE9429" s="3">
        <v>0</v>
      </c>
      <c r="CF9429">
        <v>-3000</v>
      </c>
      <c r="CG9429" s="3">
        <v>-74988</v>
      </c>
      <c r="CH9429" t="s">
        <v>9617</v>
      </c>
      <c r="CI9429">
        <v>10</v>
      </c>
      <c r="CJ9429">
        <v>1300</v>
      </c>
      <c r="CK9429" s="3">
        <v>32494.799999999999</v>
      </c>
      <c r="CL9429" t="s">
        <v>9617</v>
      </c>
      <c r="CM9429">
        <v>1190</v>
      </c>
      <c r="CN9429" s="3">
        <v>29745.24</v>
      </c>
      <c r="CO9429">
        <v>0</v>
      </c>
      <c r="CP9429">
        <v>0</v>
      </c>
      <c r="CQ9429" s="3">
        <v>0</v>
      </c>
      <c r="CR9429">
        <v>110</v>
      </c>
      <c r="CS9429" s="3">
        <v>2749.56</v>
      </c>
      <c r="CT9429">
        <v>-4340</v>
      </c>
      <c r="CU9429" s="3">
        <v>-106136.16</v>
      </c>
      <c r="CV9429">
        <v>1797.5</v>
      </c>
      <c r="CW9429">
        <v>-2.4</v>
      </c>
    </row>
    <row r="9430" spans="1:101" x14ac:dyDescent="0.3">
      <c r="A9430" s="4" t="s">
        <v>139</v>
      </c>
      <c r="B9430" s="2" t="s">
        <v>9658</v>
      </c>
      <c r="C9430">
        <v>360</v>
      </c>
      <c r="D9430">
        <v>23400</v>
      </c>
      <c r="E9430" s="3">
        <v>615288.78</v>
      </c>
      <c r="F9430" t="s">
        <v>9658</v>
      </c>
      <c r="G9430">
        <v>21780</v>
      </c>
      <c r="H9430" s="3">
        <v>574128.36</v>
      </c>
      <c r="I9430">
        <v>0</v>
      </c>
      <c r="J9430">
        <v>0</v>
      </c>
      <c r="K9430" s="3">
        <v>0</v>
      </c>
      <c r="L9430">
        <v>1620</v>
      </c>
      <c r="M9430" s="3">
        <v>41160.42</v>
      </c>
      <c r="N9430" s="2" t="s">
        <v>9658</v>
      </c>
      <c r="O9430">
        <v>360</v>
      </c>
      <c r="P9430">
        <v>19440</v>
      </c>
      <c r="Q9430" s="3">
        <v>524364.84</v>
      </c>
      <c r="R9430" s="2" t="s">
        <v>9658</v>
      </c>
      <c r="S9430">
        <v>19608</v>
      </c>
      <c r="T9430" s="3">
        <v>526952.16</v>
      </c>
      <c r="U9430">
        <v>0</v>
      </c>
      <c r="V9430">
        <v>0</v>
      </c>
      <c r="W9430" s="3">
        <v>0</v>
      </c>
      <c r="X9430">
        <v>-168</v>
      </c>
      <c r="Y9430" s="3">
        <v>-2587.3200000000002</v>
      </c>
      <c r="Z9430" s="2" t="s">
        <v>9658</v>
      </c>
      <c r="AA9430">
        <v>360</v>
      </c>
      <c r="AB9430">
        <v>20160</v>
      </c>
      <c r="AC9430" s="3">
        <v>543785.76</v>
      </c>
      <c r="AD9430" t="s">
        <v>9658</v>
      </c>
      <c r="AE9430">
        <v>27360</v>
      </c>
      <c r="AF9430" s="3">
        <v>737994.96</v>
      </c>
      <c r="AG9430">
        <v>0</v>
      </c>
      <c r="AH9430">
        <v>0</v>
      </c>
      <c r="AI9430" s="3">
        <v>0</v>
      </c>
      <c r="AJ9430">
        <v>-7200</v>
      </c>
      <c r="AK9430" s="3">
        <v>-194209.2</v>
      </c>
      <c r="AL9430" t="s">
        <v>9658</v>
      </c>
      <c r="AM9430">
        <v>360</v>
      </c>
      <c r="AN9430">
        <v>23760</v>
      </c>
      <c r="AO9430" s="3">
        <v>637974</v>
      </c>
      <c r="AP9430" t="s">
        <v>9658</v>
      </c>
      <c r="AQ9430">
        <v>15888</v>
      </c>
      <c r="AR9430" s="3">
        <v>426610.73999999987</v>
      </c>
      <c r="AS9430">
        <v>0</v>
      </c>
      <c r="AT9430">
        <v>0</v>
      </c>
      <c r="AU9430" s="3">
        <v>0</v>
      </c>
      <c r="AV9430">
        <v>7872</v>
      </c>
      <c r="AW9430" s="3">
        <v>211363.26</v>
      </c>
      <c r="AX9430" t="s">
        <v>9658</v>
      </c>
      <c r="AY9430">
        <v>360</v>
      </c>
      <c r="AZ9430">
        <v>15120</v>
      </c>
      <c r="BA9430" s="3">
        <v>407839.32</v>
      </c>
      <c r="BB9430" t="s">
        <v>9658</v>
      </c>
      <c r="BC9430">
        <v>15660</v>
      </c>
      <c r="BD9430" s="3">
        <v>422405.04</v>
      </c>
      <c r="BE9430">
        <v>0</v>
      </c>
      <c r="BF9430">
        <v>0</v>
      </c>
      <c r="BG9430" s="3">
        <v>0</v>
      </c>
      <c r="BH9430">
        <v>-540</v>
      </c>
      <c r="BI9430" s="3">
        <v>-14565.72</v>
      </c>
      <c r="BJ9430" t="s">
        <v>9658</v>
      </c>
      <c r="BK9430">
        <v>300</v>
      </c>
      <c r="BL9430">
        <v>13500</v>
      </c>
      <c r="BM9430" s="3">
        <v>359686.7</v>
      </c>
      <c r="BN9430" t="s">
        <v>9658</v>
      </c>
      <c r="BO9430">
        <v>13500</v>
      </c>
      <c r="BP9430" s="3">
        <v>360091.75</v>
      </c>
      <c r="BQ9430">
        <v>0</v>
      </c>
      <c r="BR9430">
        <v>0</v>
      </c>
      <c r="BS9430" s="3">
        <v>0</v>
      </c>
      <c r="BT9430">
        <v>0</v>
      </c>
      <c r="BU9430" s="3">
        <v>-405.05</v>
      </c>
      <c r="BV9430" t="s">
        <v>9658</v>
      </c>
      <c r="BW9430">
        <v>120</v>
      </c>
      <c r="BX9430">
        <v>6000</v>
      </c>
      <c r="BY9430" s="3">
        <v>161841</v>
      </c>
      <c r="BZ9430" t="s">
        <v>9658</v>
      </c>
      <c r="CA9430">
        <v>11152</v>
      </c>
      <c r="CB9430" s="3">
        <v>300808.48</v>
      </c>
      <c r="CC9430">
        <v>0</v>
      </c>
      <c r="CD9430">
        <v>0</v>
      </c>
      <c r="CE9430" s="3">
        <v>0</v>
      </c>
      <c r="CF9430">
        <v>-5152</v>
      </c>
      <c r="CG9430" s="3">
        <v>-138967.48000000001</v>
      </c>
      <c r="CH9430" t="s">
        <v>9658</v>
      </c>
      <c r="CI9430">
        <v>60</v>
      </c>
      <c r="CJ9430">
        <v>2880</v>
      </c>
      <c r="CK9430" s="3">
        <v>77683.679999999993</v>
      </c>
      <c r="CL9430" t="s">
        <v>9658</v>
      </c>
      <c r="CM9430">
        <v>3180</v>
      </c>
      <c r="CN9430" s="3">
        <v>85775.73</v>
      </c>
      <c r="CO9430">
        <v>0</v>
      </c>
      <c r="CP9430">
        <v>0</v>
      </c>
      <c r="CQ9430" s="3">
        <v>0</v>
      </c>
      <c r="CR9430">
        <v>-300</v>
      </c>
      <c r="CS9430" s="3">
        <v>-8092.05</v>
      </c>
      <c r="CT9430">
        <v>-3868</v>
      </c>
      <c r="CU9430" s="3">
        <v>-106303.14</v>
      </c>
      <c r="CV9430">
        <v>3583</v>
      </c>
      <c r="CW9430">
        <v>-1.1000000000000001</v>
      </c>
    </row>
    <row r="9431" spans="1:101" x14ac:dyDescent="0.3">
      <c r="A9431" s="4" t="s">
        <v>3099</v>
      </c>
      <c r="B9431" s="2" t="s">
        <v>12400</v>
      </c>
      <c r="C9431">
        <v>2520</v>
      </c>
      <c r="D9431">
        <v>461160</v>
      </c>
      <c r="E9431" s="3">
        <v>198099.96</v>
      </c>
      <c r="F9431" t="s">
        <v>12400</v>
      </c>
      <c r="G9431">
        <v>468652.5</v>
      </c>
      <c r="H9431" s="3">
        <v>204465.18</v>
      </c>
      <c r="I9431">
        <v>0</v>
      </c>
      <c r="J9431">
        <v>0</v>
      </c>
      <c r="K9431" s="3">
        <v>0</v>
      </c>
      <c r="L9431">
        <v>-7492.5</v>
      </c>
      <c r="M9431" s="3">
        <v>-6365.22</v>
      </c>
      <c r="N9431" s="2" t="s">
        <v>12400</v>
      </c>
      <c r="O9431">
        <v>2520</v>
      </c>
      <c r="P9431">
        <v>176400</v>
      </c>
      <c r="Q9431" s="3">
        <v>76154.399999999994</v>
      </c>
      <c r="R9431" s="2" t="s">
        <v>12400</v>
      </c>
      <c r="S9431">
        <v>273969</v>
      </c>
      <c r="T9431" s="3">
        <v>114900.24</v>
      </c>
      <c r="U9431">
        <v>0</v>
      </c>
      <c r="V9431">
        <v>0</v>
      </c>
      <c r="W9431" s="3">
        <v>0</v>
      </c>
      <c r="X9431">
        <v>-97569</v>
      </c>
      <c r="Y9431" s="3">
        <v>-38745.839999999997</v>
      </c>
      <c r="Z9431" s="2" t="s">
        <v>12400</v>
      </c>
      <c r="AA9431">
        <v>2520</v>
      </c>
      <c r="AB9431">
        <v>128520</v>
      </c>
      <c r="AC9431" s="3">
        <v>55483.92</v>
      </c>
      <c r="AD9431" t="s">
        <v>12400</v>
      </c>
      <c r="AE9431">
        <v>183798</v>
      </c>
      <c r="AF9431" s="3">
        <v>79348.08</v>
      </c>
      <c r="AG9431">
        <v>0</v>
      </c>
      <c r="AH9431">
        <v>0</v>
      </c>
      <c r="AI9431" s="3">
        <v>0</v>
      </c>
      <c r="AJ9431">
        <v>-55278</v>
      </c>
      <c r="AK9431" s="3">
        <v>-23864.16</v>
      </c>
      <c r="AL9431">
        <v>0</v>
      </c>
      <c r="AM9431">
        <v>0</v>
      </c>
      <c r="AN9431">
        <v>0</v>
      </c>
      <c r="AO9431" s="3">
        <v>0</v>
      </c>
      <c r="AP9431" t="s">
        <v>12400</v>
      </c>
      <c r="AQ9431">
        <v>60840</v>
      </c>
      <c r="AR9431" s="3">
        <v>26265.42</v>
      </c>
      <c r="AS9431">
        <v>0</v>
      </c>
      <c r="AT9431">
        <v>0</v>
      </c>
      <c r="AU9431" s="3">
        <v>0</v>
      </c>
      <c r="AV9431">
        <v>-60840</v>
      </c>
      <c r="AW9431" s="3">
        <v>-26265.42</v>
      </c>
      <c r="AX9431">
        <v>0</v>
      </c>
      <c r="AY9431">
        <v>0</v>
      </c>
      <c r="AZ9431">
        <v>0</v>
      </c>
      <c r="BA9431" s="3">
        <v>0</v>
      </c>
      <c r="BB9431" t="s">
        <v>12400</v>
      </c>
      <c r="BC9431">
        <v>22680</v>
      </c>
      <c r="BD9431" s="3">
        <v>9791.2800000000007</v>
      </c>
      <c r="BE9431">
        <v>0</v>
      </c>
      <c r="BF9431">
        <v>0</v>
      </c>
      <c r="BG9431" s="3">
        <v>0</v>
      </c>
      <c r="BH9431">
        <v>-22680</v>
      </c>
      <c r="BI9431" s="3">
        <v>-9791.2800000000007</v>
      </c>
      <c r="BJ9431">
        <v>0</v>
      </c>
      <c r="BK9431">
        <v>0</v>
      </c>
      <c r="BL9431">
        <v>0</v>
      </c>
      <c r="BM9431" s="3">
        <v>0</v>
      </c>
      <c r="BN9431" t="s">
        <v>12400</v>
      </c>
      <c r="BO9431">
        <v>4900</v>
      </c>
      <c r="BP9431" s="3">
        <v>2115.4</v>
      </c>
      <c r="BQ9431">
        <v>0</v>
      </c>
      <c r="BR9431">
        <v>0</v>
      </c>
      <c r="BS9431" s="3">
        <v>0</v>
      </c>
      <c r="BT9431">
        <v>-4900</v>
      </c>
      <c r="BU9431" s="3">
        <v>-2115.4</v>
      </c>
      <c r="BV9431">
        <v>0</v>
      </c>
      <c r="BW9431">
        <v>0</v>
      </c>
      <c r="BX9431">
        <v>0</v>
      </c>
      <c r="BY9431" s="3">
        <v>0</v>
      </c>
      <c r="BZ9431">
        <v>0</v>
      </c>
      <c r="CA9431">
        <v>0</v>
      </c>
      <c r="CB9431" s="3">
        <v>0</v>
      </c>
      <c r="CC9431">
        <v>0</v>
      </c>
      <c r="CD9431">
        <v>0</v>
      </c>
      <c r="CE9431" s="3">
        <v>0</v>
      </c>
      <c r="CF9431">
        <v>0</v>
      </c>
      <c r="CG9431" s="3">
        <v>0</v>
      </c>
      <c r="CH9431">
        <v>0</v>
      </c>
      <c r="CI9431">
        <v>0</v>
      </c>
      <c r="CJ9431">
        <v>0</v>
      </c>
      <c r="CK9431" s="3">
        <v>0</v>
      </c>
      <c r="CL9431">
        <v>0</v>
      </c>
      <c r="CM9431">
        <v>0</v>
      </c>
      <c r="CN9431" s="3">
        <v>0</v>
      </c>
      <c r="CO9431">
        <v>0</v>
      </c>
      <c r="CP9431">
        <v>0</v>
      </c>
      <c r="CQ9431" s="3">
        <v>0</v>
      </c>
      <c r="CR9431">
        <v>0</v>
      </c>
      <c r="CS9431" s="3">
        <v>0</v>
      </c>
      <c r="CT9431">
        <v>-248759.5</v>
      </c>
      <c r="CU9431" s="3">
        <v>-107147.32</v>
      </c>
      <c r="CV9431">
        <v>0</v>
      </c>
      <c r="CW9431">
        <v>0</v>
      </c>
    </row>
    <row r="9432" spans="1:101" x14ac:dyDescent="0.3">
      <c r="A9432" s="4" t="s">
        <v>2690</v>
      </c>
      <c r="B9432" s="2" t="s">
        <v>12022</v>
      </c>
      <c r="C9432">
        <v>24</v>
      </c>
      <c r="D9432">
        <v>1248</v>
      </c>
      <c r="E9432" s="3">
        <v>644624.16</v>
      </c>
      <c r="F9432" t="s">
        <v>12022</v>
      </c>
      <c r="G9432">
        <v>1086</v>
      </c>
      <c r="H9432" s="3">
        <v>560895.06000000006</v>
      </c>
      <c r="I9432">
        <v>0</v>
      </c>
      <c r="J9432">
        <v>0</v>
      </c>
      <c r="K9432" s="3">
        <v>0</v>
      </c>
      <c r="L9432">
        <v>162</v>
      </c>
      <c r="M9432" s="3">
        <v>83729.100000000006</v>
      </c>
      <c r="N9432" s="2" t="s">
        <v>12022</v>
      </c>
      <c r="O9432">
        <v>24</v>
      </c>
      <c r="P9432">
        <v>912</v>
      </c>
      <c r="Q9432" s="3">
        <v>472454.76</v>
      </c>
      <c r="R9432" s="2" t="s">
        <v>12022</v>
      </c>
      <c r="S9432">
        <v>1074</v>
      </c>
      <c r="T9432" s="3">
        <v>556377.54</v>
      </c>
      <c r="U9432">
        <v>0</v>
      </c>
      <c r="V9432">
        <v>0</v>
      </c>
      <c r="W9432" s="3">
        <v>0</v>
      </c>
      <c r="X9432">
        <v>-162</v>
      </c>
      <c r="Y9432" s="3">
        <v>-83922.78</v>
      </c>
      <c r="Z9432" s="2" t="s">
        <v>12022</v>
      </c>
      <c r="AA9432">
        <v>24</v>
      </c>
      <c r="AB9432">
        <v>1008</v>
      </c>
      <c r="AC9432" s="3">
        <v>522186.84</v>
      </c>
      <c r="AD9432" t="s">
        <v>12022</v>
      </c>
      <c r="AE9432">
        <v>954</v>
      </c>
      <c r="AF9432" s="3">
        <v>494212.38</v>
      </c>
      <c r="AG9432">
        <v>0</v>
      </c>
      <c r="AH9432">
        <v>0</v>
      </c>
      <c r="AI9432" s="3">
        <v>0</v>
      </c>
      <c r="AJ9432">
        <v>54</v>
      </c>
      <c r="AK9432" s="3">
        <v>27974.46</v>
      </c>
      <c r="AL9432" t="s">
        <v>12022</v>
      </c>
      <c r="AM9432">
        <v>24</v>
      </c>
      <c r="AN9432">
        <v>744</v>
      </c>
      <c r="AO9432" s="3">
        <v>354907.68</v>
      </c>
      <c r="AP9432" t="s">
        <v>12022</v>
      </c>
      <c r="AQ9432">
        <v>912</v>
      </c>
      <c r="AR9432" s="3">
        <v>437700.53999999992</v>
      </c>
      <c r="AS9432">
        <v>0</v>
      </c>
      <c r="AT9432">
        <v>0</v>
      </c>
      <c r="AU9432" s="3">
        <v>0</v>
      </c>
      <c r="AV9432">
        <v>-168</v>
      </c>
      <c r="AW9432" s="3">
        <v>-82792.86</v>
      </c>
      <c r="AX9432" t="s">
        <v>12022</v>
      </c>
      <c r="AY9432">
        <v>24</v>
      </c>
      <c r="AZ9432">
        <v>1152</v>
      </c>
      <c r="BA9432" s="3">
        <v>542534.40000000002</v>
      </c>
      <c r="BB9432" t="s">
        <v>12022</v>
      </c>
      <c r="BC9432">
        <v>1062</v>
      </c>
      <c r="BD9432" s="3">
        <v>500148.9</v>
      </c>
      <c r="BE9432">
        <v>0</v>
      </c>
      <c r="BF9432">
        <v>0</v>
      </c>
      <c r="BG9432" s="3">
        <v>0</v>
      </c>
      <c r="BH9432">
        <v>90</v>
      </c>
      <c r="BI9432" s="3">
        <v>42385.5</v>
      </c>
      <c r="BJ9432" t="s">
        <v>12022</v>
      </c>
      <c r="BK9432">
        <v>20</v>
      </c>
      <c r="BL9432">
        <v>560</v>
      </c>
      <c r="BM9432" s="3">
        <v>263732</v>
      </c>
      <c r="BN9432" t="s">
        <v>12022</v>
      </c>
      <c r="BO9432">
        <v>560</v>
      </c>
      <c r="BP9432" s="3">
        <v>263732</v>
      </c>
      <c r="BQ9432">
        <v>0</v>
      </c>
      <c r="BR9432">
        <v>0</v>
      </c>
      <c r="BS9432" s="3">
        <v>0</v>
      </c>
      <c r="BT9432">
        <v>0</v>
      </c>
      <c r="BU9432" s="3">
        <v>0</v>
      </c>
      <c r="BV9432" t="s">
        <v>12022</v>
      </c>
      <c r="BW9432">
        <v>8</v>
      </c>
      <c r="BX9432">
        <v>248</v>
      </c>
      <c r="BY9432" s="3">
        <v>116795.6</v>
      </c>
      <c r="BZ9432" t="s">
        <v>12022</v>
      </c>
      <c r="CA9432">
        <v>432</v>
      </c>
      <c r="CB9432" s="3">
        <v>203450.4</v>
      </c>
      <c r="CC9432">
        <v>0</v>
      </c>
      <c r="CD9432">
        <v>0</v>
      </c>
      <c r="CE9432" s="3">
        <v>0</v>
      </c>
      <c r="CF9432">
        <v>-184</v>
      </c>
      <c r="CG9432" s="3">
        <v>-86654.8</v>
      </c>
      <c r="CH9432" t="s">
        <v>12022</v>
      </c>
      <c r="CI9432">
        <v>4</v>
      </c>
      <c r="CJ9432">
        <v>104</v>
      </c>
      <c r="CK9432" s="3">
        <v>48978.8</v>
      </c>
      <c r="CL9432" t="s">
        <v>12022</v>
      </c>
      <c r="CM9432">
        <v>122</v>
      </c>
      <c r="CN9432" s="3">
        <v>57455.9</v>
      </c>
      <c r="CO9432">
        <v>0</v>
      </c>
      <c r="CP9432">
        <v>0</v>
      </c>
      <c r="CQ9432" s="3">
        <v>0</v>
      </c>
      <c r="CR9432">
        <v>-18</v>
      </c>
      <c r="CS9432" s="3">
        <v>-8477.1</v>
      </c>
      <c r="CT9432">
        <v>-226</v>
      </c>
      <c r="CU9432" s="3">
        <v>-107758.48</v>
      </c>
      <c r="CV9432">
        <v>138.5</v>
      </c>
      <c r="CW9432">
        <v>-1.6</v>
      </c>
    </row>
    <row r="9433" spans="1:101" x14ac:dyDescent="0.3">
      <c r="A9433" s="4" t="s">
        <v>2684</v>
      </c>
      <c r="B9433" s="2" t="s">
        <v>12016</v>
      </c>
      <c r="C9433">
        <v>6</v>
      </c>
      <c r="D9433">
        <v>48</v>
      </c>
      <c r="E9433" s="3">
        <v>330607.68</v>
      </c>
      <c r="F9433" t="s">
        <v>12016</v>
      </c>
      <c r="G9433">
        <v>60</v>
      </c>
      <c r="H9433" s="3">
        <v>411639</v>
      </c>
      <c r="I9433">
        <v>0</v>
      </c>
      <c r="J9433">
        <v>0</v>
      </c>
      <c r="K9433" s="3">
        <v>0</v>
      </c>
      <c r="L9433">
        <v>-12</v>
      </c>
      <c r="M9433" s="3">
        <v>-81031.320000000007</v>
      </c>
      <c r="N9433" s="2" t="s">
        <v>12016</v>
      </c>
      <c r="O9433">
        <v>6</v>
      </c>
      <c r="P9433">
        <v>48</v>
      </c>
      <c r="Q9433" s="3">
        <v>330607.68</v>
      </c>
      <c r="R9433" s="2" t="s">
        <v>12016</v>
      </c>
      <c r="S9433">
        <v>36</v>
      </c>
      <c r="T9433" s="3">
        <v>247955.76</v>
      </c>
      <c r="U9433">
        <v>0</v>
      </c>
      <c r="V9433">
        <v>0</v>
      </c>
      <c r="W9433" s="3">
        <v>0</v>
      </c>
      <c r="X9433">
        <v>12</v>
      </c>
      <c r="Y9433" s="3">
        <v>82651.92</v>
      </c>
      <c r="Z9433" s="2" t="s">
        <v>12016</v>
      </c>
      <c r="AA9433">
        <v>6</v>
      </c>
      <c r="AB9433">
        <v>48</v>
      </c>
      <c r="AC9433" s="3">
        <v>330607.68</v>
      </c>
      <c r="AD9433" t="s">
        <v>12016</v>
      </c>
      <c r="AE9433">
        <v>54</v>
      </c>
      <c r="AF9433" s="3">
        <v>371933.64</v>
      </c>
      <c r="AG9433">
        <v>0</v>
      </c>
      <c r="AH9433">
        <v>0</v>
      </c>
      <c r="AI9433" s="3">
        <v>0</v>
      </c>
      <c r="AJ9433">
        <v>-6</v>
      </c>
      <c r="AK9433" s="3">
        <v>-41325.96</v>
      </c>
      <c r="AL9433" t="s">
        <v>12016</v>
      </c>
      <c r="AM9433">
        <v>6</v>
      </c>
      <c r="AN9433">
        <v>36</v>
      </c>
      <c r="AO9433" s="3">
        <v>247955.76</v>
      </c>
      <c r="AP9433" t="s">
        <v>12016</v>
      </c>
      <c r="AQ9433">
        <v>30</v>
      </c>
      <c r="AR9433" s="3">
        <v>206629.8</v>
      </c>
      <c r="AS9433">
        <v>0</v>
      </c>
      <c r="AT9433">
        <v>0</v>
      </c>
      <c r="AU9433" s="3">
        <v>0</v>
      </c>
      <c r="AV9433">
        <v>6</v>
      </c>
      <c r="AW9433" s="3">
        <v>41325.96</v>
      </c>
      <c r="AX9433" t="s">
        <v>12016</v>
      </c>
      <c r="AY9433">
        <v>6</v>
      </c>
      <c r="AZ9433">
        <v>54</v>
      </c>
      <c r="BA9433" s="3">
        <v>372145.56</v>
      </c>
      <c r="BB9433" t="s">
        <v>12016</v>
      </c>
      <c r="BC9433">
        <v>60</v>
      </c>
      <c r="BD9433" s="3">
        <v>413259.6</v>
      </c>
      <c r="BE9433">
        <v>0</v>
      </c>
      <c r="BF9433">
        <v>0</v>
      </c>
      <c r="BG9433" s="3">
        <v>0</v>
      </c>
      <c r="BH9433">
        <v>-6</v>
      </c>
      <c r="BI9433" s="3">
        <v>-41114.04</v>
      </c>
      <c r="BJ9433" t="s">
        <v>12016</v>
      </c>
      <c r="BK9433">
        <v>5</v>
      </c>
      <c r="BL9433">
        <v>40</v>
      </c>
      <c r="BM9433" s="3">
        <v>275506.40000000002</v>
      </c>
      <c r="BN9433" t="s">
        <v>12016</v>
      </c>
      <c r="BO9433">
        <v>35</v>
      </c>
      <c r="BP9433" s="3">
        <v>241068.1</v>
      </c>
      <c r="BQ9433">
        <v>0</v>
      </c>
      <c r="BR9433">
        <v>0</v>
      </c>
      <c r="BS9433" s="3">
        <v>0</v>
      </c>
      <c r="BT9433">
        <v>5</v>
      </c>
      <c r="BU9433" s="3">
        <v>34438.300000000003</v>
      </c>
      <c r="BV9433" t="s">
        <v>12016</v>
      </c>
      <c r="BW9433">
        <v>2</v>
      </c>
      <c r="BX9433">
        <v>20</v>
      </c>
      <c r="BY9433" s="3">
        <v>137894.48000000001</v>
      </c>
      <c r="BZ9433" t="s">
        <v>12016</v>
      </c>
      <c r="CA9433">
        <v>36</v>
      </c>
      <c r="CB9433" s="3">
        <v>248238.32</v>
      </c>
      <c r="CC9433">
        <v>0</v>
      </c>
      <c r="CD9433">
        <v>0</v>
      </c>
      <c r="CE9433" s="3">
        <v>0</v>
      </c>
      <c r="CF9433">
        <v>-16</v>
      </c>
      <c r="CG9433" s="3">
        <v>-110343.84</v>
      </c>
      <c r="CH9433" t="s">
        <v>12016</v>
      </c>
      <c r="CI9433">
        <v>1</v>
      </c>
      <c r="CJ9433">
        <v>7</v>
      </c>
      <c r="CK9433" s="3">
        <v>48213.62</v>
      </c>
      <c r="CL9433" t="s">
        <v>12016</v>
      </c>
      <c r="CM9433">
        <v>6</v>
      </c>
      <c r="CN9433" s="3">
        <v>41325.96</v>
      </c>
      <c r="CO9433">
        <v>0</v>
      </c>
      <c r="CP9433">
        <v>0</v>
      </c>
      <c r="CQ9433" s="3">
        <v>0</v>
      </c>
      <c r="CR9433">
        <v>1</v>
      </c>
      <c r="CS9433" s="3">
        <v>6887.66</v>
      </c>
      <c r="CT9433">
        <v>-16</v>
      </c>
      <c r="CU9433" s="3">
        <v>-108511.32</v>
      </c>
      <c r="CV9433">
        <v>10.5</v>
      </c>
      <c r="CW9433">
        <v>-1.5</v>
      </c>
    </row>
    <row r="9434" spans="1:101" x14ac:dyDescent="0.3">
      <c r="A9434" s="4" t="s">
        <v>2302</v>
      </c>
      <c r="B9434" s="2" t="s">
        <v>11680</v>
      </c>
      <c r="C9434">
        <v>15.78</v>
      </c>
      <c r="D9434">
        <v>15.7</v>
      </c>
      <c r="E9434" s="3">
        <v>48452.160000000003</v>
      </c>
      <c r="F9434" t="s">
        <v>11680</v>
      </c>
      <c r="G9434">
        <v>47.3</v>
      </c>
      <c r="H9434" s="3">
        <v>141098.82</v>
      </c>
      <c r="I9434">
        <v>0</v>
      </c>
      <c r="J9434">
        <v>0</v>
      </c>
      <c r="K9434" s="3">
        <v>0</v>
      </c>
      <c r="L9434">
        <v>-31.6</v>
      </c>
      <c r="M9434" s="3">
        <v>-92646.66</v>
      </c>
      <c r="N9434" s="2" t="s">
        <v>11680</v>
      </c>
      <c r="O9434">
        <v>15.78</v>
      </c>
      <c r="P9434">
        <v>47.2</v>
      </c>
      <c r="Q9434" s="3">
        <v>145356.48000000001</v>
      </c>
      <c r="R9434" s="2" t="s">
        <v>11680</v>
      </c>
      <c r="S9434">
        <v>31.5</v>
      </c>
      <c r="T9434" s="3">
        <v>96996.78</v>
      </c>
      <c r="U9434">
        <v>0</v>
      </c>
      <c r="V9434">
        <v>0</v>
      </c>
      <c r="W9434" s="3">
        <v>0</v>
      </c>
      <c r="X9434">
        <v>15.7</v>
      </c>
      <c r="Y9434" s="3">
        <v>48359.7</v>
      </c>
      <c r="Z9434" s="2" t="s">
        <v>88236</v>
      </c>
      <c r="AA9434">
        <v>0</v>
      </c>
      <c r="AB9434">
        <v>0</v>
      </c>
      <c r="AC9434" s="3">
        <v>0</v>
      </c>
      <c r="AD9434" t="s">
        <v>11680</v>
      </c>
      <c r="AE9434">
        <v>15.8</v>
      </c>
      <c r="AF9434" s="3">
        <v>48544.62</v>
      </c>
      <c r="AG9434">
        <v>0</v>
      </c>
      <c r="AH9434">
        <v>0</v>
      </c>
      <c r="AI9434" s="3">
        <v>0</v>
      </c>
      <c r="AJ9434">
        <v>-15.8</v>
      </c>
      <c r="AK9434" s="3">
        <v>-48544.62</v>
      </c>
      <c r="AL9434" t="s">
        <v>11680</v>
      </c>
      <c r="AM9434">
        <v>15.78</v>
      </c>
      <c r="AN9434">
        <v>15.7</v>
      </c>
      <c r="AO9434" s="3">
        <v>48452.160000000003</v>
      </c>
      <c r="AP9434" t="s">
        <v>11680</v>
      </c>
      <c r="AQ9434">
        <v>15.8</v>
      </c>
      <c r="AR9434" s="3">
        <v>48544.62000000001</v>
      </c>
      <c r="AS9434">
        <v>0</v>
      </c>
      <c r="AT9434">
        <v>0</v>
      </c>
      <c r="AU9434" s="3">
        <v>0</v>
      </c>
      <c r="AV9434">
        <v>-0.1</v>
      </c>
      <c r="AW9434" s="3">
        <v>-92.46</v>
      </c>
      <c r="AX9434" t="s">
        <v>11680</v>
      </c>
      <c r="AY9434">
        <v>15.78</v>
      </c>
      <c r="AZ9434">
        <v>47.2</v>
      </c>
      <c r="BA9434" s="3">
        <v>145356.48000000001</v>
      </c>
      <c r="BB9434" t="s">
        <v>11680</v>
      </c>
      <c r="BC9434">
        <v>47.3</v>
      </c>
      <c r="BD9434" s="3">
        <v>145633.85999999999</v>
      </c>
      <c r="BE9434">
        <v>0</v>
      </c>
      <c r="BF9434">
        <v>0</v>
      </c>
      <c r="BG9434" s="3">
        <v>0</v>
      </c>
      <c r="BH9434">
        <v>-0.1</v>
      </c>
      <c r="BI9434" s="3">
        <v>-277.38</v>
      </c>
      <c r="BJ9434">
        <v>0</v>
      </c>
      <c r="BK9434">
        <v>0</v>
      </c>
      <c r="BL9434">
        <v>0</v>
      </c>
      <c r="BM9434" s="3">
        <v>0</v>
      </c>
      <c r="BN9434">
        <v>0</v>
      </c>
      <c r="BO9434">
        <v>0</v>
      </c>
      <c r="BP9434" s="3">
        <v>0</v>
      </c>
      <c r="BQ9434">
        <v>0</v>
      </c>
      <c r="BR9434">
        <v>0</v>
      </c>
      <c r="BS9434" s="3">
        <v>0</v>
      </c>
      <c r="BT9434">
        <v>0</v>
      </c>
      <c r="BU9434" s="3">
        <v>0</v>
      </c>
      <c r="BV9434" t="s">
        <v>11680</v>
      </c>
      <c r="BW9434">
        <v>5.26</v>
      </c>
      <c r="BX9434">
        <v>5.2</v>
      </c>
      <c r="BY9434" s="3">
        <v>16487.2</v>
      </c>
      <c r="BZ9434" t="s">
        <v>11680</v>
      </c>
      <c r="CA9434">
        <v>10.5</v>
      </c>
      <c r="CB9434" s="3">
        <v>32363.08</v>
      </c>
      <c r="CC9434">
        <v>0</v>
      </c>
      <c r="CD9434">
        <v>0</v>
      </c>
      <c r="CE9434" s="3">
        <v>0</v>
      </c>
      <c r="CF9434">
        <v>-5.3</v>
      </c>
      <c r="CG9434" s="3">
        <v>-15875.88</v>
      </c>
      <c r="CH9434" t="s">
        <v>11680</v>
      </c>
      <c r="CI9434">
        <v>2.63</v>
      </c>
      <c r="CJ9434">
        <v>5.2</v>
      </c>
      <c r="CK9434" s="3">
        <v>16150.72</v>
      </c>
      <c r="CL9434" t="s">
        <v>11680</v>
      </c>
      <c r="CM9434">
        <v>5.2</v>
      </c>
      <c r="CN9434" s="3">
        <v>16350.1</v>
      </c>
      <c r="CO9434">
        <v>0</v>
      </c>
      <c r="CP9434">
        <v>0</v>
      </c>
      <c r="CQ9434" s="3">
        <v>0</v>
      </c>
      <c r="CR9434">
        <v>0</v>
      </c>
      <c r="CS9434" s="3">
        <v>-199.38</v>
      </c>
      <c r="CT9434">
        <v>-37.1</v>
      </c>
      <c r="CU9434" s="3">
        <v>-109276.68</v>
      </c>
      <c r="CV9434">
        <v>3.9</v>
      </c>
      <c r="CW9434">
        <v>-9.4</v>
      </c>
    </row>
    <row r="9435" spans="1:101" x14ac:dyDescent="0.3">
      <c r="A9435" s="4" t="s">
        <v>2557</v>
      </c>
      <c r="B9435" s="2" t="s">
        <v>11900</v>
      </c>
      <c r="C9435">
        <v>6</v>
      </c>
      <c r="D9435">
        <v>840</v>
      </c>
      <c r="E9435" s="3">
        <v>273530.64</v>
      </c>
      <c r="F9435" t="s">
        <v>11900</v>
      </c>
      <c r="G9435">
        <v>702</v>
      </c>
      <c r="H9435" s="3">
        <v>229150.07999999999</v>
      </c>
      <c r="I9435">
        <v>0</v>
      </c>
      <c r="J9435">
        <v>0</v>
      </c>
      <c r="K9435" s="3">
        <v>0</v>
      </c>
      <c r="L9435">
        <v>138</v>
      </c>
      <c r="M9435" s="3">
        <v>44380.56</v>
      </c>
      <c r="N9435" s="2" t="s">
        <v>11900</v>
      </c>
      <c r="O9435">
        <v>6</v>
      </c>
      <c r="P9435">
        <v>480</v>
      </c>
      <c r="Q9435" s="3">
        <v>155825.64000000001</v>
      </c>
      <c r="R9435" s="2" t="s">
        <v>11900</v>
      </c>
      <c r="S9435">
        <v>606</v>
      </c>
      <c r="T9435" s="3">
        <v>196731.84</v>
      </c>
      <c r="U9435">
        <v>0</v>
      </c>
      <c r="V9435">
        <v>0</v>
      </c>
      <c r="W9435" s="3">
        <v>0</v>
      </c>
      <c r="X9435">
        <v>-126</v>
      </c>
      <c r="Y9435" s="3">
        <v>-40906.199999999997</v>
      </c>
      <c r="Z9435" s="2" t="s">
        <v>88236</v>
      </c>
      <c r="AA9435">
        <v>0</v>
      </c>
      <c r="AB9435">
        <v>0</v>
      </c>
      <c r="AC9435" s="3">
        <v>0</v>
      </c>
      <c r="AD9435" t="s">
        <v>11900</v>
      </c>
      <c r="AE9435">
        <v>192</v>
      </c>
      <c r="AF9435" s="3">
        <v>62330.879999999997</v>
      </c>
      <c r="AG9435">
        <v>0</v>
      </c>
      <c r="AH9435">
        <v>0</v>
      </c>
      <c r="AI9435" s="3">
        <v>0</v>
      </c>
      <c r="AJ9435">
        <v>-192</v>
      </c>
      <c r="AK9435" s="3">
        <v>-62330.879999999997</v>
      </c>
      <c r="AL9435">
        <v>0</v>
      </c>
      <c r="AM9435">
        <v>0</v>
      </c>
      <c r="AN9435">
        <v>0</v>
      </c>
      <c r="AO9435" s="3">
        <v>0</v>
      </c>
      <c r="AP9435" t="s">
        <v>11900</v>
      </c>
      <c r="AQ9435">
        <v>66</v>
      </c>
      <c r="AR9435" s="3">
        <v>21426.240000000002</v>
      </c>
      <c r="AS9435">
        <v>0</v>
      </c>
      <c r="AT9435">
        <v>0</v>
      </c>
      <c r="AU9435" s="3">
        <v>0</v>
      </c>
      <c r="AV9435">
        <v>-66</v>
      </c>
      <c r="AW9435" s="3">
        <v>-21426.240000000002</v>
      </c>
      <c r="AX9435">
        <v>0</v>
      </c>
      <c r="AY9435">
        <v>0</v>
      </c>
      <c r="AZ9435">
        <v>0</v>
      </c>
      <c r="BA9435" s="3">
        <v>0</v>
      </c>
      <c r="BB9435" t="s">
        <v>11900</v>
      </c>
      <c r="BC9435">
        <v>36</v>
      </c>
      <c r="BD9435" s="3">
        <v>11687.04</v>
      </c>
      <c r="BE9435">
        <v>0</v>
      </c>
      <c r="BF9435">
        <v>0</v>
      </c>
      <c r="BG9435" s="3">
        <v>0</v>
      </c>
      <c r="BH9435">
        <v>-36</v>
      </c>
      <c r="BI9435" s="3">
        <v>-11687.04</v>
      </c>
      <c r="BJ9435">
        <v>0</v>
      </c>
      <c r="BK9435">
        <v>0</v>
      </c>
      <c r="BL9435">
        <v>0</v>
      </c>
      <c r="BM9435" s="3">
        <v>0</v>
      </c>
      <c r="BN9435" t="s">
        <v>11900</v>
      </c>
      <c r="BO9435">
        <v>40</v>
      </c>
      <c r="BP9435" s="3">
        <v>12985.6</v>
      </c>
      <c r="BQ9435">
        <v>0</v>
      </c>
      <c r="BR9435">
        <v>0</v>
      </c>
      <c r="BS9435" s="3">
        <v>0</v>
      </c>
      <c r="BT9435">
        <v>-40</v>
      </c>
      <c r="BU9435" s="3">
        <v>-12985.6</v>
      </c>
      <c r="BV9435">
        <v>0</v>
      </c>
      <c r="BW9435">
        <v>0</v>
      </c>
      <c r="BX9435">
        <v>0</v>
      </c>
      <c r="BY9435" s="3">
        <v>0</v>
      </c>
      <c r="BZ9435" t="s">
        <v>11900</v>
      </c>
      <c r="CA9435">
        <v>12</v>
      </c>
      <c r="CB9435" s="3">
        <v>3895.68</v>
      </c>
      <c r="CC9435">
        <v>0</v>
      </c>
      <c r="CD9435">
        <v>0</v>
      </c>
      <c r="CE9435" s="3">
        <v>0</v>
      </c>
      <c r="CF9435">
        <v>-12</v>
      </c>
      <c r="CG9435" s="3">
        <v>-3895.68</v>
      </c>
      <c r="CH9435">
        <v>0</v>
      </c>
      <c r="CI9435">
        <v>0</v>
      </c>
      <c r="CJ9435">
        <v>0</v>
      </c>
      <c r="CK9435" s="3">
        <v>0</v>
      </c>
      <c r="CL9435" t="s">
        <v>11900</v>
      </c>
      <c r="CM9435">
        <v>2</v>
      </c>
      <c r="CN9435" s="3">
        <v>649.28</v>
      </c>
      <c r="CO9435">
        <v>0</v>
      </c>
      <c r="CP9435">
        <v>0</v>
      </c>
      <c r="CQ9435" s="3">
        <v>0</v>
      </c>
      <c r="CR9435">
        <v>-2</v>
      </c>
      <c r="CS9435" s="3">
        <v>-649.28</v>
      </c>
      <c r="CT9435">
        <v>-336</v>
      </c>
      <c r="CU9435" s="3">
        <v>-109500.36</v>
      </c>
      <c r="CV9435">
        <v>3.5</v>
      </c>
      <c r="CW9435">
        <v>-96</v>
      </c>
    </row>
    <row r="9436" spans="1:101" x14ac:dyDescent="0.3">
      <c r="A9436" s="4" t="s">
        <v>2094</v>
      </c>
      <c r="B9436" s="2" t="s">
        <v>11494</v>
      </c>
      <c r="C9436">
        <v>180</v>
      </c>
      <c r="D9436">
        <v>32400</v>
      </c>
      <c r="E9436" s="3">
        <v>171363.6</v>
      </c>
      <c r="F9436" t="s">
        <v>11494</v>
      </c>
      <c r="G9436">
        <v>25908</v>
      </c>
      <c r="H9436" s="3">
        <v>137189.64000000001</v>
      </c>
      <c r="I9436">
        <v>0</v>
      </c>
      <c r="J9436">
        <v>0</v>
      </c>
      <c r="K9436" s="3">
        <v>0</v>
      </c>
      <c r="L9436">
        <v>6492</v>
      </c>
      <c r="M9436" s="3">
        <v>34173.96</v>
      </c>
      <c r="N9436" s="2" t="s">
        <v>88236</v>
      </c>
      <c r="O9436">
        <v>0</v>
      </c>
      <c r="P9436">
        <v>0</v>
      </c>
      <c r="Q9436" s="3">
        <v>0</v>
      </c>
      <c r="R9436" s="2" t="s">
        <v>11494</v>
      </c>
      <c r="S9436">
        <v>20250</v>
      </c>
      <c r="T9436" s="3">
        <v>107264.1</v>
      </c>
      <c r="U9436">
        <v>0</v>
      </c>
      <c r="V9436">
        <v>0</v>
      </c>
      <c r="W9436" s="3">
        <v>0</v>
      </c>
      <c r="X9436">
        <v>-20250</v>
      </c>
      <c r="Y9436" s="3">
        <v>-107264.1</v>
      </c>
      <c r="Z9436" s="2" t="s">
        <v>11494</v>
      </c>
      <c r="AA9436">
        <v>180</v>
      </c>
      <c r="AB9436">
        <v>58320</v>
      </c>
      <c r="AC9436" s="3">
        <v>308454.48</v>
      </c>
      <c r="AD9436" t="s">
        <v>11494</v>
      </c>
      <c r="AE9436">
        <v>21243</v>
      </c>
      <c r="AF9436" s="3">
        <v>112578.12</v>
      </c>
      <c r="AG9436">
        <v>0</v>
      </c>
      <c r="AH9436">
        <v>0</v>
      </c>
      <c r="AI9436" s="3">
        <v>0</v>
      </c>
      <c r="AJ9436">
        <v>37077</v>
      </c>
      <c r="AK9436" s="3">
        <v>195876.36</v>
      </c>
      <c r="AL9436" t="s">
        <v>11494</v>
      </c>
      <c r="AM9436">
        <v>180</v>
      </c>
      <c r="AN9436">
        <v>7740</v>
      </c>
      <c r="AO9436" s="3">
        <v>41925</v>
      </c>
      <c r="AP9436" t="s">
        <v>11494</v>
      </c>
      <c r="AQ9436">
        <v>19488</v>
      </c>
      <c r="AR9436" s="3">
        <v>105188.4</v>
      </c>
      <c r="AS9436">
        <v>0</v>
      </c>
      <c r="AT9436">
        <v>0</v>
      </c>
      <c r="AU9436" s="3">
        <v>0</v>
      </c>
      <c r="AV9436">
        <v>-11748</v>
      </c>
      <c r="AW9436" s="3">
        <v>-63263.4</v>
      </c>
      <c r="AX9436" t="s">
        <v>11494</v>
      </c>
      <c r="AY9436">
        <v>180</v>
      </c>
      <c r="AZ9436">
        <v>1080</v>
      </c>
      <c r="BA9436" s="3">
        <v>6001.2</v>
      </c>
      <c r="BB9436" t="s">
        <v>11494</v>
      </c>
      <c r="BC9436">
        <v>17178</v>
      </c>
      <c r="BD9436" s="3">
        <v>93267.06</v>
      </c>
      <c r="BE9436">
        <v>0</v>
      </c>
      <c r="BF9436">
        <v>0</v>
      </c>
      <c r="BG9436" s="3">
        <v>0</v>
      </c>
      <c r="BH9436">
        <v>-16098</v>
      </c>
      <c r="BI9436" s="3">
        <v>-87265.86</v>
      </c>
      <c r="BJ9436" t="s">
        <v>11494</v>
      </c>
      <c r="BK9436">
        <v>150</v>
      </c>
      <c r="BL9436">
        <v>7200</v>
      </c>
      <c r="BM9436" s="3">
        <v>39526.199999999997</v>
      </c>
      <c r="BN9436" t="s">
        <v>11494</v>
      </c>
      <c r="BO9436">
        <v>16490</v>
      </c>
      <c r="BP9436" s="3">
        <v>91666.3</v>
      </c>
      <c r="BQ9436">
        <v>0</v>
      </c>
      <c r="BR9436">
        <v>0</v>
      </c>
      <c r="BS9436" s="3">
        <v>0</v>
      </c>
      <c r="BT9436">
        <v>-9290</v>
      </c>
      <c r="BU9436" s="3">
        <v>-52140.1</v>
      </c>
      <c r="BV9436" t="s">
        <v>11494</v>
      </c>
      <c r="BW9436">
        <v>60</v>
      </c>
      <c r="BX9436">
        <v>5760</v>
      </c>
      <c r="BY9436" s="3">
        <v>32006.400000000001</v>
      </c>
      <c r="BZ9436" t="s">
        <v>11494</v>
      </c>
      <c r="CA9436">
        <v>15238</v>
      </c>
      <c r="CB9436" s="3">
        <v>84476.84</v>
      </c>
      <c r="CC9436">
        <v>0</v>
      </c>
      <c r="CD9436">
        <v>0</v>
      </c>
      <c r="CE9436" s="3">
        <v>0</v>
      </c>
      <c r="CF9436">
        <v>-9478</v>
      </c>
      <c r="CG9436" s="3">
        <v>-52470.44</v>
      </c>
      <c r="CH9436" t="s">
        <v>11494</v>
      </c>
      <c r="CI9436">
        <v>30</v>
      </c>
      <c r="CJ9436">
        <v>8160</v>
      </c>
      <c r="CK9436" s="3">
        <v>45138.400000000001</v>
      </c>
      <c r="CL9436" t="s">
        <v>11494</v>
      </c>
      <c r="CM9436">
        <v>4201.5</v>
      </c>
      <c r="CN9436" s="3">
        <v>23283.99</v>
      </c>
      <c r="CO9436">
        <v>0</v>
      </c>
      <c r="CP9436">
        <v>0</v>
      </c>
      <c r="CQ9436" s="3">
        <v>0</v>
      </c>
      <c r="CR9436">
        <v>3958.5</v>
      </c>
      <c r="CS9436" s="3">
        <v>21854.41</v>
      </c>
      <c r="CT9436">
        <v>-19336.5</v>
      </c>
      <c r="CU9436" s="3">
        <v>-110499.17</v>
      </c>
      <c r="CV9436">
        <v>4859.8999999999996</v>
      </c>
      <c r="CW9436">
        <v>-4</v>
      </c>
    </row>
    <row r="9437" spans="1:101" x14ac:dyDescent="0.3">
      <c r="A9437" s="4" t="s">
        <v>2668</v>
      </c>
      <c r="B9437" s="2" t="s">
        <v>11994</v>
      </c>
      <c r="C9437">
        <v>6</v>
      </c>
      <c r="D9437">
        <v>72</v>
      </c>
      <c r="E9437" s="3">
        <v>151758</v>
      </c>
      <c r="F9437" t="s">
        <v>11994</v>
      </c>
      <c r="G9437">
        <v>78</v>
      </c>
      <c r="H9437" s="3">
        <v>164404.5</v>
      </c>
      <c r="I9437">
        <v>0</v>
      </c>
      <c r="J9437">
        <v>0</v>
      </c>
      <c r="K9437" s="3">
        <v>0</v>
      </c>
      <c r="L9437">
        <v>-6</v>
      </c>
      <c r="M9437" s="3">
        <v>-12646.5</v>
      </c>
      <c r="N9437" s="2" t="s">
        <v>11994</v>
      </c>
      <c r="O9437">
        <v>6</v>
      </c>
      <c r="P9437">
        <v>78</v>
      </c>
      <c r="Q9437" s="3">
        <v>164404.5</v>
      </c>
      <c r="R9437" s="2" t="s">
        <v>11994</v>
      </c>
      <c r="S9437">
        <v>66</v>
      </c>
      <c r="T9437" s="3">
        <v>139111.5</v>
      </c>
      <c r="U9437">
        <v>0</v>
      </c>
      <c r="V9437">
        <v>0</v>
      </c>
      <c r="W9437" s="3">
        <v>0</v>
      </c>
      <c r="X9437">
        <v>12</v>
      </c>
      <c r="Y9437" s="3">
        <v>25293</v>
      </c>
      <c r="Z9437" s="2" t="s">
        <v>11994</v>
      </c>
      <c r="AA9437">
        <v>6</v>
      </c>
      <c r="AB9437">
        <v>84</v>
      </c>
      <c r="AC9437" s="3">
        <v>177051</v>
      </c>
      <c r="AD9437" t="s">
        <v>11994</v>
      </c>
      <c r="AE9437">
        <v>90</v>
      </c>
      <c r="AF9437" s="3">
        <v>189697.5</v>
      </c>
      <c r="AG9437">
        <v>0</v>
      </c>
      <c r="AH9437">
        <v>0</v>
      </c>
      <c r="AI9437" s="3">
        <v>0</v>
      </c>
      <c r="AJ9437">
        <v>-6</v>
      </c>
      <c r="AK9437" s="3">
        <v>-12646.5</v>
      </c>
      <c r="AL9437" t="s">
        <v>11994</v>
      </c>
      <c r="AM9437">
        <v>6</v>
      </c>
      <c r="AN9437">
        <v>60</v>
      </c>
      <c r="AO9437" s="3">
        <v>126465</v>
      </c>
      <c r="AP9437" t="s">
        <v>11994</v>
      </c>
      <c r="AQ9437">
        <v>72</v>
      </c>
      <c r="AR9437" s="3">
        <v>151758</v>
      </c>
      <c r="AS9437">
        <v>0</v>
      </c>
      <c r="AT9437">
        <v>0</v>
      </c>
      <c r="AU9437" s="3">
        <v>0</v>
      </c>
      <c r="AV9437">
        <v>-12</v>
      </c>
      <c r="AW9437" s="3">
        <v>-25293</v>
      </c>
      <c r="AX9437" t="s">
        <v>11994</v>
      </c>
      <c r="AY9437">
        <v>6</v>
      </c>
      <c r="AZ9437">
        <v>72</v>
      </c>
      <c r="BA9437" s="3">
        <v>151758</v>
      </c>
      <c r="BB9437" t="s">
        <v>11994</v>
      </c>
      <c r="BC9437">
        <v>78</v>
      </c>
      <c r="BD9437" s="3">
        <v>164404.5</v>
      </c>
      <c r="BE9437">
        <v>0</v>
      </c>
      <c r="BF9437">
        <v>0</v>
      </c>
      <c r="BG9437" s="3">
        <v>0</v>
      </c>
      <c r="BH9437">
        <v>-6</v>
      </c>
      <c r="BI9437" s="3">
        <v>-12646.5</v>
      </c>
      <c r="BJ9437" t="s">
        <v>11994</v>
      </c>
      <c r="BK9437">
        <v>5</v>
      </c>
      <c r="BL9437">
        <v>40</v>
      </c>
      <c r="BM9437" s="3">
        <v>84310</v>
      </c>
      <c r="BN9437" t="s">
        <v>11994</v>
      </c>
      <c r="BO9437">
        <v>50</v>
      </c>
      <c r="BP9437" s="3">
        <v>105387.5</v>
      </c>
      <c r="BQ9437">
        <v>0</v>
      </c>
      <c r="BR9437">
        <v>0</v>
      </c>
      <c r="BS9437" s="3">
        <v>0</v>
      </c>
      <c r="BT9437">
        <v>-10</v>
      </c>
      <c r="BU9437" s="3">
        <v>-21077.5</v>
      </c>
      <c r="BV9437" t="s">
        <v>11994</v>
      </c>
      <c r="BW9437">
        <v>2</v>
      </c>
      <c r="BX9437">
        <v>30</v>
      </c>
      <c r="BY9437" s="3">
        <v>63232.5</v>
      </c>
      <c r="BZ9437" t="s">
        <v>11994</v>
      </c>
      <c r="CA9437">
        <v>56</v>
      </c>
      <c r="CB9437" s="3">
        <v>118034</v>
      </c>
      <c r="CC9437">
        <v>0</v>
      </c>
      <c r="CD9437">
        <v>0</v>
      </c>
      <c r="CE9437" s="3">
        <v>0</v>
      </c>
      <c r="CF9437">
        <v>-26</v>
      </c>
      <c r="CG9437" s="3">
        <v>-54801.5</v>
      </c>
      <c r="CH9437" t="s">
        <v>11994</v>
      </c>
      <c r="CI9437">
        <v>1</v>
      </c>
      <c r="CJ9437">
        <v>9</v>
      </c>
      <c r="CK9437" s="3">
        <v>18969.75</v>
      </c>
      <c r="CL9437" t="s">
        <v>11994</v>
      </c>
      <c r="CM9437">
        <v>8</v>
      </c>
      <c r="CN9437" s="3">
        <v>16862</v>
      </c>
      <c r="CO9437">
        <v>0</v>
      </c>
      <c r="CP9437">
        <v>0</v>
      </c>
      <c r="CQ9437" s="3">
        <v>0</v>
      </c>
      <c r="CR9437">
        <v>1</v>
      </c>
      <c r="CS9437" s="3">
        <v>2107.75</v>
      </c>
      <c r="CT9437">
        <v>-53</v>
      </c>
      <c r="CU9437" s="3">
        <v>-111710.75</v>
      </c>
      <c r="CV9437">
        <v>16</v>
      </c>
      <c r="CW9437">
        <v>-3.3</v>
      </c>
    </row>
    <row r="9438" spans="1:101" x14ac:dyDescent="0.3">
      <c r="A9438" s="4" t="s">
        <v>3764</v>
      </c>
      <c r="B9438" s="2" t="s">
        <v>88236</v>
      </c>
      <c r="C9438">
        <v>0</v>
      </c>
      <c r="D9438">
        <v>0</v>
      </c>
      <c r="E9438" s="3">
        <v>0</v>
      </c>
      <c r="F9438" t="s">
        <v>16393</v>
      </c>
      <c r="G9438">
        <v>13428</v>
      </c>
      <c r="H9438" s="3">
        <v>14770.8</v>
      </c>
      <c r="I9438">
        <v>0</v>
      </c>
      <c r="J9438">
        <v>0</v>
      </c>
      <c r="K9438" s="3">
        <v>0</v>
      </c>
      <c r="L9438">
        <v>-13428</v>
      </c>
      <c r="M9438" s="3">
        <v>-14770.8</v>
      </c>
      <c r="N9438" s="2" t="s">
        <v>88236</v>
      </c>
      <c r="O9438">
        <v>0</v>
      </c>
      <c r="P9438">
        <v>0</v>
      </c>
      <c r="Q9438" s="3">
        <v>0</v>
      </c>
      <c r="R9438" s="2" t="s">
        <v>16393</v>
      </c>
      <c r="S9438">
        <v>15540</v>
      </c>
      <c r="T9438" s="3">
        <v>17094</v>
      </c>
      <c r="U9438">
        <v>0</v>
      </c>
      <c r="V9438">
        <v>0</v>
      </c>
      <c r="W9438" s="3">
        <v>0</v>
      </c>
      <c r="X9438">
        <v>-15540</v>
      </c>
      <c r="Y9438" s="3">
        <v>-17094</v>
      </c>
      <c r="Z9438" s="2" t="s">
        <v>88236</v>
      </c>
      <c r="AA9438">
        <v>0</v>
      </c>
      <c r="AB9438">
        <v>0</v>
      </c>
      <c r="AC9438" s="3">
        <v>0</v>
      </c>
      <c r="AD9438" t="s">
        <v>16393</v>
      </c>
      <c r="AE9438">
        <v>19361.2</v>
      </c>
      <c r="AF9438" s="3">
        <v>21297.24</v>
      </c>
      <c r="AG9438">
        <v>0</v>
      </c>
      <c r="AH9438">
        <v>0</v>
      </c>
      <c r="AI9438" s="3">
        <v>0</v>
      </c>
      <c r="AJ9438">
        <v>-19361.2</v>
      </c>
      <c r="AK9438" s="3">
        <v>-21297.24</v>
      </c>
      <c r="AL9438">
        <v>0</v>
      </c>
      <c r="AM9438">
        <v>0</v>
      </c>
      <c r="AN9438">
        <v>0</v>
      </c>
      <c r="AO9438" s="3">
        <v>0</v>
      </c>
      <c r="AP9438" t="s">
        <v>16393</v>
      </c>
      <c r="AQ9438">
        <v>28167.4</v>
      </c>
      <c r="AR9438" s="3">
        <v>30984.18</v>
      </c>
      <c r="AS9438">
        <v>0</v>
      </c>
      <c r="AT9438">
        <v>0</v>
      </c>
      <c r="AU9438" s="3">
        <v>0</v>
      </c>
      <c r="AV9438">
        <v>-28167.4</v>
      </c>
      <c r="AW9438" s="3">
        <v>-30984.18</v>
      </c>
      <c r="AX9438">
        <v>0</v>
      </c>
      <c r="AY9438">
        <v>0</v>
      </c>
      <c r="AZ9438">
        <v>0</v>
      </c>
      <c r="BA9438" s="3">
        <v>0</v>
      </c>
      <c r="BB9438" t="s">
        <v>16393</v>
      </c>
      <c r="BC9438">
        <v>17514</v>
      </c>
      <c r="BD9438" s="3">
        <v>19265.400000000001</v>
      </c>
      <c r="BE9438">
        <v>0</v>
      </c>
      <c r="BF9438">
        <v>0</v>
      </c>
      <c r="BG9438" s="3">
        <v>0</v>
      </c>
      <c r="BH9438">
        <v>-17514</v>
      </c>
      <c r="BI9438" s="3">
        <v>-19265.400000000001</v>
      </c>
      <c r="BJ9438">
        <v>0</v>
      </c>
      <c r="BK9438">
        <v>0</v>
      </c>
      <c r="BL9438">
        <v>0</v>
      </c>
      <c r="BM9438" s="3">
        <v>0</v>
      </c>
      <c r="BN9438" t="s">
        <v>16393</v>
      </c>
      <c r="BO9438">
        <v>9162.5</v>
      </c>
      <c r="BP9438" s="3">
        <v>10078.75</v>
      </c>
      <c r="BQ9438">
        <v>0</v>
      </c>
      <c r="BR9438">
        <v>0</v>
      </c>
      <c r="BS9438" s="3">
        <v>0</v>
      </c>
      <c r="BT9438">
        <v>-9162.5</v>
      </c>
      <c r="BU9438" s="3">
        <v>-10078.75</v>
      </c>
      <c r="BV9438">
        <v>0</v>
      </c>
      <c r="BW9438">
        <v>0</v>
      </c>
      <c r="BX9438">
        <v>0</v>
      </c>
      <c r="BY9438" s="3">
        <v>0</v>
      </c>
      <c r="BZ9438" t="s">
        <v>16393</v>
      </c>
      <c r="CA9438">
        <v>620</v>
      </c>
      <c r="CB9438" s="3">
        <v>682</v>
      </c>
      <c r="CC9438">
        <v>0</v>
      </c>
      <c r="CD9438">
        <v>0</v>
      </c>
      <c r="CE9438" s="3">
        <v>0</v>
      </c>
      <c r="CF9438">
        <v>-620</v>
      </c>
      <c r="CG9438" s="3">
        <v>-682</v>
      </c>
      <c r="CH9438">
        <v>0</v>
      </c>
      <c r="CI9438">
        <v>0</v>
      </c>
      <c r="CJ9438">
        <v>0</v>
      </c>
      <c r="CK9438" s="3">
        <v>0</v>
      </c>
      <c r="CL9438" t="s">
        <v>16393</v>
      </c>
      <c r="CM9438">
        <v>285</v>
      </c>
      <c r="CN9438" s="3">
        <v>313.5</v>
      </c>
      <c r="CO9438">
        <v>0</v>
      </c>
      <c r="CP9438">
        <v>0</v>
      </c>
      <c r="CQ9438" s="3">
        <v>0</v>
      </c>
      <c r="CR9438">
        <v>-285</v>
      </c>
      <c r="CS9438" s="3">
        <v>-313.5</v>
      </c>
      <c r="CT9438">
        <v>-104078.1</v>
      </c>
      <c r="CU9438" s="3">
        <v>-114485.87</v>
      </c>
      <c r="CV9438">
        <v>226.2</v>
      </c>
      <c r="CW9438">
        <v>-460</v>
      </c>
    </row>
    <row r="9439" spans="1:101" x14ac:dyDescent="0.3">
      <c r="A9439" s="4" t="s">
        <v>155</v>
      </c>
      <c r="B9439" s="2" t="s">
        <v>9674</v>
      </c>
      <c r="C9439">
        <v>180</v>
      </c>
      <c r="D9439">
        <v>17280</v>
      </c>
      <c r="E9439" s="3">
        <v>258439.67999999999</v>
      </c>
      <c r="F9439" t="s">
        <v>9674</v>
      </c>
      <c r="G9439">
        <v>18954</v>
      </c>
      <c r="H9439" s="3">
        <v>283180.56</v>
      </c>
      <c r="I9439">
        <v>0</v>
      </c>
      <c r="J9439">
        <v>0</v>
      </c>
      <c r="K9439" s="3">
        <v>0</v>
      </c>
      <c r="L9439">
        <v>-1674</v>
      </c>
      <c r="M9439" s="3">
        <v>-24740.880000000001</v>
      </c>
      <c r="N9439" s="2" t="s">
        <v>9674</v>
      </c>
      <c r="O9439">
        <v>180</v>
      </c>
      <c r="P9439">
        <v>18000</v>
      </c>
      <c r="Q9439" s="3">
        <v>269208</v>
      </c>
      <c r="R9439" s="2" t="s">
        <v>9674</v>
      </c>
      <c r="S9439">
        <v>18132</v>
      </c>
      <c r="T9439" s="3">
        <v>271775.58</v>
      </c>
      <c r="U9439" t="s">
        <v>9674</v>
      </c>
      <c r="V9439">
        <v>524</v>
      </c>
      <c r="W9439" s="3">
        <v>7836.94</v>
      </c>
      <c r="X9439">
        <v>392</v>
      </c>
      <c r="Y9439" s="3">
        <v>5269.36</v>
      </c>
      <c r="Z9439" s="2" t="s">
        <v>9674</v>
      </c>
      <c r="AA9439">
        <v>180</v>
      </c>
      <c r="AB9439">
        <v>19620</v>
      </c>
      <c r="AC9439" s="3">
        <v>293534.94</v>
      </c>
      <c r="AD9439" t="s">
        <v>9674</v>
      </c>
      <c r="AE9439">
        <v>19944</v>
      </c>
      <c r="AF9439" s="3">
        <v>300739.38</v>
      </c>
      <c r="AG9439">
        <v>0</v>
      </c>
      <c r="AH9439">
        <v>0</v>
      </c>
      <c r="AI9439" s="3">
        <v>0</v>
      </c>
      <c r="AJ9439">
        <v>-324</v>
      </c>
      <c r="AK9439" s="3">
        <v>-7204.44</v>
      </c>
      <c r="AL9439" t="s">
        <v>9674</v>
      </c>
      <c r="AM9439">
        <v>180</v>
      </c>
      <c r="AN9439">
        <v>15120</v>
      </c>
      <c r="AO9439" s="3">
        <v>227125.44</v>
      </c>
      <c r="AP9439" t="s">
        <v>9674</v>
      </c>
      <c r="AQ9439">
        <v>15960</v>
      </c>
      <c r="AR9439" s="3">
        <v>240644.94</v>
      </c>
      <c r="AS9439">
        <v>0</v>
      </c>
      <c r="AT9439">
        <v>0</v>
      </c>
      <c r="AU9439" s="3">
        <v>0</v>
      </c>
      <c r="AV9439">
        <v>-840</v>
      </c>
      <c r="AW9439" s="3">
        <v>-13519.5</v>
      </c>
      <c r="AX9439" t="s">
        <v>9674</v>
      </c>
      <c r="AY9439">
        <v>180</v>
      </c>
      <c r="AZ9439">
        <v>18360</v>
      </c>
      <c r="BA9439" s="3">
        <v>278802.71999999997</v>
      </c>
      <c r="BB9439" t="s">
        <v>9674</v>
      </c>
      <c r="BC9439">
        <v>18528</v>
      </c>
      <c r="BD9439" s="3">
        <v>281464.62</v>
      </c>
      <c r="BE9439">
        <v>0</v>
      </c>
      <c r="BF9439">
        <v>0</v>
      </c>
      <c r="BG9439" s="3">
        <v>0</v>
      </c>
      <c r="BH9439">
        <v>-168</v>
      </c>
      <c r="BI9439" s="3">
        <v>-2661.9</v>
      </c>
      <c r="BJ9439" t="s">
        <v>9674</v>
      </c>
      <c r="BK9439">
        <v>150</v>
      </c>
      <c r="BL9439">
        <v>16200</v>
      </c>
      <c r="BM9439" s="3">
        <v>246002.4</v>
      </c>
      <c r="BN9439" t="s">
        <v>9674</v>
      </c>
      <c r="BO9439">
        <v>13875</v>
      </c>
      <c r="BP9439" s="3">
        <v>210716.95</v>
      </c>
      <c r="BQ9439">
        <v>0</v>
      </c>
      <c r="BR9439">
        <v>0</v>
      </c>
      <c r="BS9439" s="3">
        <v>0</v>
      </c>
      <c r="BT9439">
        <v>2325</v>
      </c>
      <c r="BU9439" s="3">
        <v>35285.449999999997</v>
      </c>
      <c r="BV9439" t="s">
        <v>9674</v>
      </c>
      <c r="BW9439">
        <v>60</v>
      </c>
      <c r="BX9439">
        <v>6480</v>
      </c>
      <c r="BY9439" s="3">
        <v>98400.960000000006</v>
      </c>
      <c r="BZ9439" t="s">
        <v>9674</v>
      </c>
      <c r="CA9439">
        <v>12928</v>
      </c>
      <c r="CB9439" s="3">
        <v>196335.52</v>
      </c>
      <c r="CC9439">
        <v>0</v>
      </c>
      <c r="CD9439">
        <v>0</v>
      </c>
      <c r="CE9439" s="3">
        <v>0</v>
      </c>
      <c r="CF9439">
        <v>-6448</v>
      </c>
      <c r="CG9439" s="3">
        <v>-97934.56</v>
      </c>
      <c r="CH9439" t="s">
        <v>9674</v>
      </c>
      <c r="CI9439">
        <v>30</v>
      </c>
      <c r="CJ9439">
        <v>2040</v>
      </c>
      <c r="CK9439" s="3">
        <v>30757.919999999998</v>
      </c>
      <c r="CL9439" t="s">
        <v>9674</v>
      </c>
      <c r="CM9439">
        <v>2136</v>
      </c>
      <c r="CN9439" s="3">
        <v>32204.639999999999</v>
      </c>
      <c r="CO9439">
        <v>0</v>
      </c>
      <c r="CP9439">
        <v>0</v>
      </c>
      <c r="CQ9439" s="3">
        <v>0</v>
      </c>
      <c r="CR9439">
        <v>-96</v>
      </c>
      <c r="CS9439" s="3">
        <v>-1446.72</v>
      </c>
      <c r="CT9439">
        <v>-7357</v>
      </c>
      <c r="CU9439" s="3">
        <v>-114790.13</v>
      </c>
      <c r="CV9439">
        <v>3766</v>
      </c>
      <c r="CW9439">
        <v>-2</v>
      </c>
    </row>
    <row r="9440" spans="1:101" x14ac:dyDescent="0.3">
      <c r="A9440" s="4" t="s">
        <v>132</v>
      </c>
      <c r="B9440" s="2" t="s">
        <v>9651</v>
      </c>
      <c r="C9440">
        <v>300</v>
      </c>
      <c r="D9440">
        <v>27000</v>
      </c>
      <c r="E9440" s="3">
        <v>40500</v>
      </c>
      <c r="F9440" t="s">
        <v>9651</v>
      </c>
      <c r="G9440">
        <v>13338</v>
      </c>
      <c r="H9440" s="3">
        <v>20007</v>
      </c>
      <c r="I9440">
        <v>0</v>
      </c>
      <c r="J9440">
        <v>0</v>
      </c>
      <c r="K9440" s="3">
        <v>0</v>
      </c>
      <c r="L9440">
        <v>13662</v>
      </c>
      <c r="M9440" s="3">
        <v>20493</v>
      </c>
      <c r="N9440" s="2" t="s">
        <v>9651</v>
      </c>
      <c r="O9440">
        <v>300</v>
      </c>
      <c r="P9440">
        <v>30000</v>
      </c>
      <c r="Q9440" s="3">
        <v>45000</v>
      </c>
      <c r="R9440" s="2" t="s">
        <v>9651</v>
      </c>
      <c r="S9440">
        <v>16146</v>
      </c>
      <c r="T9440" s="3">
        <v>24219</v>
      </c>
      <c r="U9440">
        <v>0</v>
      </c>
      <c r="V9440">
        <v>0</v>
      </c>
      <c r="W9440" s="3">
        <v>0</v>
      </c>
      <c r="X9440">
        <v>13854</v>
      </c>
      <c r="Y9440" s="3">
        <v>20781</v>
      </c>
      <c r="Z9440" s="2" t="s">
        <v>88236</v>
      </c>
      <c r="AA9440">
        <v>0</v>
      </c>
      <c r="AB9440">
        <v>0</v>
      </c>
      <c r="AC9440" s="3">
        <v>0</v>
      </c>
      <c r="AD9440" t="s">
        <v>9651</v>
      </c>
      <c r="AE9440">
        <v>22077.4</v>
      </c>
      <c r="AF9440" s="3">
        <v>33143.160000000003</v>
      </c>
      <c r="AG9440">
        <v>0</v>
      </c>
      <c r="AH9440">
        <v>0</v>
      </c>
      <c r="AI9440" s="3">
        <v>0</v>
      </c>
      <c r="AJ9440">
        <v>-22077.4</v>
      </c>
      <c r="AK9440" s="3">
        <v>-33143.160000000003</v>
      </c>
      <c r="AL9440">
        <v>0</v>
      </c>
      <c r="AM9440">
        <v>0</v>
      </c>
      <c r="AN9440">
        <v>0</v>
      </c>
      <c r="AO9440" s="3">
        <v>0</v>
      </c>
      <c r="AP9440" t="s">
        <v>9651</v>
      </c>
      <c r="AQ9440">
        <v>41091.4</v>
      </c>
      <c r="AR9440" s="3">
        <v>61646.16</v>
      </c>
      <c r="AS9440">
        <v>0</v>
      </c>
      <c r="AT9440">
        <v>0</v>
      </c>
      <c r="AU9440" s="3">
        <v>0</v>
      </c>
      <c r="AV9440">
        <v>-41091.4</v>
      </c>
      <c r="AW9440" s="3">
        <v>-61646.16</v>
      </c>
      <c r="AX9440">
        <v>0</v>
      </c>
      <c r="AY9440">
        <v>0</v>
      </c>
      <c r="AZ9440">
        <v>0</v>
      </c>
      <c r="BA9440" s="3">
        <v>0</v>
      </c>
      <c r="BB9440" t="s">
        <v>9651</v>
      </c>
      <c r="BC9440">
        <v>20904</v>
      </c>
      <c r="BD9440" s="3">
        <v>31356</v>
      </c>
      <c r="BE9440">
        <v>0</v>
      </c>
      <c r="BF9440">
        <v>0</v>
      </c>
      <c r="BG9440" s="3">
        <v>0</v>
      </c>
      <c r="BH9440">
        <v>-20904</v>
      </c>
      <c r="BI9440" s="3">
        <v>-31356</v>
      </c>
      <c r="BJ9440">
        <v>0</v>
      </c>
      <c r="BK9440">
        <v>0</v>
      </c>
      <c r="BL9440">
        <v>0</v>
      </c>
      <c r="BM9440" s="3">
        <v>0</v>
      </c>
      <c r="BN9440" t="s">
        <v>9651</v>
      </c>
      <c r="BO9440">
        <v>9957.5</v>
      </c>
      <c r="BP9440" s="3">
        <v>14951.25</v>
      </c>
      <c r="BQ9440">
        <v>0</v>
      </c>
      <c r="BR9440">
        <v>0</v>
      </c>
      <c r="BS9440" s="3">
        <v>0</v>
      </c>
      <c r="BT9440">
        <v>-9957.5</v>
      </c>
      <c r="BU9440" s="3">
        <v>-14951.25</v>
      </c>
      <c r="BV9440">
        <v>0</v>
      </c>
      <c r="BW9440">
        <v>0</v>
      </c>
      <c r="BX9440">
        <v>0</v>
      </c>
      <c r="BY9440" s="3">
        <v>0</v>
      </c>
      <c r="BZ9440" t="s">
        <v>9651</v>
      </c>
      <c r="CA9440">
        <v>8068</v>
      </c>
      <c r="CB9440" s="3">
        <v>12102</v>
      </c>
      <c r="CC9440">
        <v>0</v>
      </c>
      <c r="CD9440">
        <v>0</v>
      </c>
      <c r="CE9440" s="3">
        <v>0</v>
      </c>
      <c r="CF9440">
        <v>-8068</v>
      </c>
      <c r="CG9440" s="3">
        <v>-12102</v>
      </c>
      <c r="CH9440">
        <v>0</v>
      </c>
      <c r="CI9440">
        <v>0</v>
      </c>
      <c r="CJ9440">
        <v>0</v>
      </c>
      <c r="CK9440" s="3">
        <v>0</v>
      </c>
      <c r="CL9440" t="s">
        <v>9651</v>
      </c>
      <c r="CM9440">
        <v>2012</v>
      </c>
      <c r="CN9440" s="3">
        <v>3018</v>
      </c>
      <c r="CO9440">
        <v>0</v>
      </c>
      <c r="CP9440">
        <v>0</v>
      </c>
      <c r="CQ9440" s="3">
        <v>0</v>
      </c>
      <c r="CR9440">
        <v>-2012</v>
      </c>
      <c r="CS9440" s="3">
        <v>-3018</v>
      </c>
      <c r="CT9440">
        <v>-76594.3</v>
      </c>
      <c r="CU9440" s="3">
        <v>-114942.57</v>
      </c>
      <c r="CV9440">
        <v>2520</v>
      </c>
      <c r="CW9440">
        <v>-30.4</v>
      </c>
    </row>
    <row r="9441" spans="1:101" x14ac:dyDescent="0.3">
      <c r="A9441" s="4" t="s">
        <v>4298</v>
      </c>
      <c r="B9441" s="2" t="s">
        <v>88236</v>
      </c>
      <c r="C9441">
        <v>0</v>
      </c>
      <c r="D9441">
        <v>0</v>
      </c>
      <c r="E9441" s="3">
        <v>0</v>
      </c>
      <c r="F9441" t="s">
        <v>16729</v>
      </c>
      <c r="G9441">
        <v>5424</v>
      </c>
      <c r="H9441" s="3">
        <v>38648.58</v>
      </c>
      <c r="I9441">
        <v>0</v>
      </c>
      <c r="J9441">
        <v>0</v>
      </c>
      <c r="K9441" s="3">
        <v>0</v>
      </c>
      <c r="L9441">
        <v>-5424</v>
      </c>
      <c r="M9441" s="3">
        <v>-38648.58</v>
      </c>
      <c r="N9441" s="2" t="s">
        <v>88236</v>
      </c>
      <c r="O9441">
        <v>0</v>
      </c>
      <c r="P9441">
        <v>0</v>
      </c>
      <c r="Q9441" s="3">
        <v>0</v>
      </c>
      <c r="R9441" s="2" t="s">
        <v>16729</v>
      </c>
      <c r="S9441">
        <v>5565.4</v>
      </c>
      <c r="T9441" s="3">
        <v>39688.26</v>
      </c>
      <c r="U9441">
        <v>0</v>
      </c>
      <c r="V9441">
        <v>0</v>
      </c>
      <c r="W9441" s="3">
        <v>0</v>
      </c>
      <c r="X9441">
        <v>-5565.4</v>
      </c>
      <c r="Y9441" s="3">
        <v>-39688.26</v>
      </c>
      <c r="Z9441" s="2" t="s">
        <v>16729</v>
      </c>
      <c r="AA9441">
        <v>48</v>
      </c>
      <c r="AB9441">
        <v>1440</v>
      </c>
      <c r="AC9441" s="3">
        <v>10269</v>
      </c>
      <c r="AD9441" t="s">
        <v>16729</v>
      </c>
      <c r="AE9441">
        <v>5737.2</v>
      </c>
      <c r="AF9441" s="3">
        <v>40913.46</v>
      </c>
      <c r="AG9441">
        <v>0</v>
      </c>
      <c r="AH9441">
        <v>0</v>
      </c>
      <c r="AI9441" s="3">
        <v>0</v>
      </c>
      <c r="AJ9441">
        <v>-4297.2</v>
      </c>
      <c r="AK9441" s="3">
        <v>-30644.46</v>
      </c>
      <c r="AL9441" t="s">
        <v>16729</v>
      </c>
      <c r="AM9441">
        <v>48</v>
      </c>
      <c r="AN9441">
        <v>9312</v>
      </c>
      <c r="AO9441" s="3">
        <v>68791.199999999997</v>
      </c>
      <c r="AP9441" t="s">
        <v>16729</v>
      </c>
      <c r="AQ9441">
        <v>8769.6</v>
      </c>
      <c r="AR9441" s="3">
        <v>64270.68</v>
      </c>
      <c r="AS9441">
        <v>0</v>
      </c>
      <c r="AT9441">
        <v>0</v>
      </c>
      <c r="AU9441" s="3">
        <v>0</v>
      </c>
      <c r="AV9441">
        <v>542.4</v>
      </c>
      <c r="AW9441" s="3">
        <v>4520.5200000000004</v>
      </c>
      <c r="AX9441" t="s">
        <v>16729</v>
      </c>
      <c r="AY9441">
        <v>48</v>
      </c>
      <c r="AZ9441">
        <v>10368</v>
      </c>
      <c r="BA9441" s="3">
        <v>73936.800000000003</v>
      </c>
      <c r="BB9441" t="s">
        <v>16729</v>
      </c>
      <c r="BC9441">
        <v>9768</v>
      </c>
      <c r="BD9441" s="3">
        <v>71086.14</v>
      </c>
      <c r="BE9441">
        <v>0</v>
      </c>
      <c r="BF9441">
        <v>0</v>
      </c>
      <c r="BG9441" s="3">
        <v>0</v>
      </c>
      <c r="BH9441">
        <v>600</v>
      </c>
      <c r="BI9441" s="3">
        <v>2850.66</v>
      </c>
      <c r="BJ9441" t="s">
        <v>16729</v>
      </c>
      <c r="BK9441">
        <v>40</v>
      </c>
      <c r="BL9441">
        <v>7200</v>
      </c>
      <c r="BM9441" s="3">
        <v>51345</v>
      </c>
      <c r="BN9441" t="s">
        <v>16729</v>
      </c>
      <c r="BO9441">
        <v>6464</v>
      </c>
      <c r="BP9441" s="3">
        <v>45969.3</v>
      </c>
      <c r="BQ9441">
        <v>0</v>
      </c>
      <c r="BR9441">
        <v>0</v>
      </c>
      <c r="BS9441" s="3">
        <v>0</v>
      </c>
      <c r="BT9441">
        <v>736</v>
      </c>
      <c r="BU9441" s="3">
        <v>5375.7</v>
      </c>
      <c r="BV9441" t="s">
        <v>16729</v>
      </c>
      <c r="BW9441">
        <v>16</v>
      </c>
      <c r="BX9441">
        <v>1760</v>
      </c>
      <c r="BY9441" s="3">
        <v>12551</v>
      </c>
      <c r="BZ9441" t="s">
        <v>16729</v>
      </c>
      <c r="CA9441">
        <v>4419</v>
      </c>
      <c r="CB9441" s="3">
        <v>31468.92</v>
      </c>
      <c r="CC9441">
        <v>0</v>
      </c>
      <c r="CD9441">
        <v>0</v>
      </c>
      <c r="CE9441" s="3">
        <v>0</v>
      </c>
      <c r="CF9441">
        <v>-2659</v>
      </c>
      <c r="CG9441" s="3">
        <v>-18917.919999999998</v>
      </c>
      <c r="CH9441" t="s">
        <v>16729</v>
      </c>
      <c r="CI9441">
        <v>8</v>
      </c>
      <c r="CJ9441">
        <v>1040</v>
      </c>
      <c r="CK9441" s="3">
        <v>7416.5</v>
      </c>
      <c r="CL9441" t="s">
        <v>16729</v>
      </c>
      <c r="CM9441">
        <v>1067.2</v>
      </c>
      <c r="CN9441" s="3">
        <v>7553.44</v>
      </c>
      <c r="CO9441">
        <v>0</v>
      </c>
      <c r="CP9441">
        <v>0</v>
      </c>
      <c r="CQ9441" s="3">
        <v>0</v>
      </c>
      <c r="CR9441">
        <v>-27.2</v>
      </c>
      <c r="CS9441" s="3">
        <v>-136.94</v>
      </c>
      <c r="CT9441">
        <v>-16094.5</v>
      </c>
      <c r="CU9441" s="3">
        <v>-115289.28</v>
      </c>
      <c r="CV9441">
        <v>1371.6</v>
      </c>
      <c r="CW9441">
        <v>-11.7</v>
      </c>
    </row>
    <row r="9442" spans="1:101" x14ac:dyDescent="0.3">
      <c r="A9442" s="4" t="s">
        <v>349</v>
      </c>
      <c r="B9442" s="2" t="s">
        <v>9864</v>
      </c>
      <c r="C9442">
        <v>6</v>
      </c>
      <c r="D9442">
        <v>12</v>
      </c>
      <c r="E9442" s="3">
        <v>58655.4</v>
      </c>
      <c r="F9442" t="s">
        <v>9864</v>
      </c>
      <c r="G9442">
        <v>18</v>
      </c>
      <c r="H9442" s="3">
        <v>85962.36</v>
      </c>
      <c r="I9442">
        <v>0</v>
      </c>
      <c r="J9442">
        <v>0</v>
      </c>
      <c r="K9442" s="3">
        <v>0</v>
      </c>
      <c r="L9442">
        <v>-6</v>
      </c>
      <c r="M9442" s="3">
        <v>-27306.959999999999</v>
      </c>
      <c r="N9442" s="2" t="s">
        <v>9864</v>
      </c>
      <c r="O9442">
        <v>6</v>
      </c>
      <c r="P9442">
        <v>30</v>
      </c>
      <c r="Q9442" s="3">
        <v>146638.5</v>
      </c>
      <c r="R9442" s="2" t="s">
        <v>9864</v>
      </c>
      <c r="S9442">
        <v>36</v>
      </c>
      <c r="T9442" s="3">
        <v>175966.2</v>
      </c>
      <c r="U9442">
        <v>0</v>
      </c>
      <c r="V9442">
        <v>0</v>
      </c>
      <c r="W9442" s="3">
        <v>0</v>
      </c>
      <c r="X9442">
        <v>-6</v>
      </c>
      <c r="Y9442" s="3">
        <v>-29327.7</v>
      </c>
      <c r="Z9442" s="2" t="s">
        <v>9864</v>
      </c>
      <c r="AA9442">
        <v>6</v>
      </c>
      <c r="AB9442">
        <v>36</v>
      </c>
      <c r="AC9442" s="3">
        <v>175966.2</v>
      </c>
      <c r="AD9442" t="s">
        <v>9864</v>
      </c>
      <c r="AE9442">
        <v>36</v>
      </c>
      <c r="AF9442" s="3">
        <v>175966.2</v>
      </c>
      <c r="AG9442">
        <v>0</v>
      </c>
      <c r="AH9442">
        <v>0</v>
      </c>
      <c r="AI9442" s="3">
        <v>0</v>
      </c>
      <c r="AJ9442">
        <v>0</v>
      </c>
      <c r="AK9442" s="3">
        <v>0</v>
      </c>
      <c r="AL9442" t="s">
        <v>9864</v>
      </c>
      <c r="AM9442">
        <v>6</v>
      </c>
      <c r="AN9442">
        <v>18</v>
      </c>
      <c r="AO9442" s="3">
        <v>87983.1</v>
      </c>
      <c r="AP9442" t="s">
        <v>9864</v>
      </c>
      <c r="AQ9442">
        <v>18</v>
      </c>
      <c r="AR9442" s="3">
        <v>87983.1</v>
      </c>
      <c r="AS9442">
        <v>0</v>
      </c>
      <c r="AT9442">
        <v>0</v>
      </c>
      <c r="AU9442" s="3">
        <v>0</v>
      </c>
      <c r="AV9442">
        <v>0</v>
      </c>
      <c r="AW9442" s="3">
        <v>0</v>
      </c>
      <c r="AX9442" t="s">
        <v>9864</v>
      </c>
      <c r="AY9442">
        <v>6</v>
      </c>
      <c r="AZ9442">
        <v>18</v>
      </c>
      <c r="BA9442" s="3">
        <v>87983.1</v>
      </c>
      <c r="BB9442" t="s">
        <v>9864</v>
      </c>
      <c r="BC9442">
        <v>18</v>
      </c>
      <c r="BD9442" s="3">
        <v>87983.1</v>
      </c>
      <c r="BE9442">
        <v>0</v>
      </c>
      <c r="BF9442">
        <v>0</v>
      </c>
      <c r="BG9442" s="3">
        <v>0</v>
      </c>
      <c r="BH9442">
        <v>0</v>
      </c>
      <c r="BI9442" s="3">
        <v>0</v>
      </c>
      <c r="BJ9442" t="s">
        <v>9864</v>
      </c>
      <c r="BK9442">
        <v>5</v>
      </c>
      <c r="BL9442">
        <v>15</v>
      </c>
      <c r="BM9442" s="3">
        <v>73319.25</v>
      </c>
      <c r="BN9442" t="s">
        <v>9864</v>
      </c>
      <c r="BO9442">
        <v>20</v>
      </c>
      <c r="BP9442" s="3">
        <v>97759</v>
      </c>
      <c r="BQ9442">
        <v>0</v>
      </c>
      <c r="BR9442">
        <v>0</v>
      </c>
      <c r="BS9442" s="3">
        <v>0</v>
      </c>
      <c r="BT9442">
        <v>-5</v>
      </c>
      <c r="BU9442" s="3">
        <v>-24439.75</v>
      </c>
      <c r="BV9442" t="s">
        <v>9864</v>
      </c>
      <c r="BW9442">
        <v>2</v>
      </c>
      <c r="BX9442">
        <v>10</v>
      </c>
      <c r="BY9442" s="3">
        <v>48889.48</v>
      </c>
      <c r="BZ9442" t="s">
        <v>9864</v>
      </c>
      <c r="CA9442">
        <v>16</v>
      </c>
      <c r="CB9442" s="3">
        <v>78227.16</v>
      </c>
      <c r="CC9442">
        <v>0</v>
      </c>
      <c r="CD9442">
        <v>0</v>
      </c>
      <c r="CE9442" s="3">
        <v>0</v>
      </c>
      <c r="CF9442">
        <v>-6</v>
      </c>
      <c r="CG9442" s="3">
        <v>-29337.68</v>
      </c>
      <c r="CH9442">
        <v>0</v>
      </c>
      <c r="CI9442">
        <v>0</v>
      </c>
      <c r="CJ9442">
        <v>0</v>
      </c>
      <c r="CK9442" s="3">
        <v>0</v>
      </c>
      <c r="CL9442" t="s">
        <v>9864</v>
      </c>
      <c r="CM9442">
        <v>1</v>
      </c>
      <c r="CN9442" s="3">
        <v>4887.95</v>
      </c>
      <c r="CO9442">
        <v>0</v>
      </c>
      <c r="CP9442">
        <v>0</v>
      </c>
      <c r="CQ9442" s="3">
        <v>0</v>
      </c>
      <c r="CR9442">
        <v>-1</v>
      </c>
      <c r="CS9442" s="3">
        <v>-4887.95</v>
      </c>
      <c r="CT9442">
        <v>-24</v>
      </c>
      <c r="CU9442" s="3">
        <v>-115300.04</v>
      </c>
      <c r="CV9442">
        <v>4.2</v>
      </c>
      <c r="CW9442">
        <v>-5.6</v>
      </c>
    </row>
    <row r="9443" spans="1:101" x14ac:dyDescent="0.3">
      <c r="A9443" s="4" t="s">
        <v>3014</v>
      </c>
      <c r="B9443" s="2" t="s">
        <v>10198</v>
      </c>
      <c r="C9443">
        <v>18000</v>
      </c>
      <c r="D9443">
        <v>2250000</v>
      </c>
      <c r="E9443" s="3">
        <v>121500</v>
      </c>
      <c r="F9443" t="s">
        <v>10198</v>
      </c>
      <c r="G9443">
        <v>1822560</v>
      </c>
      <c r="H9443" s="3">
        <v>98418.240000000005</v>
      </c>
      <c r="I9443">
        <v>0</v>
      </c>
      <c r="J9443">
        <v>0</v>
      </c>
      <c r="K9443" s="3">
        <v>0</v>
      </c>
      <c r="L9443">
        <v>427440</v>
      </c>
      <c r="M9443" s="3">
        <v>23081.759999999998</v>
      </c>
      <c r="N9443" s="2" t="s">
        <v>10198</v>
      </c>
      <c r="O9443">
        <v>18000</v>
      </c>
      <c r="P9443">
        <v>900000</v>
      </c>
      <c r="Q9443" s="3">
        <v>48600</v>
      </c>
      <c r="R9443" s="2" t="s">
        <v>10198</v>
      </c>
      <c r="S9443">
        <v>1680930</v>
      </c>
      <c r="T9443" s="3">
        <v>90770.22</v>
      </c>
      <c r="U9443">
        <v>0</v>
      </c>
      <c r="V9443">
        <v>0</v>
      </c>
      <c r="W9443" s="3">
        <v>0</v>
      </c>
      <c r="X9443">
        <v>-780930</v>
      </c>
      <c r="Y9443" s="3">
        <v>-42170.22</v>
      </c>
      <c r="Z9443" s="2" t="s">
        <v>10198</v>
      </c>
      <c r="AA9443">
        <v>18000</v>
      </c>
      <c r="AB9443">
        <v>1800000</v>
      </c>
      <c r="AC9443" s="3">
        <v>97200</v>
      </c>
      <c r="AD9443" t="s">
        <v>10198</v>
      </c>
      <c r="AE9443">
        <v>2390700</v>
      </c>
      <c r="AF9443" s="3">
        <v>129097.8</v>
      </c>
      <c r="AG9443">
        <v>0</v>
      </c>
      <c r="AH9443">
        <v>0</v>
      </c>
      <c r="AI9443" s="3">
        <v>0</v>
      </c>
      <c r="AJ9443">
        <v>-590700</v>
      </c>
      <c r="AK9443" s="3">
        <v>-31897.8</v>
      </c>
      <c r="AL9443" t="s">
        <v>10198</v>
      </c>
      <c r="AM9443">
        <v>18000</v>
      </c>
      <c r="AN9443">
        <v>1548000</v>
      </c>
      <c r="AO9443" s="3">
        <v>83592</v>
      </c>
      <c r="AP9443" t="s">
        <v>10198</v>
      </c>
      <c r="AQ9443">
        <v>2030892</v>
      </c>
      <c r="AR9443" s="3">
        <v>109668.18</v>
      </c>
      <c r="AS9443">
        <v>0</v>
      </c>
      <c r="AT9443">
        <v>0</v>
      </c>
      <c r="AU9443" s="3">
        <v>0</v>
      </c>
      <c r="AV9443">
        <v>-482892</v>
      </c>
      <c r="AW9443" s="3">
        <v>-26076.18</v>
      </c>
      <c r="AX9443" t="s">
        <v>10198</v>
      </c>
      <c r="AY9443">
        <v>18000</v>
      </c>
      <c r="AZ9443">
        <v>1548000</v>
      </c>
      <c r="BA9443" s="3">
        <v>83592</v>
      </c>
      <c r="BB9443" t="s">
        <v>10198</v>
      </c>
      <c r="BC9443">
        <v>1284990</v>
      </c>
      <c r="BD9443" s="3">
        <v>69386.22</v>
      </c>
      <c r="BE9443">
        <v>0</v>
      </c>
      <c r="BF9443">
        <v>0</v>
      </c>
      <c r="BG9443" s="3">
        <v>0</v>
      </c>
      <c r="BH9443">
        <v>263010</v>
      </c>
      <c r="BI9443" s="3">
        <v>14205.78</v>
      </c>
      <c r="BJ9443">
        <v>0</v>
      </c>
      <c r="BK9443">
        <v>0</v>
      </c>
      <c r="BL9443">
        <v>0</v>
      </c>
      <c r="BM9443" s="3">
        <v>0</v>
      </c>
      <c r="BN9443" t="s">
        <v>10198</v>
      </c>
      <c r="BO9443">
        <v>968950</v>
      </c>
      <c r="BP9443" s="3">
        <v>52323.3</v>
      </c>
      <c r="BQ9443">
        <v>0</v>
      </c>
      <c r="BR9443">
        <v>0</v>
      </c>
      <c r="BS9443" s="3">
        <v>0</v>
      </c>
      <c r="BT9443">
        <v>-968950</v>
      </c>
      <c r="BU9443" s="3">
        <v>-52323.3</v>
      </c>
      <c r="BV9443" t="s">
        <v>10198</v>
      </c>
      <c r="BW9443">
        <v>6000</v>
      </c>
      <c r="BX9443">
        <v>600000</v>
      </c>
      <c r="BY9443" s="3">
        <v>32400</v>
      </c>
      <c r="BZ9443" t="s">
        <v>10198</v>
      </c>
      <c r="CA9443">
        <v>933700</v>
      </c>
      <c r="CB9443" s="3">
        <v>50266.44</v>
      </c>
      <c r="CC9443">
        <v>0</v>
      </c>
      <c r="CD9443">
        <v>0</v>
      </c>
      <c r="CE9443" s="3">
        <v>0</v>
      </c>
      <c r="CF9443">
        <v>-333700</v>
      </c>
      <c r="CG9443" s="3">
        <v>-17866.439999999999</v>
      </c>
      <c r="CH9443" t="s">
        <v>10198</v>
      </c>
      <c r="CI9443">
        <v>3000</v>
      </c>
      <c r="CJ9443">
        <v>540000</v>
      </c>
      <c r="CK9443" s="3">
        <v>29160</v>
      </c>
      <c r="CL9443" t="s">
        <v>10198</v>
      </c>
      <c r="CM9443">
        <v>257208.6</v>
      </c>
      <c r="CN9443" s="3">
        <v>13889.26</v>
      </c>
      <c r="CO9443">
        <v>0</v>
      </c>
      <c r="CP9443">
        <v>0</v>
      </c>
      <c r="CQ9443" s="3">
        <v>0</v>
      </c>
      <c r="CR9443">
        <v>282791.40000000002</v>
      </c>
      <c r="CS9443" s="3">
        <v>15270.74</v>
      </c>
      <c r="CT9443">
        <v>-2183930.6</v>
      </c>
      <c r="CU9443" s="3">
        <v>-117775.66</v>
      </c>
      <c r="CV9443">
        <v>297727.09999999998</v>
      </c>
      <c r="CW9443">
        <v>-7.3</v>
      </c>
    </row>
    <row r="9444" spans="1:101" x14ac:dyDescent="0.3">
      <c r="A9444" s="4" t="s">
        <v>4109</v>
      </c>
      <c r="B9444" s="2" t="s">
        <v>88236</v>
      </c>
      <c r="C9444">
        <v>0</v>
      </c>
      <c r="D9444">
        <v>0</v>
      </c>
      <c r="E9444" s="3">
        <v>0</v>
      </c>
      <c r="F9444" t="s">
        <v>10206</v>
      </c>
      <c r="G9444">
        <v>519000</v>
      </c>
      <c r="H9444" s="3">
        <v>19030.86</v>
      </c>
      <c r="I9444">
        <v>0</v>
      </c>
      <c r="J9444">
        <v>0</v>
      </c>
      <c r="K9444" s="3">
        <v>0</v>
      </c>
      <c r="L9444">
        <v>-519000</v>
      </c>
      <c r="M9444" s="3">
        <v>-19030.86</v>
      </c>
      <c r="N9444" s="2" t="s">
        <v>88236</v>
      </c>
      <c r="O9444">
        <v>0</v>
      </c>
      <c r="P9444">
        <v>0</v>
      </c>
      <c r="Q9444" s="3">
        <v>0</v>
      </c>
      <c r="R9444" s="2" t="s">
        <v>10206</v>
      </c>
      <c r="S9444">
        <v>615000</v>
      </c>
      <c r="T9444" s="3">
        <v>22551.06</v>
      </c>
      <c r="U9444">
        <v>0</v>
      </c>
      <c r="V9444">
        <v>0</v>
      </c>
      <c r="W9444" s="3">
        <v>0</v>
      </c>
      <c r="X9444">
        <v>-615000</v>
      </c>
      <c r="Y9444" s="3">
        <v>-22551.06</v>
      </c>
      <c r="Z9444" s="2" t="s">
        <v>88236</v>
      </c>
      <c r="AA9444">
        <v>0</v>
      </c>
      <c r="AB9444">
        <v>0</v>
      </c>
      <c r="AC9444" s="3">
        <v>0</v>
      </c>
      <c r="AD9444" t="s">
        <v>10206</v>
      </c>
      <c r="AE9444">
        <v>654000</v>
      </c>
      <c r="AF9444" s="3">
        <v>23981.16</v>
      </c>
      <c r="AG9444">
        <v>0</v>
      </c>
      <c r="AH9444">
        <v>0</v>
      </c>
      <c r="AI9444" s="3">
        <v>0</v>
      </c>
      <c r="AJ9444">
        <v>-654000</v>
      </c>
      <c r="AK9444" s="3">
        <v>-23981.16</v>
      </c>
      <c r="AL9444">
        <v>0</v>
      </c>
      <c r="AM9444">
        <v>0</v>
      </c>
      <c r="AN9444">
        <v>0</v>
      </c>
      <c r="AO9444" s="3">
        <v>0</v>
      </c>
      <c r="AP9444" t="s">
        <v>10206</v>
      </c>
      <c r="AQ9444">
        <v>543000</v>
      </c>
      <c r="AR9444" s="3">
        <v>19910.939999999999</v>
      </c>
      <c r="AS9444">
        <v>0</v>
      </c>
      <c r="AT9444">
        <v>0</v>
      </c>
      <c r="AU9444" s="3">
        <v>0</v>
      </c>
      <c r="AV9444">
        <v>-543000</v>
      </c>
      <c r="AW9444" s="3">
        <v>-19910.939999999999</v>
      </c>
      <c r="AX9444">
        <v>0</v>
      </c>
      <c r="AY9444">
        <v>0</v>
      </c>
      <c r="AZ9444">
        <v>0</v>
      </c>
      <c r="BA9444" s="3">
        <v>0</v>
      </c>
      <c r="BB9444" t="s">
        <v>10206</v>
      </c>
      <c r="BC9444">
        <v>177000</v>
      </c>
      <c r="BD9444" s="3">
        <v>6490.32</v>
      </c>
      <c r="BE9444">
        <v>0</v>
      </c>
      <c r="BF9444">
        <v>0</v>
      </c>
      <c r="BG9444" s="3">
        <v>0</v>
      </c>
      <c r="BH9444">
        <v>-177000</v>
      </c>
      <c r="BI9444" s="3">
        <v>-6490.32</v>
      </c>
      <c r="BJ9444">
        <v>0</v>
      </c>
      <c r="BK9444">
        <v>0</v>
      </c>
      <c r="BL9444">
        <v>0</v>
      </c>
      <c r="BM9444" s="3">
        <v>0</v>
      </c>
      <c r="BN9444" t="s">
        <v>10206</v>
      </c>
      <c r="BO9444">
        <v>262500</v>
      </c>
      <c r="BP9444" s="3">
        <v>9625.4500000000007</v>
      </c>
      <c r="BQ9444">
        <v>0</v>
      </c>
      <c r="BR9444">
        <v>0</v>
      </c>
      <c r="BS9444" s="3">
        <v>0</v>
      </c>
      <c r="BT9444">
        <v>-262500</v>
      </c>
      <c r="BU9444" s="3">
        <v>-9625.4500000000007</v>
      </c>
      <c r="BV9444">
        <v>0</v>
      </c>
      <c r="BW9444">
        <v>0</v>
      </c>
      <c r="BX9444">
        <v>0</v>
      </c>
      <c r="BY9444" s="3">
        <v>0</v>
      </c>
      <c r="BZ9444" t="s">
        <v>10206</v>
      </c>
      <c r="CA9444">
        <v>356000</v>
      </c>
      <c r="CB9444" s="3">
        <v>13053.92</v>
      </c>
      <c r="CC9444">
        <v>0</v>
      </c>
      <c r="CD9444">
        <v>0</v>
      </c>
      <c r="CE9444" s="3">
        <v>0</v>
      </c>
      <c r="CF9444">
        <v>-356000</v>
      </c>
      <c r="CG9444" s="3">
        <v>-13053.92</v>
      </c>
      <c r="CH9444">
        <v>0</v>
      </c>
      <c r="CI9444">
        <v>0</v>
      </c>
      <c r="CJ9444">
        <v>0</v>
      </c>
      <c r="CK9444" s="3">
        <v>0</v>
      </c>
      <c r="CL9444" t="s">
        <v>10206</v>
      </c>
      <c r="CM9444">
        <v>88500</v>
      </c>
      <c r="CN9444" s="3">
        <v>3245.15</v>
      </c>
      <c r="CO9444">
        <v>0</v>
      </c>
      <c r="CP9444">
        <v>0</v>
      </c>
      <c r="CQ9444" s="3">
        <v>0</v>
      </c>
      <c r="CR9444">
        <v>-88500</v>
      </c>
      <c r="CS9444" s="3">
        <v>-3245.15</v>
      </c>
      <c r="CT9444">
        <v>-3215000</v>
      </c>
      <c r="CU9444" s="3">
        <v>-117888.86</v>
      </c>
      <c r="CV9444">
        <v>111125</v>
      </c>
      <c r="CW9444">
        <v>-28.9</v>
      </c>
    </row>
    <row r="9445" spans="1:101" x14ac:dyDescent="0.3">
      <c r="A9445" s="4" t="s">
        <v>2219</v>
      </c>
      <c r="B9445" s="2" t="s">
        <v>11600</v>
      </c>
      <c r="C9445">
        <v>180</v>
      </c>
      <c r="D9445">
        <v>8100</v>
      </c>
      <c r="E9445" s="3">
        <v>791594.58</v>
      </c>
      <c r="F9445" t="s">
        <v>11600</v>
      </c>
      <c r="G9445">
        <v>6840</v>
      </c>
      <c r="H9445" s="3">
        <v>668349.12</v>
      </c>
      <c r="I9445">
        <v>0</v>
      </c>
      <c r="J9445">
        <v>0</v>
      </c>
      <c r="K9445" s="3">
        <v>0</v>
      </c>
      <c r="L9445">
        <v>1260</v>
      </c>
      <c r="M9445" s="3">
        <v>123245.46</v>
      </c>
      <c r="N9445" s="2" t="s">
        <v>11600</v>
      </c>
      <c r="O9445">
        <v>180</v>
      </c>
      <c r="P9445">
        <v>5760</v>
      </c>
      <c r="Q9445" s="3">
        <v>566516.16</v>
      </c>
      <c r="R9445" s="2" t="s">
        <v>11600</v>
      </c>
      <c r="S9445">
        <v>6120</v>
      </c>
      <c r="T9445" s="3">
        <v>602371.80000000005</v>
      </c>
      <c r="U9445">
        <v>0</v>
      </c>
      <c r="V9445">
        <v>0</v>
      </c>
      <c r="W9445" s="3">
        <v>0</v>
      </c>
      <c r="X9445">
        <v>-360</v>
      </c>
      <c r="Y9445" s="3">
        <v>-35855.64</v>
      </c>
      <c r="Z9445" s="2" t="s">
        <v>11600</v>
      </c>
      <c r="AA9445">
        <v>180</v>
      </c>
      <c r="AB9445">
        <v>7200</v>
      </c>
      <c r="AC9445" s="3">
        <v>709509.6</v>
      </c>
      <c r="AD9445" t="s">
        <v>11600</v>
      </c>
      <c r="AE9445">
        <v>7770</v>
      </c>
      <c r="AF9445" s="3">
        <v>764587.56</v>
      </c>
      <c r="AG9445">
        <v>0</v>
      </c>
      <c r="AH9445">
        <v>0</v>
      </c>
      <c r="AI9445" s="3">
        <v>0</v>
      </c>
      <c r="AJ9445">
        <v>-570</v>
      </c>
      <c r="AK9445" s="3">
        <v>-55077.96</v>
      </c>
      <c r="AL9445" t="s">
        <v>11600</v>
      </c>
      <c r="AM9445">
        <v>180</v>
      </c>
      <c r="AN9445">
        <v>5940</v>
      </c>
      <c r="AO9445" s="3">
        <v>584963.28</v>
      </c>
      <c r="AP9445" t="s">
        <v>11600</v>
      </c>
      <c r="AQ9445">
        <v>6024</v>
      </c>
      <c r="AR9445" s="3">
        <v>593240.88</v>
      </c>
      <c r="AS9445">
        <v>0</v>
      </c>
      <c r="AT9445">
        <v>0</v>
      </c>
      <c r="AU9445" s="3">
        <v>0</v>
      </c>
      <c r="AV9445">
        <v>-84</v>
      </c>
      <c r="AW9445" s="3">
        <v>-8277.6</v>
      </c>
      <c r="AX9445" t="s">
        <v>11600</v>
      </c>
      <c r="AY9445">
        <v>180</v>
      </c>
      <c r="AZ9445">
        <v>4680</v>
      </c>
      <c r="BA9445" s="3">
        <v>461181.24</v>
      </c>
      <c r="BB9445" t="s">
        <v>11600</v>
      </c>
      <c r="BC9445">
        <v>5388</v>
      </c>
      <c r="BD9445" s="3">
        <v>530949.66</v>
      </c>
      <c r="BE9445">
        <v>0</v>
      </c>
      <c r="BF9445">
        <v>0</v>
      </c>
      <c r="BG9445" s="3">
        <v>0</v>
      </c>
      <c r="BH9445">
        <v>-708</v>
      </c>
      <c r="BI9445" s="3">
        <v>-69768.42</v>
      </c>
      <c r="BJ9445" t="s">
        <v>11600</v>
      </c>
      <c r="BK9445">
        <v>150</v>
      </c>
      <c r="BL9445">
        <v>4200</v>
      </c>
      <c r="BM9445" s="3">
        <v>413243.7</v>
      </c>
      <c r="BN9445" t="s">
        <v>11600</v>
      </c>
      <c r="BO9445">
        <v>3450</v>
      </c>
      <c r="BP9445" s="3">
        <v>339761.05</v>
      </c>
      <c r="BQ9445">
        <v>0</v>
      </c>
      <c r="BR9445">
        <v>0</v>
      </c>
      <c r="BS9445" s="3">
        <v>0</v>
      </c>
      <c r="BT9445">
        <v>750</v>
      </c>
      <c r="BU9445" s="3">
        <v>73482.649999999994</v>
      </c>
      <c r="BV9445" t="s">
        <v>11600</v>
      </c>
      <c r="BW9445">
        <v>60</v>
      </c>
      <c r="BX9445">
        <v>1920</v>
      </c>
      <c r="BY9445" s="3">
        <v>188812.32</v>
      </c>
      <c r="BZ9445" t="s">
        <v>11600</v>
      </c>
      <c r="CA9445">
        <v>3600</v>
      </c>
      <c r="CB9445" s="3">
        <v>353714.16</v>
      </c>
      <c r="CC9445">
        <v>0</v>
      </c>
      <c r="CD9445">
        <v>0</v>
      </c>
      <c r="CE9445" s="3">
        <v>0</v>
      </c>
      <c r="CF9445">
        <v>-1680</v>
      </c>
      <c r="CG9445" s="3">
        <v>-164901.84</v>
      </c>
      <c r="CH9445" t="s">
        <v>11600</v>
      </c>
      <c r="CI9445">
        <v>30</v>
      </c>
      <c r="CJ9445">
        <v>1260</v>
      </c>
      <c r="CK9445" s="3">
        <v>124164.18</v>
      </c>
      <c r="CL9445" t="s">
        <v>11600</v>
      </c>
      <c r="CM9445">
        <v>1110</v>
      </c>
      <c r="CN9445" s="3">
        <v>109382.73</v>
      </c>
      <c r="CO9445">
        <v>0</v>
      </c>
      <c r="CP9445">
        <v>0</v>
      </c>
      <c r="CQ9445" s="3">
        <v>0</v>
      </c>
      <c r="CR9445">
        <v>150</v>
      </c>
      <c r="CS9445" s="3">
        <v>14781.45</v>
      </c>
      <c r="CT9445">
        <v>-1242</v>
      </c>
      <c r="CU9445" s="3">
        <v>-122371.9</v>
      </c>
      <c r="CV9445">
        <v>1177.5</v>
      </c>
      <c r="CW9445">
        <v>-1.1000000000000001</v>
      </c>
    </row>
    <row r="9446" spans="1:101" x14ac:dyDescent="0.3">
      <c r="A9446" s="4" t="s">
        <v>5978</v>
      </c>
      <c r="B9446" s="2" t="s">
        <v>88236</v>
      </c>
      <c r="C9446">
        <v>0</v>
      </c>
      <c r="D9446">
        <v>0</v>
      </c>
      <c r="E9446" s="3">
        <v>0</v>
      </c>
      <c r="F9446" t="s">
        <v>17736</v>
      </c>
      <c r="G9446">
        <v>270</v>
      </c>
      <c r="H9446" s="3">
        <v>30763.8</v>
      </c>
      <c r="I9446">
        <v>0</v>
      </c>
      <c r="J9446">
        <v>0</v>
      </c>
      <c r="K9446" s="3">
        <v>0</v>
      </c>
      <c r="L9446">
        <v>-270</v>
      </c>
      <c r="M9446" s="3">
        <v>-30763.8</v>
      </c>
      <c r="N9446" s="2" t="s">
        <v>17736</v>
      </c>
      <c r="O9446">
        <v>60</v>
      </c>
      <c r="P9446">
        <v>300</v>
      </c>
      <c r="Q9446" s="3">
        <v>37566</v>
      </c>
      <c r="R9446" s="2" t="s">
        <v>17736</v>
      </c>
      <c r="S9446">
        <v>810</v>
      </c>
      <c r="T9446" s="3">
        <v>93509.64</v>
      </c>
      <c r="U9446">
        <v>0</v>
      </c>
      <c r="V9446">
        <v>0</v>
      </c>
      <c r="W9446" s="3">
        <v>0</v>
      </c>
      <c r="X9446">
        <v>-510</v>
      </c>
      <c r="Y9446" s="3">
        <v>-55943.64</v>
      </c>
      <c r="Z9446" s="2" t="s">
        <v>17736</v>
      </c>
      <c r="AA9446">
        <v>60</v>
      </c>
      <c r="AB9446">
        <v>960</v>
      </c>
      <c r="AC9446" s="3">
        <v>120211.2</v>
      </c>
      <c r="AD9446" t="s">
        <v>17736</v>
      </c>
      <c r="AE9446">
        <v>822</v>
      </c>
      <c r="AF9446" s="3">
        <v>103743</v>
      </c>
      <c r="AG9446">
        <v>0</v>
      </c>
      <c r="AH9446">
        <v>0</v>
      </c>
      <c r="AI9446" s="3">
        <v>0</v>
      </c>
      <c r="AJ9446">
        <v>138</v>
      </c>
      <c r="AK9446" s="3">
        <v>16468.2</v>
      </c>
      <c r="AL9446" t="s">
        <v>17736</v>
      </c>
      <c r="AM9446">
        <v>60</v>
      </c>
      <c r="AN9446">
        <v>300</v>
      </c>
      <c r="AO9446" s="3">
        <v>37566</v>
      </c>
      <c r="AP9446" t="s">
        <v>17736</v>
      </c>
      <c r="AQ9446">
        <v>468</v>
      </c>
      <c r="AR9446" s="3">
        <v>58602.960000000006</v>
      </c>
      <c r="AS9446">
        <v>0</v>
      </c>
      <c r="AT9446">
        <v>0</v>
      </c>
      <c r="AU9446" s="3">
        <v>0</v>
      </c>
      <c r="AV9446">
        <v>-168</v>
      </c>
      <c r="AW9446" s="3">
        <v>-21036.959999999999</v>
      </c>
      <c r="AX9446" t="s">
        <v>17736</v>
      </c>
      <c r="AY9446">
        <v>60</v>
      </c>
      <c r="AZ9446">
        <v>240</v>
      </c>
      <c r="BA9446" s="3">
        <v>30052.799999999999</v>
      </c>
      <c r="BB9446" t="s">
        <v>17736</v>
      </c>
      <c r="BC9446">
        <v>96</v>
      </c>
      <c r="BD9446" s="3">
        <v>12021.12</v>
      </c>
      <c r="BE9446">
        <v>0</v>
      </c>
      <c r="BF9446">
        <v>0</v>
      </c>
      <c r="BG9446" s="3">
        <v>0</v>
      </c>
      <c r="BH9446">
        <v>144</v>
      </c>
      <c r="BI9446" s="3">
        <v>18031.68</v>
      </c>
      <c r="BJ9446">
        <v>0</v>
      </c>
      <c r="BK9446">
        <v>0</v>
      </c>
      <c r="BL9446">
        <v>0</v>
      </c>
      <c r="BM9446" s="3">
        <v>0</v>
      </c>
      <c r="BN9446" t="s">
        <v>17736</v>
      </c>
      <c r="BO9446">
        <v>180</v>
      </c>
      <c r="BP9446" s="3">
        <v>22539.599999999999</v>
      </c>
      <c r="BQ9446">
        <v>0</v>
      </c>
      <c r="BR9446">
        <v>0</v>
      </c>
      <c r="BS9446" s="3">
        <v>0</v>
      </c>
      <c r="BT9446">
        <v>-180</v>
      </c>
      <c r="BU9446" s="3">
        <v>-22539.599999999999</v>
      </c>
      <c r="BV9446" t="s">
        <v>17736</v>
      </c>
      <c r="BW9446">
        <v>20</v>
      </c>
      <c r="BX9446">
        <v>100</v>
      </c>
      <c r="BY9446" s="3">
        <v>12522</v>
      </c>
      <c r="BZ9446" t="s">
        <v>17736</v>
      </c>
      <c r="CA9446">
        <v>284</v>
      </c>
      <c r="CB9446" s="3">
        <v>35562.480000000003</v>
      </c>
      <c r="CC9446">
        <v>0</v>
      </c>
      <c r="CD9446">
        <v>0</v>
      </c>
      <c r="CE9446" s="3">
        <v>0</v>
      </c>
      <c r="CF9446">
        <v>-184</v>
      </c>
      <c r="CG9446" s="3">
        <v>-23040.48</v>
      </c>
      <c r="CH9446" t="s">
        <v>17736</v>
      </c>
      <c r="CI9446">
        <v>10</v>
      </c>
      <c r="CJ9446">
        <v>30</v>
      </c>
      <c r="CK9446" s="3">
        <v>3551.88</v>
      </c>
      <c r="CL9446" t="s">
        <v>17736</v>
      </c>
      <c r="CM9446">
        <v>68</v>
      </c>
      <c r="CN9446" s="3">
        <v>8351.19</v>
      </c>
      <c r="CO9446">
        <v>0</v>
      </c>
      <c r="CP9446">
        <v>0</v>
      </c>
      <c r="CQ9446" s="3">
        <v>0</v>
      </c>
      <c r="CR9446">
        <v>-38</v>
      </c>
      <c r="CS9446" s="3">
        <v>-4799.3100000000004</v>
      </c>
      <c r="CT9446">
        <v>-1068</v>
      </c>
      <c r="CU9446" s="3">
        <v>-123623.91</v>
      </c>
      <c r="CV9446">
        <v>88</v>
      </c>
      <c r="CW9446">
        <v>-12.1</v>
      </c>
    </row>
    <row r="9447" spans="1:101" x14ac:dyDescent="0.3">
      <c r="A9447" s="4" t="s">
        <v>553</v>
      </c>
      <c r="B9447" s="2" t="s">
        <v>10060</v>
      </c>
      <c r="C9447">
        <v>90</v>
      </c>
      <c r="D9447">
        <v>25920</v>
      </c>
      <c r="E9447" s="3">
        <v>724965.12</v>
      </c>
      <c r="F9447" t="s">
        <v>10060</v>
      </c>
      <c r="G9447">
        <v>25182</v>
      </c>
      <c r="H9447" s="3">
        <v>704334.12</v>
      </c>
      <c r="I9447">
        <v>0</v>
      </c>
      <c r="J9447">
        <v>0</v>
      </c>
      <c r="K9447" s="3">
        <v>0</v>
      </c>
      <c r="L9447">
        <v>738</v>
      </c>
      <c r="M9447" s="3">
        <v>20631</v>
      </c>
      <c r="N9447" s="2" t="s">
        <v>10060</v>
      </c>
      <c r="O9447">
        <v>90</v>
      </c>
      <c r="P9447">
        <v>21240</v>
      </c>
      <c r="Q9447" s="3">
        <v>594068.64</v>
      </c>
      <c r="R9447" s="2" t="s">
        <v>10060</v>
      </c>
      <c r="S9447">
        <v>21924</v>
      </c>
      <c r="T9447" s="3">
        <v>613209</v>
      </c>
      <c r="U9447">
        <v>0</v>
      </c>
      <c r="V9447">
        <v>0</v>
      </c>
      <c r="W9447" s="3">
        <v>0</v>
      </c>
      <c r="X9447">
        <v>-684</v>
      </c>
      <c r="Y9447" s="3">
        <v>-19140.36</v>
      </c>
      <c r="Z9447" s="2" t="s">
        <v>10060</v>
      </c>
      <c r="AA9447">
        <v>90</v>
      </c>
      <c r="AB9447">
        <v>23040</v>
      </c>
      <c r="AC9447" s="3">
        <v>644413.43999999994</v>
      </c>
      <c r="AD9447" t="s">
        <v>10060</v>
      </c>
      <c r="AE9447">
        <v>22896</v>
      </c>
      <c r="AF9447" s="3">
        <v>640395.96</v>
      </c>
      <c r="AG9447">
        <v>0</v>
      </c>
      <c r="AH9447">
        <v>0</v>
      </c>
      <c r="AI9447" s="3">
        <v>0</v>
      </c>
      <c r="AJ9447">
        <v>144</v>
      </c>
      <c r="AK9447" s="3">
        <v>4017.48</v>
      </c>
      <c r="AL9447" t="s">
        <v>10060</v>
      </c>
      <c r="AM9447">
        <v>90</v>
      </c>
      <c r="AN9447">
        <v>19980</v>
      </c>
      <c r="AO9447" s="3">
        <v>558827.28</v>
      </c>
      <c r="AP9447" t="s">
        <v>10060</v>
      </c>
      <c r="AQ9447">
        <v>18522</v>
      </c>
      <c r="AR9447" s="3">
        <v>518055.3</v>
      </c>
      <c r="AS9447">
        <v>0</v>
      </c>
      <c r="AT9447">
        <v>0</v>
      </c>
      <c r="AU9447" s="3">
        <v>0</v>
      </c>
      <c r="AV9447">
        <v>1458</v>
      </c>
      <c r="AW9447" s="3">
        <v>40771.980000000003</v>
      </c>
      <c r="AX9447" t="s">
        <v>10060</v>
      </c>
      <c r="AY9447">
        <v>90</v>
      </c>
      <c r="AZ9447">
        <v>18540</v>
      </c>
      <c r="BA9447" s="3">
        <v>518551.44</v>
      </c>
      <c r="BB9447" t="s">
        <v>10060</v>
      </c>
      <c r="BC9447">
        <v>16884</v>
      </c>
      <c r="BD9447" s="3">
        <v>472240.92</v>
      </c>
      <c r="BE9447">
        <v>0</v>
      </c>
      <c r="BF9447">
        <v>0</v>
      </c>
      <c r="BG9447" s="3">
        <v>0</v>
      </c>
      <c r="BH9447">
        <v>1656</v>
      </c>
      <c r="BI9447" s="3">
        <v>46310.52</v>
      </c>
      <c r="BJ9447" t="s">
        <v>10060</v>
      </c>
      <c r="BK9447">
        <v>75</v>
      </c>
      <c r="BL9447">
        <v>11400</v>
      </c>
      <c r="BM9447" s="3">
        <v>318850.40000000002</v>
      </c>
      <c r="BN9447" t="s">
        <v>10060</v>
      </c>
      <c r="BO9447">
        <v>14160</v>
      </c>
      <c r="BP9447" s="3">
        <v>396051.5</v>
      </c>
      <c r="BQ9447">
        <v>0</v>
      </c>
      <c r="BR9447">
        <v>0</v>
      </c>
      <c r="BS9447" s="3">
        <v>0</v>
      </c>
      <c r="BT9447">
        <v>-2760</v>
      </c>
      <c r="BU9447" s="3">
        <v>-77201.100000000006</v>
      </c>
      <c r="BV9447" t="s">
        <v>10060</v>
      </c>
      <c r="BW9447">
        <v>30</v>
      </c>
      <c r="BX9447">
        <v>7380</v>
      </c>
      <c r="BY9447" s="3">
        <v>206413.68</v>
      </c>
      <c r="BZ9447" t="s">
        <v>10060</v>
      </c>
      <c r="CA9447">
        <v>12516</v>
      </c>
      <c r="CB9447" s="3">
        <v>348726.8</v>
      </c>
      <c r="CC9447">
        <v>0</v>
      </c>
      <c r="CD9447">
        <v>0</v>
      </c>
      <c r="CE9447" s="3">
        <v>0</v>
      </c>
      <c r="CF9447">
        <v>-5136</v>
      </c>
      <c r="CG9447" s="3">
        <v>-142313.12</v>
      </c>
      <c r="CH9447" t="s">
        <v>10060</v>
      </c>
      <c r="CI9447">
        <v>15</v>
      </c>
      <c r="CJ9447">
        <v>3180</v>
      </c>
      <c r="CK9447" s="3">
        <v>88942.48</v>
      </c>
      <c r="CL9447" t="s">
        <v>10060</v>
      </c>
      <c r="CM9447">
        <v>3135</v>
      </c>
      <c r="CN9447" s="3">
        <v>87685.19</v>
      </c>
      <c r="CO9447">
        <v>0</v>
      </c>
      <c r="CP9447">
        <v>0</v>
      </c>
      <c r="CQ9447" s="3">
        <v>0</v>
      </c>
      <c r="CR9447">
        <v>45</v>
      </c>
      <c r="CS9447" s="3">
        <v>1257.29</v>
      </c>
      <c r="CT9447">
        <v>-4539</v>
      </c>
      <c r="CU9447" s="3">
        <v>-125666.31</v>
      </c>
      <c r="CV9447">
        <v>3912.8</v>
      </c>
      <c r="CW9447">
        <v>-1.2</v>
      </c>
    </row>
    <row r="9448" spans="1:101" x14ac:dyDescent="0.3">
      <c r="A9448" s="4" t="s">
        <v>200</v>
      </c>
      <c r="B9448" s="2" t="s">
        <v>9717</v>
      </c>
      <c r="C9448">
        <v>180</v>
      </c>
      <c r="D9448">
        <v>69840</v>
      </c>
      <c r="E9448" s="3">
        <v>636565.92000000004</v>
      </c>
      <c r="F9448" t="s">
        <v>9717</v>
      </c>
      <c r="G9448">
        <v>68400</v>
      </c>
      <c r="H9448" s="3">
        <v>622730.76</v>
      </c>
      <c r="I9448">
        <v>0</v>
      </c>
      <c r="J9448">
        <v>0</v>
      </c>
      <c r="K9448" s="3">
        <v>0</v>
      </c>
      <c r="L9448">
        <v>1440</v>
      </c>
      <c r="M9448" s="3">
        <v>13835.16</v>
      </c>
      <c r="N9448" s="2" t="s">
        <v>9717</v>
      </c>
      <c r="O9448">
        <v>180</v>
      </c>
      <c r="P9448">
        <v>62640</v>
      </c>
      <c r="Q9448" s="3">
        <v>577749.6</v>
      </c>
      <c r="R9448" s="2" t="s">
        <v>9717</v>
      </c>
      <c r="S9448">
        <v>60660</v>
      </c>
      <c r="T9448" s="3">
        <v>559724.64</v>
      </c>
      <c r="U9448" t="s">
        <v>9717</v>
      </c>
      <c r="V9448">
        <v>120</v>
      </c>
      <c r="W9448" s="3">
        <v>1106.8</v>
      </c>
      <c r="X9448">
        <v>2100</v>
      </c>
      <c r="Y9448" s="3">
        <v>19131.759999999998</v>
      </c>
      <c r="Z9448" s="2" t="s">
        <v>9717</v>
      </c>
      <c r="AA9448">
        <v>180</v>
      </c>
      <c r="AB9448">
        <v>71280</v>
      </c>
      <c r="AC9448" s="3">
        <v>657439.19999999995</v>
      </c>
      <c r="AD9448" t="s">
        <v>9717</v>
      </c>
      <c r="AE9448">
        <v>57600</v>
      </c>
      <c r="AF9448" s="3">
        <v>531264</v>
      </c>
      <c r="AG9448">
        <v>0</v>
      </c>
      <c r="AH9448">
        <v>0</v>
      </c>
      <c r="AI9448" s="3">
        <v>0</v>
      </c>
      <c r="AJ9448">
        <v>13680</v>
      </c>
      <c r="AK9448" s="3">
        <v>126175.2</v>
      </c>
      <c r="AL9448" t="s">
        <v>9717</v>
      </c>
      <c r="AM9448">
        <v>180</v>
      </c>
      <c r="AN9448">
        <v>30240</v>
      </c>
      <c r="AO9448" s="3">
        <v>278913.59999999998</v>
      </c>
      <c r="AP9448" t="s">
        <v>9717</v>
      </c>
      <c r="AQ9448">
        <v>43920</v>
      </c>
      <c r="AR9448" s="3">
        <v>405088.8</v>
      </c>
      <c r="AS9448">
        <v>0</v>
      </c>
      <c r="AT9448">
        <v>0</v>
      </c>
      <c r="AU9448" s="3">
        <v>0</v>
      </c>
      <c r="AV9448">
        <v>-13680</v>
      </c>
      <c r="AW9448" s="3">
        <v>-126175.2</v>
      </c>
      <c r="AX9448" t="s">
        <v>9717</v>
      </c>
      <c r="AY9448">
        <v>180</v>
      </c>
      <c r="AZ9448">
        <v>42480</v>
      </c>
      <c r="BA9448" s="3">
        <v>391807.2</v>
      </c>
      <c r="BB9448" t="s">
        <v>9717</v>
      </c>
      <c r="BC9448">
        <v>41940</v>
      </c>
      <c r="BD9448" s="3">
        <v>386826.6</v>
      </c>
      <c r="BE9448">
        <v>0</v>
      </c>
      <c r="BF9448">
        <v>0</v>
      </c>
      <c r="BG9448" s="3">
        <v>0</v>
      </c>
      <c r="BH9448">
        <v>540</v>
      </c>
      <c r="BI9448" s="3">
        <v>4980.6000000000004</v>
      </c>
      <c r="BJ9448" t="s">
        <v>9717</v>
      </c>
      <c r="BK9448">
        <v>150</v>
      </c>
      <c r="BL9448">
        <v>27000</v>
      </c>
      <c r="BM9448" s="3">
        <v>249030</v>
      </c>
      <c r="BN9448" t="s">
        <v>9717</v>
      </c>
      <c r="BO9448">
        <v>30450</v>
      </c>
      <c r="BP9448" s="3">
        <v>280850.45</v>
      </c>
      <c r="BQ9448">
        <v>0</v>
      </c>
      <c r="BR9448">
        <v>0</v>
      </c>
      <c r="BS9448" s="3">
        <v>0</v>
      </c>
      <c r="BT9448">
        <v>-3450</v>
      </c>
      <c r="BU9448" s="3">
        <v>-31820.45</v>
      </c>
      <c r="BV9448" t="s">
        <v>9717</v>
      </c>
      <c r="BW9448">
        <v>60</v>
      </c>
      <c r="BX9448">
        <v>15660</v>
      </c>
      <c r="BY9448" s="3">
        <v>144437.4</v>
      </c>
      <c r="BZ9448" t="s">
        <v>9717</v>
      </c>
      <c r="CA9448">
        <v>29640</v>
      </c>
      <c r="CB9448" s="3">
        <v>272272.8</v>
      </c>
      <c r="CC9448">
        <v>0</v>
      </c>
      <c r="CD9448">
        <v>0</v>
      </c>
      <c r="CE9448" s="3">
        <v>0</v>
      </c>
      <c r="CF9448">
        <v>-13980</v>
      </c>
      <c r="CG9448" s="3">
        <v>-127835.4</v>
      </c>
      <c r="CH9448" t="s">
        <v>9717</v>
      </c>
      <c r="CI9448">
        <v>30</v>
      </c>
      <c r="CJ9448">
        <v>6840</v>
      </c>
      <c r="CK9448" s="3">
        <v>63087.6</v>
      </c>
      <c r="CL9448" t="s">
        <v>9717</v>
      </c>
      <c r="CM9448">
        <v>7260</v>
      </c>
      <c r="CN9448" s="3">
        <v>66961.399999999994</v>
      </c>
      <c r="CO9448">
        <v>0</v>
      </c>
      <c r="CP9448">
        <v>0</v>
      </c>
      <c r="CQ9448" s="3">
        <v>0</v>
      </c>
      <c r="CR9448">
        <v>-420</v>
      </c>
      <c r="CS9448" s="3">
        <v>-3873.8</v>
      </c>
      <c r="CT9448">
        <v>-13890</v>
      </c>
      <c r="CU9448" s="3">
        <v>-126688.93</v>
      </c>
      <c r="CV9448">
        <v>9225</v>
      </c>
      <c r="CW9448">
        <v>-1.5</v>
      </c>
    </row>
    <row r="9449" spans="1:101" x14ac:dyDescent="0.3">
      <c r="A9449" s="4" t="s">
        <v>650</v>
      </c>
      <c r="B9449" s="2" t="s">
        <v>10147</v>
      </c>
      <c r="C9449">
        <v>600</v>
      </c>
      <c r="D9449">
        <v>46200</v>
      </c>
      <c r="E9449" s="3">
        <v>180203.7</v>
      </c>
      <c r="F9449" t="s">
        <v>10147</v>
      </c>
      <c r="G9449">
        <v>32571</v>
      </c>
      <c r="H9449" s="3">
        <v>127258.26</v>
      </c>
      <c r="I9449">
        <v>0</v>
      </c>
      <c r="J9449">
        <v>0</v>
      </c>
      <c r="K9449" s="3">
        <v>0</v>
      </c>
      <c r="L9449">
        <v>13629</v>
      </c>
      <c r="M9449" s="3">
        <v>52945.440000000002</v>
      </c>
      <c r="N9449" s="2" t="s">
        <v>10147</v>
      </c>
      <c r="O9449">
        <v>600</v>
      </c>
      <c r="P9449">
        <v>21600</v>
      </c>
      <c r="Q9449" s="3">
        <v>78840</v>
      </c>
      <c r="R9449" s="2" t="s">
        <v>10147</v>
      </c>
      <c r="S9449">
        <v>35451</v>
      </c>
      <c r="T9449" s="3">
        <v>127850.46</v>
      </c>
      <c r="U9449">
        <v>0</v>
      </c>
      <c r="V9449">
        <v>0</v>
      </c>
      <c r="W9449" s="3">
        <v>0</v>
      </c>
      <c r="X9449">
        <v>-13851</v>
      </c>
      <c r="Y9449" s="3">
        <v>-49010.46</v>
      </c>
      <c r="Z9449" s="2" t="s">
        <v>88236</v>
      </c>
      <c r="AA9449">
        <v>0</v>
      </c>
      <c r="AB9449">
        <v>0</v>
      </c>
      <c r="AC9449" s="3">
        <v>0</v>
      </c>
      <c r="AD9449" t="s">
        <v>10147</v>
      </c>
      <c r="AE9449">
        <v>33546</v>
      </c>
      <c r="AF9449" s="3">
        <v>122610</v>
      </c>
      <c r="AG9449" t="s">
        <v>10147</v>
      </c>
      <c r="AH9449">
        <v>0</v>
      </c>
      <c r="AI9449" s="3">
        <v>0</v>
      </c>
      <c r="AJ9449">
        <v>-33546</v>
      </c>
      <c r="AK9449" s="3">
        <v>-122610</v>
      </c>
      <c r="AL9449">
        <v>0</v>
      </c>
      <c r="AM9449">
        <v>0</v>
      </c>
      <c r="AN9449">
        <v>0</v>
      </c>
      <c r="AO9449" s="3">
        <v>0</v>
      </c>
      <c r="AP9449" t="s">
        <v>10147</v>
      </c>
      <c r="AQ9449">
        <v>432</v>
      </c>
      <c r="AR9449" s="3">
        <v>1576.8</v>
      </c>
      <c r="AS9449">
        <v>0</v>
      </c>
      <c r="AT9449">
        <v>0</v>
      </c>
      <c r="AU9449" s="3">
        <v>0</v>
      </c>
      <c r="AV9449">
        <v>-432</v>
      </c>
      <c r="AW9449" s="3">
        <v>-1576.8</v>
      </c>
      <c r="AX9449">
        <v>0</v>
      </c>
      <c r="AY9449">
        <v>0</v>
      </c>
      <c r="AZ9449">
        <v>0</v>
      </c>
      <c r="BA9449" s="3">
        <v>0</v>
      </c>
      <c r="BB9449" t="s">
        <v>10147</v>
      </c>
      <c r="BC9449">
        <v>-3684</v>
      </c>
      <c r="BD9449" s="3">
        <v>-13478.52</v>
      </c>
      <c r="BE9449">
        <v>0</v>
      </c>
      <c r="BF9449">
        <v>0</v>
      </c>
      <c r="BG9449" s="3">
        <v>0</v>
      </c>
      <c r="BH9449">
        <v>3684</v>
      </c>
      <c r="BI9449" s="3">
        <v>13478.52</v>
      </c>
      <c r="BJ9449">
        <v>0</v>
      </c>
      <c r="BK9449">
        <v>0</v>
      </c>
      <c r="BL9449">
        <v>0</v>
      </c>
      <c r="BM9449" s="3">
        <v>0</v>
      </c>
      <c r="BN9449" t="s">
        <v>10147</v>
      </c>
      <c r="BO9449">
        <v>45</v>
      </c>
      <c r="BP9449" s="3">
        <v>164.25</v>
      </c>
      <c r="BQ9449">
        <v>0</v>
      </c>
      <c r="BR9449">
        <v>0</v>
      </c>
      <c r="BS9449" s="3">
        <v>0</v>
      </c>
      <c r="BT9449">
        <v>-45</v>
      </c>
      <c r="BU9449" s="3">
        <v>-164.25</v>
      </c>
      <c r="BV9449">
        <v>0</v>
      </c>
      <c r="BW9449">
        <v>0</v>
      </c>
      <c r="BX9449">
        <v>0</v>
      </c>
      <c r="BY9449" s="3">
        <v>0</v>
      </c>
      <c r="BZ9449" t="s">
        <v>10147</v>
      </c>
      <c r="CA9449">
        <v>5320</v>
      </c>
      <c r="CB9449" s="3">
        <v>18980</v>
      </c>
      <c r="CC9449" t="s">
        <v>10147</v>
      </c>
      <c r="CD9449">
        <v>0</v>
      </c>
      <c r="CE9449" s="3">
        <v>0</v>
      </c>
      <c r="CF9449">
        <v>-5320</v>
      </c>
      <c r="CG9449" s="3">
        <v>-18980</v>
      </c>
      <c r="CH9449">
        <v>0</v>
      </c>
      <c r="CI9449">
        <v>0</v>
      </c>
      <c r="CJ9449">
        <v>0</v>
      </c>
      <c r="CK9449" s="3">
        <v>0</v>
      </c>
      <c r="CL9449" t="s">
        <v>10147</v>
      </c>
      <c r="CM9449">
        <v>306</v>
      </c>
      <c r="CN9449" s="3">
        <v>1105.95</v>
      </c>
      <c r="CO9449" t="s">
        <v>10147</v>
      </c>
      <c r="CP9449">
        <v>0</v>
      </c>
      <c r="CQ9449" s="3">
        <v>0</v>
      </c>
      <c r="CR9449">
        <v>-306</v>
      </c>
      <c r="CS9449" s="3">
        <v>-1105.95</v>
      </c>
      <c r="CT9449">
        <v>-36187</v>
      </c>
      <c r="CU9449" s="3">
        <v>-127023.5</v>
      </c>
      <c r="CV9449">
        <v>1406.5</v>
      </c>
      <c r="CW9449">
        <v>-25.7</v>
      </c>
    </row>
    <row r="9450" spans="1:101" x14ac:dyDescent="0.3">
      <c r="A9450" s="4" t="s">
        <v>1031</v>
      </c>
      <c r="B9450" s="2" t="s">
        <v>10486</v>
      </c>
      <c r="C9450">
        <v>180</v>
      </c>
      <c r="D9450">
        <v>43200</v>
      </c>
      <c r="E9450" s="3">
        <v>70839.360000000001</v>
      </c>
      <c r="F9450" t="s">
        <v>10486</v>
      </c>
      <c r="G9450">
        <v>88578</v>
      </c>
      <c r="H9450" s="3">
        <v>160126.56</v>
      </c>
      <c r="I9450">
        <v>0</v>
      </c>
      <c r="J9450">
        <v>0</v>
      </c>
      <c r="K9450" s="3">
        <v>0</v>
      </c>
      <c r="L9450">
        <v>-45378</v>
      </c>
      <c r="M9450" s="3">
        <v>-89287.2</v>
      </c>
      <c r="N9450" s="2" t="s">
        <v>10486</v>
      </c>
      <c r="O9450">
        <v>180</v>
      </c>
      <c r="P9450">
        <v>122400</v>
      </c>
      <c r="Q9450" s="3">
        <v>241372.79999999999</v>
      </c>
      <c r="R9450" s="2" t="s">
        <v>10486</v>
      </c>
      <c r="S9450">
        <v>89262</v>
      </c>
      <c r="T9450" s="3">
        <v>178078.62</v>
      </c>
      <c r="U9450">
        <v>0</v>
      </c>
      <c r="V9450">
        <v>0</v>
      </c>
      <c r="W9450" s="3">
        <v>0</v>
      </c>
      <c r="X9450">
        <v>33138</v>
      </c>
      <c r="Y9450" s="3">
        <v>63294.18</v>
      </c>
      <c r="Z9450" s="2" t="s">
        <v>10486</v>
      </c>
      <c r="AA9450">
        <v>180</v>
      </c>
      <c r="AB9450">
        <v>169380</v>
      </c>
      <c r="AC9450" s="3">
        <v>312332.34000000003</v>
      </c>
      <c r="AD9450" t="s">
        <v>10486</v>
      </c>
      <c r="AE9450">
        <v>73920</v>
      </c>
      <c r="AF9450" s="3">
        <v>140830.79999999999</v>
      </c>
      <c r="AG9450">
        <v>0</v>
      </c>
      <c r="AH9450">
        <v>0</v>
      </c>
      <c r="AI9450" s="3">
        <v>0</v>
      </c>
      <c r="AJ9450">
        <v>95460</v>
      </c>
      <c r="AK9450" s="3">
        <v>171501.54</v>
      </c>
      <c r="AL9450">
        <v>0</v>
      </c>
      <c r="AM9450">
        <v>0</v>
      </c>
      <c r="AN9450">
        <v>0</v>
      </c>
      <c r="AO9450" s="3">
        <v>0</v>
      </c>
      <c r="AP9450" t="s">
        <v>10486</v>
      </c>
      <c r="AQ9450">
        <v>41112</v>
      </c>
      <c r="AR9450" s="3">
        <v>82208.34</v>
      </c>
      <c r="AS9450">
        <v>0</v>
      </c>
      <c r="AT9450">
        <v>0</v>
      </c>
      <c r="AU9450" s="3">
        <v>0</v>
      </c>
      <c r="AV9450">
        <v>-41112</v>
      </c>
      <c r="AW9450" s="3">
        <v>-82208.34</v>
      </c>
      <c r="AX9450">
        <v>0</v>
      </c>
      <c r="AY9450">
        <v>0</v>
      </c>
      <c r="AZ9450">
        <v>0</v>
      </c>
      <c r="BA9450" s="3">
        <v>0</v>
      </c>
      <c r="BB9450" t="s">
        <v>10486</v>
      </c>
      <c r="BC9450">
        <v>56244</v>
      </c>
      <c r="BD9450" s="3">
        <v>112764.96</v>
      </c>
      <c r="BE9450">
        <v>0</v>
      </c>
      <c r="BF9450">
        <v>0</v>
      </c>
      <c r="BG9450" s="3">
        <v>0</v>
      </c>
      <c r="BH9450">
        <v>-56244</v>
      </c>
      <c r="BI9450" s="3">
        <v>-112764.96</v>
      </c>
      <c r="BJ9450" t="s">
        <v>10486</v>
      </c>
      <c r="BK9450">
        <v>150</v>
      </c>
      <c r="BL9450">
        <v>43200</v>
      </c>
      <c r="BM9450" s="3">
        <v>71985.600000000006</v>
      </c>
      <c r="BN9450" t="s">
        <v>10486</v>
      </c>
      <c r="BO9450">
        <v>54885</v>
      </c>
      <c r="BP9450" s="3">
        <v>101995.15</v>
      </c>
      <c r="BQ9450">
        <v>0</v>
      </c>
      <c r="BR9450">
        <v>0</v>
      </c>
      <c r="BS9450" s="3">
        <v>0</v>
      </c>
      <c r="BT9450">
        <v>-11685</v>
      </c>
      <c r="BU9450" s="3">
        <v>-30009.55</v>
      </c>
      <c r="BV9450" t="s">
        <v>10486</v>
      </c>
      <c r="BW9450">
        <v>60</v>
      </c>
      <c r="BX9450">
        <v>32040</v>
      </c>
      <c r="BY9450" s="3">
        <v>62045.16</v>
      </c>
      <c r="BZ9450" t="s">
        <v>10486</v>
      </c>
      <c r="CA9450">
        <v>51088</v>
      </c>
      <c r="CB9450" s="3">
        <v>102032.44</v>
      </c>
      <c r="CC9450">
        <v>0</v>
      </c>
      <c r="CD9450">
        <v>0</v>
      </c>
      <c r="CE9450" s="3">
        <v>0</v>
      </c>
      <c r="CF9450">
        <v>-19048</v>
      </c>
      <c r="CG9450" s="3">
        <v>-39987.279999999999</v>
      </c>
      <c r="CH9450" t="s">
        <v>10486</v>
      </c>
      <c r="CI9450">
        <v>30</v>
      </c>
      <c r="CJ9450">
        <v>7200</v>
      </c>
      <c r="CK9450" s="3">
        <v>13668</v>
      </c>
      <c r="CL9450" t="s">
        <v>10486</v>
      </c>
      <c r="CM9450">
        <v>12148</v>
      </c>
      <c r="CN9450" s="3">
        <v>22898.94</v>
      </c>
      <c r="CO9450">
        <v>0</v>
      </c>
      <c r="CP9450">
        <v>0</v>
      </c>
      <c r="CQ9450" s="3">
        <v>0</v>
      </c>
      <c r="CR9450">
        <v>-4948</v>
      </c>
      <c r="CS9450" s="3">
        <v>-9230.94</v>
      </c>
      <c r="CT9450">
        <v>-49817</v>
      </c>
      <c r="CU9450" s="3">
        <v>-128692.55</v>
      </c>
      <c r="CV9450">
        <v>15809</v>
      </c>
      <c r="CW9450">
        <v>-3.2</v>
      </c>
    </row>
    <row r="9451" spans="1:101" x14ac:dyDescent="0.3">
      <c r="A9451" s="4" t="s">
        <v>123</v>
      </c>
      <c r="B9451" s="2" t="s">
        <v>9642</v>
      </c>
      <c r="C9451">
        <v>30</v>
      </c>
      <c r="D9451">
        <v>450</v>
      </c>
      <c r="E9451" s="3">
        <v>174159.9</v>
      </c>
      <c r="F9451" t="s">
        <v>9642</v>
      </c>
      <c r="G9451">
        <v>531</v>
      </c>
      <c r="H9451" s="3">
        <v>204090.23999999999</v>
      </c>
      <c r="I9451">
        <v>0</v>
      </c>
      <c r="J9451">
        <v>0</v>
      </c>
      <c r="K9451" s="3">
        <v>0</v>
      </c>
      <c r="L9451">
        <v>-81</v>
      </c>
      <c r="M9451" s="3">
        <v>-29930.34</v>
      </c>
      <c r="N9451" s="2" t="s">
        <v>9642</v>
      </c>
      <c r="O9451">
        <v>30</v>
      </c>
      <c r="P9451">
        <v>690</v>
      </c>
      <c r="Q9451" s="3">
        <v>267044.94</v>
      </c>
      <c r="R9451" s="2" t="s">
        <v>9642</v>
      </c>
      <c r="S9451">
        <v>648</v>
      </c>
      <c r="T9451" s="3">
        <v>250789.86</v>
      </c>
      <c r="U9451">
        <v>0</v>
      </c>
      <c r="V9451">
        <v>0</v>
      </c>
      <c r="W9451" s="3">
        <v>0</v>
      </c>
      <c r="X9451">
        <v>42</v>
      </c>
      <c r="Y9451" s="3">
        <v>16255.08</v>
      </c>
      <c r="Z9451" s="2" t="s">
        <v>9642</v>
      </c>
      <c r="AA9451">
        <v>30</v>
      </c>
      <c r="AB9451">
        <v>1140</v>
      </c>
      <c r="AC9451" s="3">
        <v>441205.08</v>
      </c>
      <c r="AD9451" t="s">
        <v>9642</v>
      </c>
      <c r="AE9451">
        <v>570</v>
      </c>
      <c r="AF9451" s="3">
        <v>220602.6</v>
      </c>
      <c r="AG9451">
        <v>0</v>
      </c>
      <c r="AH9451">
        <v>0</v>
      </c>
      <c r="AI9451" s="3">
        <v>0</v>
      </c>
      <c r="AJ9451">
        <v>570</v>
      </c>
      <c r="AK9451" s="3">
        <v>220602.48</v>
      </c>
      <c r="AL9451">
        <v>0</v>
      </c>
      <c r="AM9451">
        <v>0</v>
      </c>
      <c r="AN9451">
        <v>0</v>
      </c>
      <c r="AO9451" s="3">
        <v>0</v>
      </c>
      <c r="AP9451" t="s">
        <v>9642</v>
      </c>
      <c r="AQ9451">
        <v>18</v>
      </c>
      <c r="AR9451" s="3">
        <v>6966.4199999999992</v>
      </c>
      <c r="AS9451">
        <v>0</v>
      </c>
      <c r="AT9451">
        <v>0</v>
      </c>
      <c r="AU9451" s="3">
        <v>0</v>
      </c>
      <c r="AV9451">
        <v>-18</v>
      </c>
      <c r="AW9451" s="3">
        <v>-6966.42</v>
      </c>
      <c r="AX9451">
        <v>0</v>
      </c>
      <c r="AY9451">
        <v>0</v>
      </c>
      <c r="AZ9451">
        <v>0</v>
      </c>
      <c r="BA9451" s="3">
        <v>0</v>
      </c>
      <c r="BB9451" t="s">
        <v>9642</v>
      </c>
      <c r="BC9451">
        <v>528</v>
      </c>
      <c r="BD9451" s="3">
        <v>204347.58</v>
      </c>
      <c r="BE9451">
        <v>0</v>
      </c>
      <c r="BF9451">
        <v>0</v>
      </c>
      <c r="BG9451" s="3">
        <v>0</v>
      </c>
      <c r="BH9451">
        <v>-528</v>
      </c>
      <c r="BI9451" s="3">
        <v>-204347.58</v>
      </c>
      <c r="BJ9451" t="s">
        <v>9642</v>
      </c>
      <c r="BK9451">
        <v>25</v>
      </c>
      <c r="BL9451">
        <v>150</v>
      </c>
      <c r="BM9451" s="3">
        <v>58053.3</v>
      </c>
      <c r="BN9451" t="s">
        <v>9642</v>
      </c>
      <c r="BO9451">
        <v>230</v>
      </c>
      <c r="BP9451" s="3">
        <v>89015.05</v>
      </c>
      <c r="BQ9451">
        <v>0</v>
      </c>
      <c r="BR9451">
        <v>0</v>
      </c>
      <c r="BS9451" s="3">
        <v>0</v>
      </c>
      <c r="BT9451">
        <v>-80</v>
      </c>
      <c r="BU9451" s="3">
        <v>-30961.75</v>
      </c>
      <c r="BV9451" t="s">
        <v>9642</v>
      </c>
      <c r="BW9451">
        <v>10</v>
      </c>
      <c r="BX9451">
        <v>260</v>
      </c>
      <c r="BY9451" s="3">
        <v>100625.72</v>
      </c>
      <c r="BZ9451" t="s">
        <v>9642</v>
      </c>
      <c r="CA9451">
        <v>504</v>
      </c>
      <c r="CB9451" s="3">
        <v>195059.04</v>
      </c>
      <c r="CC9451">
        <v>0</v>
      </c>
      <c r="CD9451">
        <v>0</v>
      </c>
      <c r="CE9451" s="3">
        <v>0</v>
      </c>
      <c r="CF9451">
        <v>-244</v>
      </c>
      <c r="CG9451" s="3">
        <v>-94433.32</v>
      </c>
      <c r="CH9451" t="s">
        <v>9642</v>
      </c>
      <c r="CI9451">
        <v>5</v>
      </c>
      <c r="CJ9451">
        <v>65</v>
      </c>
      <c r="CK9451" s="3">
        <v>25156.43</v>
      </c>
      <c r="CL9451" t="s">
        <v>9642</v>
      </c>
      <c r="CM9451">
        <v>68</v>
      </c>
      <c r="CN9451" s="3">
        <v>26317.49</v>
      </c>
      <c r="CO9451">
        <v>0</v>
      </c>
      <c r="CP9451">
        <v>0</v>
      </c>
      <c r="CQ9451" s="3">
        <v>0</v>
      </c>
      <c r="CR9451">
        <v>-3</v>
      </c>
      <c r="CS9451" s="3">
        <v>-1161.06</v>
      </c>
      <c r="CT9451">
        <v>-342</v>
      </c>
      <c r="CU9451" s="3">
        <v>-130942.91</v>
      </c>
      <c r="CV9451">
        <v>143</v>
      </c>
      <c r="CW9451">
        <v>-2.4</v>
      </c>
    </row>
    <row r="9452" spans="1:101" x14ac:dyDescent="0.3">
      <c r="A9452" s="4" t="s">
        <v>5397</v>
      </c>
      <c r="B9452" s="2" t="s">
        <v>88236</v>
      </c>
      <c r="C9452">
        <v>0</v>
      </c>
      <c r="D9452">
        <v>0</v>
      </c>
      <c r="E9452" s="3">
        <v>0</v>
      </c>
      <c r="F9452" t="s">
        <v>11654</v>
      </c>
      <c r="G9452">
        <v>36</v>
      </c>
      <c r="H9452" s="3">
        <v>19922.400000000001</v>
      </c>
      <c r="I9452">
        <v>0</v>
      </c>
      <c r="J9452">
        <v>0</v>
      </c>
      <c r="K9452" s="3">
        <v>0</v>
      </c>
      <c r="L9452">
        <v>-36</v>
      </c>
      <c r="M9452" s="3">
        <v>-19922.400000000001</v>
      </c>
      <c r="N9452" s="2" t="s">
        <v>88236</v>
      </c>
      <c r="O9452">
        <v>0</v>
      </c>
      <c r="P9452">
        <v>0</v>
      </c>
      <c r="Q9452" s="3">
        <v>0</v>
      </c>
      <c r="R9452" s="2" t="s">
        <v>11654</v>
      </c>
      <c r="S9452">
        <v>54</v>
      </c>
      <c r="T9452" s="3">
        <v>29883.599999999999</v>
      </c>
      <c r="U9452">
        <v>0</v>
      </c>
      <c r="V9452">
        <v>0</v>
      </c>
      <c r="W9452" s="3">
        <v>0</v>
      </c>
      <c r="X9452">
        <v>-54</v>
      </c>
      <c r="Y9452" s="3">
        <v>-29883.599999999999</v>
      </c>
      <c r="Z9452" s="2" t="s">
        <v>88236</v>
      </c>
      <c r="AA9452">
        <v>0</v>
      </c>
      <c r="AB9452">
        <v>0</v>
      </c>
      <c r="AC9452" s="3">
        <v>0</v>
      </c>
      <c r="AD9452" t="s">
        <v>11654</v>
      </c>
      <c r="AE9452">
        <v>72</v>
      </c>
      <c r="AF9452" s="3">
        <v>39844.800000000003</v>
      </c>
      <c r="AG9452">
        <v>0</v>
      </c>
      <c r="AH9452">
        <v>0</v>
      </c>
      <c r="AI9452" s="3">
        <v>0</v>
      </c>
      <c r="AJ9452">
        <v>-72</v>
      </c>
      <c r="AK9452" s="3">
        <v>-39844.800000000003</v>
      </c>
      <c r="AL9452">
        <v>0</v>
      </c>
      <c r="AM9452">
        <v>0</v>
      </c>
      <c r="AN9452">
        <v>0</v>
      </c>
      <c r="AO9452" s="3">
        <v>0</v>
      </c>
      <c r="AP9452" t="s">
        <v>11654</v>
      </c>
      <c r="AQ9452">
        <v>36</v>
      </c>
      <c r="AR9452" s="3">
        <v>19922.400000000001</v>
      </c>
      <c r="AS9452">
        <v>0</v>
      </c>
      <c r="AT9452">
        <v>0</v>
      </c>
      <c r="AU9452" s="3">
        <v>0</v>
      </c>
      <c r="AV9452">
        <v>-36</v>
      </c>
      <c r="AW9452" s="3">
        <v>-19922.400000000001</v>
      </c>
      <c r="AX9452">
        <v>0</v>
      </c>
      <c r="AY9452">
        <v>0</v>
      </c>
      <c r="AZ9452">
        <v>0</v>
      </c>
      <c r="BA9452" s="3">
        <v>0</v>
      </c>
      <c r="BB9452">
        <v>0</v>
      </c>
      <c r="BC9452">
        <v>0</v>
      </c>
      <c r="BD9452" s="3">
        <v>0</v>
      </c>
      <c r="BE9452">
        <v>0</v>
      </c>
      <c r="BF9452">
        <v>0</v>
      </c>
      <c r="BG9452" s="3">
        <v>0</v>
      </c>
      <c r="BH9452">
        <v>0</v>
      </c>
      <c r="BI9452" s="3">
        <v>0</v>
      </c>
      <c r="BJ9452">
        <v>0</v>
      </c>
      <c r="BK9452">
        <v>0</v>
      </c>
      <c r="BL9452">
        <v>0</v>
      </c>
      <c r="BM9452" s="3">
        <v>0</v>
      </c>
      <c r="BN9452">
        <v>0</v>
      </c>
      <c r="BO9452">
        <v>0</v>
      </c>
      <c r="BP9452" s="3">
        <v>0</v>
      </c>
      <c r="BQ9452">
        <v>0</v>
      </c>
      <c r="BR9452">
        <v>0</v>
      </c>
      <c r="BS9452" s="3">
        <v>0</v>
      </c>
      <c r="BT9452">
        <v>0</v>
      </c>
      <c r="BU9452" s="3">
        <v>0</v>
      </c>
      <c r="BV9452">
        <v>0</v>
      </c>
      <c r="BW9452">
        <v>0</v>
      </c>
      <c r="BX9452">
        <v>0</v>
      </c>
      <c r="BY9452" s="3">
        <v>0</v>
      </c>
      <c r="BZ9452" t="s">
        <v>11654</v>
      </c>
      <c r="CA9452">
        <v>36</v>
      </c>
      <c r="CB9452" s="3">
        <v>19922.400000000001</v>
      </c>
      <c r="CC9452">
        <v>0</v>
      </c>
      <c r="CD9452">
        <v>0</v>
      </c>
      <c r="CE9452" s="3">
        <v>0</v>
      </c>
      <c r="CF9452">
        <v>-36</v>
      </c>
      <c r="CG9452" s="3">
        <v>-19922.400000000001</v>
      </c>
      <c r="CH9452">
        <v>0</v>
      </c>
      <c r="CI9452">
        <v>0</v>
      </c>
      <c r="CJ9452">
        <v>0</v>
      </c>
      <c r="CK9452" s="3">
        <v>0</v>
      </c>
      <c r="CL9452" t="s">
        <v>11654</v>
      </c>
      <c r="CM9452">
        <v>6</v>
      </c>
      <c r="CN9452" s="3">
        <v>3320.4</v>
      </c>
      <c r="CO9452">
        <v>0</v>
      </c>
      <c r="CP9452">
        <v>0</v>
      </c>
      <c r="CQ9452" s="3">
        <v>0</v>
      </c>
      <c r="CR9452">
        <v>-6</v>
      </c>
      <c r="CS9452" s="3">
        <v>-3320.4</v>
      </c>
      <c r="CT9452">
        <v>-240</v>
      </c>
      <c r="CU9452" s="3">
        <v>-132816</v>
      </c>
      <c r="CV9452">
        <v>10.5</v>
      </c>
      <c r="CW9452">
        <v>-22.9</v>
      </c>
    </row>
    <row r="9453" spans="1:101" x14ac:dyDescent="0.3">
      <c r="A9453" s="4" t="s">
        <v>2694</v>
      </c>
      <c r="B9453" s="2" t="s">
        <v>12026</v>
      </c>
      <c r="C9453">
        <v>180</v>
      </c>
      <c r="D9453">
        <v>10800</v>
      </c>
      <c r="E9453" s="3">
        <v>606239.28</v>
      </c>
      <c r="F9453" t="s">
        <v>12026</v>
      </c>
      <c r="G9453">
        <v>8340</v>
      </c>
      <c r="H9453" s="3">
        <v>464420.1</v>
      </c>
      <c r="I9453">
        <v>0</v>
      </c>
      <c r="J9453">
        <v>0</v>
      </c>
      <c r="K9453" s="3">
        <v>0</v>
      </c>
      <c r="L9453">
        <v>2460</v>
      </c>
      <c r="M9453" s="3">
        <v>141819.18</v>
      </c>
      <c r="N9453" s="2" t="s">
        <v>12026</v>
      </c>
      <c r="O9453">
        <v>180</v>
      </c>
      <c r="P9453">
        <v>6480</v>
      </c>
      <c r="Q9453" s="3">
        <v>373388.4</v>
      </c>
      <c r="R9453" s="2" t="s">
        <v>12026</v>
      </c>
      <c r="S9453">
        <v>7428</v>
      </c>
      <c r="T9453" s="3">
        <v>428742.06</v>
      </c>
      <c r="U9453">
        <v>0</v>
      </c>
      <c r="V9453">
        <v>0</v>
      </c>
      <c r="W9453" s="3">
        <v>0</v>
      </c>
      <c r="X9453">
        <v>-948</v>
      </c>
      <c r="Y9453" s="3">
        <v>-55353.66</v>
      </c>
      <c r="Z9453" s="2" t="s">
        <v>12026</v>
      </c>
      <c r="AA9453">
        <v>180</v>
      </c>
      <c r="AB9453">
        <v>8640</v>
      </c>
      <c r="AC9453" s="3">
        <v>497851.2</v>
      </c>
      <c r="AD9453" t="s">
        <v>12026</v>
      </c>
      <c r="AE9453">
        <v>7950</v>
      </c>
      <c r="AF9453" s="3">
        <v>458165.7</v>
      </c>
      <c r="AG9453">
        <v>0</v>
      </c>
      <c r="AH9453">
        <v>0</v>
      </c>
      <c r="AI9453" s="3">
        <v>0</v>
      </c>
      <c r="AJ9453">
        <v>690</v>
      </c>
      <c r="AK9453" s="3">
        <v>39685.5</v>
      </c>
      <c r="AL9453" t="s">
        <v>12026</v>
      </c>
      <c r="AM9453">
        <v>180</v>
      </c>
      <c r="AN9453">
        <v>5400</v>
      </c>
      <c r="AO9453" s="3">
        <v>311157</v>
      </c>
      <c r="AP9453" t="s">
        <v>12026</v>
      </c>
      <c r="AQ9453">
        <v>5736</v>
      </c>
      <c r="AR9453" s="3">
        <v>330517.2</v>
      </c>
      <c r="AS9453">
        <v>0</v>
      </c>
      <c r="AT9453">
        <v>0</v>
      </c>
      <c r="AU9453" s="3">
        <v>0</v>
      </c>
      <c r="AV9453">
        <v>-336</v>
      </c>
      <c r="AW9453" s="3">
        <v>-19360.2</v>
      </c>
      <c r="AX9453" t="s">
        <v>12026</v>
      </c>
      <c r="AY9453">
        <v>180</v>
      </c>
      <c r="AZ9453">
        <v>3600</v>
      </c>
      <c r="BA9453" s="3">
        <v>207438</v>
      </c>
      <c r="BB9453" t="s">
        <v>12026</v>
      </c>
      <c r="BC9453">
        <v>6198</v>
      </c>
      <c r="BD9453" s="3">
        <v>357138.24</v>
      </c>
      <c r="BE9453">
        <v>0</v>
      </c>
      <c r="BF9453">
        <v>0</v>
      </c>
      <c r="BG9453" s="3">
        <v>0</v>
      </c>
      <c r="BH9453">
        <v>-2598</v>
      </c>
      <c r="BI9453" s="3">
        <v>-149700.24</v>
      </c>
      <c r="BJ9453" t="s">
        <v>12026</v>
      </c>
      <c r="BK9453">
        <v>150</v>
      </c>
      <c r="BL9453">
        <v>5700</v>
      </c>
      <c r="BM9453" s="3">
        <v>323623.3</v>
      </c>
      <c r="BN9453" t="s">
        <v>12026</v>
      </c>
      <c r="BO9453">
        <v>4995</v>
      </c>
      <c r="BP9453" s="3">
        <v>285088.45</v>
      </c>
      <c r="BQ9453">
        <v>0</v>
      </c>
      <c r="BR9453">
        <v>0</v>
      </c>
      <c r="BS9453" s="3">
        <v>0</v>
      </c>
      <c r="BT9453">
        <v>705</v>
      </c>
      <c r="BU9453" s="3">
        <v>38534.85</v>
      </c>
      <c r="BV9453" t="s">
        <v>12026</v>
      </c>
      <c r="BW9453">
        <v>60</v>
      </c>
      <c r="BX9453">
        <v>2640</v>
      </c>
      <c r="BY9453" s="3">
        <v>152121.20000000001</v>
      </c>
      <c r="BZ9453" t="s">
        <v>12026</v>
      </c>
      <c r="CA9453">
        <v>4792</v>
      </c>
      <c r="CB9453" s="3">
        <v>276122.44</v>
      </c>
      <c r="CC9453">
        <v>0</v>
      </c>
      <c r="CD9453">
        <v>0</v>
      </c>
      <c r="CE9453" s="3">
        <v>0</v>
      </c>
      <c r="CF9453">
        <v>-2152</v>
      </c>
      <c r="CG9453" s="3">
        <v>-124001.24</v>
      </c>
      <c r="CH9453" t="s">
        <v>12026</v>
      </c>
      <c r="CI9453">
        <v>30</v>
      </c>
      <c r="CJ9453">
        <v>1020</v>
      </c>
      <c r="CK9453" s="3">
        <v>58774.1</v>
      </c>
      <c r="CL9453" t="s">
        <v>12026</v>
      </c>
      <c r="CM9453">
        <v>1115</v>
      </c>
      <c r="CN9453" s="3">
        <v>64248.05</v>
      </c>
      <c r="CO9453">
        <v>0</v>
      </c>
      <c r="CP9453">
        <v>0</v>
      </c>
      <c r="CQ9453" s="3">
        <v>0</v>
      </c>
      <c r="CR9453">
        <v>-95</v>
      </c>
      <c r="CS9453" s="3">
        <v>-5473.95</v>
      </c>
      <c r="CT9453">
        <v>-2274</v>
      </c>
      <c r="CU9453" s="3">
        <v>-133849.76</v>
      </c>
      <c r="CV9453">
        <v>1476.8</v>
      </c>
      <c r="CW9453">
        <v>-1.5</v>
      </c>
    </row>
    <row r="9454" spans="1:101" x14ac:dyDescent="0.3">
      <c r="A9454" s="4" t="s">
        <v>8647</v>
      </c>
      <c r="B9454" s="2" t="s">
        <v>88236</v>
      </c>
      <c r="C9454">
        <v>0</v>
      </c>
      <c r="D9454">
        <v>0</v>
      </c>
      <c r="E9454" s="3">
        <v>0</v>
      </c>
      <c r="F9454">
        <v>0</v>
      </c>
      <c r="G9454">
        <v>0</v>
      </c>
      <c r="H9454" s="3">
        <v>0</v>
      </c>
      <c r="I9454">
        <v>0</v>
      </c>
      <c r="J9454">
        <v>0</v>
      </c>
      <c r="K9454" s="3">
        <v>0</v>
      </c>
      <c r="L9454">
        <v>0</v>
      </c>
      <c r="M9454" s="3">
        <v>0</v>
      </c>
      <c r="N9454" s="2" t="s">
        <v>88236</v>
      </c>
      <c r="O9454">
        <v>0</v>
      </c>
      <c r="P9454">
        <v>0</v>
      </c>
      <c r="Q9454" s="3">
        <v>0</v>
      </c>
      <c r="R9454" s="2" t="s">
        <v>88236</v>
      </c>
      <c r="S9454">
        <v>0</v>
      </c>
      <c r="T9454" s="3">
        <v>0</v>
      </c>
      <c r="U9454">
        <v>0</v>
      </c>
      <c r="V9454">
        <v>0</v>
      </c>
      <c r="W9454" s="3">
        <v>0</v>
      </c>
      <c r="X9454">
        <v>0</v>
      </c>
      <c r="Y9454" s="3">
        <v>0</v>
      </c>
      <c r="Z9454" s="2" t="s">
        <v>88236</v>
      </c>
      <c r="AA9454">
        <v>0</v>
      </c>
      <c r="AB9454">
        <v>0</v>
      </c>
      <c r="AC9454" s="3">
        <v>0</v>
      </c>
      <c r="AD9454">
        <v>0</v>
      </c>
      <c r="AE9454">
        <v>0</v>
      </c>
      <c r="AF9454" s="3">
        <v>0</v>
      </c>
      <c r="AG9454">
        <v>0</v>
      </c>
      <c r="AH9454">
        <v>0</v>
      </c>
      <c r="AI9454" s="3">
        <v>0</v>
      </c>
      <c r="AJ9454">
        <v>0</v>
      </c>
      <c r="AK9454" s="3">
        <v>0</v>
      </c>
      <c r="AL9454">
        <v>0</v>
      </c>
      <c r="AM9454">
        <v>0</v>
      </c>
      <c r="AN9454">
        <v>0</v>
      </c>
      <c r="AO9454" s="3">
        <v>0</v>
      </c>
      <c r="AP9454">
        <v>0</v>
      </c>
      <c r="AQ9454">
        <v>0</v>
      </c>
      <c r="AR9454" s="3">
        <v>0</v>
      </c>
      <c r="AS9454">
        <v>0</v>
      </c>
      <c r="AT9454">
        <v>0</v>
      </c>
      <c r="AU9454" s="3">
        <v>0</v>
      </c>
      <c r="AV9454">
        <v>0</v>
      </c>
      <c r="AW9454" s="3">
        <v>0</v>
      </c>
      <c r="AX9454">
        <v>0</v>
      </c>
      <c r="AY9454">
        <v>0</v>
      </c>
      <c r="AZ9454">
        <v>0</v>
      </c>
      <c r="BA9454" s="3">
        <v>0</v>
      </c>
      <c r="BB9454">
        <v>0</v>
      </c>
      <c r="BC9454">
        <v>0</v>
      </c>
      <c r="BD9454" s="3">
        <v>0</v>
      </c>
      <c r="BE9454">
        <v>0</v>
      </c>
      <c r="BF9454">
        <v>0</v>
      </c>
      <c r="BG9454" s="3">
        <v>0</v>
      </c>
      <c r="BH9454">
        <v>0</v>
      </c>
      <c r="BI9454" s="3">
        <v>0</v>
      </c>
      <c r="BJ9454" t="s">
        <v>12503</v>
      </c>
      <c r="BK9454">
        <v>50</v>
      </c>
      <c r="BL9454">
        <v>13000</v>
      </c>
      <c r="BM9454" s="3">
        <v>171142</v>
      </c>
      <c r="BN9454" t="s">
        <v>12503</v>
      </c>
      <c r="BO9454">
        <v>9650</v>
      </c>
      <c r="BP9454" s="3">
        <v>126962</v>
      </c>
      <c r="BQ9454">
        <v>0</v>
      </c>
      <c r="BR9454">
        <v>0</v>
      </c>
      <c r="BS9454" s="3">
        <v>0</v>
      </c>
      <c r="BT9454">
        <v>3350</v>
      </c>
      <c r="BU9454" s="3">
        <v>44180</v>
      </c>
      <c r="BV9454" t="s">
        <v>12503</v>
      </c>
      <c r="BW9454">
        <v>20</v>
      </c>
      <c r="BX9454">
        <v>18240</v>
      </c>
      <c r="BY9454" s="3">
        <v>236529.12</v>
      </c>
      <c r="BZ9454" t="s">
        <v>12503</v>
      </c>
      <c r="CA9454">
        <v>32352</v>
      </c>
      <c r="CB9454" s="3">
        <v>415575.28</v>
      </c>
      <c r="CC9454">
        <v>0</v>
      </c>
      <c r="CD9454">
        <v>0</v>
      </c>
      <c r="CE9454" s="3">
        <v>0</v>
      </c>
      <c r="CF9454">
        <v>-14112</v>
      </c>
      <c r="CG9454" s="3">
        <v>-179046.16</v>
      </c>
      <c r="CH9454" t="s">
        <v>12503</v>
      </c>
      <c r="CI9454">
        <v>10</v>
      </c>
      <c r="CJ9454">
        <v>10180</v>
      </c>
      <c r="CK9454" s="3">
        <v>132599.84</v>
      </c>
      <c r="CL9454" t="s">
        <v>12503</v>
      </c>
      <c r="CM9454">
        <v>10153</v>
      </c>
      <c r="CN9454" s="3">
        <v>131888.74</v>
      </c>
      <c r="CO9454">
        <v>0</v>
      </c>
      <c r="CP9454">
        <v>0</v>
      </c>
      <c r="CQ9454" s="3">
        <v>0</v>
      </c>
      <c r="CR9454">
        <v>27</v>
      </c>
      <c r="CS9454" s="3">
        <v>711.1</v>
      </c>
      <c r="CT9454">
        <v>-10735</v>
      </c>
      <c r="CU9454" s="3">
        <v>-134155.06</v>
      </c>
      <c r="CV9454">
        <v>10626.2</v>
      </c>
      <c r="CW9454">
        <v>-1</v>
      </c>
    </row>
    <row r="9455" spans="1:101" x14ac:dyDescent="0.3">
      <c r="A9455" s="4" t="s">
        <v>5734</v>
      </c>
      <c r="B9455" s="2" t="s">
        <v>88236</v>
      </c>
      <c r="C9455">
        <v>0</v>
      </c>
      <c r="D9455">
        <v>0</v>
      </c>
      <c r="E9455" s="3">
        <v>0</v>
      </c>
      <c r="F9455" t="s">
        <v>17602</v>
      </c>
      <c r="G9455">
        <v>1530</v>
      </c>
      <c r="H9455" s="3">
        <v>24770.7</v>
      </c>
      <c r="I9455">
        <v>0</v>
      </c>
      <c r="J9455">
        <v>0</v>
      </c>
      <c r="K9455" s="3">
        <v>0</v>
      </c>
      <c r="L9455">
        <v>-1530</v>
      </c>
      <c r="M9455" s="3">
        <v>-24770.7</v>
      </c>
      <c r="N9455" s="2" t="s">
        <v>88236</v>
      </c>
      <c r="O9455">
        <v>0</v>
      </c>
      <c r="P9455">
        <v>0</v>
      </c>
      <c r="Q9455" s="3">
        <v>0</v>
      </c>
      <c r="R9455" s="2" t="s">
        <v>17602</v>
      </c>
      <c r="S9455">
        <v>1290</v>
      </c>
      <c r="T9455" s="3">
        <v>20885.099999999999</v>
      </c>
      <c r="U9455">
        <v>0</v>
      </c>
      <c r="V9455">
        <v>0</v>
      </c>
      <c r="W9455" s="3">
        <v>0</v>
      </c>
      <c r="X9455">
        <v>-1290</v>
      </c>
      <c r="Y9455" s="3">
        <v>-20885.099999999999</v>
      </c>
      <c r="Z9455" s="2" t="s">
        <v>88236</v>
      </c>
      <c r="AA9455">
        <v>0</v>
      </c>
      <c r="AB9455">
        <v>0</v>
      </c>
      <c r="AC9455" s="3">
        <v>0</v>
      </c>
      <c r="AD9455" t="s">
        <v>17602</v>
      </c>
      <c r="AE9455">
        <v>1200</v>
      </c>
      <c r="AF9455" s="3">
        <v>19428</v>
      </c>
      <c r="AG9455">
        <v>0</v>
      </c>
      <c r="AH9455">
        <v>0</v>
      </c>
      <c r="AI9455" s="3">
        <v>0</v>
      </c>
      <c r="AJ9455">
        <v>-1200</v>
      </c>
      <c r="AK9455" s="3">
        <v>-19428</v>
      </c>
      <c r="AL9455">
        <v>0</v>
      </c>
      <c r="AM9455">
        <v>0</v>
      </c>
      <c r="AN9455">
        <v>0</v>
      </c>
      <c r="AO9455" s="3">
        <v>0</v>
      </c>
      <c r="AP9455" t="s">
        <v>17602</v>
      </c>
      <c r="AQ9455">
        <v>1170</v>
      </c>
      <c r="AR9455" s="3">
        <v>18942.3</v>
      </c>
      <c r="AS9455">
        <v>0</v>
      </c>
      <c r="AT9455">
        <v>0</v>
      </c>
      <c r="AU9455" s="3">
        <v>0</v>
      </c>
      <c r="AV9455">
        <v>-1170</v>
      </c>
      <c r="AW9455" s="3">
        <v>-18942.3</v>
      </c>
      <c r="AX9455">
        <v>0</v>
      </c>
      <c r="AY9455">
        <v>0</v>
      </c>
      <c r="AZ9455">
        <v>0</v>
      </c>
      <c r="BA9455" s="3">
        <v>0</v>
      </c>
      <c r="BB9455" t="s">
        <v>17602</v>
      </c>
      <c r="BC9455">
        <v>1350</v>
      </c>
      <c r="BD9455" s="3">
        <v>21856.5</v>
      </c>
      <c r="BE9455">
        <v>0</v>
      </c>
      <c r="BF9455">
        <v>0</v>
      </c>
      <c r="BG9455" s="3">
        <v>0</v>
      </c>
      <c r="BH9455">
        <v>-1350</v>
      </c>
      <c r="BI9455" s="3">
        <v>-21856.5</v>
      </c>
      <c r="BJ9455">
        <v>0</v>
      </c>
      <c r="BK9455">
        <v>0</v>
      </c>
      <c r="BL9455">
        <v>0</v>
      </c>
      <c r="BM9455" s="3">
        <v>0</v>
      </c>
      <c r="BN9455" t="s">
        <v>17602</v>
      </c>
      <c r="BO9455">
        <v>925</v>
      </c>
      <c r="BP9455" s="3">
        <v>14975.75</v>
      </c>
      <c r="BQ9455">
        <v>0</v>
      </c>
      <c r="BR9455">
        <v>0</v>
      </c>
      <c r="BS9455" s="3">
        <v>0</v>
      </c>
      <c r="BT9455">
        <v>-925</v>
      </c>
      <c r="BU9455" s="3">
        <v>-14975.75</v>
      </c>
      <c r="BV9455">
        <v>0</v>
      </c>
      <c r="BW9455">
        <v>0</v>
      </c>
      <c r="BX9455">
        <v>0</v>
      </c>
      <c r="BY9455" s="3">
        <v>0</v>
      </c>
      <c r="BZ9455" t="s">
        <v>17602</v>
      </c>
      <c r="CA9455">
        <v>800</v>
      </c>
      <c r="CB9455" s="3">
        <v>12952</v>
      </c>
      <c r="CC9455">
        <v>0</v>
      </c>
      <c r="CD9455">
        <v>0</v>
      </c>
      <c r="CE9455" s="3">
        <v>0</v>
      </c>
      <c r="CF9455">
        <v>-800</v>
      </c>
      <c r="CG9455" s="3">
        <v>-12952</v>
      </c>
      <c r="CH9455">
        <v>0</v>
      </c>
      <c r="CI9455">
        <v>0</v>
      </c>
      <c r="CJ9455">
        <v>0</v>
      </c>
      <c r="CK9455" s="3">
        <v>0</v>
      </c>
      <c r="CL9455" t="s">
        <v>17602</v>
      </c>
      <c r="CM9455">
        <v>150</v>
      </c>
      <c r="CN9455" s="3">
        <v>2428.5</v>
      </c>
      <c r="CO9455">
        <v>0</v>
      </c>
      <c r="CP9455">
        <v>0</v>
      </c>
      <c r="CQ9455" s="3">
        <v>0</v>
      </c>
      <c r="CR9455">
        <v>-150</v>
      </c>
      <c r="CS9455" s="3">
        <v>-2428.5</v>
      </c>
      <c r="CT9455">
        <v>-8415</v>
      </c>
      <c r="CU9455" s="3">
        <v>-136238.85</v>
      </c>
      <c r="CV9455">
        <v>237.5</v>
      </c>
      <c r="CW9455">
        <v>-35.4</v>
      </c>
    </row>
    <row r="9456" spans="1:101" x14ac:dyDescent="0.3">
      <c r="A9456" s="4" t="s">
        <v>5655</v>
      </c>
      <c r="B9456" s="2" t="s">
        <v>88236</v>
      </c>
      <c r="C9456">
        <v>0</v>
      </c>
      <c r="D9456">
        <v>0</v>
      </c>
      <c r="E9456" s="3">
        <v>0</v>
      </c>
      <c r="F9456" t="s">
        <v>17560</v>
      </c>
      <c r="G9456">
        <v>672</v>
      </c>
      <c r="H9456" s="3">
        <v>65371.44</v>
      </c>
      <c r="I9456">
        <v>0</v>
      </c>
      <c r="J9456">
        <v>0</v>
      </c>
      <c r="K9456" s="3">
        <v>0</v>
      </c>
      <c r="L9456">
        <v>-672</v>
      </c>
      <c r="M9456" s="3">
        <v>-65371.44</v>
      </c>
      <c r="N9456" s="2" t="s">
        <v>17560</v>
      </c>
      <c r="O9456">
        <v>720</v>
      </c>
      <c r="P9456">
        <v>720</v>
      </c>
      <c r="Q9456" s="3">
        <v>73472.88</v>
      </c>
      <c r="R9456" s="2" t="s">
        <v>17560</v>
      </c>
      <c r="S9456">
        <v>336</v>
      </c>
      <c r="T9456" s="3">
        <v>34287.360000000001</v>
      </c>
      <c r="U9456">
        <v>0</v>
      </c>
      <c r="V9456">
        <v>0</v>
      </c>
      <c r="W9456" s="3">
        <v>0</v>
      </c>
      <c r="X9456">
        <v>384</v>
      </c>
      <c r="Y9456" s="3">
        <v>39185.519999999997</v>
      </c>
      <c r="Z9456" s="2" t="s">
        <v>88236</v>
      </c>
      <c r="AA9456">
        <v>0</v>
      </c>
      <c r="AB9456">
        <v>0</v>
      </c>
      <c r="AC9456" s="3">
        <v>0</v>
      </c>
      <c r="AD9456" t="s">
        <v>17560</v>
      </c>
      <c r="AE9456">
        <v>672</v>
      </c>
      <c r="AF9456" s="3">
        <v>68574.720000000001</v>
      </c>
      <c r="AG9456">
        <v>0</v>
      </c>
      <c r="AH9456">
        <v>0</v>
      </c>
      <c r="AI9456" s="3">
        <v>0</v>
      </c>
      <c r="AJ9456">
        <v>-672</v>
      </c>
      <c r="AK9456" s="3">
        <v>-68574.720000000001</v>
      </c>
      <c r="AL9456" t="s">
        <v>17560</v>
      </c>
      <c r="AM9456">
        <v>720</v>
      </c>
      <c r="AN9456">
        <v>720</v>
      </c>
      <c r="AO9456" s="3">
        <v>73472.88</v>
      </c>
      <c r="AP9456" t="s">
        <v>17560</v>
      </c>
      <c r="AQ9456">
        <v>672</v>
      </c>
      <c r="AR9456" s="3">
        <v>68574.720000000001</v>
      </c>
      <c r="AS9456">
        <v>0</v>
      </c>
      <c r="AT9456">
        <v>0</v>
      </c>
      <c r="AU9456" s="3">
        <v>0</v>
      </c>
      <c r="AV9456">
        <v>48</v>
      </c>
      <c r="AW9456" s="3">
        <v>4898.16</v>
      </c>
      <c r="AX9456" t="s">
        <v>17560</v>
      </c>
      <c r="AY9456">
        <v>720</v>
      </c>
      <c r="AZ9456">
        <v>720</v>
      </c>
      <c r="BA9456" s="3">
        <v>73472.88</v>
      </c>
      <c r="BB9456" t="s">
        <v>17560</v>
      </c>
      <c r="BC9456">
        <v>672</v>
      </c>
      <c r="BD9456" s="3">
        <v>68574.720000000001</v>
      </c>
      <c r="BE9456">
        <v>0</v>
      </c>
      <c r="BF9456">
        <v>0</v>
      </c>
      <c r="BG9456" s="3">
        <v>0</v>
      </c>
      <c r="BH9456">
        <v>48</v>
      </c>
      <c r="BI9456" s="3">
        <v>4898.16</v>
      </c>
      <c r="BJ9456" t="s">
        <v>17560</v>
      </c>
      <c r="BK9456">
        <v>600</v>
      </c>
      <c r="BL9456">
        <v>1200</v>
      </c>
      <c r="BM9456" s="3">
        <v>122454.8</v>
      </c>
      <c r="BN9456" t="s">
        <v>17560</v>
      </c>
      <c r="BO9456">
        <v>1120</v>
      </c>
      <c r="BP9456" s="3">
        <v>114291.2</v>
      </c>
      <c r="BQ9456">
        <v>0</v>
      </c>
      <c r="BR9456">
        <v>0</v>
      </c>
      <c r="BS9456" s="3">
        <v>0</v>
      </c>
      <c r="BT9456">
        <v>80</v>
      </c>
      <c r="BU9456" s="3">
        <v>8163.6</v>
      </c>
      <c r="BV9456" t="s">
        <v>17560</v>
      </c>
      <c r="BW9456">
        <v>240</v>
      </c>
      <c r="BX9456">
        <v>240</v>
      </c>
      <c r="BY9456" s="3">
        <v>24490.959999999999</v>
      </c>
      <c r="BZ9456" t="s">
        <v>17560</v>
      </c>
      <c r="CA9456">
        <v>896</v>
      </c>
      <c r="CB9456" s="3">
        <v>91432.960000000006</v>
      </c>
      <c r="CC9456">
        <v>0</v>
      </c>
      <c r="CD9456">
        <v>0</v>
      </c>
      <c r="CE9456" s="3">
        <v>0</v>
      </c>
      <c r="CF9456">
        <v>-656</v>
      </c>
      <c r="CG9456" s="3">
        <v>-66942</v>
      </c>
      <c r="CH9456" t="s">
        <v>17560</v>
      </c>
      <c r="CI9456">
        <v>120</v>
      </c>
      <c r="CJ9456">
        <v>240</v>
      </c>
      <c r="CK9456" s="3">
        <v>24490.959999999999</v>
      </c>
      <c r="CL9456" t="s">
        <v>17560</v>
      </c>
      <c r="CM9456">
        <v>168</v>
      </c>
      <c r="CN9456" s="3">
        <v>17143.68</v>
      </c>
      <c r="CO9456">
        <v>0</v>
      </c>
      <c r="CP9456">
        <v>0</v>
      </c>
      <c r="CQ9456" s="3">
        <v>0</v>
      </c>
      <c r="CR9456">
        <v>72</v>
      </c>
      <c r="CS9456" s="3">
        <v>7347.28</v>
      </c>
      <c r="CT9456">
        <v>-1368</v>
      </c>
      <c r="CU9456" s="3">
        <v>-136395.44</v>
      </c>
      <c r="CV9456">
        <v>266</v>
      </c>
      <c r="CW9456">
        <v>-5.0999999999999996</v>
      </c>
    </row>
    <row r="9457" spans="1:101" x14ac:dyDescent="0.3">
      <c r="A9457" s="4" t="s">
        <v>535</v>
      </c>
      <c r="B9457" s="2" t="s">
        <v>10043</v>
      </c>
      <c r="C9457">
        <v>60</v>
      </c>
      <c r="D9457">
        <v>7800</v>
      </c>
      <c r="E9457" s="3">
        <v>97734</v>
      </c>
      <c r="F9457" t="s">
        <v>10043</v>
      </c>
      <c r="G9457">
        <v>5718</v>
      </c>
      <c r="H9457" s="3">
        <v>71646.539999999994</v>
      </c>
      <c r="I9457">
        <v>0</v>
      </c>
      <c r="J9457">
        <v>0</v>
      </c>
      <c r="K9457" s="3">
        <v>0</v>
      </c>
      <c r="L9457">
        <v>2082</v>
      </c>
      <c r="M9457" s="3">
        <v>26087.46</v>
      </c>
      <c r="N9457" s="2" t="s">
        <v>10043</v>
      </c>
      <c r="O9457">
        <v>60</v>
      </c>
      <c r="P9457">
        <v>3000</v>
      </c>
      <c r="Q9457" s="3">
        <v>37590</v>
      </c>
      <c r="R9457" s="2" t="s">
        <v>10043</v>
      </c>
      <c r="S9457">
        <v>6798</v>
      </c>
      <c r="T9457" s="3">
        <v>85178.94</v>
      </c>
      <c r="U9457" t="s">
        <v>10043</v>
      </c>
      <c r="V9457">
        <v>806</v>
      </c>
      <c r="W9457" s="3">
        <v>10099.18</v>
      </c>
      <c r="X9457">
        <v>-2992</v>
      </c>
      <c r="Y9457" s="3">
        <v>-37489.760000000002</v>
      </c>
      <c r="Z9457" s="2" t="s">
        <v>10043</v>
      </c>
      <c r="AA9457">
        <v>60</v>
      </c>
      <c r="AB9457">
        <v>6000</v>
      </c>
      <c r="AC9457" s="3">
        <v>75180</v>
      </c>
      <c r="AD9457" t="s">
        <v>10043</v>
      </c>
      <c r="AE9457">
        <v>6558</v>
      </c>
      <c r="AF9457" s="3">
        <v>82171.740000000005</v>
      </c>
      <c r="AG9457">
        <v>0</v>
      </c>
      <c r="AH9457">
        <v>0</v>
      </c>
      <c r="AI9457" s="3">
        <v>0</v>
      </c>
      <c r="AJ9457">
        <v>-558</v>
      </c>
      <c r="AK9457" s="3">
        <v>-6991.74</v>
      </c>
      <c r="AL9457" t="s">
        <v>10043</v>
      </c>
      <c r="AM9457">
        <v>60</v>
      </c>
      <c r="AN9457">
        <v>3600</v>
      </c>
      <c r="AO9457" s="3">
        <v>45108</v>
      </c>
      <c r="AP9457" t="s">
        <v>10043</v>
      </c>
      <c r="AQ9457">
        <v>6540</v>
      </c>
      <c r="AR9457" s="3">
        <v>81946.2</v>
      </c>
      <c r="AS9457">
        <v>0</v>
      </c>
      <c r="AT9457">
        <v>0</v>
      </c>
      <c r="AU9457" s="3">
        <v>0</v>
      </c>
      <c r="AV9457">
        <v>-2940</v>
      </c>
      <c r="AW9457" s="3">
        <v>-36838.199999999997</v>
      </c>
      <c r="AX9457" t="s">
        <v>10043</v>
      </c>
      <c r="AY9457">
        <v>60</v>
      </c>
      <c r="AZ9457">
        <v>4800</v>
      </c>
      <c r="BA9457" s="3">
        <v>60144</v>
      </c>
      <c r="BB9457" t="s">
        <v>10043</v>
      </c>
      <c r="BC9457">
        <v>4080</v>
      </c>
      <c r="BD9457" s="3">
        <v>51122.400000000001</v>
      </c>
      <c r="BE9457">
        <v>0</v>
      </c>
      <c r="BF9457">
        <v>0</v>
      </c>
      <c r="BG9457" s="3">
        <v>0</v>
      </c>
      <c r="BH9457">
        <v>720</v>
      </c>
      <c r="BI9457" s="3">
        <v>9021.6</v>
      </c>
      <c r="BJ9457">
        <v>0</v>
      </c>
      <c r="BK9457">
        <v>0</v>
      </c>
      <c r="BL9457">
        <v>0</v>
      </c>
      <c r="BM9457" s="3">
        <v>0</v>
      </c>
      <c r="BN9457" t="s">
        <v>10043</v>
      </c>
      <c r="BO9457">
        <v>4650</v>
      </c>
      <c r="BP9457" s="3">
        <v>58264.5</v>
      </c>
      <c r="BQ9457">
        <v>0</v>
      </c>
      <c r="BR9457">
        <v>0</v>
      </c>
      <c r="BS9457" s="3">
        <v>0</v>
      </c>
      <c r="BT9457">
        <v>-4650</v>
      </c>
      <c r="BU9457" s="3">
        <v>-58264.5</v>
      </c>
      <c r="BV9457" t="s">
        <v>10043</v>
      </c>
      <c r="BW9457">
        <v>20</v>
      </c>
      <c r="BX9457">
        <v>2440</v>
      </c>
      <c r="BY9457" s="3">
        <v>30573.200000000001</v>
      </c>
      <c r="BZ9457" t="s">
        <v>10043</v>
      </c>
      <c r="CA9457">
        <v>4000</v>
      </c>
      <c r="CB9457" s="3">
        <v>49618.8</v>
      </c>
      <c r="CC9457">
        <v>0</v>
      </c>
      <c r="CD9457">
        <v>0</v>
      </c>
      <c r="CE9457" s="3">
        <v>0</v>
      </c>
      <c r="CF9457">
        <v>-1560</v>
      </c>
      <c r="CG9457" s="3">
        <v>-19045.599999999999</v>
      </c>
      <c r="CH9457" t="s">
        <v>10043</v>
      </c>
      <c r="CI9457">
        <v>10</v>
      </c>
      <c r="CJ9457">
        <v>800</v>
      </c>
      <c r="CK9457" s="3">
        <v>10024</v>
      </c>
      <c r="CL9457" t="s">
        <v>10043</v>
      </c>
      <c r="CM9457">
        <v>1066</v>
      </c>
      <c r="CN9457" s="3">
        <v>13231.68</v>
      </c>
      <c r="CO9457">
        <v>0</v>
      </c>
      <c r="CP9457">
        <v>0</v>
      </c>
      <c r="CQ9457" s="3">
        <v>0</v>
      </c>
      <c r="CR9457">
        <v>-266</v>
      </c>
      <c r="CS9457" s="3">
        <v>-3207.68</v>
      </c>
      <c r="CT9457">
        <v>-10970</v>
      </c>
      <c r="CU9457" s="3">
        <v>-136827.6</v>
      </c>
      <c r="CV9457">
        <v>1266.5</v>
      </c>
      <c r="CW9457">
        <v>-8.6999999999999993</v>
      </c>
    </row>
    <row r="9458" spans="1:101" x14ac:dyDescent="0.3">
      <c r="A9458" s="4" t="s">
        <v>2691</v>
      </c>
      <c r="B9458" s="2" t="s">
        <v>12023</v>
      </c>
      <c r="C9458">
        <v>24</v>
      </c>
      <c r="D9458">
        <v>312</v>
      </c>
      <c r="E9458" s="3">
        <v>323259.3</v>
      </c>
      <c r="F9458" t="s">
        <v>12023</v>
      </c>
      <c r="G9458">
        <v>354</v>
      </c>
      <c r="H9458" s="3">
        <v>366775.86</v>
      </c>
      <c r="I9458">
        <v>0</v>
      </c>
      <c r="J9458">
        <v>0</v>
      </c>
      <c r="K9458" s="3">
        <v>0</v>
      </c>
      <c r="L9458">
        <v>-42</v>
      </c>
      <c r="M9458" s="3">
        <v>-43516.56</v>
      </c>
      <c r="N9458" s="2" t="s">
        <v>12023</v>
      </c>
      <c r="O9458">
        <v>24</v>
      </c>
      <c r="P9458">
        <v>360</v>
      </c>
      <c r="Q9458" s="3">
        <v>372991.5</v>
      </c>
      <c r="R9458" s="2" t="s">
        <v>12023</v>
      </c>
      <c r="S9458">
        <v>372</v>
      </c>
      <c r="T9458" s="3">
        <v>385425.48</v>
      </c>
      <c r="U9458">
        <v>0</v>
      </c>
      <c r="V9458">
        <v>0</v>
      </c>
      <c r="W9458" s="3">
        <v>0</v>
      </c>
      <c r="X9458">
        <v>-12</v>
      </c>
      <c r="Y9458" s="3">
        <v>-12433.98</v>
      </c>
      <c r="Z9458" s="2" t="s">
        <v>12023</v>
      </c>
      <c r="AA9458">
        <v>24</v>
      </c>
      <c r="AB9458">
        <v>456</v>
      </c>
      <c r="AC9458" s="3">
        <v>472455.9</v>
      </c>
      <c r="AD9458" t="s">
        <v>12023</v>
      </c>
      <c r="AE9458">
        <v>390</v>
      </c>
      <c r="AF9458" s="3">
        <v>404075.1</v>
      </c>
      <c r="AG9458">
        <v>0</v>
      </c>
      <c r="AH9458">
        <v>0</v>
      </c>
      <c r="AI9458" s="3">
        <v>0</v>
      </c>
      <c r="AJ9458">
        <v>66</v>
      </c>
      <c r="AK9458" s="3">
        <v>68380.800000000003</v>
      </c>
      <c r="AL9458" t="s">
        <v>12023</v>
      </c>
      <c r="AM9458">
        <v>24</v>
      </c>
      <c r="AN9458">
        <v>240</v>
      </c>
      <c r="AO9458" s="3">
        <v>226055.4</v>
      </c>
      <c r="AP9458" t="s">
        <v>12023</v>
      </c>
      <c r="AQ9458">
        <v>288</v>
      </c>
      <c r="AR9458" s="3">
        <v>276918.59999999998</v>
      </c>
      <c r="AS9458">
        <v>0</v>
      </c>
      <c r="AT9458">
        <v>0</v>
      </c>
      <c r="AU9458" s="3">
        <v>0</v>
      </c>
      <c r="AV9458">
        <v>-48</v>
      </c>
      <c r="AW9458" s="3">
        <v>-50863.199999999997</v>
      </c>
      <c r="AX9458" t="s">
        <v>12023</v>
      </c>
      <c r="AY9458">
        <v>24</v>
      </c>
      <c r="AZ9458">
        <v>456</v>
      </c>
      <c r="BA9458" s="3">
        <v>429505.26</v>
      </c>
      <c r="BB9458" t="s">
        <v>12023</v>
      </c>
      <c r="BC9458">
        <v>408</v>
      </c>
      <c r="BD9458" s="3">
        <v>384295.2</v>
      </c>
      <c r="BE9458">
        <v>0</v>
      </c>
      <c r="BF9458">
        <v>0</v>
      </c>
      <c r="BG9458" s="3">
        <v>0</v>
      </c>
      <c r="BH9458">
        <v>48</v>
      </c>
      <c r="BI9458" s="3">
        <v>45210.06</v>
      </c>
      <c r="BJ9458" t="s">
        <v>12023</v>
      </c>
      <c r="BK9458">
        <v>20</v>
      </c>
      <c r="BL9458">
        <v>300</v>
      </c>
      <c r="BM9458" s="3">
        <v>282569.25</v>
      </c>
      <c r="BN9458" t="s">
        <v>12023</v>
      </c>
      <c r="BO9458">
        <v>320</v>
      </c>
      <c r="BP9458" s="3">
        <v>301407.75</v>
      </c>
      <c r="BQ9458">
        <v>0</v>
      </c>
      <c r="BR9458">
        <v>0</v>
      </c>
      <c r="BS9458" s="3">
        <v>0</v>
      </c>
      <c r="BT9458">
        <v>-20</v>
      </c>
      <c r="BU9458" s="3">
        <v>-18838.5</v>
      </c>
      <c r="BV9458" t="s">
        <v>12023</v>
      </c>
      <c r="BW9458">
        <v>8</v>
      </c>
      <c r="BX9458">
        <v>136</v>
      </c>
      <c r="BY9458" s="3">
        <v>128098.06</v>
      </c>
      <c r="BZ9458" t="s">
        <v>12023</v>
      </c>
      <c r="CA9458">
        <v>268</v>
      </c>
      <c r="CB9458" s="3">
        <v>252428.96</v>
      </c>
      <c r="CC9458">
        <v>0</v>
      </c>
      <c r="CD9458">
        <v>0</v>
      </c>
      <c r="CE9458" s="3">
        <v>0</v>
      </c>
      <c r="CF9458">
        <v>-132</v>
      </c>
      <c r="CG9458" s="3">
        <v>-124330.9</v>
      </c>
      <c r="CH9458" t="s">
        <v>12023</v>
      </c>
      <c r="CI9458">
        <v>4</v>
      </c>
      <c r="CJ9458">
        <v>68</v>
      </c>
      <c r="CK9458" s="3">
        <v>64049.03</v>
      </c>
      <c r="CL9458" t="s">
        <v>12023</v>
      </c>
      <c r="CM9458">
        <v>69</v>
      </c>
      <c r="CN9458" s="3">
        <v>64991.040000000001</v>
      </c>
      <c r="CO9458">
        <v>0</v>
      </c>
      <c r="CP9458">
        <v>0</v>
      </c>
      <c r="CQ9458" s="3">
        <v>0</v>
      </c>
      <c r="CR9458">
        <v>-1</v>
      </c>
      <c r="CS9458" s="3">
        <v>-942.01</v>
      </c>
      <c r="CT9458">
        <v>-141</v>
      </c>
      <c r="CU9458" s="3">
        <v>-137334.29</v>
      </c>
      <c r="CV9458">
        <v>84.2</v>
      </c>
      <c r="CW9458">
        <v>-1.7</v>
      </c>
    </row>
    <row r="9459" spans="1:101" x14ac:dyDescent="0.3">
      <c r="A9459" s="4" t="s">
        <v>93</v>
      </c>
      <c r="B9459" s="2" t="s">
        <v>9615</v>
      </c>
      <c r="C9459">
        <v>12</v>
      </c>
      <c r="D9459">
        <v>1728</v>
      </c>
      <c r="E9459" s="3">
        <v>609586.56000000006</v>
      </c>
      <c r="F9459" t="s">
        <v>9615</v>
      </c>
      <c r="G9459">
        <v>1599</v>
      </c>
      <c r="H9459" s="3">
        <v>564080.57999999996</v>
      </c>
      <c r="I9459">
        <v>0</v>
      </c>
      <c r="J9459">
        <v>0</v>
      </c>
      <c r="K9459" s="3">
        <v>0</v>
      </c>
      <c r="L9459">
        <v>129</v>
      </c>
      <c r="M9459" s="3">
        <v>45505.98</v>
      </c>
      <c r="N9459" s="2" t="s">
        <v>9615</v>
      </c>
      <c r="O9459">
        <v>12</v>
      </c>
      <c r="P9459">
        <v>1416</v>
      </c>
      <c r="Q9459" s="3">
        <v>524451</v>
      </c>
      <c r="R9459" s="2" t="s">
        <v>9615</v>
      </c>
      <c r="S9459">
        <v>1443</v>
      </c>
      <c r="T9459" s="3">
        <v>531547.26</v>
      </c>
      <c r="U9459">
        <v>0</v>
      </c>
      <c r="V9459">
        <v>0</v>
      </c>
      <c r="W9459" s="3">
        <v>0</v>
      </c>
      <c r="X9459">
        <v>-27</v>
      </c>
      <c r="Y9459" s="3">
        <v>-7096.26</v>
      </c>
      <c r="Z9459" s="2" t="s">
        <v>9615</v>
      </c>
      <c r="AA9459">
        <v>12</v>
      </c>
      <c r="AB9459">
        <v>1524</v>
      </c>
      <c r="AC9459" s="3">
        <v>572699.81999999995</v>
      </c>
      <c r="AD9459" t="s">
        <v>9615</v>
      </c>
      <c r="AE9459">
        <v>1500</v>
      </c>
      <c r="AF9459" s="3">
        <v>562017.66</v>
      </c>
      <c r="AG9459">
        <v>0</v>
      </c>
      <c r="AH9459">
        <v>0</v>
      </c>
      <c r="AI9459" s="3">
        <v>0</v>
      </c>
      <c r="AJ9459">
        <v>24</v>
      </c>
      <c r="AK9459" s="3">
        <v>10682.16</v>
      </c>
      <c r="AL9459" t="s">
        <v>9615</v>
      </c>
      <c r="AM9459">
        <v>12</v>
      </c>
      <c r="AN9459">
        <v>1176</v>
      </c>
      <c r="AO9459" s="3">
        <v>435561</v>
      </c>
      <c r="AP9459" t="s">
        <v>9615</v>
      </c>
      <c r="AQ9459">
        <v>1293</v>
      </c>
      <c r="AR9459" s="3">
        <v>481731.12000000011</v>
      </c>
      <c r="AS9459">
        <v>0</v>
      </c>
      <c r="AT9459">
        <v>0</v>
      </c>
      <c r="AU9459" s="3">
        <v>0</v>
      </c>
      <c r="AV9459">
        <v>-117</v>
      </c>
      <c r="AW9459" s="3">
        <v>-46170.12</v>
      </c>
      <c r="AX9459" t="s">
        <v>9615</v>
      </c>
      <c r="AY9459">
        <v>12</v>
      </c>
      <c r="AZ9459">
        <v>1428</v>
      </c>
      <c r="BA9459" s="3">
        <v>528895.5</v>
      </c>
      <c r="BB9459" t="s">
        <v>9615</v>
      </c>
      <c r="BC9459">
        <v>1254</v>
      </c>
      <c r="BD9459" s="3">
        <v>464451.24</v>
      </c>
      <c r="BE9459">
        <v>0</v>
      </c>
      <c r="BF9459">
        <v>0</v>
      </c>
      <c r="BG9459" s="3">
        <v>0</v>
      </c>
      <c r="BH9459">
        <v>174</v>
      </c>
      <c r="BI9459" s="3">
        <v>64444.26</v>
      </c>
      <c r="BJ9459" t="s">
        <v>9615</v>
      </c>
      <c r="BK9459">
        <v>10</v>
      </c>
      <c r="BL9459">
        <v>1030</v>
      </c>
      <c r="BM9459" s="3">
        <v>381486.25</v>
      </c>
      <c r="BN9459" t="s">
        <v>9615</v>
      </c>
      <c r="BO9459">
        <v>1087.5</v>
      </c>
      <c r="BP9459" s="3">
        <v>402781.8</v>
      </c>
      <c r="BQ9459">
        <v>0</v>
      </c>
      <c r="BR9459">
        <v>0</v>
      </c>
      <c r="BS9459" s="3">
        <v>0</v>
      </c>
      <c r="BT9459">
        <v>-57.5</v>
      </c>
      <c r="BU9459" s="3">
        <v>-21295.55</v>
      </c>
      <c r="BV9459" t="s">
        <v>9615</v>
      </c>
      <c r="BW9459">
        <v>4</v>
      </c>
      <c r="BX9459">
        <v>504</v>
      </c>
      <c r="BY9459" s="3">
        <v>186669</v>
      </c>
      <c r="BZ9459" t="s">
        <v>9615</v>
      </c>
      <c r="CA9459">
        <v>1010</v>
      </c>
      <c r="CB9459" s="3">
        <v>374079.64</v>
      </c>
      <c r="CC9459">
        <v>0</v>
      </c>
      <c r="CD9459">
        <v>0</v>
      </c>
      <c r="CE9459" s="3">
        <v>0</v>
      </c>
      <c r="CF9459">
        <v>-506</v>
      </c>
      <c r="CG9459" s="3">
        <v>-187410.64</v>
      </c>
      <c r="CH9459" t="s">
        <v>9615</v>
      </c>
      <c r="CI9459">
        <v>2</v>
      </c>
      <c r="CJ9459">
        <v>262</v>
      </c>
      <c r="CK9459" s="3">
        <v>97038.25</v>
      </c>
      <c r="CL9459" t="s">
        <v>9615</v>
      </c>
      <c r="CM9459">
        <v>255.5</v>
      </c>
      <c r="CN9459" s="3">
        <v>94631.02</v>
      </c>
      <c r="CO9459">
        <v>0</v>
      </c>
      <c r="CP9459">
        <v>0</v>
      </c>
      <c r="CQ9459" s="3">
        <v>0</v>
      </c>
      <c r="CR9459">
        <v>6.5</v>
      </c>
      <c r="CS9459" s="3">
        <v>2407.23</v>
      </c>
      <c r="CT9459">
        <v>-374</v>
      </c>
      <c r="CU9459" s="3">
        <v>-138932.94</v>
      </c>
      <c r="CV9459">
        <v>316.39999999999998</v>
      </c>
      <c r="CW9459">
        <v>-1.2</v>
      </c>
    </row>
    <row r="9460" spans="1:101" x14ac:dyDescent="0.3">
      <c r="A9460" s="4" t="s">
        <v>2962</v>
      </c>
      <c r="B9460" s="2" t="s">
        <v>12276</v>
      </c>
      <c r="C9460">
        <v>180</v>
      </c>
      <c r="D9460">
        <v>1440</v>
      </c>
      <c r="E9460" s="3">
        <v>160207.67999999999</v>
      </c>
      <c r="F9460" t="s">
        <v>12276</v>
      </c>
      <c r="G9460">
        <v>1776</v>
      </c>
      <c r="H9460" s="3">
        <v>196288.38</v>
      </c>
      <c r="I9460">
        <v>0</v>
      </c>
      <c r="J9460">
        <v>0</v>
      </c>
      <c r="K9460" s="3">
        <v>0</v>
      </c>
      <c r="L9460">
        <v>-336</v>
      </c>
      <c r="M9460" s="3">
        <v>-36080.699999999997</v>
      </c>
      <c r="N9460" s="2" t="s">
        <v>12276</v>
      </c>
      <c r="O9460">
        <v>180</v>
      </c>
      <c r="P9460">
        <v>1800</v>
      </c>
      <c r="Q9460" s="3">
        <v>200259.6</v>
      </c>
      <c r="R9460" s="2" t="s">
        <v>12276</v>
      </c>
      <c r="S9460">
        <v>1608</v>
      </c>
      <c r="T9460" s="3">
        <v>178898.28</v>
      </c>
      <c r="U9460">
        <v>0</v>
      </c>
      <c r="V9460">
        <v>0</v>
      </c>
      <c r="W9460" s="3">
        <v>0</v>
      </c>
      <c r="X9460">
        <v>192</v>
      </c>
      <c r="Y9460" s="3">
        <v>21361.32</v>
      </c>
      <c r="Z9460" s="2" t="s">
        <v>12276</v>
      </c>
      <c r="AA9460">
        <v>180</v>
      </c>
      <c r="AB9460">
        <v>1980</v>
      </c>
      <c r="AC9460" s="3">
        <v>220285.56</v>
      </c>
      <c r="AD9460" t="s">
        <v>12276</v>
      </c>
      <c r="AE9460">
        <v>1860</v>
      </c>
      <c r="AF9460" s="3">
        <v>210272.28</v>
      </c>
      <c r="AG9460">
        <v>0</v>
      </c>
      <c r="AH9460">
        <v>0</v>
      </c>
      <c r="AI9460" s="3">
        <v>0</v>
      </c>
      <c r="AJ9460">
        <v>120</v>
      </c>
      <c r="AK9460" s="3">
        <v>10013.280000000001</v>
      </c>
      <c r="AL9460" t="s">
        <v>12276</v>
      </c>
      <c r="AM9460">
        <v>180</v>
      </c>
      <c r="AN9460">
        <v>720</v>
      </c>
      <c r="AO9460" s="3">
        <v>80103.839999999997</v>
      </c>
      <c r="AP9460" t="s">
        <v>12276</v>
      </c>
      <c r="AQ9460">
        <v>1344</v>
      </c>
      <c r="AR9460" s="3">
        <v>149526.9</v>
      </c>
      <c r="AS9460">
        <v>0</v>
      </c>
      <c r="AT9460">
        <v>0</v>
      </c>
      <c r="AU9460" s="3">
        <v>0</v>
      </c>
      <c r="AV9460">
        <v>-624</v>
      </c>
      <c r="AW9460" s="3">
        <v>-69423.06</v>
      </c>
      <c r="AX9460" t="s">
        <v>12276</v>
      </c>
      <c r="AY9460">
        <v>180</v>
      </c>
      <c r="AZ9460">
        <v>1440</v>
      </c>
      <c r="BA9460" s="3">
        <v>160207.67999999999</v>
      </c>
      <c r="BB9460" t="s">
        <v>12276</v>
      </c>
      <c r="BC9460">
        <v>1596</v>
      </c>
      <c r="BD9460" s="3">
        <v>177563.22</v>
      </c>
      <c r="BE9460">
        <v>0</v>
      </c>
      <c r="BF9460">
        <v>0</v>
      </c>
      <c r="BG9460" s="3">
        <v>0</v>
      </c>
      <c r="BH9460">
        <v>-156</v>
      </c>
      <c r="BI9460" s="3">
        <v>-17355.54</v>
      </c>
      <c r="BJ9460" t="s">
        <v>12276</v>
      </c>
      <c r="BK9460">
        <v>150</v>
      </c>
      <c r="BL9460">
        <v>1350</v>
      </c>
      <c r="BM9460" s="3">
        <v>150194.70000000001</v>
      </c>
      <c r="BN9460" t="s">
        <v>12276</v>
      </c>
      <c r="BO9460">
        <v>1205</v>
      </c>
      <c r="BP9460" s="3">
        <v>136843.79999999999</v>
      </c>
      <c r="BQ9460">
        <v>0</v>
      </c>
      <c r="BR9460">
        <v>0</v>
      </c>
      <c r="BS9460" s="3">
        <v>0</v>
      </c>
      <c r="BT9460">
        <v>145</v>
      </c>
      <c r="BU9460" s="3">
        <v>13350.9</v>
      </c>
      <c r="BV9460" t="s">
        <v>12276</v>
      </c>
      <c r="BW9460">
        <v>60</v>
      </c>
      <c r="BX9460">
        <v>360</v>
      </c>
      <c r="BY9460" s="3">
        <v>43612.32</v>
      </c>
      <c r="BZ9460" t="s">
        <v>12276</v>
      </c>
      <c r="CA9460">
        <v>876</v>
      </c>
      <c r="CB9460" s="3">
        <v>104461.6</v>
      </c>
      <c r="CC9460">
        <v>0</v>
      </c>
      <c r="CD9460">
        <v>0</v>
      </c>
      <c r="CE9460" s="3">
        <v>0</v>
      </c>
      <c r="CF9460">
        <v>-516</v>
      </c>
      <c r="CG9460" s="3">
        <v>-60849.279999999999</v>
      </c>
      <c r="CH9460" t="s">
        <v>12276</v>
      </c>
      <c r="CI9460">
        <v>30</v>
      </c>
      <c r="CJ9460">
        <v>240</v>
      </c>
      <c r="CK9460" s="3">
        <v>29074.880000000001</v>
      </c>
      <c r="CL9460" t="s">
        <v>12276</v>
      </c>
      <c r="CM9460">
        <v>245</v>
      </c>
      <c r="CN9460" s="3">
        <v>29680.55</v>
      </c>
      <c r="CO9460">
        <v>0</v>
      </c>
      <c r="CP9460">
        <v>0</v>
      </c>
      <c r="CQ9460" s="3">
        <v>0</v>
      </c>
      <c r="CR9460">
        <v>-5</v>
      </c>
      <c r="CS9460" s="3">
        <v>-605.66999999999996</v>
      </c>
      <c r="CT9460">
        <v>-1180</v>
      </c>
      <c r="CU9460" s="3">
        <v>-139588.75</v>
      </c>
      <c r="CV9460">
        <v>280.2</v>
      </c>
      <c r="CW9460">
        <v>-4.2</v>
      </c>
    </row>
    <row r="9461" spans="1:101" x14ac:dyDescent="0.3">
      <c r="A9461" s="4" t="s">
        <v>3626</v>
      </c>
      <c r="B9461" s="2" t="s">
        <v>12869</v>
      </c>
      <c r="C9461">
        <v>60</v>
      </c>
      <c r="D9461">
        <v>1440</v>
      </c>
      <c r="E9461" s="3">
        <v>20001.599999999999</v>
      </c>
      <c r="F9461" t="s">
        <v>12869</v>
      </c>
      <c r="G9461">
        <v>7800</v>
      </c>
      <c r="H9461" s="3">
        <v>108342</v>
      </c>
      <c r="I9461">
        <v>0</v>
      </c>
      <c r="J9461">
        <v>0</v>
      </c>
      <c r="K9461" s="3">
        <v>0</v>
      </c>
      <c r="L9461">
        <v>-6360</v>
      </c>
      <c r="M9461" s="3">
        <v>-88340.4</v>
      </c>
      <c r="N9461" s="2" t="s">
        <v>12869</v>
      </c>
      <c r="O9461">
        <v>60</v>
      </c>
      <c r="P9461">
        <v>19860</v>
      </c>
      <c r="Q9461" s="3">
        <v>277969.08</v>
      </c>
      <c r="R9461" s="2" t="s">
        <v>12869</v>
      </c>
      <c r="S9461">
        <v>17640</v>
      </c>
      <c r="T9461" s="3">
        <v>245677.92</v>
      </c>
      <c r="U9461">
        <v>0</v>
      </c>
      <c r="V9461">
        <v>0</v>
      </c>
      <c r="W9461" s="3">
        <v>0</v>
      </c>
      <c r="X9461">
        <v>2220</v>
      </c>
      <c r="Y9461" s="3">
        <v>32291.16</v>
      </c>
      <c r="Z9461" s="2" t="s">
        <v>12869</v>
      </c>
      <c r="AA9461">
        <v>60</v>
      </c>
      <c r="AB9461">
        <v>20400</v>
      </c>
      <c r="AC9461" s="3">
        <v>285090</v>
      </c>
      <c r="AD9461" t="s">
        <v>12869</v>
      </c>
      <c r="AE9461">
        <v>19080</v>
      </c>
      <c r="AF9461" s="3">
        <v>266651.15999999997</v>
      </c>
      <c r="AG9461">
        <v>0</v>
      </c>
      <c r="AH9461">
        <v>0</v>
      </c>
      <c r="AI9461" s="3">
        <v>0</v>
      </c>
      <c r="AJ9461">
        <v>1320</v>
      </c>
      <c r="AK9461" s="3">
        <v>18438.84</v>
      </c>
      <c r="AL9461" t="s">
        <v>12869</v>
      </c>
      <c r="AM9461">
        <v>60</v>
      </c>
      <c r="AN9461">
        <v>11400</v>
      </c>
      <c r="AO9461" s="3">
        <v>158346</v>
      </c>
      <c r="AP9461" t="s">
        <v>12869</v>
      </c>
      <c r="AQ9461">
        <v>13620</v>
      </c>
      <c r="AR9461" s="3">
        <v>189181.8</v>
      </c>
      <c r="AS9461">
        <v>0</v>
      </c>
      <c r="AT9461">
        <v>0</v>
      </c>
      <c r="AU9461" s="3">
        <v>0</v>
      </c>
      <c r="AV9461">
        <v>-2220</v>
      </c>
      <c r="AW9461" s="3">
        <v>-30835.8</v>
      </c>
      <c r="AX9461" t="s">
        <v>12869</v>
      </c>
      <c r="AY9461">
        <v>60</v>
      </c>
      <c r="AZ9461">
        <v>15600</v>
      </c>
      <c r="BA9461" s="3">
        <v>216684</v>
      </c>
      <c r="BB9461" t="s">
        <v>12869</v>
      </c>
      <c r="BC9461">
        <v>15858</v>
      </c>
      <c r="BD9461" s="3">
        <v>220267.62</v>
      </c>
      <c r="BE9461">
        <v>0</v>
      </c>
      <c r="BF9461">
        <v>0</v>
      </c>
      <c r="BG9461" s="3">
        <v>0</v>
      </c>
      <c r="BH9461">
        <v>-258</v>
      </c>
      <c r="BI9461" s="3">
        <v>-3583.62</v>
      </c>
      <c r="BJ9461" t="s">
        <v>12869</v>
      </c>
      <c r="BK9461">
        <v>50</v>
      </c>
      <c r="BL9461">
        <v>16900</v>
      </c>
      <c r="BM9461" s="3">
        <v>234741</v>
      </c>
      <c r="BN9461" t="s">
        <v>12869</v>
      </c>
      <c r="BO9461">
        <v>15400</v>
      </c>
      <c r="BP9461" s="3">
        <v>213905.95</v>
      </c>
      <c r="BQ9461">
        <v>0</v>
      </c>
      <c r="BR9461">
        <v>0</v>
      </c>
      <c r="BS9461" s="3">
        <v>0</v>
      </c>
      <c r="BT9461">
        <v>1500</v>
      </c>
      <c r="BU9461" s="3">
        <v>20835.05</v>
      </c>
      <c r="BV9461" t="s">
        <v>12869</v>
      </c>
      <c r="BW9461">
        <v>20</v>
      </c>
      <c r="BX9461">
        <v>6240</v>
      </c>
      <c r="BY9461" s="3">
        <v>86673.600000000006</v>
      </c>
      <c r="BZ9461" t="s">
        <v>12869</v>
      </c>
      <c r="CA9461">
        <v>12840</v>
      </c>
      <c r="CB9461" s="3">
        <v>176680.8</v>
      </c>
      <c r="CC9461">
        <v>0</v>
      </c>
      <c r="CD9461">
        <v>0</v>
      </c>
      <c r="CE9461" s="3">
        <v>0</v>
      </c>
      <c r="CF9461">
        <v>-6600</v>
      </c>
      <c r="CG9461" s="3">
        <v>-90007.2</v>
      </c>
      <c r="CH9461" t="s">
        <v>12869</v>
      </c>
      <c r="CI9461">
        <v>10</v>
      </c>
      <c r="CJ9461">
        <v>3220</v>
      </c>
      <c r="CK9461" s="3">
        <v>44725.8</v>
      </c>
      <c r="CL9461" t="s">
        <v>12869</v>
      </c>
      <c r="CM9461">
        <v>3270</v>
      </c>
      <c r="CN9461" s="3">
        <v>45420.3</v>
      </c>
      <c r="CO9461">
        <v>0</v>
      </c>
      <c r="CP9461">
        <v>0</v>
      </c>
      <c r="CQ9461" s="3">
        <v>0</v>
      </c>
      <c r="CR9461">
        <v>-50</v>
      </c>
      <c r="CS9461" s="3">
        <v>-694.5</v>
      </c>
      <c r="CT9461">
        <v>-10448</v>
      </c>
      <c r="CU9461" s="3">
        <v>-141896.47</v>
      </c>
      <c r="CV9461">
        <v>4027.5</v>
      </c>
      <c r="CW9461">
        <v>-2.6</v>
      </c>
    </row>
    <row r="9462" spans="1:101" x14ac:dyDescent="0.3">
      <c r="A9462" s="4" t="s">
        <v>2042</v>
      </c>
      <c r="B9462" s="2" t="s">
        <v>11454</v>
      </c>
      <c r="C9462">
        <v>36</v>
      </c>
      <c r="D9462">
        <v>396</v>
      </c>
      <c r="E9462" s="3">
        <v>513050.34</v>
      </c>
      <c r="F9462" t="s">
        <v>11454</v>
      </c>
      <c r="G9462">
        <v>432</v>
      </c>
      <c r="H9462" s="3">
        <v>559691.04</v>
      </c>
      <c r="I9462">
        <v>0</v>
      </c>
      <c r="J9462">
        <v>0</v>
      </c>
      <c r="K9462" s="3">
        <v>0</v>
      </c>
      <c r="L9462">
        <v>-36</v>
      </c>
      <c r="M9462" s="3">
        <v>-46640.7</v>
      </c>
      <c r="N9462" s="2" t="s">
        <v>11454</v>
      </c>
      <c r="O9462">
        <v>36</v>
      </c>
      <c r="P9462">
        <v>288</v>
      </c>
      <c r="Q9462" s="3">
        <v>373127.52</v>
      </c>
      <c r="R9462" s="2" t="s">
        <v>11454</v>
      </c>
      <c r="S9462">
        <v>252</v>
      </c>
      <c r="T9462" s="3">
        <v>326486.34000000003</v>
      </c>
      <c r="U9462">
        <v>0</v>
      </c>
      <c r="V9462">
        <v>0</v>
      </c>
      <c r="W9462" s="3">
        <v>0</v>
      </c>
      <c r="X9462">
        <v>36</v>
      </c>
      <c r="Y9462" s="3">
        <v>46641.18</v>
      </c>
      <c r="Z9462" s="2" t="s">
        <v>11454</v>
      </c>
      <c r="AA9462">
        <v>36</v>
      </c>
      <c r="AB9462">
        <v>360</v>
      </c>
      <c r="AC9462" s="3">
        <v>466409.4</v>
      </c>
      <c r="AD9462" t="s">
        <v>11454</v>
      </c>
      <c r="AE9462">
        <v>333</v>
      </c>
      <c r="AF9462" s="3">
        <v>431428.5</v>
      </c>
      <c r="AG9462">
        <v>0</v>
      </c>
      <c r="AH9462">
        <v>0</v>
      </c>
      <c r="AI9462" s="3">
        <v>0</v>
      </c>
      <c r="AJ9462">
        <v>27</v>
      </c>
      <c r="AK9462" s="3">
        <v>34980.9</v>
      </c>
      <c r="AL9462" t="s">
        <v>11454</v>
      </c>
      <c r="AM9462">
        <v>36</v>
      </c>
      <c r="AN9462">
        <v>216</v>
      </c>
      <c r="AO9462" s="3">
        <v>293838.12</v>
      </c>
      <c r="AP9462" t="s">
        <v>11454</v>
      </c>
      <c r="AQ9462">
        <v>252</v>
      </c>
      <c r="AR9462" s="3">
        <v>353305.14</v>
      </c>
      <c r="AS9462">
        <v>0</v>
      </c>
      <c r="AT9462">
        <v>0</v>
      </c>
      <c r="AU9462" s="3">
        <v>0</v>
      </c>
      <c r="AV9462">
        <v>-36</v>
      </c>
      <c r="AW9462" s="3">
        <v>-59467.02</v>
      </c>
      <c r="AX9462" t="s">
        <v>11454</v>
      </c>
      <c r="AY9462">
        <v>36</v>
      </c>
      <c r="AZ9462">
        <v>216</v>
      </c>
      <c r="BA9462" s="3">
        <v>293838.12</v>
      </c>
      <c r="BB9462" t="s">
        <v>11454</v>
      </c>
      <c r="BC9462">
        <v>234</v>
      </c>
      <c r="BD9462" s="3">
        <v>318324.47999999998</v>
      </c>
      <c r="BE9462">
        <v>0</v>
      </c>
      <c r="BF9462">
        <v>0</v>
      </c>
      <c r="BG9462" s="3">
        <v>0</v>
      </c>
      <c r="BH9462">
        <v>-18</v>
      </c>
      <c r="BI9462" s="3">
        <v>-24486.36</v>
      </c>
      <c r="BJ9462" t="s">
        <v>11454</v>
      </c>
      <c r="BK9462">
        <v>30</v>
      </c>
      <c r="BL9462">
        <v>210</v>
      </c>
      <c r="BM9462" s="3">
        <v>285675.95</v>
      </c>
      <c r="BN9462" t="s">
        <v>11454</v>
      </c>
      <c r="BO9462">
        <v>172.5</v>
      </c>
      <c r="BP9462" s="3">
        <v>234662.3</v>
      </c>
      <c r="BQ9462">
        <v>0</v>
      </c>
      <c r="BR9462">
        <v>0</v>
      </c>
      <c r="BS9462" s="3">
        <v>0</v>
      </c>
      <c r="BT9462">
        <v>37.5</v>
      </c>
      <c r="BU9462" s="3">
        <v>51013.65</v>
      </c>
      <c r="BV9462" t="s">
        <v>11454</v>
      </c>
      <c r="BW9462">
        <v>12</v>
      </c>
      <c r="BX9462">
        <v>72</v>
      </c>
      <c r="BY9462" s="3">
        <v>97946.04</v>
      </c>
      <c r="BZ9462" t="s">
        <v>11454</v>
      </c>
      <c r="CA9462">
        <v>180</v>
      </c>
      <c r="CB9462" s="3">
        <v>244865.04</v>
      </c>
      <c r="CC9462">
        <v>0</v>
      </c>
      <c r="CD9462">
        <v>0</v>
      </c>
      <c r="CE9462" s="3">
        <v>0</v>
      </c>
      <c r="CF9462">
        <v>-108</v>
      </c>
      <c r="CG9462" s="3">
        <v>-146919</v>
      </c>
      <c r="CH9462" t="s">
        <v>11454</v>
      </c>
      <c r="CI9462">
        <v>6</v>
      </c>
      <c r="CJ9462">
        <v>42</v>
      </c>
      <c r="CK9462" s="3">
        <v>57135.19</v>
      </c>
      <c r="CL9462" t="s">
        <v>11454</v>
      </c>
      <c r="CM9462">
        <v>40.5</v>
      </c>
      <c r="CN9462" s="3">
        <v>55094.64</v>
      </c>
      <c r="CO9462">
        <v>0</v>
      </c>
      <c r="CP9462">
        <v>0</v>
      </c>
      <c r="CQ9462" s="3">
        <v>0</v>
      </c>
      <c r="CR9462">
        <v>1.5</v>
      </c>
      <c r="CS9462" s="3">
        <v>2040.55</v>
      </c>
      <c r="CT9462">
        <v>-96</v>
      </c>
      <c r="CU9462" s="3">
        <v>-142836.79999999999</v>
      </c>
      <c r="CV9462">
        <v>55.1</v>
      </c>
      <c r="CW9462">
        <v>-1.7</v>
      </c>
    </row>
    <row r="9463" spans="1:101" x14ac:dyDescent="0.3">
      <c r="A9463" s="4" t="s">
        <v>571</v>
      </c>
      <c r="B9463" s="2" t="s">
        <v>10076</v>
      </c>
      <c r="C9463">
        <v>360</v>
      </c>
      <c r="D9463">
        <v>60480</v>
      </c>
      <c r="E9463" s="3">
        <v>371689.92</v>
      </c>
      <c r="F9463" t="s">
        <v>10076</v>
      </c>
      <c r="G9463">
        <v>65520</v>
      </c>
      <c r="H9463" s="3">
        <v>402664.08</v>
      </c>
      <c r="I9463">
        <v>0</v>
      </c>
      <c r="J9463">
        <v>0</v>
      </c>
      <c r="K9463" s="3">
        <v>0</v>
      </c>
      <c r="L9463">
        <v>-5040</v>
      </c>
      <c r="M9463" s="3">
        <v>-30974.16</v>
      </c>
      <c r="N9463" s="2" t="s">
        <v>10076</v>
      </c>
      <c r="O9463">
        <v>360</v>
      </c>
      <c r="P9463">
        <v>73440</v>
      </c>
      <c r="Q9463" s="3">
        <v>451337.76</v>
      </c>
      <c r="R9463" s="2" t="s">
        <v>10076</v>
      </c>
      <c r="S9463">
        <v>64440</v>
      </c>
      <c r="T9463" s="3">
        <v>396026.76</v>
      </c>
      <c r="U9463">
        <v>0</v>
      </c>
      <c r="V9463">
        <v>0</v>
      </c>
      <c r="W9463" s="3">
        <v>0</v>
      </c>
      <c r="X9463">
        <v>9000</v>
      </c>
      <c r="Y9463" s="3">
        <v>55311</v>
      </c>
      <c r="Z9463" s="2" t="s">
        <v>10076</v>
      </c>
      <c r="AA9463">
        <v>360</v>
      </c>
      <c r="AB9463">
        <v>60480</v>
      </c>
      <c r="AC9463" s="3">
        <v>371689.92</v>
      </c>
      <c r="AD9463" t="s">
        <v>10076</v>
      </c>
      <c r="AE9463">
        <v>60840</v>
      </c>
      <c r="AF9463" s="3">
        <v>373902.36</v>
      </c>
      <c r="AG9463">
        <v>0</v>
      </c>
      <c r="AH9463">
        <v>0</v>
      </c>
      <c r="AI9463" s="3">
        <v>0</v>
      </c>
      <c r="AJ9463">
        <v>-360</v>
      </c>
      <c r="AK9463" s="3">
        <v>-2212.44</v>
      </c>
      <c r="AL9463" t="s">
        <v>10076</v>
      </c>
      <c r="AM9463">
        <v>360</v>
      </c>
      <c r="AN9463">
        <v>44640</v>
      </c>
      <c r="AO9463" s="3">
        <v>274342.56</v>
      </c>
      <c r="AP9463" t="s">
        <v>10076</v>
      </c>
      <c r="AQ9463">
        <v>54720</v>
      </c>
      <c r="AR9463" s="3">
        <v>336290.88</v>
      </c>
      <c r="AS9463">
        <v>0</v>
      </c>
      <c r="AT9463">
        <v>0</v>
      </c>
      <c r="AU9463" s="3">
        <v>0</v>
      </c>
      <c r="AV9463">
        <v>-10080</v>
      </c>
      <c r="AW9463" s="3">
        <v>-61948.32</v>
      </c>
      <c r="AX9463" t="s">
        <v>10076</v>
      </c>
      <c r="AY9463">
        <v>360</v>
      </c>
      <c r="AZ9463">
        <v>49680</v>
      </c>
      <c r="BA9463" s="3">
        <v>305316.71999999997</v>
      </c>
      <c r="BB9463" t="s">
        <v>10076</v>
      </c>
      <c r="BC9463">
        <v>45360</v>
      </c>
      <c r="BD9463" s="3">
        <v>278767.44</v>
      </c>
      <c r="BE9463">
        <v>0</v>
      </c>
      <c r="BF9463">
        <v>0</v>
      </c>
      <c r="BG9463" s="3">
        <v>0</v>
      </c>
      <c r="BH9463">
        <v>4320</v>
      </c>
      <c r="BI9463" s="3">
        <v>26549.279999999999</v>
      </c>
      <c r="BJ9463" t="s">
        <v>10076</v>
      </c>
      <c r="BK9463">
        <v>300</v>
      </c>
      <c r="BL9463">
        <v>35400</v>
      </c>
      <c r="BM9463" s="3">
        <v>217556.6</v>
      </c>
      <c r="BN9463" t="s">
        <v>10076</v>
      </c>
      <c r="BO9463">
        <v>36900</v>
      </c>
      <c r="BP9463" s="3">
        <v>226775.1</v>
      </c>
      <c r="BQ9463">
        <v>0</v>
      </c>
      <c r="BR9463">
        <v>0</v>
      </c>
      <c r="BS9463" s="3">
        <v>0</v>
      </c>
      <c r="BT9463">
        <v>-1500</v>
      </c>
      <c r="BU9463" s="3">
        <v>-9218.5</v>
      </c>
      <c r="BV9463" t="s">
        <v>10076</v>
      </c>
      <c r="BW9463">
        <v>120</v>
      </c>
      <c r="BX9463">
        <v>20640</v>
      </c>
      <c r="BY9463" s="3">
        <v>126846.56</v>
      </c>
      <c r="BZ9463" t="s">
        <v>10076</v>
      </c>
      <c r="CA9463">
        <v>40320</v>
      </c>
      <c r="CB9463" s="3">
        <v>246318.32</v>
      </c>
      <c r="CC9463">
        <v>0</v>
      </c>
      <c r="CD9463">
        <v>0</v>
      </c>
      <c r="CE9463" s="3">
        <v>0</v>
      </c>
      <c r="CF9463">
        <v>-19680</v>
      </c>
      <c r="CG9463" s="3">
        <v>-119471.76</v>
      </c>
      <c r="CH9463" t="s">
        <v>10076</v>
      </c>
      <c r="CI9463">
        <v>60</v>
      </c>
      <c r="CJ9463">
        <v>9360</v>
      </c>
      <c r="CK9463" s="3">
        <v>57846.48</v>
      </c>
      <c r="CL9463" t="s">
        <v>10076</v>
      </c>
      <c r="CM9463">
        <v>9720</v>
      </c>
      <c r="CN9463" s="3">
        <v>60166.6</v>
      </c>
      <c r="CO9463">
        <v>0</v>
      </c>
      <c r="CP9463">
        <v>0</v>
      </c>
      <c r="CQ9463" s="3">
        <v>0</v>
      </c>
      <c r="CR9463">
        <v>-360</v>
      </c>
      <c r="CS9463" s="3">
        <v>-2320.12</v>
      </c>
      <c r="CT9463">
        <v>-23700</v>
      </c>
      <c r="CU9463" s="3">
        <v>-144285.01999999999</v>
      </c>
      <c r="CV9463">
        <v>12510</v>
      </c>
      <c r="CW9463">
        <v>-1.9</v>
      </c>
    </row>
    <row r="9464" spans="1:101" x14ac:dyDescent="0.3">
      <c r="A9464" s="4" t="s">
        <v>584</v>
      </c>
      <c r="B9464" s="2" t="s">
        <v>10086</v>
      </c>
      <c r="C9464">
        <v>180</v>
      </c>
      <c r="D9464">
        <v>49680</v>
      </c>
      <c r="E9464" s="3">
        <v>457552.8</v>
      </c>
      <c r="F9464" t="s">
        <v>10086</v>
      </c>
      <c r="G9464">
        <v>52920</v>
      </c>
      <c r="H9464" s="3">
        <v>486668.7</v>
      </c>
      <c r="I9464">
        <v>0</v>
      </c>
      <c r="J9464">
        <v>0</v>
      </c>
      <c r="K9464" s="3">
        <v>0</v>
      </c>
      <c r="L9464">
        <v>-3240</v>
      </c>
      <c r="M9464" s="3">
        <v>-29115.9</v>
      </c>
      <c r="N9464" s="2" t="s">
        <v>10086</v>
      </c>
      <c r="O9464">
        <v>180</v>
      </c>
      <c r="P9464">
        <v>56160</v>
      </c>
      <c r="Q9464" s="3">
        <v>517233.6</v>
      </c>
      <c r="R9464" s="2" t="s">
        <v>10086</v>
      </c>
      <c r="S9464">
        <v>52200</v>
      </c>
      <c r="T9464" s="3">
        <v>480810.3</v>
      </c>
      <c r="U9464">
        <v>0</v>
      </c>
      <c r="V9464">
        <v>0</v>
      </c>
      <c r="W9464" s="3">
        <v>0</v>
      </c>
      <c r="X9464">
        <v>3960</v>
      </c>
      <c r="Y9464" s="3">
        <v>36423.300000000003</v>
      </c>
      <c r="Z9464" s="2" t="s">
        <v>10086</v>
      </c>
      <c r="AA9464">
        <v>180</v>
      </c>
      <c r="AB9464">
        <v>56160</v>
      </c>
      <c r="AC9464" s="3">
        <v>517233.6</v>
      </c>
      <c r="AD9464" t="s">
        <v>10086</v>
      </c>
      <c r="AE9464">
        <v>58320</v>
      </c>
      <c r="AF9464" s="3">
        <v>537127.19999999995</v>
      </c>
      <c r="AG9464">
        <v>0</v>
      </c>
      <c r="AH9464">
        <v>0</v>
      </c>
      <c r="AI9464" s="3">
        <v>0</v>
      </c>
      <c r="AJ9464">
        <v>-2160</v>
      </c>
      <c r="AK9464" s="3">
        <v>-19893.599999999999</v>
      </c>
      <c r="AL9464" t="s">
        <v>10086</v>
      </c>
      <c r="AM9464">
        <v>180</v>
      </c>
      <c r="AN9464">
        <v>38880</v>
      </c>
      <c r="AO9464" s="3">
        <v>358084.8</v>
      </c>
      <c r="AP9464" t="s">
        <v>10086</v>
      </c>
      <c r="AQ9464">
        <v>46260</v>
      </c>
      <c r="AR9464" s="3">
        <v>426054.6</v>
      </c>
      <c r="AS9464">
        <v>0</v>
      </c>
      <c r="AT9464">
        <v>0</v>
      </c>
      <c r="AU9464" s="3">
        <v>0</v>
      </c>
      <c r="AV9464">
        <v>-7380</v>
      </c>
      <c r="AW9464" s="3">
        <v>-67969.8</v>
      </c>
      <c r="AX9464" t="s">
        <v>10086</v>
      </c>
      <c r="AY9464">
        <v>180</v>
      </c>
      <c r="AZ9464">
        <v>51840</v>
      </c>
      <c r="BA9464" s="3">
        <v>477446.40000000002</v>
      </c>
      <c r="BB9464" t="s">
        <v>10086</v>
      </c>
      <c r="BC9464">
        <v>41040</v>
      </c>
      <c r="BD9464" s="3">
        <v>377978.4</v>
      </c>
      <c r="BE9464">
        <v>0</v>
      </c>
      <c r="BF9464">
        <v>0</v>
      </c>
      <c r="BG9464" s="3">
        <v>0</v>
      </c>
      <c r="BH9464">
        <v>10800</v>
      </c>
      <c r="BI9464" s="3">
        <v>99468</v>
      </c>
      <c r="BJ9464" t="s">
        <v>10086</v>
      </c>
      <c r="BK9464">
        <v>150</v>
      </c>
      <c r="BL9464">
        <v>36000</v>
      </c>
      <c r="BM9464" s="3">
        <v>331560</v>
      </c>
      <c r="BN9464" t="s">
        <v>10086</v>
      </c>
      <c r="BO9464">
        <v>38850</v>
      </c>
      <c r="BP9464" s="3">
        <v>357848.75</v>
      </c>
      <c r="BQ9464">
        <v>0</v>
      </c>
      <c r="BR9464">
        <v>0</v>
      </c>
      <c r="BS9464" s="3">
        <v>0</v>
      </c>
      <c r="BT9464">
        <v>-2850</v>
      </c>
      <c r="BU9464" s="3">
        <v>-26288.75</v>
      </c>
      <c r="BV9464" t="s">
        <v>10086</v>
      </c>
      <c r="BW9464">
        <v>60</v>
      </c>
      <c r="BX9464">
        <v>15840</v>
      </c>
      <c r="BY9464" s="3">
        <v>145886.39999999999</v>
      </c>
      <c r="BZ9464" t="s">
        <v>10086</v>
      </c>
      <c r="CA9464">
        <v>30720</v>
      </c>
      <c r="CB9464" s="3">
        <v>281826</v>
      </c>
      <c r="CC9464">
        <v>0</v>
      </c>
      <c r="CD9464">
        <v>0</v>
      </c>
      <c r="CE9464" s="3">
        <v>0</v>
      </c>
      <c r="CF9464">
        <v>-14880</v>
      </c>
      <c r="CG9464" s="3">
        <v>-135939.6</v>
      </c>
      <c r="CH9464" t="s">
        <v>10086</v>
      </c>
      <c r="CI9464">
        <v>30</v>
      </c>
      <c r="CJ9464">
        <v>8640</v>
      </c>
      <c r="CK9464" s="3">
        <v>79574.399999999994</v>
      </c>
      <c r="CL9464" t="s">
        <v>10086</v>
      </c>
      <c r="CM9464">
        <v>8790</v>
      </c>
      <c r="CN9464" s="3">
        <v>80955.899999999994</v>
      </c>
      <c r="CO9464">
        <v>0</v>
      </c>
      <c r="CP9464">
        <v>0</v>
      </c>
      <c r="CQ9464" s="3">
        <v>0</v>
      </c>
      <c r="CR9464">
        <v>-150</v>
      </c>
      <c r="CS9464" s="3">
        <v>-1381.5</v>
      </c>
      <c r="CT9464">
        <v>-15900</v>
      </c>
      <c r="CU9464" s="3">
        <v>-144697.85</v>
      </c>
      <c r="CV9464">
        <v>9877.5</v>
      </c>
      <c r="CW9464">
        <v>-1.6</v>
      </c>
    </row>
    <row r="9465" spans="1:101" x14ac:dyDescent="0.3">
      <c r="A9465" s="4" t="s">
        <v>3428</v>
      </c>
      <c r="B9465" s="2" t="s">
        <v>12695</v>
      </c>
      <c r="C9465">
        <v>180</v>
      </c>
      <c r="D9465">
        <v>1620</v>
      </c>
      <c r="E9465" s="3">
        <v>374552.1</v>
      </c>
      <c r="F9465" t="s">
        <v>12695</v>
      </c>
      <c r="G9465">
        <v>1620</v>
      </c>
      <c r="H9465" s="3">
        <v>374552.1</v>
      </c>
      <c r="I9465">
        <v>0</v>
      </c>
      <c r="J9465">
        <v>0</v>
      </c>
      <c r="K9465" s="3">
        <v>0</v>
      </c>
      <c r="L9465">
        <v>0</v>
      </c>
      <c r="M9465" s="3">
        <v>0</v>
      </c>
      <c r="N9465" s="2" t="s">
        <v>12695</v>
      </c>
      <c r="O9465">
        <v>180</v>
      </c>
      <c r="P9465">
        <v>540</v>
      </c>
      <c r="Q9465" s="3">
        <v>124850.7</v>
      </c>
      <c r="R9465" s="2" t="s">
        <v>12695</v>
      </c>
      <c r="S9465">
        <v>540</v>
      </c>
      <c r="T9465" s="3">
        <v>124850.7</v>
      </c>
      <c r="U9465">
        <v>0</v>
      </c>
      <c r="V9465">
        <v>0</v>
      </c>
      <c r="W9465" s="3">
        <v>0</v>
      </c>
      <c r="X9465">
        <v>0</v>
      </c>
      <c r="Y9465" s="3">
        <v>0</v>
      </c>
      <c r="Z9465" s="2" t="s">
        <v>12695</v>
      </c>
      <c r="AA9465">
        <v>180</v>
      </c>
      <c r="AB9465">
        <v>1080</v>
      </c>
      <c r="AC9465" s="3">
        <v>249701.4</v>
      </c>
      <c r="AD9465" t="s">
        <v>12695</v>
      </c>
      <c r="AE9465">
        <v>1260</v>
      </c>
      <c r="AF9465" s="3">
        <v>291318.3</v>
      </c>
      <c r="AG9465">
        <v>0</v>
      </c>
      <c r="AH9465">
        <v>0</v>
      </c>
      <c r="AI9465" s="3">
        <v>0</v>
      </c>
      <c r="AJ9465">
        <v>-180</v>
      </c>
      <c r="AK9465" s="3">
        <v>-41616.9</v>
      </c>
      <c r="AL9465" t="s">
        <v>12695</v>
      </c>
      <c r="AM9465">
        <v>180</v>
      </c>
      <c r="AN9465">
        <v>900</v>
      </c>
      <c r="AO9465" s="3">
        <v>208084.5</v>
      </c>
      <c r="AP9465" t="s">
        <v>12695</v>
      </c>
      <c r="AQ9465">
        <v>1260</v>
      </c>
      <c r="AR9465" s="3">
        <v>291318.3</v>
      </c>
      <c r="AS9465">
        <v>0</v>
      </c>
      <c r="AT9465">
        <v>0</v>
      </c>
      <c r="AU9465" s="3">
        <v>0</v>
      </c>
      <c r="AV9465">
        <v>-360</v>
      </c>
      <c r="AW9465" s="3">
        <v>-83233.8</v>
      </c>
      <c r="AX9465" t="s">
        <v>12695</v>
      </c>
      <c r="AY9465">
        <v>180</v>
      </c>
      <c r="AZ9465">
        <v>720</v>
      </c>
      <c r="BA9465" s="3">
        <v>166467.6</v>
      </c>
      <c r="BB9465" t="s">
        <v>12695</v>
      </c>
      <c r="BC9465">
        <v>720</v>
      </c>
      <c r="BD9465" s="3">
        <v>166467.6</v>
      </c>
      <c r="BE9465">
        <v>0</v>
      </c>
      <c r="BF9465">
        <v>0</v>
      </c>
      <c r="BG9465" s="3">
        <v>0</v>
      </c>
      <c r="BH9465">
        <v>0</v>
      </c>
      <c r="BI9465" s="3">
        <v>0</v>
      </c>
      <c r="BJ9465" t="s">
        <v>12695</v>
      </c>
      <c r="BK9465">
        <v>150</v>
      </c>
      <c r="BL9465">
        <v>900</v>
      </c>
      <c r="BM9465" s="3">
        <v>208084.5</v>
      </c>
      <c r="BN9465" t="s">
        <v>12695</v>
      </c>
      <c r="BO9465">
        <v>750</v>
      </c>
      <c r="BP9465" s="3">
        <v>173403.75</v>
      </c>
      <c r="BQ9465">
        <v>0</v>
      </c>
      <c r="BR9465">
        <v>0</v>
      </c>
      <c r="BS9465" s="3">
        <v>0</v>
      </c>
      <c r="BT9465">
        <v>150</v>
      </c>
      <c r="BU9465" s="3">
        <v>34680.75</v>
      </c>
      <c r="BV9465" t="s">
        <v>12695</v>
      </c>
      <c r="BW9465">
        <v>60</v>
      </c>
      <c r="BX9465">
        <v>240</v>
      </c>
      <c r="BY9465" s="3">
        <v>55489.2</v>
      </c>
      <c r="BZ9465" t="s">
        <v>12695</v>
      </c>
      <c r="CA9465">
        <v>480</v>
      </c>
      <c r="CB9465" s="3">
        <v>110978.4</v>
      </c>
      <c r="CC9465">
        <v>0</v>
      </c>
      <c r="CD9465">
        <v>0</v>
      </c>
      <c r="CE9465" s="3">
        <v>0</v>
      </c>
      <c r="CF9465">
        <v>-240</v>
      </c>
      <c r="CG9465" s="3">
        <v>-55489.2</v>
      </c>
      <c r="CH9465" t="s">
        <v>12695</v>
      </c>
      <c r="CI9465">
        <v>30</v>
      </c>
      <c r="CJ9465">
        <v>180</v>
      </c>
      <c r="CK9465" s="3">
        <v>41616.9</v>
      </c>
      <c r="CL9465" t="s">
        <v>12695</v>
      </c>
      <c r="CM9465">
        <v>180</v>
      </c>
      <c r="CN9465" s="3">
        <v>41616.9</v>
      </c>
      <c r="CO9465">
        <v>0</v>
      </c>
      <c r="CP9465">
        <v>0</v>
      </c>
      <c r="CQ9465" s="3">
        <v>0</v>
      </c>
      <c r="CR9465">
        <v>0</v>
      </c>
      <c r="CS9465" s="3">
        <v>0</v>
      </c>
      <c r="CT9465">
        <v>-630</v>
      </c>
      <c r="CU9465" s="3">
        <v>-145659.15</v>
      </c>
      <c r="CV9465">
        <v>165</v>
      </c>
      <c r="CW9465">
        <v>-3.8</v>
      </c>
    </row>
    <row r="9466" spans="1:101" x14ac:dyDescent="0.3">
      <c r="A9466" s="4" t="s">
        <v>6030</v>
      </c>
      <c r="B9466" s="2" t="s">
        <v>88236</v>
      </c>
      <c r="C9466">
        <v>0</v>
      </c>
      <c r="D9466">
        <v>0</v>
      </c>
      <c r="E9466" s="3">
        <v>0</v>
      </c>
      <c r="F9466" t="s">
        <v>17758</v>
      </c>
      <c r="G9466">
        <v>1320</v>
      </c>
      <c r="H9466" s="3">
        <v>37312.44</v>
      </c>
      <c r="I9466">
        <v>0</v>
      </c>
      <c r="J9466">
        <v>0</v>
      </c>
      <c r="K9466" s="3">
        <v>0</v>
      </c>
      <c r="L9466">
        <v>-1320</v>
      </c>
      <c r="M9466" s="3">
        <v>-37312.44</v>
      </c>
      <c r="N9466" s="2" t="s">
        <v>88236</v>
      </c>
      <c r="O9466">
        <v>0</v>
      </c>
      <c r="P9466">
        <v>0</v>
      </c>
      <c r="Q9466" s="3">
        <v>0</v>
      </c>
      <c r="R9466" s="2" t="s">
        <v>17758</v>
      </c>
      <c r="S9466">
        <v>792</v>
      </c>
      <c r="T9466" s="3">
        <v>22387.439999999999</v>
      </c>
      <c r="U9466">
        <v>0</v>
      </c>
      <c r="V9466">
        <v>0</v>
      </c>
      <c r="W9466" s="3">
        <v>0</v>
      </c>
      <c r="X9466">
        <v>-792</v>
      </c>
      <c r="Y9466" s="3">
        <v>-22387.439999999999</v>
      </c>
      <c r="Z9466" s="2" t="s">
        <v>88236</v>
      </c>
      <c r="AA9466">
        <v>0</v>
      </c>
      <c r="AB9466">
        <v>0</v>
      </c>
      <c r="AC9466" s="3">
        <v>0</v>
      </c>
      <c r="AD9466" t="s">
        <v>17758</v>
      </c>
      <c r="AE9466">
        <v>648</v>
      </c>
      <c r="AF9466" s="3">
        <v>18317.04</v>
      </c>
      <c r="AG9466">
        <v>0</v>
      </c>
      <c r="AH9466">
        <v>0</v>
      </c>
      <c r="AI9466" s="3">
        <v>0</v>
      </c>
      <c r="AJ9466">
        <v>-648</v>
      </c>
      <c r="AK9466" s="3">
        <v>-18317.04</v>
      </c>
      <c r="AL9466">
        <v>0</v>
      </c>
      <c r="AM9466">
        <v>0</v>
      </c>
      <c r="AN9466">
        <v>0</v>
      </c>
      <c r="AO9466" s="3">
        <v>0</v>
      </c>
      <c r="AP9466" t="s">
        <v>17758</v>
      </c>
      <c r="AQ9466">
        <v>2046</v>
      </c>
      <c r="AR9466" s="3">
        <v>57834.3</v>
      </c>
      <c r="AS9466">
        <v>0</v>
      </c>
      <c r="AT9466">
        <v>0</v>
      </c>
      <c r="AU9466" s="3">
        <v>0</v>
      </c>
      <c r="AV9466">
        <v>-2046</v>
      </c>
      <c r="AW9466" s="3">
        <v>-57834.3</v>
      </c>
      <c r="AX9466">
        <v>0</v>
      </c>
      <c r="AY9466">
        <v>0</v>
      </c>
      <c r="AZ9466">
        <v>0</v>
      </c>
      <c r="BA9466" s="3">
        <v>0</v>
      </c>
      <c r="BB9466" t="s">
        <v>17758</v>
      </c>
      <c r="BC9466">
        <v>576</v>
      </c>
      <c r="BD9466" s="3">
        <v>16281.78</v>
      </c>
      <c r="BE9466">
        <v>0</v>
      </c>
      <c r="BF9466">
        <v>0</v>
      </c>
      <c r="BG9466" s="3">
        <v>0</v>
      </c>
      <c r="BH9466">
        <v>-576</v>
      </c>
      <c r="BI9466" s="3">
        <v>-16281.78</v>
      </c>
      <c r="BJ9466">
        <v>0</v>
      </c>
      <c r="BK9466">
        <v>0</v>
      </c>
      <c r="BL9466">
        <v>0</v>
      </c>
      <c r="BM9466" s="3">
        <v>0</v>
      </c>
      <c r="BN9466" t="s">
        <v>17758</v>
      </c>
      <c r="BO9466">
        <v>-95</v>
      </c>
      <c r="BP9466" s="3">
        <v>-2685.35</v>
      </c>
      <c r="BQ9466">
        <v>0</v>
      </c>
      <c r="BR9466">
        <v>0</v>
      </c>
      <c r="BS9466" s="3">
        <v>0</v>
      </c>
      <c r="BT9466">
        <v>95</v>
      </c>
      <c r="BU9466" s="3">
        <v>2685.35</v>
      </c>
      <c r="BV9466">
        <v>0</v>
      </c>
      <c r="BW9466">
        <v>0</v>
      </c>
      <c r="BX9466">
        <v>0</v>
      </c>
      <c r="BY9466" s="3">
        <v>0</v>
      </c>
      <c r="BZ9466" t="s">
        <v>17758</v>
      </c>
      <c r="CA9466">
        <v>-100</v>
      </c>
      <c r="CB9466" s="3">
        <v>-2826.72</v>
      </c>
      <c r="CC9466">
        <v>0</v>
      </c>
      <c r="CD9466">
        <v>0</v>
      </c>
      <c r="CE9466" s="3">
        <v>0</v>
      </c>
      <c r="CF9466">
        <v>100</v>
      </c>
      <c r="CG9466" s="3">
        <v>2826.72</v>
      </c>
      <c r="CH9466">
        <v>0</v>
      </c>
      <c r="CI9466">
        <v>0</v>
      </c>
      <c r="CJ9466">
        <v>0</v>
      </c>
      <c r="CK9466" s="3">
        <v>0</v>
      </c>
      <c r="CL9466">
        <v>0</v>
      </c>
      <c r="CM9466">
        <v>0</v>
      </c>
      <c r="CN9466" s="3">
        <v>0</v>
      </c>
      <c r="CO9466">
        <v>0</v>
      </c>
      <c r="CP9466">
        <v>0</v>
      </c>
      <c r="CQ9466" s="3">
        <v>0</v>
      </c>
      <c r="CR9466">
        <v>0</v>
      </c>
      <c r="CS9466" s="3">
        <v>0</v>
      </c>
      <c r="CT9466">
        <v>-5187</v>
      </c>
      <c r="CU9466" s="3">
        <v>-146620.93</v>
      </c>
      <c r="CV9466">
        <v>-25</v>
      </c>
      <c r="CW9466">
        <v>207.5</v>
      </c>
    </row>
    <row r="9467" spans="1:101" x14ac:dyDescent="0.3">
      <c r="A9467" s="4" t="s">
        <v>92</v>
      </c>
      <c r="B9467" s="2" t="s">
        <v>9614</v>
      </c>
      <c r="C9467">
        <v>12</v>
      </c>
      <c r="D9467">
        <v>1452</v>
      </c>
      <c r="E9467" s="3">
        <v>512222.04</v>
      </c>
      <c r="F9467" t="s">
        <v>9614</v>
      </c>
      <c r="G9467">
        <v>1380</v>
      </c>
      <c r="H9467" s="3">
        <v>486824.1</v>
      </c>
      <c r="I9467">
        <v>0</v>
      </c>
      <c r="J9467">
        <v>0</v>
      </c>
      <c r="K9467" s="3">
        <v>0</v>
      </c>
      <c r="L9467">
        <v>72</v>
      </c>
      <c r="M9467" s="3">
        <v>25397.94</v>
      </c>
      <c r="N9467" s="2" t="s">
        <v>9614</v>
      </c>
      <c r="O9467">
        <v>12</v>
      </c>
      <c r="P9467">
        <v>1296</v>
      </c>
      <c r="Q9467" s="3">
        <v>480006</v>
      </c>
      <c r="R9467" s="2" t="s">
        <v>9614</v>
      </c>
      <c r="S9467">
        <v>1356</v>
      </c>
      <c r="T9467" s="3">
        <v>500909.4</v>
      </c>
      <c r="U9467">
        <v>0</v>
      </c>
      <c r="V9467">
        <v>0</v>
      </c>
      <c r="W9467" s="3">
        <v>0</v>
      </c>
      <c r="X9467">
        <v>-60</v>
      </c>
      <c r="Y9467" s="3">
        <v>-20903.400000000001</v>
      </c>
      <c r="Z9467" s="2" t="s">
        <v>9614</v>
      </c>
      <c r="AA9467">
        <v>12</v>
      </c>
      <c r="AB9467">
        <v>1392</v>
      </c>
      <c r="AC9467" s="3">
        <v>515562</v>
      </c>
      <c r="AD9467" t="s">
        <v>9614</v>
      </c>
      <c r="AE9467">
        <v>1407.8</v>
      </c>
      <c r="AF9467" s="3">
        <v>521541.9</v>
      </c>
      <c r="AG9467">
        <v>0</v>
      </c>
      <c r="AH9467">
        <v>0</v>
      </c>
      <c r="AI9467" s="3">
        <v>0</v>
      </c>
      <c r="AJ9467">
        <v>-15.8</v>
      </c>
      <c r="AK9467" s="3">
        <v>-5979.9</v>
      </c>
      <c r="AL9467" t="s">
        <v>9614</v>
      </c>
      <c r="AM9467">
        <v>12</v>
      </c>
      <c r="AN9467">
        <v>936</v>
      </c>
      <c r="AO9467" s="3">
        <v>346671</v>
      </c>
      <c r="AP9467" t="s">
        <v>9614</v>
      </c>
      <c r="AQ9467">
        <v>990.8</v>
      </c>
      <c r="AR9467" s="3">
        <v>366989.76</v>
      </c>
      <c r="AS9467">
        <v>0</v>
      </c>
      <c r="AT9467">
        <v>0</v>
      </c>
      <c r="AU9467" s="3">
        <v>0</v>
      </c>
      <c r="AV9467">
        <v>-54.8</v>
      </c>
      <c r="AW9467" s="3">
        <v>-20318.759999999998</v>
      </c>
      <c r="AX9467" t="s">
        <v>9614</v>
      </c>
      <c r="AY9467">
        <v>12</v>
      </c>
      <c r="AZ9467">
        <v>900</v>
      </c>
      <c r="BA9467" s="3">
        <v>333337.5</v>
      </c>
      <c r="BB9467" t="s">
        <v>9614</v>
      </c>
      <c r="BC9467">
        <v>864</v>
      </c>
      <c r="BD9467" s="3">
        <v>320004.78000000003</v>
      </c>
      <c r="BE9467">
        <v>0</v>
      </c>
      <c r="BF9467">
        <v>0</v>
      </c>
      <c r="BG9467" s="3">
        <v>0</v>
      </c>
      <c r="BH9467">
        <v>36</v>
      </c>
      <c r="BI9467" s="3">
        <v>13332.72</v>
      </c>
      <c r="BJ9467" t="s">
        <v>9614</v>
      </c>
      <c r="BK9467">
        <v>10</v>
      </c>
      <c r="BL9467">
        <v>820</v>
      </c>
      <c r="BM9467" s="3">
        <v>303707.5</v>
      </c>
      <c r="BN9467" t="s">
        <v>9614</v>
      </c>
      <c r="BO9467">
        <v>822.5</v>
      </c>
      <c r="BP9467" s="3">
        <v>304634.5</v>
      </c>
      <c r="BQ9467">
        <v>0</v>
      </c>
      <c r="BR9467">
        <v>0</v>
      </c>
      <c r="BS9467" s="3">
        <v>0</v>
      </c>
      <c r="BT9467">
        <v>-2.5</v>
      </c>
      <c r="BU9467" s="3">
        <v>-927</v>
      </c>
      <c r="BV9467" t="s">
        <v>9614</v>
      </c>
      <c r="BW9467">
        <v>4</v>
      </c>
      <c r="BX9467">
        <v>416</v>
      </c>
      <c r="BY9467" s="3">
        <v>154076</v>
      </c>
      <c r="BZ9467" t="s">
        <v>9614</v>
      </c>
      <c r="CA9467">
        <v>788</v>
      </c>
      <c r="CB9467" s="3">
        <v>291115.36</v>
      </c>
      <c r="CC9467">
        <v>0</v>
      </c>
      <c r="CD9467">
        <v>0</v>
      </c>
      <c r="CE9467" s="3">
        <v>0</v>
      </c>
      <c r="CF9467">
        <v>-372</v>
      </c>
      <c r="CG9467" s="3">
        <v>-137039.35999999999</v>
      </c>
      <c r="CH9467" t="s">
        <v>9614</v>
      </c>
      <c r="CI9467">
        <v>2</v>
      </c>
      <c r="CJ9467">
        <v>190</v>
      </c>
      <c r="CK9467" s="3">
        <v>70371.25</v>
      </c>
      <c r="CL9467" t="s">
        <v>9614</v>
      </c>
      <c r="CM9467">
        <v>192</v>
      </c>
      <c r="CN9467" s="3">
        <v>71112.2</v>
      </c>
      <c r="CO9467">
        <v>0</v>
      </c>
      <c r="CP9467">
        <v>0</v>
      </c>
      <c r="CQ9467" s="3">
        <v>0</v>
      </c>
      <c r="CR9467">
        <v>-2</v>
      </c>
      <c r="CS9467" s="3">
        <v>-740.95</v>
      </c>
      <c r="CT9467">
        <v>-399.2</v>
      </c>
      <c r="CU9467" s="3">
        <v>-147178.71</v>
      </c>
      <c r="CV9467">
        <v>245</v>
      </c>
      <c r="CW9467">
        <v>-1.6</v>
      </c>
    </row>
    <row r="9468" spans="1:101" x14ac:dyDescent="0.3">
      <c r="A9468" s="4" t="s">
        <v>335</v>
      </c>
      <c r="B9468" s="2" t="s">
        <v>9850</v>
      </c>
      <c r="C9468">
        <v>60</v>
      </c>
      <c r="D9468">
        <v>3060</v>
      </c>
      <c r="E9468" s="3">
        <v>280378.62</v>
      </c>
      <c r="F9468" t="s">
        <v>9850</v>
      </c>
      <c r="G9468">
        <v>3071.2</v>
      </c>
      <c r="H9468" s="3">
        <v>281398.92</v>
      </c>
      <c r="I9468">
        <v>0</v>
      </c>
      <c r="J9468">
        <v>0</v>
      </c>
      <c r="K9468" s="3">
        <v>0</v>
      </c>
      <c r="L9468">
        <v>-11.2</v>
      </c>
      <c r="M9468" s="3">
        <v>-1020.3</v>
      </c>
      <c r="N9468" s="2" t="s">
        <v>9850</v>
      </c>
      <c r="O9468">
        <v>60</v>
      </c>
      <c r="P9468">
        <v>3000</v>
      </c>
      <c r="Q9468" s="3">
        <v>274881</v>
      </c>
      <c r="R9468" s="2" t="s">
        <v>9850</v>
      </c>
      <c r="S9468">
        <v>3132</v>
      </c>
      <c r="T9468" s="3">
        <v>286975.92</v>
      </c>
      <c r="U9468">
        <v>0</v>
      </c>
      <c r="V9468">
        <v>0</v>
      </c>
      <c r="W9468" s="3">
        <v>0</v>
      </c>
      <c r="X9468">
        <v>-132</v>
      </c>
      <c r="Y9468" s="3">
        <v>-12094.92</v>
      </c>
      <c r="Z9468" s="2" t="s">
        <v>9850</v>
      </c>
      <c r="AA9468">
        <v>60</v>
      </c>
      <c r="AB9468">
        <v>3780</v>
      </c>
      <c r="AC9468" s="3">
        <v>346350.06</v>
      </c>
      <c r="AD9468" t="s">
        <v>9850</v>
      </c>
      <c r="AE9468">
        <v>3732</v>
      </c>
      <c r="AF9468" s="3">
        <v>341951.58</v>
      </c>
      <c r="AG9468">
        <v>0</v>
      </c>
      <c r="AH9468">
        <v>0</v>
      </c>
      <c r="AI9468" s="3">
        <v>0</v>
      </c>
      <c r="AJ9468">
        <v>48</v>
      </c>
      <c r="AK9468" s="3">
        <v>4398.4799999999996</v>
      </c>
      <c r="AL9468" t="s">
        <v>9850</v>
      </c>
      <c r="AM9468">
        <v>60</v>
      </c>
      <c r="AN9468">
        <v>2340</v>
      </c>
      <c r="AO9468" s="3">
        <v>214407.18</v>
      </c>
      <c r="AP9468" t="s">
        <v>9850</v>
      </c>
      <c r="AQ9468">
        <v>2274</v>
      </c>
      <c r="AR9468" s="3">
        <v>208359.54</v>
      </c>
      <c r="AS9468">
        <v>0</v>
      </c>
      <c r="AT9468">
        <v>0</v>
      </c>
      <c r="AU9468" s="3">
        <v>0</v>
      </c>
      <c r="AV9468">
        <v>66</v>
      </c>
      <c r="AW9468" s="3">
        <v>6047.64</v>
      </c>
      <c r="AX9468" t="s">
        <v>9850</v>
      </c>
      <c r="AY9468">
        <v>60</v>
      </c>
      <c r="AZ9468">
        <v>2760</v>
      </c>
      <c r="BA9468" s="3">
        <v>252890.52</v>
      </c>
      <c r="BB9468" t="s">
        <v>9850</v>
      </c>
      <c r="BC9468">
        <v>2964</v>
      </c>
      <c r="BD9468" s="3">
        <v>271581.48</v>
      </c>
      <c r="BE9468">
        <v>0</v>
      </c>
      <c r="BF9468">
        <v>0</v>
      </c>
      <c r="BG9468" s="3">
        <v>0</v>
      </c>
      <c r="BH9468">
        <v>-204</v>
      </c>
      <c r="BI9468" s="3">
        <v>-18690.96</v>
      </c>
      <c r="BJ9468" t="s">
        <v>9850</v>
      </c>
      <c r="BK9468">
        <v>50</v>
      </c>
      <c r="BL9468">
        <v>3550</v>
      </c>
      <c r="BM9468" s="3">
        <v>325275.84999999998</v>
      </c>
      <c r="BN9468" t="s">
        <v>9850</v>
      </c>
      <c r="BO9468">
        <v>3540</v>
      </c>
      <c r="BP9468" s="3">
        <v>324358.15000000002</v>
      </c>
      <c r="BQ9468">
        <v>0</v>
      </c>
      <c r="BR9468">
        <v>0</v>
      </c>
      <c r="BS9468" s="3">
        <v>0</v>
      </c>
      <c r="BT9468">
        <v>10</v>
      </c>
      <c r="BU9468" s="3">
        <v>917.7</v>
      </c>
      <c r="BV9468" t="s">
        <v>9850</v>
      </c>
      <c r="BW9468">
        <v>20</v>
      </c>
      <c r="BX9468">
        <v>1600</v>
      </c>
      <c r="BY9468" s="3">
        <v>146603.20000000001</v>
      </c>
      <c r="BZ9468" t="s">
        <v>9850</v>
      </c>
      <c r="CA9468">
        <v>3096</v>
      </c>
      <c r="CB9468" s="3">
        <v>280744.44</v>
      </c>
      <c r="CC9468">
        <v>0</v>
      </c>
      <c r="CD9468">
        <v>0</v>
      </c>
      <c r="CE9468" s="3">
        <v>0</v>
      </c>
      <c r="CF9468">
        <v>-1496</v>
      </c>
      <c r="CG9468" s="3">
        <v>-134141.24</v>
      </c>
      <c r="CH9468" t="s">
        <v>9850</v>
      </c>
      <c r="CI9468">
        <v>10</v>
      </c>
      <c r="CJ9468">
        <v>770</v>
      </c>
      <c r="CK9468" s="3">
        <v>70552.789999999994</v>
      </c>
      <c r="CL9468" t="s">
        <v>9850</v>
      </c>
      <c r="CM9468">
        <v>775</v>
      </c>
      <c r="CN9468" s="3">
        <v>71010.850000000006</v>
      </c>
      <c r="CO9468">
        <v>0</v>
      </c>
      <c r="CP9468">
        <v>0</v>
      </c>
      <c r="CQ9468" s="3">
        <v>0</v>
      </c>
      <c r="CR9468">
        <v>-5</v>
      </c>
      <c r="CS9468" s="3">
        <v>-458.06</v>
      </c>
      <c r="CT9468">
        <v>-1724.2</v>
      </c>
      <c r="CU9468" s="3">
        <v>-155041.66</v>
      </c>
      <c r="CV9468">
        <v>967.8</v>
      </c>
      <c r="CW9468">
        <v>-1.8</v>
      </c>
    </row>
    <row r="9469" spans="1:101" x14ac:dyDescent="0.3">
      <c r="A9469" s="4" t="s">
        <v>629</v>
      </c>
      <c r="B9469" s="2" t="s">
        <v>10128</v>
      </c>
      <c r="C9469">
        <v>600</v>
      </c>
      <c r="D9469">
        <v>600</v>
      </c>
      <c r="E9469" s="3">
        <v>660</v>
      </c>
      <c r="F9469" t="s">
        <v>10128</v>
      </c>
      <c r="G9469">
        <v>7200</v>
      </c>
      <c r="H9469" s="3">
        <v>7920</v>
      </c>
      <c r="I9469">
        <v>0</v>
      </c>
      <c r="J9469">
        <v>0</v>
      </c>
      <c r="K9469" s="3">
        <v>0</v>
      </c>
      <c r="L9469">
        <v>-6600</v>
      </c>
      <c r="M9469" s="3">
        <v>-7260</v>
      </c>
      <c r="N9469" s="2" t="s">
        <v>88236</v>
      </c>
      <c r="O9469">
        <v>0</v>
      </c>
      <c r="P9469">
        <v>0</v>
      </c>
      <c r="Q9469" s="3">
        <v>0</v>
      </c>
      <c r="R9469" s="2" t="s">
        <v>10128</v>
      </c>
      <c r="S9469">
        <v>19200</v>
      </c>
      <c r="T9469" s="3">
        <v>21120</v>
      </c>
      <c r="U9469">
        <v>0</v>
      </c>
      <c r="V9469">
        <v>0</v>
      </c>
      <c r="W9469" s="3">
        <v>0</v>
      </c>
      <c r="X9469">
        <v>-19200</v>
      </c>
      <c r="Y9469" s="3">
        <v>-21120</v>
      </c>
      <c r="Z9469" s="2" t="s">
        <v>88236</v>
      </c>
      <c r="AA9469">
        <v>0</v>
      </c>
      <c r="AB9469">
        <v>0</v>
      </c>
      <c r="AC9469" s="3">
        <v>0</v>
      </c>
      <c r="AD9469" t="s">
        <v>10128</v>
      </c>
      <c r="AE9469">
        <v>35400</v>
      </c>
      <c r="AF9469" s="3">
        <v>38940</v>
      </c>
      <c r="AG9469">
        <v>0</v>
      </c>
      <c r="AH9469">
        <v>0</v>
      </c>
      <c r="AI9469" s="3">
        <v>0</v>
      </c>
      <c r="AJ9469">
        <v>-35400</v>
      </c>
      <c r="AK9469" s="3">
        <v>-38940</v>
      </c>
      <c r="AL9469" t="s">
        <v>10128</v>
      </c>
      <c r="AM9469">
        <v>600</v>
      </c>
      <c r="AN9469">
        <v>600</v>
      </c>
      <c r="AO9469" s="3">
        <v>660</v>
      </c>
      <c r="AP9469" t="s">
        <v>10128</v>
      </c>
      <c r="AQ9469">
        <v>25020</v>
      </c>
      <c r="AR9469" s="3">
        <v>27522</v>
      </c>
      <c r="AS9469">
        <v>0</v>
      </c>
      <c r="AT9469">
        <v>0</v>
      </c>
      <c r="AU9469" s="3">
        <v>0</v>
      </c>
      <c r="AV9469">
        <v>-24420</v>
      </c>
      <c r="AW9469" s="3">
        <v>-26862</v>
      </c>
      <c r="AX9469" t="s">
        <v>10128</v>
      </c>
      <c r="AY9469">
        <v>600</v>
      </c>
      <c r="AZ9469">
        <v>7200</v>
      </c>
      <c r="BA9469" s="3">
        <v>7920</v>
      </c>
      <c r="BB9469" t="s">
        <v>10128</v>
      </c>
      <c r="BC9469">
        <v>22860</v>
      </c>
      <c r="BD9469" s="3">
        <v>25146</v>
      </c>
      <c r="BE9469">
        <v>0</v>
      </c>
      <c r="BF9469">
        <v>0</v>
      </c>
      <c r="BG9469" s="3">
        <v>0</v>
      </c>
      <c r="BH9469">
        <v>-15660</v>
      </c>
      <c r="BI9469" s="3">
        <v>-17226</v>
      </c>
      <c r="BJ9469">
        <v>0</v>
      </c>
      <c r="BK9469">
        <v>0</v>
      </c>
      <c r="BL9469">
        <v>0</v>
      </c>
      <c r="BM9469" s="3">
        <v>0</v>
      </c>
      <c r="BN9469" t="s">
        <v>10128</v>
      </c>
      <c r="BO9469">
        <v>21500</v>
      </c>
      <c r="BP9469" s="3">
        <v>23650</v>
      </c>
      <c r="BQ9469">
        <v>0</v>
      </c>
      <c r="BR9469">
        <v>0</v>
      </c>
      <c r="BS9469" s="3">
        <v>0</v>
      </c>
      <c r="BT9469">
        <v>-21500</v>
      </c>
      <c r="BU9469" s="3">
        <v>-23650</v>
      </c>
      <c r="BV9469">
        <v>0</v>
      </c>
      <c r="BW9469">
        <v>0</v>
      </c>
      <c r="BX9469">
        <v>0</v>
      </c>
      <c r="BY9469" s="3">
        <v>0</v>
      </c>
      <c r="BZ9469" t="s">
        <v>10128</v>
      </c>
      <c r="CA9469">
        <v>17600</v>
      </c>
      <c r="CB9469" s="3">
        <v>19360</v>
      </c>
      <c r="CC9469">
        <v>0</v>
      </c>
      <c r="CD9469">
        <v>0</v>
      </c>
      <c r="CE9469" s="3">
        <v>0</v>
      </c>
      <c r="CF9469">
        <v>-17600</v>
      </c>
      <c r="CG9469" s="3">
        <v>-19360</v>
      </c>
      <c r="CH9469" t="s">
        <v>10128</v>
      </c>
      <c r="CI9469">
        <v>100</v>
      </c>
      <c r="CJ9469">
        <v>2800</v>
      </c>
      <c r="CK9469" s="3">
        <v>2606.96</v>
      </c>
      <c r="CL9469" t="s">
        <v>10128</v>
      </c>
      <c r="CM9469">
        <v>3500</v>
      </c>
      <c r="CN9469" s="3">
        <v>3731.74</v>
      </c>
      <c r="CO9469">
        <v>0</v>
      </c>
      <c r="CP9469">
        <v>0</v>
      </c>
      <c r="CQ9469" s="3">
        <v>0</v>
      </c>
      <c r="CR9469">
        <v>-700</v>
      </c>
      <c r="CS9469" s="3">
        <v>-1124.78</v>
      </c>
      <c r="CT9469">
        <v>-141080</v>
      </c>
      <c r="CU9469" s="3">
        <v>-155542.78</v>
      </c>
      <c r="CV9469">
        <v>5275</v>
      </c>
      <c r="CW9469">
        <v>-26.7</v>
      </c>
    </row>
    <row r="9470" spans="1:101" x14ac:dyDescent="0.3">
      <c r="A9470" s="4" t="s">
        <v>479</v>
      </c>
      <c r="B9470" s="2" t="s">
        <v>9992</v>
      </c>
      <c r="C9470">
        <v>360</v>
      </c>
      <c r="D9470">
        <v>12960</v>
      </c>
      <c r="E9470" s="3">
        <v>192555.36</v>
      </c>
      <c r="F9470" t="s">
        <v>9992</v>
      </c>
      <c r="G9470">
        <v>20658</v>
      </c>
      <c r="H9470" s="3">
        <v>304032.48</v>
      </c>
      <c r="I9470">
        <v>0</v>
      </c>
      <c r="J9470">
        <v>0</v>
      </c>
      <c r="K9470" s="3">
        <v>0</v>
      </c>
      <c r="L9470">
        <v>-7698</v>
      </c>
      <c r="M9470" s="3">
        <v>-111477.12</v>
      </c>
      <c r="N9470" s="2" t="s">
        <v>9992</v>
      </c>
      <c r="O9470">
        <v>360</v>
      </c>
      <c r="P9470">
        <v>25920</v>
      </c>
      <c r="Q9470" s="3">
        <v>385110.72</v>
      </c>
      <c r="R9470" s="2" t="s">
        <v>9992</v>
      </c>
      <c r="S9470">
        <v>19086</v>
      </c>
      <c r="T9470" s="3">
        <v>283573.32</v>
      </c>
      <c r="U9470">
        <v>0</v>
      </c>
      <c r="V9470">
        <v>0</v>
      </c>
      <c r="W9470" s="3">
        <v>0</v>
      </c>
      <c r="X9470">
        <v>6834</v>
      </c>
      <c r="Y9470" s="3">
        <v>101537.4</v>
      </c>
      <c r="Z9470" s="2" t="s">
        <v>9992</v>
      </c>
      <c r="AA9470">
        <v>360</v>
      </c>
      <c r="AB9470">
        <v>20160</v>
      </c>
      <c r="AC9470" s="3">
        <v>299530.56</v>
      </c>
      <c r="AD9470" t="s">
        <v>9992</v>
      </c>
      <c r="AE9470">
        <v>19326</v>
      </c>
      <c r="AF9470" s="3">
        <v>287139.12</v>
      </c>
      <c r="AG9470" t="s">
        <v>9992</v>
      </c>
      <c r="AH9470">
        <v>-54</v>
      </c>
      <c r="AI9470" s="3">
        <v>-802.32</v>
      </c>
      <c r="AJ9470">
        <v>780</v>
      </c>
      <c r="AK9470" s="3">
        <v>11589.12</v>
      </c>
      <c r="AL9470" t="s">
        <v>9992</v>
      </c>
      <c r="AM9470">
        <v>360</v>
      </c>
      <c r="AN9470">
        <v>16560</v>
      </c>
      <c r="AO9470" s="3">
        <v>246042.96</v>
      </c>
      <c r="AP9470" t="s">
        <v>9992</v>
      </c>
      <c r="AQ9470">
        <v>19236</v>
      </c>
      <c r="AR9470" s="3">
        <v>285801.96000000002</v>
      </c>
      <c r="AS9470">
        <v>0</v>
      </c>
      <c r="AT9470">
        <v>0</v>
      </c>
      <c r="AU9470" s="3">
        <v>0</v>
      </c>
      <c r="AV9470">
        <v>-2676</v>
      </c>
      <c r="AW9470" s="3">
        <v>-39759</v>
      </c>
      <c r="AX9470" t="s">
        <v>9992</v>
      </c>
      <c r="AY9470">
        <v>360</v>
      </c>
      <c r="AZ9470">
        <v>8640</v>
      </c>
      <c r="BA9470" s="3">
        <v>128370.24000000001</v>
      </c>
      <c r="BB9470" t="s">
        <v>9992</v>
      </c>
      <c r="BC9470">
        <v>15840</v>
      </c>
      <c r="BD9470" s="3">
        <v>235345.5</v>
      </c>
      <c r="BE9470">
        <v>0</v>
      </c>
      <c r="BF9470">
        <v>0</v>
      </c>
      <c r="BG9470" s="3">
        <v>0</v>
      </c>
      <c r="BH9470">
        <v>-7200</v>
      </c>
      <c r="BI9470" s="3">
        <v>-106975.26</v>
      </c>
      <c r="BJ9470" t="s">
        <v>9992</v>
      </c>
      <c r="BK9470">
        <v>300</v>
      </c>
      <c r="BL9470">
        <v>18000</v>
      </c>
      <c r="BM9470" s="3">
        <v>267438</v>
      </c>
      <c r="BN9470" t="s">
        <v>9992</v>
      </c>
      <c r="BO9470">
        <v>14897.5</v>
      </c>
      <c r="BP9470" s="3">
        <v>221342</v>
      </c>
      <c r="BQ9470">
        <v>0</v>
      </c>
      <c r="BR9470">
        <v>0</v>
      </c>
      <c r="BS9470" s="3">
        <v>0</v>
      </c>
      <c r="BT9470">
        <v>3102.5</v>
      </c>
      <c r="BU9470" s="3">
        <v>46096</v>
      </c>
      <c r="BV9470" t="s">
        <v>9992</v>
      </c>
      <c r="BW9470">
        <v>120</v>
      </c>
      <c r="BX9470">
        <v>7200</v>
      </c>
      <c r="BY9470" s="3">
        <v>106975.2</v>
      </c>
      <c r="BZ9470" t="s">
        <v>9992</v>
      </c>
      <c r="CA9470">
        <v>10668</v>
      </c>
      <c r="CB9470" s="3">
        <v>158501.6</v>
      </c>
      <c r="CC9470" t="s">
        <v>9992</v>
      </c>
      <c r="CD9470">
        <v>-54</v>
      </c>
      <c r="CE9470" s="3">
        <v>-802.32</v>
      </c>
      <c r="CF9470">
        <v>-3522</v>
      </c>
      <c r="CG9470" s="3">
        <v>-52328.72</v>
      </c>
      <c r="CH9470" t="s">
        <v>9992</v>
      </c>
      <c r="CI9470">
        <v>60</v>
      </c>
      <c r="CJ9470">
        <v>2160</v>
      </c>
      <c r="CK9470" s="3">
        <v>32092.560000000001</v>
      </c>
      <c r="CL9470" t="s">
        <v>9992</v>
      </c>
      <c r="CM9470">
        <v>2966</v>
      </c>
      <c r="CN9470" s="3">
        <v>44067.85</v>
      </c>
      <c r="CO9470">
        <v>0</v>
      </c>
      <c r="CP9470">
        <v>0</v>
      </c>
      <c r="CQ9470" s="3">
        <v>0</v>
      </c>
      <c r="CR9470">
        <v>-806</v>
      </c>
      <c r="CS9470" s="3">
        <v>-11975.29</v>
      </c>
      <c r="CT9470">
        <v>-11077.5</v>
      </c>
      <c r="CU9470" s="3">
        <v>-161688.23000000001</v>
      </c>
      <c r="CV9470">
        <v>3408.5</v>
      </c>
      <c r="CW9470">
        <v>-3.2</v>
      </c>
    </row>
    <row r="9471" spans="1:101" x14ac:dyDescent="0.3">
      <c r="A9471" s="4" t="s">
        <v>2871</v>
      </c>
      <c r="B9471" s="2" t="s">
        <v>12189</v>
      </c>
      <c r="C9471">
        <v>180</v>
      </c>
      <c r="D9471">
        <v>7920</v>
      </c>
      <c r="E9471" s="3">
        <v>474204.72</v>
      </c>
      <c r="F9471" t="s">
        <v>12189</v>
      </c>
      <c r="G9471">
        <v>8280</v>
      </c>
      <c r="H9471" s="3">
        <v>494624.52</v>
      </c>
      <c r="I9471">
        <v>0</v>
      </c>
      <c r="J9471">
        <v>0</v>
      </c>
      <c r="K9471" s="3">
        <v>0</v>
      </c>
      <c r="L9471">
        <v>-360</v>
      </c>
      <c r="M9471" s="3">
        <v>-20419.8</v>
      </c>
      <c r="N9471" s="2" t="s">
        <v>12189</v>
      </c>
      <c r="O9471">
        <v>180</v>
      </c>
      <c r="P9471">
        <v>7560</v>
      </c>
      <c r="Q9471" s="3">
        <v>451455.48</v>
      </c>
      <c r="R9471" s="2" t="s">
        <v>12189</v>
      </c>
      <c r="S9471">
        <v>7020</v>
      </c>
      <c r="T9471" s="3">
        <v>419521.5</v>
      </c>
      <c r="U9471">
        <v>0</v>
      </c>
      <c r="V9471">
        <v>0</v>
      </c>
      <c r="W9471" s="3">
        <v>0</v>
      </c>
      <c r="X9471">
        <v>540</v>
      </c>
      <c r="Y9471" s="3">
        <v>31933.98</v>
      </c>
      <c r="Z9471" s="2" t="s">
        <v>12189</v>
      </c>
      <c r="AA9471">
        <v>180</v>
      </c>
      <c r="AB9471">
        <v>8640</v>
      </c>
      <c r="AC9471" s="3">
        <v>517314.24</v>
      </c>
      <c r="AD9471" t="s">
        <v>12189</v>
      </c>
      <c r="AE9471">
        <v>8460</v>
      </c>
      <c r="AF9471" s="3">
        <v>506238.24</v>
      </c>
      <c r="AG9471">
        <v>0</v>
      </c>
      <c r="AH9471">
        <v>0</v>
      </c>
      <c r="AI9471" s="3">
        <v>0</v>
      </c>
      <c r="AJ9471">
        <v>180</v>
      </c>
      <c r="AK9471" s="3">
        <v>11076</v>
      </c>
      <c r="AL9471" t="s">
        <v>12189</v>
      </c>
      <c r="AM9471">
        <v>180</v>
      </c>
      <c r="AN9471">
        <v>6300</v>
      </c>
      <c r="AO9471" s="3">
        <v>377208.3</v>
      </c>
      <c r="AP9471" t="s">
        <v>12189</v>
      </c>
      <c r="AQ9471">
        <v>7920</v>
      </c>
      <c r="AR9471" s="3">
        <v>474204.72</v>
      </c>
      <c r="AS9471">
        <v>0</v>
      </c>
      <c r="AT9471">
        <v>0</v>
      </c>
      <c r="AU9471" s="3">
        <v>0</v>
      </c>
      <c r="AV9471">
        <v>-1620</v>
      </c>
      <c r="AW9471" s="3">
        <v>-96996.42</v>
      </c>
      <c r="AX9471" t="s">
        <v>12189</v>
      </c>
      <c r="AY9471">
        <v>180</v>
      </c>
      <c r="AZ9471">
        <v>8640</v>
      </c>
      <c r="BA9471" s="3">
        <v>516982.32</v>
      </c>
      <c r="BB9471" t="s">
        <v>12189</v>
      </c>
      <c r="BC9471">
        <v>7380</v>
      </c>
      <c r="BD9471" s="3">
        <v>441651.3</v>
      </c>
      <c r="BE9471">
        <v>0</v>
      </c>
      <c r="BF9471">
        <v>0</v>
      </c>
      <c r="BG9471" s="3">
        <v>0</v>
      </c>
      <c r="BH9471">
        <v>1260</v>
      </c>
      <c r="BI9471" s="3">
        <v>75331.02</v>
      </c>
      <c r="BJ9471" t="s">
        <v>12189</v>
      </c>
      <c r="BK9471">
        <v>150</v>
      </c>
      <c r="BL9471">
        <v>5850</v>
      </c>
      <c r="BM9471" s="3">
        <v>349988.25</v>
      </c>
      <c r="BN9471" t="s">
        <v>12189</v>
      </c>
      <c r="BO9471">
        <v>5700</v>
      </c>
      <c r="BP9471" s="3">
        <v>340914.9</v>
      </c>
      <c r="BQ9471">
        <v>0</v>
      </c>
      <c r="BR9471">
        <v>0</v>
      </c>
      <c r="BS9471" s="3">
        <v>0</v>
      </c>
      <c r="BT9471">
        <v>150</v>
      </c>
      <c r="BU9471" s="3">
        <v>9073.35</v>
      </c>
      <c r="BV9471" t="s">
        <v>12189</v>
      </c>
      <c r="BW9471">
        <v>60</v>
      </c>
      <c r="BX9471">
        <v>2880</v>
      </c>
      <c r="BY9471" s="3">
        <v>172419.64</v>
      </c>
      <c r="BZ9471" t="s">
        <v>12189</v>
      </c>
      <c r="CA9471">
        <v>6120</v>
      </c>
      <c r="CB9471" s="3">
        <v>366430.92</v>
      </c>
      <c r="CC9471">
        <v>0</v>
      </c>
      <c r="CD9471">
        <v>0</v>
      </c>
      <c r="CE9471" s="3">
        <v>0</v>
      </c>
      <c r="CF9471">
        <v>-3240</v>
      </c>
      <c r="CG9471" s="3">
        <v>-194011.28</v>
      </c>
      <c r="CH9471" t="s">
        <v>12189</v>
      </c>
      <c r="CI9471">
        <v>30</v>
      </c>
      <c r="CJ9471">
        <v>1650</v>
      </c>
      <c r="CK9471" s="3">
        <v>97893.55</v>
      </c>
      <c r="CL9471" t="s">
        <v>12189</v>
      </c>
      <c r="CM9471">
        <v>1320</v>
      </c>
      <c r="CN9471" s="3">
        <v>78434.720000000001</v>
      </c>
      <c r="CO9471" t="s">
        <v>12189</v>
      </c>
      <c r="CP9471">
        <v>-450</v>
      </c>
      <c r="CQ9471" s="3">
        <v>-26643.75</v>
      </c>
      <c r="CR9471">
        <v>-120</v>
      </c>
      <c r="CS9471" s="3">
        <v>-7184.92</v>
      </c>
      <c r="CT9471">
        <v>-2760</v>
      </c>
      <c r="CU9471" s="3">
        <v>-164554.32</v>
      </c>
      <c r="CV9471">
        <v>1860</v>
      </c>
      <c r="CW9471">
        <v>-1.5</v>
      </c>
    </row>
    <row r="9472" spans="1:101" x14ac:dyDescent="0.3">
      <c r="A9472" s="4" t="s">
        <v>353</v>
      </c>
      <c r="B9472" s="2" t="s">
        <v>9868</v>
      </c>
      <c r="C9472">
        <v>12</v>
      </c>
      <c r="D9472">
        <v>168</v>
      </c>
      <c r="E9472" s="3">
        <v>457016.88</v>
      </c>
      <c r="F9472" t="s">
        <v>9868</v>
      </c>
      <c r="G9472">
        <v>168</v>
      </c>
      <c r="H9472" s="3">
        <v>454801.2</v>
      </c>
      <c r="I9472">
        <v>0</v>
      </c>
      <c r="J9472">
        <v>0</v>
      </c>
      <c r="K9472" s="3">
        <v>0</v>
      </c>
      <c r="L9472">
        <v>0</v>
      </c>
      <c r="M9472" s="3">
        <v>2215.6799999999998</v>
      </c>
      <c r="N9472" s="2" t="s">
        <v>9868</v>
      </c>
      <c r="O9472">
        <v>12</v>
      </c>
      <c r="P9472">
        <v>144</v>
      </c>
      <c r="Q9472" s="3">
        <v>390599.7</v>
      </c>
      <c r="R9472" s="2" t="s">
        <v>9868</v>
      </c>
      <c r="S9472">
        <v>150</v>
      </c>
      <c r="T9472" s="3">
        <v>406920.54</v>
      </c>
      <c r="U9472">
        <v>0</v>
      </c>
      <c r="V9472">
        <v>0</v>
      </c>
      <c r="W9472" s="3">
        <v>0</v>
      </c>
      <c r="X9472">
        <v>-6</v>
      </c>
      <c r="Y9472" s="3">
        <v>-16320.84</v>
      </c>
      <c r="Z9472" s="2" t="s">
        <v>9868</v>
      </c>
      <c r="AA9472">
        <v>12</v>
      </c>
      <c r="AB9472">
        <v>156</v>
      </c>
      <c r="AC9472" s="3">
        <v>424341.84</v>
      </c>
      <c r="AD9472" t="s">
        <v>9868</v>
      </c>
      <c r="AE9472">
        <v>180</v>
      </c>
      <c r="AF9472" s="3">
        <v>489625.2</v>
      </c>
      <c r="AG9472">
        <v>0</v>
      </c>
      <c r="AH9472">
        <v>0</v>
      </c>
      <c r="AI9472" s="3">
        <v>0</v>
      </c>
      <c r="AJ9472">
        <v>-24</v>
      </c>
      <c r="AK9472" s="3">
        <v>-65283.360000000001</v>
      </c>
      <c r="AL9472" t="s">
        <v>9868</v>
      </c>
      <c r="AM9472">
        <v>12</v>
      </c>
      <c r="AN9472">
        <v>108</v>
      </c>
      <c r="AO9472" s="3">
        <v>293775.12</v>
      </c>
      <c r="AP9472" t="s">
        <v>9868</v>
      </c>
      <c r="AQ9472">
        <v>84</v>
      </c>
      <c r="AR9472" s="3">
        <v>228491.76</v>
      </c>
      <c r="AS9472">
        <v>0</v>
      </c>
      <c r="AT9472">
        <v>0</v>
      </c>
      <c r="AU9472" s="3">
        <v>0</v>
      </c>
      <c r="AV9472">
        <v>24</v>
      </c>
      <c r="AW9472" s="3">
        <v>65283.360000000001</v>
      </c>
      <c r="AX9472" t="s">
        <v>9868</v>
      </c>
      <c r="AY9472">
        <v>12</v>
      </c>
      <c r="AZ9472">
        <v>72</v>
      </c>
      <c r="BA9472" s="3">
        <v>195850.08</v>
      </c>
      <c r="BB9472" t="s">
        <v>9868</v>
      </c>
      <c r="BC9472">
        <v>60</v>
      </c>
      <c r="BD9472" s="3">
        <v>163208.4</v>
      </c>
      <c r="BE9472">
        <v>0</v>
      </c>
      <c r="BF9472">
        <v>0</v>
      </c>
      <c r="BG9472" s="3">
        <v>0</v>
      </c>
      <c r="BH9472">
        <v>12</v>
      </c>
      <c r="BI9472" s="3">
        <v>32641.68</v>
      </c>
      <c r="BJ9472" t="s">
        <v>9868</v>
      </c>
      <c r="BK9472">
        <v>10</v>
      </c>
      <c r="BL9472">
        <v>80</v>
      </c>
      <c r="BM9472" s="3">
        <v>217611.2</v>
      </c>
      <c r="BN9472" t="s">
        <v>9868</v>
      </c>
      <c r="BO9472">
        <v>100</v>
      </c>
      <c r="BP9472" s="3">
        <v>272014</v>
      </c>
      <c r="BQ9472">
        <v>0</v>
      </c>
      <c r="BR9472">
        <v>0</v>
      </c>
      <c r="BS9472" s="3">
        <v>0</v>
      </c>
      <c r="BT9472">
        <v>-20</v>
      </c>
      <c r="BU9472" s="3">
        <v>-54402.8</v>
      </c>
      <c r="BV9472" t="s">
        <v>9868</v>
      </c>
      <c r="BW9472">
        <v>4</v>
      </c>
      <c r="BX9472">
        <v>36</v>
      </c>
      <c r="BY9472" s="3">
        <v>97925.04</v>
      </c>
      <c r="BZ9472" t="s">
        <v>9868</v>
      </c>
      <c r="CA9472">
        <v>80</v>
      </c>
      <c r="CB9472" s="3">
        <v>217611.2</v>
      </c>
      <c r="CC9472">
        <v>0</v>
      </c>
      <c r="CD9472">
        <v>0</v>
      </c>
      <c r="CE9472" s="3">
        <v>0</v>
      </c>
      <c r="CF9472">
        <v>-44</v>
      </c>
      <c r="CG9472" s="3">
        <v>-119686.16</v>
      </c>
      <c r="CH9472" t="s">
        <v>9868</v>
      </c>
      <c r="CI9472">
        <v>2</v>
      </c>
      <c r="CJ9472">
        <v>20</v>
      </c>
      <c r="CK9472" s="3">
        <v>54402.8</v>
      </c>
      <c r="CL9472" t="s">
        <v>9868</v>
      </c>
      <c r="CM9472">
        <v>24.8</v>
      </c>
      <c r="CN9472" s="3">
        <v>67459.47</v>
      </c>
      <c r="CO9472">
        <v>0</v>
      </c>
      <c r="CP9472">
        <v>0</v>
      </c>
      <c r="CQ9472" s="3">
        <v>0</v>
      </c>
      <c r="CR9472">
        <v>-4.8</v>
      </c>
      <c r="CS9472" s="3">
        <v>-13056.67</v>
      </c>
      <c r="CT9472">
        <v>-62.8</v>
      </c>
      <c r="CU9472" s="3">
        <v>-168609.11</v>
      </c>
      <c r="CV9472">
        <v>26.2</v>
      </c>
      <c r="CW9472">
        <v>-2.4</v>
      </c>
    </row>
    <row r="9473" spans="1:101" x14ac:dyDescent="0.3">
      <c r="A9473" s="4" t="s">
        <v>3297</v>
      </c>
      <c r="B9473" s="2" t="s">
        <v>12576</v>
      </c>
      <c r="C9473">
        <v>1200</v>
      </c>
      <c r="D9473">
        <v>115200</v>
      </c>
      <c r="E9473" s="3">
        <v>34557.120000000003</v>
      </c>
      <c r="F9473" t="s">
        <v>12576</v>
      </c>
      <c r="G9473">
        <v>252348</v>
      </c>
      <c r="H9473" s="3">
        <v>70789.919999999998</v>
      </c>
      <c r="I9473">
        <v>0</v>
      </c>
      <c r="J9473">
        <v>0</v>
      </c>
      <c r="K9473" s="3">
        <v>0</v>
      </c>
      <c r="L9473">
        <v>-137148</v>
      </c>
      <c r="M9473" s="3">
        <v>-36232.800000000003</v>
      </c>
      <c r="N9473" s="2" t="s">
        <v>88236</v>
      </c>
      <c r="O9473">
        <v>0</v>
      </c>
      <c r="P9473">
        <v>0</v>
      </c>
      <c r="Q9473" s="3">
        <v>0</v>
      </c>
      <c r="R9473" s="2" t="s">
        <v>12576</v>
      </c>
      <c r="S9473">
        <v>245532</v>
      </c>
      <c r="T9473" s="3">
        <v>87038.04</v>
      </c>
      <c r="U9473">
        <v>0</v>
      </c>
      <c r="V9473">
        <v>0</v>
      </c>
      <c r="W9473" s="3">
        <v>0</v>
      </c>
      <c r="X9473">
        <v>-245532</v>
      </c>
      <c r="Y9473" s="3">
        <v>-87038.04</v>
      </c>
      <c r="Z9473" s="2" t="s">
        <v>88236</v>
      </c>
      <c r="AA9473">
        <v>0</v>
      </c>
      <c r="AB9473">
        <v>0</v>
      </c>
      <c r="AC9473" s="3">
        <v>0</v>
      </c>
      <c r="AD9473" t="s">
        <v>12576</v>
      </c>
      <c r="AE9473">
        <v>134088</v>
      </c>
      <c r="AF9473" s="3">
        <v>47020.86</v>
      </c>
      <c r="AG9473" t="s">
        <v>12576</v>
      </c>
      <c r="AH9473">
        <v>0</v>
      </c>
      <c r="AI9473" s="3">
        <v>0</v>
      </c>
      <c r="AJ9473">
        <v>-134088</v>
      </c>
      <c r="AK9473" s="3">
        <v>-47020.86</v>
      </c>
      <c r="AL9473">
        <v>0</v>
      </c>
      <c r="AM9473">
        <v>0</v>
      </c>
      <c r="AN9473">
        <v>0</v>
      </c>
      <c r="AO9473" s="3">
        <v>0</v>
      </c>
      <c r="AP9473" t="s">
        <v>12576</v>
      </c>
      <c r="AQ9473">
        <v>360</v>
      </c>
      <c r="AR9473" s="3">
        <v>126</v>
      </c>
      <c r="AS9473">
        <v>0</v>
      </c>
      <c r="AT9473">
        <v>0</v>
      </c>
      <c r="AU9473" s="3">
        <v>0</v>
      </c>
      <c r="AV9473">
        <v>-360</v>
      </c>
      <c r="AW9473" s="3">
        <v>-126</v>
      </c>
      <c r="AX9473">
        <v>0</v>
      </c>
      <c r="AY9473">
        <v>0</v>
      </c>
      <c r="AZ9473">
        <v>0</v>
      </c>
      <c r="BA9473" s="3">
        <v>0</v>
      </c>
      <c r="BB9473" t="s">
        <v>12576</v>
      </c>
      <c r="BC9473">
        <v>-13680</v>
      </c>
      <c r="BD9473" s="3">
        <v>-4734</v>
      </c>
      <c r="BE9473" t="s">
        <v>12576</v>
      </c>
      <c r="BF9473">
        <v>0</v>
      </c>
      <c r="BG9473" s="3">
        <v>0</v>
      </c>
      <c r="BH9473">
        <v>13680</v>
      </c>
      <c r="BI9473" s="3">
        <v>4734</v>
      </c>
      <c r="BJ9473">
        <v>0</v>
      </c>
      <c r="BK9473">
        <v>0</v>
      </c>
      <c r="BL9473">
        <v>0</v>
      </c>
      <c r="BM9473" s="3">
        <v>0</v>
      </c>
      <c r="BN9473" t="s">
        <v>12576</v>
      </c>
      <c r="BO9473">
        <v>5640</v>
      </c>
      <c r="BP9473" s="3">
        <v>1974</v>
      </c>
      <c r="BQ9473">
        <v>0</v>
      </c>
      <c r="BR9473">
        <v>0</v>
      </c>
      <c r="BS9473" s="3">
        <v>0</v>
      </c>
      <c r="BT9473">
        <v>-5640</v>
      </c>
      <c r="BU9473" s="3">
        <v>-1974</v>
      </c>
      <c r="BV9473">
        <v>0</v>
      </c>
      <c r="BW9473">
        <v>0</v>
      </c>
      <c r="BX9473">
        <v>0</v>
      </c>
      <c r="BY9473" s="3">
        <v>0</v>
      </c>
      <c r="BZ9473" t="s">
        <v>12576</v>
      </c>
      <c r="CA9473">
        <v>4144</v>
      </c>
      <c r="CB9473" s="3">
        <v>1450.4</v>
      </c>
      <c r="CC9473">
        <v>0</v>
      </c>
      <c r="CD9473">
        <v>0</v>
      </c>
      <c r="CE9473" s="3">
        <v>0</v>
      </c>
      <c r="CF9473">
        <v>-4144</v>
      </c>
      <c r="CG9473" s="3">
        <v>-1450.4</v>
      </c>
      <c r="CH9473">
        <v>0</v>
      </c>
      <c r="CI9473">
        <v>0</v>
      </c>
      <c r="CJ9473">
        <v>0</v>
      </c>
      <c r="CK9473" s="3">
        <v>0</v>
      </c>
      <c r="CL9473" t="s">
        <v>12576</v>
      </c>
      <c r="CM9473">
        <v>252</v>
      </c>
      <c r="CN9473" s="3">
        <v>88.2</v>
      </c>
      <c r="CO9473">
        <v>0</v>
      </c>
      <c r="CP9473">
        <v>0</v>
      </c>
      <c r="CQ9473" s="3">
        <v>0</v>
      </c>
      <c r="CR9473">
        <v>-252</v>
      </c>
      <c r="CS9473" s="3">
        <v>-88.2</v>
      </c>
      <c r="CT9473">
        <v>-513484</v>
      </c>
      <c r="CU9473" s="3">
        <v>-169196.3</v>
      </c>
      <c r="CV9473">
        <v>1099</v>
      </c>
      <c r="CW9473">
        <v>-467.2</v>
      </c>
    </row>
    <row r="9474" spans="1:101" x14ac:dyDescent="0.3">
      <c r="A9474" s="4" t="s">
        <v>2296</v>
      </c>
      <c r="B9474" s="2" t="s">
        <v>11674</v>
      </c>
      <c r="C9474">
        <v>6</v>
      </c>
      <c r="D9474">
        <v>168</v>
      </c>
      <c r="E9474" s="3">
        <v>292435.20000000001</v>
      </c>
      <c r="F9474" t="s">
        <v>11674</v>
      </c>
      <c r="G9474">
        <v>180</v>
      </c>
      <c r="H9474" s="3">
        <v>312461.28000000003</v>
      </c>
      <c r="I9474">
        <v>0</v>
      </c>
      <c r="J9474">
        <v>0</v>
      </c>
      <c r="K9474" s="3">
        <v>0</v>
      </c>
      <c r="L9474">
        <v>-12</v>
      </c>
      <c r="M9474" s="3">
        <v>-20026.080000000002</v>
      </c>
      <c r="N9474" s="2" t="s">
        <v>11674</v>
      </c>
      <c r="O9474">
        <v>6</v>
      </c>
      <c r="P9474">
        <v>132</v>
      </c>
      <c r="Q9474" s="3">
        <v>236883.24</v>
      </c>
      <c r="R9474" s="2" t="s">
        <v>11674</v>
      </c>
      <c r="S9474">
        <v>150</v>
      </c>
      <c r="T9474" s="3">
        <v>269185.5</v>
      </c>
      <c r="U9474">
        <v>0</v>
      </c>
      <c r="V9474">
        <v>0</v>
      </c>
      <c r="W9474" s="3">
        <v>0</v>
      </c>
      <c r="X9474">
        <v>-18</v>
      </c>
      <c r="Y9474" s="3">
        <v>-32302.26</v>
      </c>
      <c r="Z9474" s="2" t="s">
        <v>11674</v>
      </c>
      <c r="AA9474">
        <v>6</v>
      </c>
      <c r="AB9474">
        <v>234</v>
      </c>
      <c r="AC9474" s="3">
        <v>419929.38</v>
      </c>
      <c r="AD9474" t="s">
        <v>11674</v>
      </c>
      <c r="AE9474">
        <v>192</v>
      </c>
      <c r="AF9474" s="3">
        <v>344557.44</v>
      </c>
      <c r="AG9474">
        <v>0</v>
      </c>
      <c r="AH9474">
        <v>0</v>
      </c>
      <c r="AI9474" s="3">
        <v>0</v>
      </c>
      <c r="AJ9474">
        <v>42</v>
      </c>
      <c r="AK9474" s="3">
        <v>75371.94</v>
      </c>
      <c r="AL9474" t="s">
        <v>11674</v>
      </c>
      <c r="AM9474">
        <v>6</v>
      </c>
      <c r="AN9474">
        <v>126</v>
      </c>
      <c r="AO9474" s="3">
        <v>226115.82</v>
      </c>
      <c r="AP9474" t="s">
        <v>11674</v>
      </c>
      <c r="AQ9474">
        <v>174</v>
      </c>
      <c r="AR9474" s="3">
        <v>312255.18</v>
      </c>
      <c r="AS9474">
        <v>0</v>
      </c>
      <c r="AT9474">
        <v>0</v>
      </c>
      <c r="AU9474" s="3">
        <v>0</v>
      </c>
      <c r="AV9474">
        <v>-48</v>
      </c>
      <c r="AW9474" s="3">
        <v>-86139.36</v>
      </c>
      <c r="AX9474" t="s">
        <v>11674</v>
      </c>
      <c r="AY9474">
        <v>6</v>
      </c>
      <c r="AZ9474">
        <v>174</v>
      </c>
      <c r="BA9474" s="3">
        <v>312255.18</v>
      </c>
      <c r="BB9474" t="s">
        <v>11674</v>
      </c>
      <c r="BC9474">
        <v>168</v>
      </c>
      <c r="BD9474" s="3">
        <v>301487.76</v>
      </c>
      <c r="BE9474">
        <v>0</v>
      </c>
      <c r="BF9474">
        <v>0</v>
      </c>
      <c r="BG9474" s="3">
        <v>0</v>
      </c>
      <c r="BH9474">
        <v>6</v>
      </c>
      <c r="BI9474" s="3">
        <v>10767.42</v>
      </c>
      <c r="BJ9474" t="s">
        <v>11674</v>
      </c>
      <c r="BK9474">
        <v>5</v>
      </c>
      <c r="BL9474">
        <v>145</v>
      </c>
      <c r="BM9474" s="3">
        <v>260212.65</v>
      </c>
      <c r="BN9474" t="s">
        <v>11674</v>
      </c>
      <c r="BO9474">
        <v>145</v>
      </c>
      <c r="BP9474" s="3">
        <v>260212.65</v>
      </c>
      <c r="BQ9474">
        <v>0</v>
      </c>
      <c r="BR9474">
        <v>0</v>
      </c>
      <c r="BS9474" s="3">
        <v>0</v>
      </c>
      <c r="BT9474">
        <v>0</v>
      </c>
      <c r="BU9474" s="3">
        <v>0</v>
      </c>
      <c r="BV9474" t="s">
        <v>11674</v>
      </c>
      <c r="BW9474">
        <v>2</v>
      </c>
      <c r="BX9474">
        <v>66</v>
      </c>
      <c r="BY9474" s="3">
        <v>118441.62</v>
      </c>
      <c r="BZ9474" t="s">
        <v>11674</v>
      </c>
      <c r="CA9474">
        <v>132</v>
      </c>
      <c r="CB9474" s="3">
        <v>236883.24</v>
      </c>
      <c r="CC9474">
        <v>0</v>
      </c>
      <c r="CD9474">
        <v>0</v>
      </c>
      <c r="CE9474" s="3">
        <v>0</v>
      </c>
      <c r="CF9474">
        <v>-66</v>
      </c>
      <c r="CG9474" s="3">
        <v>-118441.62</v>
      </c>
      <c r="CH9474" t="s">
        <v>11674</v>
      </c>
      <c r="CI9474">
        <v>1</v>
      </c>
      <c r="CJ9474">
        <v>30</v>
      </c>
      <c r="CK9474" s="3">
        <v>53837.1</v>
      </c>
      <c r="CL9474" t="s">
        <v>11674</v>
      </c>
      <c r="CM9474">
        <v>31</v>
      </c>
      <c r="CN9474" s="3">
        <v>55631.67</v>
      </c>
      <c r="CO9474">
        <v>0</v>
      </c>
      <c r="CP9474">
        <v>0</v>
      </c>
      <c r="CQ9474" s="3">
        <v>0</v>
      </c>
      <c r="CR9474">
        <v>-1</v>
      </c>
      <c r="CS9474" s="3">
        <v>-1794.57</v>
      </c>
      <c r="CT9474">
        <v>-97</v>
      </c>
      <c r="CU9474" s="3">
        <v>-172564.53</v>
      </c>
      <c r="CV9474">
        <v>40.799999999999997</v>
      </c>
      <c r="CW9474">
        <v>-2.4</v>
      </c>
    </row>
    <row r="9475" spans="1:101" x14ac:dyDescent="0.3">
      <c r="A9475" s="4" t="s">
        <v>5564</v>
      </c>
      <c r="B9475" s="2" t="s">
        <v>88236</v>
      </c>
      <c r="C9475">
        <v>0</v>
      </c>
      <c r="D9475">
        <v>0</v>
      </c>
      <c r="E9475" s="3">
        <v>0</v>
      </c>
      <c r="F9475" t="s">
        <v>12399</v>
      </c>
      <c r="G9475">
        <v>309480</v>
      </c>
      <c r="H9475" s="3">
        <v>103223.7</v>
      </c>
      <c r="I9475">
        <v>0</v>
      </c>
      <c r="J9475">
        <v>0</v>
      </c>
      <c r="K9475" s="3">
        <v>0</v>
      </c>
      <c r="L9475">
        <v>-309480</v>
      </c>
      <c r="M9475" s="3">
        <v>-103223.7</v>
      </c>
      <c r="N9475" s="2" t="s">
        <v>88236</v>
      </c>
      <c r="O9475">
        <v>0</v>
      </c>
      <c r="P9475">
        <v>0</v>
      </c>
      <c r="Q9475" s="3">
        <v>0</v>
      </c>
      <c r="R9475" s="2" t="s">
        <v>12399</v>
      </c>
      <c r="S9475">
        <v>202518</v>
      </c>
      <c r="T9475" s="3">
        <v>67500.960000000006</v>
      </c>
      <c r="U9475" t="s">
        <v>12399</v>
      </c>
      <c r="V9475">
        <v>0</v>
      </c>
      <c r="W9475" s="3">
        <v>0</v>
      </c>
      <c r="X9475">
        <v>-202518</v>
      </c>
      <c r="Y9475" s="3">
        <v>-67500.960000000006</v>
      </c>
      <c r="Z9475" s="2" t="s">
        <v>88236</v>
      </c>
      <c r="AA9475">
        <v>0</v>
      </c>
      <c r="AB9475">
        <v>0</v>
      </c>
      <c r="AC9475" s="3">
        <v>0</v>
      </c>
      <c r="AD9475" t="s">
        <v>12399</v>
      </c>
      <c r="AE9475">
        <v>3330</v>
      </c>
      <c r="AF9475" s="3">
        <v>1110.3599999999999</v>
      </c>
      <c r="AG9475">
        <v>0</v>
      </c>
      <c r="AH9475">
        <v>0</v>
      </c>
      <c r="AI9475" s="3">
        <v>0</v>
      </c>
      <c r="AJ9475">
        <v>-3330</v>
      </c>
      <c r="AK9475" s="3">
        <v>-1110.3599999999999</v>
      </c>
      <c r="AL9475">
        <v>0</v>
      </c>
      <c r="AM9475">
        <v>0</v>
      </c>
      <c r="AN9475">
        <v>0</v>
      </c>
      <c r="AO9475" s="3">
        <v>0</v>
      </c>
      <c r="AP9475" t="s">
        <v>12399</v>
      </c>
      <c r="AQ9475">
        <v>432</v>
      </c>
      <c r="AR9475" s="3">
        <v>144.06</v>
      </c>
      <c r="AS9475">
        <v>0</v>
      </c>
      <c r="AT9475">
        <v>0</v>
      </c>
      <c r="AU9475" s="3">
        <v>0</v>
      </c>
      <c r="AV9475">
        <v>-432</v>
      </c>
      <c r="AW9475" s="3">
        <v>-144.06</v>
      </c>
      <c r="AX9475">
        <v>0</v>
      </c>
      <c r="AY9475">
        <v>0</v>
      </c>
      <c r="AZ9475">
        <v>0</v>
      </c>
      <c r="BA9475" s="3">
        <v>0</v>
      </c>
      <c r="BB9475" t="s">
        <v>12399</v>
      </c>
      <c r="BC9475">
        <v>-108</v>
      </c>
      <c r="BD9475" s="3">
        <v>-35.94</v>
      </c>
      <c r="BE9475">
        <v>0</v>
      </c>
      <c r="BF9475">
        <v>0</v>
      </c>
      <c r="BG9475" s="3">
        <v>0</v>
      </c>
      <c r="BH9475">
        <v>108</v>
      </c>
      <c r="BI9475" s="3">
        <v>35.94</v>
      </c>
      <c r="BJ9475">
        <v>0</v>
      </c>
      <c r="BK9475">
        <v>0</v>
      </c>
      <c r="BL9475">
        <v>0</v>
      </c>
      <c r="BM9475" s="3">
        <v>0</v>
      </c>
      <c r="BN9475" t="s">
        <v>12399</v>
      </c>
      <c r="BO9475">
        <v>4845</v>
      </c>
      <c r="BP9475" s="3">
        <v>1614.9</v>
      </c>
      <c r="BQ9475">
        <v>0</v>
      </c>
      <c r="BR9475">
        <v>0</v>
      </c>
      <c r="BS9475" s="3">
        <v>0</v>
      </c>
      <c r="BT9475">
        <v>-4845</v>
      </c>
      <c r="BU9475" s="3">
        <v>-1614.9</v>
      </c>
      <c r="BV9475">
        <v>0</v>
      </c>
      <c r="BW9475">
        <v>0</v>
      </c>
      <c r="BX9475">
        <v>0</v>
      </c>
      <c r="BY9475" s="3">
        <v>0</v>
      </c>
      <c r="BZ9475" t="s">
        <v>12399</v>
      </c>
      <c r="CA9475">
        <v>-240</v>
      </c>
      <c r="CB9475" s="3">
        <v>-79.959999999999994</v>
      </c>
      <c r="CC9475">
        <v>0</v>
      </c>
      <c r="CD9475">
        <v>0</v>
      </c>
      <c r="CE9475" s="3">
        <v>0</v>
      </c>
      <c r="CF9475">
        <v>240</v>
      </c>
      <c r="CG9475" s="3">
        <v>79.959999999999994</v>
      </c>
      <c r="CH9475">
        <v>0</v>
      </c>
      <c r="CI9475">
        <v>0</v>
      </c>
      <c r="CJ9475">
        <v>0</v>
      </c>
      <c r="CK9475" s="3">
        <v>0</v>
      </c>
      <c r="CL9475" t="s">
        <v>12399</v>
      </c>
      <c r="CM9475">
        <v>152</v>
      </c>
      <c r="CN9475" s="3">
        <v>50.66</v>
      </c>
      <c r="CO9475">
        <v>0</v>
      </c>
      <c r="CP9475">
        <v>0</v>
      </c>
      <c r="CQ9475" s="3">
        <v>0</v>
      </c>
      <c r="CR9475">
        <v>-152</v>
      </c>
      <c r="CS9475" s="3">
        <v>-50.66</v>
      </c>
      <c r="CT9475">
        <v>-520409</v>
      </c>
      <c r="CU9475" s="3">
        <v>-173528.74</v>
      </c>
      <c r="CV9475">
        <v>-22</v>
      </c>
      <c r="CW9475">
        <v>23655</v>
      </c>
    </row>
    <row r="9476" spans="1:101" x14ac:dyDescent="0.3">
      <c r="A9476" s="4" t="s">
        <v>1047</v>
      </c>
      <c r="B9476" s="2" t="s">
        <v>10502</v>
      </c>
      <c r="C9476">
        <v>24</v>
      </c>
      <c r="D9476">
        <v>2448</v>
      </c>
      <c r="E9476" s="3">
        <v>239365.44</v>
      </c>
      <c r="F9476" t="s">
        <v>10502</v>
      </c>
      <c r="G9476">
        <v>2424</v>
      </c>
      <c r="H9476" s="3">
        <v>235158.96</v>
      </c>
      <c r="I9476">
        <v>0</v>
      </c>
      <c r="J9476">
        <v>0</v>
      </c>
      <c r="K9476" s="3">
        <v>0</v>
      </c>
      <c r="L9476">
        <v>24</v>
      </c>
      <c r="M9476" s="3">
        <v>4206.4799999999996</v>
      </c>
      <c r="N9476" s="2" t="s">
        <v>10502</v>
      </c>
      <c r="O9476">
        <v>24</v>
      </c>
      <c r="P9476">
        <v>2400</v>
      </c>
      <c r="Q9476" s="3">
        <v>234672</v>
      </c>
      <c r="R9476" s="2" t="s">
        <v>10502</v>
      </c>
      <c r="S9476">
        <v>2376</v>
      </c>
      <c r="T9476" s="3">
        <v>232458.12</v>
      </c>
      <c r="U9476">
        <v>0</v>
      </c>
      <c r="V9476">
        <v>0</v>
      </c>
      <c r="W9476" s="3">
        <v>0</v>
      </c>
      <c r="X9476">
        <v>24</v>
      </c>
      <c r="Y9476" s="3">
        <v>2213.88</v>
      </c>
      <c r="Z9476" s="2" t="s">
        <v>10502</v>
      </c>
      <c r="AA9476">
        <v>24</v>
      </c>
      <c r="AB9476">
        <v>5760</v>
      </c>
      <c r="AC9476" s="3">
        <v>573477.12</v>
      </c>
      <c r="AD9476" t="s">
        <v>10502</v>
      </c>
      <c r="AE9476">
        <v>5952</v>
      </c>
      <c r="AF9476" s="3">
        <v>592322.16</v>
      </c>
      <c r="AG9476" t="s">
        <v>10502</v>
      </c>
      <c r="AH9476">
        <v>-12</v>
      </c>
      <c r="AI9476" s="3">
        <v>-1173.3599999999999</v>
      </c>
      <c r="AJ9476">
        <v>-204</v>
      </c>
      <c r="AK9476" s="3">
        <v>-20018.400000000001</v>
      </c>
      <c r="AL9476" t="s">
        <v>10502</v>
      </c>
      <c r="AM9476">
        <v>24</v>
      </c>
      <c r="AN9476">
        <v>15768</v>
      </c>
      <c r="AO9476" s="3">
        <v>1566813.96</v>
      </c>
      <c r="AP9476" t="s">
        <v>10502</v>
      </c>
      <c r="AQ9476">
        <v>16326</v>
      </c>
      <c r="AR9476" s="3">
        <v>1612481.94</v>
      </c>
      <c r="AS9476">
        <v>0</v>
      </c>
      <c r="AT9476">
        <v>0</v>
      </c>
      <c r="AU9476" s="3">
        <v>0</v>
      </c>
      <c r="AV9476">
        <v>-558</v>
      </c>
      <c r="AW9476" s="3">
        <v>-45667.98</v>
      </c>
      <c r="AX9476" t="s">
        <v>10502</v>
      </c>
      <c r="AY9476">
        <v>24</v>
      </c>
      <c r="AZ9476">
        <v>13104</v>
      </c>
      <c r="BA9476" s="3">
        <v>1281309.1200000001</v>
      </c>
      <c r="BB9476" t="s">
        <v>10502</v>
      </c>
      <c r="BC9476">
        <v>11304</v>
      </c>
      <c r="BD9476" s="3">
        <v>1105091.28</v>
      </c>
      <c r="BE9476">
        <v>0</v>
      </c>
      <c r="BF9476">
        <v>0</v>
      </c>
      <c r="BG9476" s="3">
        <v>0</v>
      </c>
      <c r="BH9476">
        <v>1800</v>
      </c>
      <c r="BI9476" s="3">
        <v>176217.84</v>
      </c>
      <c r="BJ9476" t="s">
        <v>10502</v>
      </c>
      <c r="BK9476">
        <v>20</v>
      </c>
      <c r="BL9476">
        <v>8080</v>
      </c>
      <c r="BM9476" s="3">
        <v>790062.4</v>
      </c>
      <c r="BN9476" t="s">
        <v>10502</v>
      </c>
      <c r="BO9476">
        <v>8260</v>
      </c>
      <c r="BP9476" s="3">
        <v>807360.8</v>
      </c>
      <c r="BQ9476">
        <v>0</v>
      </c>
      <c r="BR9476">
        <v>0</v>
      </c>
      <c r="BS9476" s="3">
        <v>0</v>
      </c>
      <c r="BT9476">
        <v>-180</v>
      </c>
      <c r="BU9476" s="3">
        <v>-17298.400000000001</v>
      </c>
      <c r="BV9476" t="s">
        <v>10502</v>
      </c>
      <c r="BW9476">
        <v>8</v>
      </c>
      <c r="BX9476">
        <v>3872</v>
      </c>
      <c r="BY9476" s="3">
        <v>378604.16</v>
      </c>
      <c r="BZ9476" t="s">
        <v>10502</v>
      </c>
      <c r="CA9476">
        <v>6436</v>
      </c>
      <c r="CB9476" s="3">
        <v>629311.68000000005</v>
      </c>
      <c r="CC9476" t="s">
        <v>10502</v>
      </c>
      <c r="CD9476">
        <v>-12</v>
      </c>
      <c r="CE9476" s="3">
        <v>-1173.3599999999999</v>
      </c>
      <c r="CF9476">
        <v>-2576</v>
      </c>
      <c r="CG9476" s="3">
        <v>-251880.88</v>
      </c>
      <c r="CH9476" t="s">
        <v>10502</v>
      </c>
      <c r="CI9476">
        <v>4</v>
      </c>
      <c r="CJ9476">
        <v>1256</v>
      </c>
      <c r="CK9476" s="3">
        <v>122811.68</v>
      </c>
      <c r="CL9476" t="s">
        <v>10502</v>
      </c>
      <c r="CM9476">
        <v>1512</v>
      </c>
      <c r="CN9476" s="3">
        <v>147843.35999999999</v>
      </c>
      <c r="CO9476" t="s">
        <v>10502</v>
      </c>
      <c r="CP9476">
        <v>-4</v>
      </c>
      <c r="CQ9476" s="3">
        <v>-391.12</v>
      </c>
      <c r="CR9476">
        <v>-260</v>
      </c>
      <c r="CS9476" s="3">
        <v>-25422.799999999999</v>
      </c>
      <c r="CT9476">
        <v>-1902</v>
      </c>
      <c r="CU9476" s="3">
        <v>-174912.42</v>
      </c>
      <c r="CV9476">
        <v>1987</v>
      </c>
      <c r="CW9476">
        <v>-1</v>
      </c>
    </row>
    <row r="9477" spans="1:101" x14ac:dyDescent="0.3">
      <c r="A9477" s="4" t="s">
        <v>4125</v>
      </c>
      <c r="B9477" s="2" t="s">
        <v>88236</v>
      </c>
      <c r="C9477">
        <v>0</v>
      </c>
      <c r="D9477">
        <v>0</v>
      </c>
      <c r="E9477" s="3">
        <v>0</v>
      </c>
      <c r="F9477" t="s">
        <v>10198</v>
      </c>
      <c r="G9477">
        <v>1057020</v>
      </c>
      <c r="H9477" s="3">
        <v>27482.52</v>
      </c>
      <c r="I9477">
        <v>0</v>
      </c>
      <c r="J9477">
        <v>0</v>
      </c>
      <c r="K9477" s="3">
        <v>0</v>
      </c>
      <c r="L9477">
        <v>-1057020</v>
      </c>
      <c r="M9477" s="3">
        <v>-27482.52</v>
      </c>
      <c r="N9477" s="2" t="s">
        <v>88236</v>
      </c>
      <c r="O9477">
        <v>0</v>
      </c>
      <c r="P9477">
        <v>0</v>
      </c>
      <c r="Q9477" s="3">
        <v>0</v>
      </c>
      <c r="R9477" s="2" t="s">
        <v>10198</v>
      </c>
      <c r="S9477">
        <v>886680</v>
      </c>
      <c r="T9477" s="3">
        <v>23053.68</v>
      </c>
      <c r="U9477">
        <v>0</v>
      </c>
      <c r="V9477">
        <v>0</v>
      </c>
      <c r="W9477" s="3">
        <v>0</v>
      </c>
      <c r="X9477">
        <v>-886680</v>
      </c>
      <c r="Y9477" s="3">
        <v>-23053.68</v>
      </c>
      <c r="Z9477" s="2" t="s">
        <v>88236</v>
      </c>
      <c r="AA9477">
        <v>0</v>
      </c>
      <c r="AB9477">
        <v>0</v>
      </c>
      <c r="AC9477" s="3">
        <v>0</v>
      </c>
      <c r="AD9477" t="s">
        <v>10198</v>
      </c>
      <c r="AE9477">
        <v>2252520</v>
      </c>
      <c r="AF9477" s="3">
        <v>58565.52</v>
      </c>
      <c r="AG9477">
        <v>0</v>
      </c>
      <c r="AH9477">
        <v>0</v>
      </c>
      <c r="AI9477" s="3">
        <v>0</v>
      </c>
      <c r="AJ9477">
        <v>-2252520</v>
      </c>
      <c r="AK9477" s="3">
        <v>-58565.52</v>
      </c>
      <c r="AL9477">
        <v>0</v>
      </c>
      <c r="AM9477">
        <v>0</v>
      </c>
      <c r="AN9477">
        <v>0</v>
      </c>
      <c r="AO9477" s="3">
        <v>0</v>
      </c>
      <c r="AP9477" t="s">
        <v>10198</v>
      </c>
      <c r="AQ9477">
        <v>967620</v>
      </c>
      <c r="AR9477" s="3">
        <v>25158.12</v>
      </c>
      <c r="AS9477">
        <v>0</v>
      </c>
      <c r="AT9477">
        <v>0</v>
      </c>
      <c r="AU9477" s="3">
        <v>0</v>
      </c>
      <c r="AV9477">
        <v>-967620</v>
      </c>
      <c r="AW9477" s="3">
        <v>-25158.12</v>
      </c>
      <c r="AX9477">
        <v>0</v>
      </c>
      <c r="AY9477">
        <v>0</v>
      </c>
      <c r="AZ9477">
        <v>0</v>
      </c>
      <c r="BA9477" s="3">
        <v>0</v>
      </c>
      <c r="BB9477" t="s">
        <v>10198</v>
      </c>
      <c r="BC9477">
        <v>675480</v>
      </c>
      <c r="BD9477" s="3">
        <v>17562.48</v>
      </c>
      <c r="BE9477">
        <v>0</v>
      </c>
      <c r="BF9477">
        <v>0</v>
      </c>
      <c r="BG9477" s="3">
        <v>0</v>
      </c>
      <c r="BH9477">
        <v>-675480</v>
      </c>
      <c r="BI9477" s="3">
        <v>-17562.48</v>
      </c>
      <c r="BJ9477">
        <v>0</v>
      </c>
      <c r="BK9477">
        <v>0</v>
      </c>
      <c r="BL9477">
        <v>0</v>
      </c>
      <c r="BM9477" s="3">
        <v>0</v>
      </c>
      <c r="BN9477" t="s">
        <v>10198</v>
      </c>
      <c r="BO9477">
        <v>467750</v>
      </c>
      <c r="BP9477" s="3">
        <v>12161.5</v>
      </c>
      <c r="BQ9477">
        <v>0</v>
      </c>
      <c r="BR9477">
        <v>0</v>
      </c>
      <c r="BS9477" s="3">
        <v>0</v>
      </c>
      <c r="BT9477">
        <v>-467750</v>
      </c>
      <c r="BU9477" s="3">
        <v>-12161.5</v>
      </c>
      <c r="BV9477">
        <v>0</v>
      </c>
      <c r="BW9477">
        <v>0</v>
      </c>
      <c r="BX9477">
        <v>0</v>
      </c>
      <c r="BY9477" s="3">
        <v>0</v>
      </c>
      <c r="BZ9477" t="s">
        <v>10198</v>
      </c>
      <c r="CA9477">
        <v>397000</v>
      </c>
      <c r="CB9477" s="3">
        <v>10322</v>
      </c>
      <c r="CC9477">
        <v>0</v>
      </c>
      <c r="CD9477">
        <v>0</v>
      </c>
      <c r="CE9477" s="3">
        <v>0</v>
      </c>
      <c r="CF9477">
        <v>-397000</v>
      </c>
      <c r="CG9477" s="3">
        <v>-10322</v>
      </c>
      <c r="CH9477">
        <v>0</v>
      </c>
      <c r="CI9477">
        <v>0</v>
      </c>
      <c r="CJ9477">
        <v>0</v>
      </c>
      <c r="CK9477" s="3">
        <v>0</v>
      </c>
      <c r="CL9477" t="s">
        <v>10198</v>
      </c>
      <c r="CM9477">
        <v>118450</v>
      </c>
      <c r="CN9477" s="3">
        <v>3079.7</v>
      </c>
      <c r="CO9477">
        <v>0</v>
      </c>
      <c r="CP9477">
        <v>0</v>
      </c>
      <c r="CQ9477" s="3">
        <v>0</v>
      </c>
      <c r="CR9477">
        <v>-118450</v>
      </c>
      <c r="CS9477" s="3">
        <v>-3079.7</v>
      </c>
      <c r="CT9477">
        <v>-6822520</v>
      </c>
      <c r="CU9477" s="3">
        <v>-177385.52</v>
      </c>
      <c r="CV9477">
        <v>128862.5</v>
      </c>
      <c r="CW9477">
        <v>-52.9</v>
      </c>
    </row>
    <row r="9478" spans="1:101" x14ac:dyDescent="0.3">
      <c r="A9478" s="4" t="s">
        <v>1055</v>
      </c>
      <c r="B9478" s="2" t="s">
        <v>10510</v>
      </c>
      <c r="C9478">
        <v>540</v>
      </c>
      <c r="D9478">
        <v>77760</v>
      </c>
      <c r="E9478" s="3">
        <v>934778.88</v>
      </c>
      <c r="F9478" t="s">
        <v>10510</v>
      </c>
      <c r="G9478">
        <v>76722</v>
      </c>
      <c r="H9478" s="3">
        <v>922179.42</v>
      </c>
      <c r="I9478">
        <v>0</v>
      </c>
      <c r="J9478">
        <v>0</v>
      </c>
      <c r="K9478" s="3">
        <v>0</v>
      </c>
      <c r="L9478">
        <v>1038</v>
      </c>
      <c r="M9478" s="3">
        <v>12599.46</v>
      </c>
      <c r="N9478" s="2" t="s">
        <v>10510</v>
      </c>
      <c r="O9478">
        <v>540</v>
      </c>
      <c r="P9478">
        <v>77760</v>
      </c>
      <c r="Q9478" s="3">
        <v>929128.32</v>
      </c>
      <c r="R9478" s="2" t="s">
        <v>10510</v>
      </c>
      <c r="S9478">
        <v>73908</v>
      </c>
      <c r="T9478" s="3">
        <v>883184.58</v>
      </c>
      <c r="U9478">
        <v>0</v>
      </c>
      <c r="V9478">
        <v>0</v>
      </c>
      <c r="W9478" s="3">
        <v>0</v>
      </c>
      <c r="X9478">
        <v>3852</v>
      </c>
      <c r="Y9478" s="3">
        <v>45943.74</v>
      </c>
      <c r="Z9478" s="2" t="s">
        <v>10510</v>
      </c>
      <c r="AA9478">
        <v>540</v>
      </c>
      <c r="AB9478">
        <v>97200</v>
      </c>
      <c r="AC9478" s="3">
        <v>1161410.3999999999</v>
      </c>
      <c r="AD9478" t="s">
        <v>10510</v>
      </c>
      <c r="AE9478">
        <v>88818</v>
      </c>
      <c r="AF9478" s="3">
        <v>1061275.6200000001</v>
      </c>
      <c r="AG9478">
        <v>0</v>
      </c>
      <c r="AH9478">
        <v>0</v>
      </c>
      <c r="AI9478" s="3">
        <v>0</v>
      </c>
      <c r="AJ9478">
        <v>8382</v>
      </c>
      <c r="AK9478" s="3">
        <v>100134.78</v>
      </c>
      <c r="AL9478" t="s">
        <v>10510</v>
      </c>
      <c r="AM9478">
        <v>540</v>
      </c>
      <c r="AN9478">
        <v>46980</v>
      </c>
      <c r="AO9478" s="3">
        <v>561348.36</v>
      </c>
      <c r="AP9478" t="s">
        <v>10510</v>
      </c>
      <c r="AQ9478">
        <v>58464</v>
      </c>
      <c r="AR9478" s="3">
        <v>698563.32</v>
      </c>
      <c r="AS9478">
        <v>0</v>
      </c>
      <c r="AT9478">
        <v>0</v>
      </c>
      <c r="AU9478" s="3">
        <v>0</v>
      </c>
      <c r="AV9478">
        <v>-11484</v>
      </c>
      <c r="AW9478" s="3">
        <v>-137214.96</v>
      </c>
      <c r="AX9478" t="s">
        <v>10510</v>
      </c>
      <c r="AY9478">
        <v>540</v>
      </c>
      <c r="AZ9478">
        <v>59400</v>
      </c>
      <c r="BA9478" s="3">
        <v>709750.8</v>
      </c>
      <c r="BB9478" t="s">
        <v>10510</v>
      </c>
      <c r="BC9478">
        <v>55428</v>
      </c>
      <c r="BD9478" s="3">
        <v>662287.07999999996</v>
      </c>
      <c r="BE9478">
        <v>0</v>
      </c>
      <c r="BF9478">
        <v>0</v>
      </c>
      <c r="BG9478" s="3">
        <v>0</v>
      </c>
      <c r="BH9478">
        <v>3972</v>
      </c>
      <c r="BI9478" s="3">
        <v>47463.72</v>
      </c>
      <c r="BJ9478" t="s">
        <v>10510</v>
      </c>
      <c r="BK9478">
        <v>450</v>
      </c>
      <c r="BL9478">
        <v>45000</v>
      </c>
      <c r="BM9478" s="3">
        <v>537690</v>
      </c>
      <c r="BN9478" t="s">
        <v>10510</v>
      </c>
      <c r="BO9478">
        <v>46885</v>
      </c>
      <c r="BP9478" s="3">
        <v>558417.9</v>
      </c>
      <c r="BQ9478">
        <v>0</v>
      </c>
      <c r="BR9478">
        <v>0</v>
      </c>
      <c r="BS9478" s="3">
        <v>0</v>
      </c>
      <c r="BT9478">
        <v>-1885</v>
      </c>
      <c r="BU9478" s="3">
        <v>-20727.900000000001</v>
      </c>
      <c r="BV9478" t="s">
        <v>10510</v>
      </c>
      <c r="BW9478">
        <v>180</v>
      </c>
      <c r="BX9478">
        <v>18720</v>
      </c>
      <c r="BY9478" s="3">
        <v>223679.04</v>
      </c>
      <c r="BZ9478" t="s">
        <v>10510</v>
      </c>
      <c r="CA9478">
        <v>37776</v>
      </c>
      <c r="CB9478" s="3">
        <v>447785.88</v>
      </c>
      <c r="CC9478">
        <v>0</v>
      </c>
      <c r="CD9478">
        <v>0</v>
      </c>
      <c r="CE9478" s="3">
        <v>0</v>
      </c>
      <c r="CF9478">
        <v>-19056</v>
      </c>
      <c r="CG9478" s="3">
        <v>-224106.84</v>
      </c>
      <c r="CH9478" t="s">
        <v>10510</v>
      </c>
      <c r="CI9478">
        <v>90</v>
      </c>
      <c r="CJ9478">
        <v>9180</v>
      </c>
      <c r="CK9478" s="3">
        <v>109688.76</v>
      </c>
      <c r="CL9478" t="s">
        <v>10510</v>
      </c>
      <c r="CM9478">
        <v>9401</v>
      </c>
      <c r="CN9478" s="3">
        <v>111994.27</v>
      </c>
      <c r="CO9478">
        <v>0</v>
      </c>
      <c r="CP9478">
        <v>0</v>
      </c>
      <c r="CQ9478" s="3">
        <v>0</v>
      </c>
      <c r="CR9478">
        <v>-221</v>
      </c>
      <c r="CS9478" s="3">
        <v>-2305.5100000000002</v>
      </c>
      <c r="CT9478">
        <v>-15402</v>
      </c>
      <c r="CU9478" s="3">
        <v>-178213.51</v>
      </c>
      <c r="CV9478">
        <v>11794.2</v>
      </c>
      <c r="CW9478">
        <v>-1.3</v>
      </c>
    </row>
    <row r="9479" spans="1:101" x14ac:dyDescent="0.3">
      <c r="A9479" s="4" t="s">
        <v>1580</v>
      </c>
      <c r="B9479" s="2" t="s">
        <v>11015</v>
      </c>
      <c r="C9479">
        <v>6</v>
      </c>
      <c r="D9479">
        <v>3084</v>
      </c>
      <c r="E9479" s="3">
        <v>252216</v>
      </c>
      <c r="F9479" t="s">
        <v>11015</v>
      </c>
      <c r="G9479">
        <v>1905.6</v>
      </c>
      <c r="H9479" s="3">
        <v>155642.4</v>
      </c>
      <c r="I9479">
        <v>0</v>
      </c>
      <c r="J9479">
        <v>0</v>
      </c>
      <c r="K9479" s="3">
        <v>0</v>
      </c>
      <c r="L9479">
        <v>1178.4000000000001</v>
      </c>
      <c r="M9479" s="3">
        <v>96573.6</v>
      </c>
      <c r="N9479" s="2" t="s">
        <v>11015</v>
      </c>
      <c r="O9479">
        <v>6</v>
      </c>
      <c r="P9479">
        <v>720</v>
      </c>
      <c r="Q9479" s="3">
        <v>53280</v>
      </c>
      <c r="R9479" s="2" t="s">
        <v>11015</v>
      </c>
      <c r="S9479">
        <v>3914.4</v>
      </c>
      <c r="T9479" s="3">
        <v>289665.59999999998</v>
      </c>
      <c r="U9479">
        <v>0</v>
      </c>
      <c r="V9479">
        <v>0</v>
      </c>
      <c r="W9479" s="3">
        <v>0</v>
      </c>
      <c r="X9479">
        <v>-3194.4</v>
      </c>
      <c r="Y9479" s="3">
        <v>-236385.6</v>
      </c>
      <c r="Z9479" s="2" t="s">
        <v>11015</v>
      </c>
      <c r="AA9479">
        <v>6</v>
      </c>
      <c r="AB9479">
        <v>13926</v>
      </c>
      <c r="AC9479" s="3">
        <v>1043130</v>
      </c>
      <c r="AD9479" t="s">
        <v>11015</v>
      </c>
      <c r="AE9479">
        <v>5203.2</v>
      </c>
      <c r="AF9479" s="3">
        <v>408483.96</v>
      </c>
      <c r="AG9479">
        <v>0</v>
      </c>
      <c r="AH9479">
        <v>0</v>
      </c>
      <c r="AI9479" s="3">
        <v>0</v>
      </c>
      <c r="AJ9479">
        <v>8722.7999999999993</v>
      </c>
      <c r="AK9479" s="3">
        <v>634646.04</v>
      </c>
      <c r="AL9479">
        <v>0</v>
      </c>
      <c r="AM9479">
        <v>0</v>
      </c>
      <c r="AN9479">
        <v>0</v>
      </c>
      <c r="AO9479" s="3">
        <v>0</v>
      </c>
      <c r="AP9479" t="s">
        <v>11015</v>
      </c>
      <c r="AQ9479">
        <v>2583.6</v>
      </c>
      <c r="AR9479" s="3">
        <v>191186.4</v>
      </c>
      <c r="AS9479">
        <v>0</v>
      </c>
      <c r="AT9479">
        <v>0</v>
      </c>
      <c r="AU9479" s="3">
        <v>0</v>
      </c>
      <c r="AV9479">
        <v>-2583.6</v>
      </c>
      <c r="AW9479" s="3">
        <v>-191186.4</v>
      </c>
      <c r="AX9479">
        <v>0</v>
      </c>
      <c r="AY9479">
        <v>0</v>
      </c>
      <c r="AZ9479">
        <v>0</v>
      </c>
      <c r="BA9479" s="3">
        <v>0</v>
      </c>
      <c r="BB9479" t="s">
        <v>11015</v>
      </c>
      <c r="BC9479">
        <v>2558.4</v>
      </c>
      <c r="BD9479" s="3">
        <v>189321.60000000001</v>
      </c>
      <c r="BE9479">
        <v>0</v>
      </c>
      <c r="BF9479">
        <v>0</v>
      </c>
      <c r="BG9479" s="3">
        <v>0</v>
      </c>
      <c r="BH9479">
        <v>-2558.4</v>
      </c>
      <c r="BI9479" s="3">
        <v>-189321.60000000001</v>
      </c>
      <c r="BJ9479">
        <v>0</v>
      </c>
      <c r="BK9479">
        <v>0</v>
      </c>
      <c r="BL9479">
        <v>0</v>
      </c>
      <c r="BM9479" s="3">
        <v>0</v>
      </c>
      <c r="BN9479" t="s">
        <v>11015</v>
      </c>
      <c r="BO9479">
        <v>1442</v>
      </c>
      <c r="BP9479" s="3">
        <v>106708</v>
      </c>
      <c r="BQ9479">
        <v>0</v>
      </c>
      <c r="BR9479">
        <v>0</v>
      </c>
      <c r="BS9479" s="3">
        <v>0</v>
      </c>
      <c r="BT9479">
        <v>-1442</v>
      </c>
      <c r="BU9479" s="3">
        <v>-106708</v>
      </c>
      <c r="BV9479">
        <v>0</v>
      </c>
      <c r="BW9479">
        <v>0</v>
      </c>
      <c r="BX9479">
        <v>0</v>
      </c>
      <c r="BY9479" s="3">
        <v>0</v>
      </c>
      <c r="BZ9479" t="s">
        <v>11015</v>
      </c>
      <c r="CA9479">
        <v>2070.4</v>
      </c>
      <c r="CB9479" s="3">
        <v>153209.60000000001</v>
      </c>
      <c r="CC9479">
        <v>0</v>
      </c>
      <c r="CD9479">
        <v>0</v>
      </c>
      <c r="CE9479" s="3">
        <v>0</v>
      </c>
      <c r="CF9479">
        <v>-2070.4</v>
      </c>
      <c r="CG9479" s="3">
        <v>-153209.60000000001</v>
      </c>
      <c r="CH9479" t="s">
        <v>11015</v>
      </c>
      <c r="CI9479">
        <v>1</v>
      </c>
      <c r="CJ9479">
        <v>40</v>
      </c>
      <c r="CK9479" s="3">
        <v>1390</v>
      </c>
      <c r="CL9479" t="s">
        <v>11015</v>
      </c>
      <c r="CM9479">
        <v>672</v>
      </c>
      <c r="CN9479" s="3">
        <v>34930.75</v>
      </c>
      <c r="CO9479">
        <v>0</v>
      </c>
      <c r="CP9479">
        <v>0</v>
      </c>
      <c r="CQ9479" s="3">
        <v>0</v>
      </c>
      <c r="CR9479">
        <v>-632</v>
      </c>
      <c r="CS9479" s="3">
        <v>-33540.75</v>
      </c>
      <c r="CT9479">
        <v>-2579.6</v>
      </c>
      <c r="CU9479" s="3">
        <v>-179132.31</v>
      </c>
      <c r="CV9479">
        <v>685.6</v>
      </c>
      <c r="CW9479">
        <v>-3.8</v>
      </c>
    </row>
    <row r="9480" spans="1:101" x14ac:dyDescent="0.3">
      <c r="A9480" s="4" t="s">
        <v>8066</v>
      </c>
      <c r="B9480" s="2" t="s">
        <v>88236</v>
      </c>
      <c r="C9480">
        <v>0</v>
      </c>
      <c r="D9480">
        <v>0</v>
      </c>
      <c r="E9480" s="3">
        <v>0</v>
      </c>
      <c r="F9480">
        <v>0</v>
      </c>
      <c r="G9480">
        <v>0</v>
      </c>
      <c r="H9480" s="3">
        <v>0</v>
      </c>
      <c r="I9480">
        <v>0</v>
      </c>
      <c r="J9480">
        <v>0</v>
      </c>
      <c r="K9480" s="3">
        <v>0</v>
      </c>
      <c r="L9480">
        <v>0</v>
      </c>
      <c r="M9480" s="3">
        <v>0</v>
      </c>
      <c r="N9480" s="2" t="s">
        <v>88236</v>
      </c>
      <c r="O9480">
        <v>0</v>
      </c>
      <c r="P9480">
        <v>0</v>
      </c>
      <c r="Q9480" s="3">
        <v>0</v>
      </c>
      <c r="R9480" s="2" t="s">
        <v>88236</v>
      </c>
      <c r="S9480">
        <v>0</v>
      </c>
      <c r="T9480" s="3">
        <v>0</v>
      </c>
      <c r="U9480">
        <v>0</v>
      </c>
      <c r="V9480">
        <v>0</v>
      </c>
      <c r="W9480" s="3">
        <v>0</v>
      </c>
      <c r="X9480">
        <v>0</v>
      </c>
      <c r="Y9480" s="3">
        <v>0</v>
      </c>
      <c r="Z9480" s="2" t="s">
        <v>88236</v>
      </c>
      <c r="AA9480">
        <v>0</v>
      </c>
      <c r="AB9480">
        <v>0</v>
      </c>
      <c r="AC9480" s="3">
        <v>0</v>
      </c>
      <c r="AD9480">
        <v>0</v>
      </c>
      <c r="AE9480">
        <v>0</v>
      </c>
      <c r="AF9480" s="3">
        <v>0</v>
      </c>
      <c r="AG9480">
        <v>0</v>
      </c>
      <c r="AH9480">
        <v>0</v>
      </c>
      <c r="AI9480" s="3">
        <v>0</v>
      </c>
      <c r="AJ9480">
        <v>0</v>
      </c>
      <c r="AK9480" s="3">
        <v>0</v>
      </c>
      <c r="AL9480" t="s">
        <v>12570</v>
      </c>
      <c r="AM9480">
        <v>60</v>
      </c>
      <c r="AN9480">
        <v>1800</v>
      </c>
      <c r="AO9480" s="3">
        <v>144900</v>
      </c>
      <c r="AP9480" t="s">
        <v>12570</v>
      </c>
      <c r="AQ9480">
        <v>216</v>
      </c>
      <c r="AR9480" s="3">
        <v>17871</v>
      </c>
      <c r="AS9480">
        <v>0</v>
      </c>
      <c r="AT9480">
        <v>0</v>
      </c>
      <c r="AU9480" s="3">
        <v>0</v>
      </c>
      <c r="AV9480">
        <v>1584</v>
      </c>
      <c r="AW9480" s="3">
        <v>127029</v>
      </c>
      <c r="AX9480">
        <v>0</v>
      </c>
      <c r="AY9480">
        <v>0</v>
      </c>
      <c r="AZ9480">
        <v>0</v>
      </c>
      <c r="BA9480" s="3">
        <v>0</v>
      </c>
      <c r="BB9480" t="s">
        <v>12570</v>
      </c>
      <c r="BC9480">
        <v>366</v>
      </c>
      <c r="BD9480" s="3">
        <v>30429</v>
      </c>
      <c r="BE9480">
        <v>0</v>
      </c>
      <c r="BF9480">
        <v>0</v>
      </c>
      <c r="BG9480" s="3">
        <v>0</v>
      </c>
      <c r="BH9480">
        <v>-366</v>
      </c>
      <c r="BI9480" s="3">
        <v>-30429</v>
      </c>
      <c r="BJ9480">
        <v>0</v>
      </c>
      <c r="BK9480">
        <v>0</v>
      </c>
      <c r="BL9480">
        <v>0</v>
      </c>
      <c r="BM9480" s="3">
        <v>0</v>
      </c>
      <c r="BN9480" t="s">
        <v>12570</v>
      </c>
      <c r="BO9480">
        <v>3322.5</v>
      </c>
      <c r="BP9480" s="3">
        <v>267461.25</v>
      </c>
      <c r="BQ9480">
        <v>0</v>
      </c>
      <c r="BR9480">
        <v>0</v>
      </c>
      <c r="BS9480" s="3">
        <v>0</v>
      </c>
      <c r="BT9480">
        <v>-3322.5</v>
      </c>
      <c r="BU9480" s="3">
        <v>-267461.25</v>
      </c>
      <c r="BV9480">
        <v>0</v>
      </c>
      <c r="BW9480">
        <v>0</v>
      </c>
      <c r="BX9480">
        <v>0</v>
      </c>
      <c r="BY9480" s="3">
        <v>0</v>
      </c>
      <c r="BZ9480" t="s">
        <v>12570</v>
      </c>
      <c r="CA9480">
        <v>172</v>
      </c>
      <c r="CB9480" s="3">
        <v>13846</v>
      </c>
      <c r="CC9480">
        <v>0</v>
      </c>
      <c r="CD9480">
        <v>0</v>
      </c>
      <c r="CE9480" s="3">
        <v>0</v>
      </c>
      <c r="CF9480">
        <v>-172</v>
      </c>
      <c r="CG9480" s="3">
        <v>-13846</v>
      </c>
      <c r="CH9480">
        <v>0</v>
      </c>
      <c r="CI9480">
        <v>0</v>
      </c>
      <c r="CJ9480">
        <v>0</v>
      </c>
      <c r="CK9480" s="3">
        <v>0</v>
      </c>
      <c r="CL9480" t="s">
        <v>12570</v>
      </c>
      <c r="CM9480">
        <v>-35</v>
      </c>
      <c r="CN9480" s="3">
        <v>-2817.5</v>
      </c>
      <c r="CO9480">
        <v>0</v>
      </c>
      <c r="CP9480">
        <v>0</v>
      </c>
      <c r="CQ9480" s="3">
        <v>0</v>
      </c>
      <c r="CR9480">
        <v>35</v>
      </c>
      <c r="CS9480" s="3">
        <v>2817.5</v>
      </c>
      <c r="CT9480">
        <v>-2241.5</v>
      </c>
      <c r="CU9480" s="3">
        <v>-181889.75</v>
      </c>
      <c r="CV9480">
        <v>34.200000000000003</v>
      </c>
      <c r="CW9480">
        <v>-65.400000000000006</v>
      </c>
    </row>
    <row r="9481" spans="1:101" x14ac:dyDescent="0.3">
      <c r="A9481" s="4" t="s">
        <v>3421</v>
      </c>
      <c r="B9481" s="2" t="s">
        <v>12689</v>
      </c>
      <c r="C9481">
        <v>90</v>
      </c>
      <c r="D9481">
        <v>4320</v>
      </c>
      <c r="E9481" s="3">
        <v>45092.160000000003</v>
      </c>
      <c r="F9481" t="s">
        <v>12689</v>
      </c>
      <c r="G9481">
        <v>11100</v>
      </c>
      <c r="H9481" s="3">
        <v>106810.32</v>
      </c>
      <c r="I9481">
        <v>0</v>
      </c>
      <c r="J9481">
        <v>0</v>
      </c>
      <c r="K9481" s="3">
        <v>0</v>
      </c>
      <c r="L9481">
        <v>-6780</v>
      </c>
      <c r="M9481" s="3">
        <v>-61718.16</v>
      </c>
      <c r="N9481" s="2" t="s">
        <v>12689</v>
      </c>
      <c r="O9481">
        <v>90</v>
      </c>
      <c r="P9481">
        <v>9540</v>
      </c>
      <c r="Q9481" s="3">
        <v>104386.68</v>
      </c>
      <c r="R9481" s="2" t="s">
        <v>12689</v>
      </c>
      <c r="S9481">
        <v>11310</v>
      </c>
      <c r="T9481" s="3">
        <v>121259.22</v>
      </c>
      <c r="U9481">
        <v>0</v>
      </c>
      <c r="V9481">
        <v>0</v>
      </c>
      <c r="W9481" s="3">
        <v>0</v>
      </c>
      <c r="X9481">
        <v>-1770</v>
      </c>
      <c r="Y9481" s="3">
        <v>-16872.54</v>
      </c>
      <c r="Z9481" s="2" t="s">
        <v>12689</v>
      </c>
      <c r="AA9481">
        <v>90</v>
      </c>
      <c r="AB9481">
        <v>7560</v>
      </c>
      <c r="AC9481" s="3">
        <v>78911.28</v>
      </c>
      <c r="AD9481" t="s">
        <v>12689</v>
      </c>
      <c r="AE9481">
        <v>8370</v>
      </c>
      <c r="AF9481" s="3">
        <v>88835.22</v>
      </c>
      <c r="AG9481">
        <v>0</v>
      </c>
      <c r="AH9481">
        <v>0</v>
      </c>
      <c r="AI9481" s="3">
        <v>0</v>
      </c>
      <c r="AJ9481">
        <v>-810</v>
      </c>
      <c r="AK9481" s="3">
        <v>-9923.94</v>
      </c>
      <c r="AL9481" t="s">
        <v>12689</v>
      </c>
      <c r="AM9481">
        <v>90</v>
      </c>
      <c r="AN9481">
        <v>2160</v>
      </c>
      <c r="AO9481" s="3">
        <v>22546.080000000002</v>
      </c>
      <c r="AP9481" t="s">
        <v>12689</v>
      </c>
      <c r="AQ9481">
        <v>5310</v>
      </c>
      <c r="AR9481" s="3">
        <v>55425.779999999992</v>
      </c>
      <c r="AS9481">
        <v>0</v>
      </c>
      <c r="AT9481">
        <v>0</v>
      </c>
      <c r="AU9481" s="3">
        <v>0</v>
      </c>
      <c r="AV9481">
        <v>-3150</v>
      </c>
      <c r="AW9481" s="3">
        <v>-32879.699999999997</v>
      </c>
      <c r="AX9481" t="s">
        <v>12689</v>
      </c>
      <c r="AY9481">
        <v>90</v>
      </c>
      <c r="AZ9481">
        <v>6480</v>
      </c>
      <c r="BA9481" s="3">
        <v>70344.72</v>
      </c>
      <c r="BB9481" t="s">
        <v>12689</v>
      </c>
      <c r="BC9481">
        <v>6600</v>
      </c>
      <c r="BD9481" s="3">
        <v>71522.100000000006</v>
      </c>
      <c r="BE9481">
        <v>0</v>
      </c>
      <c r="BF9481">
        <v>0</v>
      </c>
      <c r="BG9481" s="3">
        <v>0</v>
      </c>
      <c r="BH9481">
        <v>-120</v>
      </c>
      <c r="BI9481" s="3">
        <v>-1177.3800000000001</v>
      </c>
      <c r="BJ9481" t="s">
        <v>12689</v>
      </c>
      <c r="BK9481">
        <v>75</v>
      </c>
      <c r="BL9481">
        <v>2250</v>
      </c>
      <c r="BM9481" s="3">
        <v>25365</v>
      </c>
      <c r="BN9481" t="s">
        <v>12689</v>
      </c>
      <c r="BO9481">
        <v>5250</v>
      </c>
      <c r="BP9481" s="3">
        <v>59247.65</v>
      </c>
      <c r="BQ9481">
        <v>0</v>
      </c>
      <c r="BR9481">
        <v>0</v>
      </c>
      <c r="BS9481" s="3">
        <v>0</v>
      </c>
      <c r="BT9481">
        <v>-3000</v>
      </c>
      <c r="BU9481" s="3">
        <v>-33882.65</v>
      </c>
      <c r="BV9481">
        <v>0</v>
      </c>
      <c r="BW9481">
        <v>0</v>
      </c>
      <c r="BX9481">
        <v>0</v>
      </c>
      <c r="BY9481" s="3">
        <v>0</v>
      </c>
      <c r="BZ9481" t="s">
        <v>12689</v>
      </c>
      <c r="CA9481">
        <v>2400</v>
      </c>
      <c r="CB9481" s="3">
        <v>27106.12</v>
      </c>
      <c r="CC9481">
        <v>0</v>
      </c>
      <c r="CD9481">
        <v>0</v>
      </c>
      <c r="CE9481" s="3">
        <v>0</v>
      </c>
      <c r="CF9481">
        <v>-2400</v>
      </c>
      <c r="CG9481" s="3">
        <v>-27106.12</v>
      </c>
      <c r="CH9481" t="s">
        <v>12689</v>
      </c>
      <c r="CI9481">
        <v>15</v>
      </c>
      <c r="CJ9481">
        <v>120</v>
      </c>
      <c r="CK9481" s="3">
        <v>1279.5999999999999</v>
      </c>
      <c r="CL9481" t="s">
        <v>12689</v>
      </c>
      <c r="CM9481">
        <v>345</v>
      </c>
      <c r="CN9481" s="3">
        <v>3889.3</v>
      </c>
      <c r="CO9481" t="s">
        <v>12689</v>
      </c>
      <c r="CP9481">
        <v>-120</v>
      </c>
      <c r="CQ9481" s="3">
        <v>-1279.5999999999999</v>
      </c>
      <c r="CR9481">
        <v>-345</v>
      </c>
      <c r="CS9481" s="3">
        <v>-3889.3</v>
      </c>
      <c r="CT9481">
        <v>-18255</v>
      </c>
      <c r="CU9481" s="3">
        <v>-186170.19</v>
      </c>
      <c r="CV9481">
        <v>686.2</v>
      </c>
      <c r="CW9481">
        <v>-26.6</v>
      </c>
    </row>
    <row r="9482" spans="1:101" x14ac:dyDescent="0.3">
      <c r="A9482" s="4" t="s">
        <v>481</v>
      </c>
      <c r="B9482" s="2" t="s">
        <v>9994</v>
      </c>
      <c r="C9482">
        <v>2790</v>
      </c>
      <c r="D9482">
        <v>156240</v>
      </c>
      <c r="E9482" s="3">
        <v>234003.84</v>
      </c>
      <c r="F9482" t="s">
        <v>9994</v>
      </c>
      <c r="G9482">
        <v>184770</v>
      </c>
      <c r="H9482" s="3">
        <v>275132.21999999997</v>
      </c>
      <c r="I9482">
        <v>0</v>
      </c>
      <c r="J9482">
        <v>0</v>
      </c>
      <c r="K9482" s="3">
        <v>0</v>
      </c>
      <c r="L9482">
        <v>-28530</v>
      </c>
      <c r="M9482" s="3">
        <v>-41128.379999999997</v>
      </c>
      <c r="N9482" s="2" t="s">
        <v>9994</v>
      </c>
      <c r="O9482">
        <v>2790</v>
      </c>
      <c r="P9482">
        <v>178560</v>
      </c>
      <c r="Q9482" s="3">
        <v>267432.96000000002</v>
      </c>
      <c r="R9482" s="2" t="s">
        <v>9994</v>
      </c>
      <c r="S9482">
        <v>191160</v>
      </c>
      <c r="T9482" s="3">
        <v>286304.21999999997</v>
      </c>
      <c r="U9482">
        <v>0</v>
      </c>
      <c r="V9482">
        <v>0</v>
      </c>
      <c r="W9482" s="3">
        <v>0</v>
      </c>
      <c r="X9482">
        <v>-12600</v>
      </c>
      <c r="Y9482" s="3">
        <v>-18871.259999999998</v>
      </c>
      <c r="Z9482" s="2" t="s">
        <v>9994</v>
      </c>
      <c r="AA9482">
        <v>2790</v>
      </c>
      <c r="AB9482">
        <v>239940</v>
      </c>
      <c r="AC9482" s="3">
        <v>359363.04</v>
      </c>
      <c r="AD9482" t="s">
        <v>9994</v>
      </c>
      <c r="AE9482">
        <v>213882</v>
      </c>
      <c r="AF9482" s="3">
        <v>320335.44</v>
      </c>
      <c r="AG9482">
        <v>0</v>
      </c>
      <c r="AH9482">
        <v>0</v>
      </c>
      <c r="AI9482" s="3">
        <v>0</v>
      </c>
      <c r="AJ9482">
        <v>26058</v>
      </c>
      <c r="AK9482" s="3">
        <v>39027.599999999999</v>
      </c>
      <c r="AL9482" t="s">
        <v>9994</v>
      </c>
      <c r="AM9482">
        <v>2790</v>
      </c>
      <c r="AN9482">
        <v>184140</v>
      </c>
      <c r="AO9482" s="3">
        <v>275790.24</v>
      </c>
      <c r="AP9482" t="s">
        <v>9994</v>
      </c>
      <c r="AQ9482">
        <v>187260</v>
      </c>
      <c r="AR9482" s="3">
        <v>280462.8</v>
      </c>
      <c r="AS9482">
        <v>0</v>
      </c>
      <c r="AT9482">
        <v>0</v>
      </c>
      <c r="AU9482" s="3">
        <v>0</v>
      </c>
      <c r="AV9482">
        <v>-3120</v>
      </c>
      <c r="AW9482" s="3">
        <v>-4672.5600000000004</v>
      </c>
      <c r="AX9482" t="s">
        <v>9994</v>
      </c>
      <c r="AY9482">
        <v>2790</v>
      </c>
      <c r="AZ9482">
        <v>156240</v>
      </c>
      <c r="BA9482" s="3">
        <v>234003.84</v>
      </c>
      <c r="BB9482" t="s">
        <v>9994</v>
      </c>
      <c r="BC9482">
        <v>187710</v>
      </c>
      <c r="BD9482" s="3">
        <v>281136.90000000002</v>
      </c>
      <c r="BE9482">
        <v>0</v>
      </c>
      <c r="BF9482">
        <v>0</v>
      </c>
      <c r="BG9482" s="3">
        <v>0</v>
      </c>
      <c r="BH9482">
        <v>-31470</v>
      </c>
      <c r="BI9482" s="3">
        <v>-47133.06</v>
      </c>
      <c r="BJ9482" t="s">
        <v>9994</v>
      </c>
      <c r="BK9482">
        <v>2325</v>
      </c>
      <c r="BL9482">
        <v>167400</v>
      </c>
      <c r="BM9482" s="3">
        <v>250718.4</v>
      </c>
      <c r="BN9482" t="s">
        <v>9994</v>
      </c>
      <c r="BO9482">
        <v>163075</v>
      </c>
      <c r="BP9482" s="3">
        <v>244240.8</v>
      </c>
      <c r="BQ9482">
        <v>0</v>
      </c>
      <c r="BR9482">
        <v>0</v>
      </c>
      <c r="BS9482" s="3">
        <v>0</v>
      </c>
      <c r="BT9482">
        <v>4325</v>
      </c>
      <c r="BU9482" s="3">
        <v>6477.6</v>
      </c>
      <c r="BV9482" t="s">
        <v>9994</v>
      </c>
      <c r="BW9482">
        <v>930</v>
      </c>
      <c r="BX9482">
        <v>79980</v>
      </c>
      <c r="BY9482" s="3">
        <v>119787.68</v>
      </c>
      <c r="BZ9482" t="s">
        <v>9994</v>
      </c>
      <c r="CA9482">
        <v>155920</v>
      </c>
      <c r="CB9482" s="3">
        <v>231128.08</v>
      </c>
      <c r="CC9482">
        <v>0</v>
      </c>
      <c r="CD9482">
        <v>0</v>
      </c>
      <c r="CE9482" s="3">
        <v>0</v>
      </c>
      <c r="CF9482">
        <v>-75940</v>
      </c>
      <c r="CG9482" s="3">
        <v>-111340.4</v>
      </c>
      <c r="CH9482" t="s">
        <v>9994</v>
      </c>
      <c r="CI9482">
        <v>465</v>
      </c>
      <c r="CJ9482">
        <v>23250</v>
      </c>
      <c r="CK9482" s="3">
        <v>34822</v>
      </c>
      <c r="CL9482" t="s">
        <v>9994</v>
      </c>
      <c r="CM9482">
        <v>32090</v>
      </c>
      <c r="CN9482" s="3">
        <v>48061.82</v>
      </c>
      <c r="CO9482">
        <v>0</v>
      </c>
      <c r="CP9482">
        <v>0</v>
      </c>
      <c r="CQ9482" s="3">
        <v>0</v>
      </c>
      <c r="CR9482">
        <v>-8840</v>
      </c>
      <c r="CS9482" s="3">
        <v>-13239.82</v>
      </c>
      <c r="CT9482">
        <v>-130117</v>
      </c>
      <c r="CU9482" s="3">
        <v>-190880.28</v>
      </c>
      <c r="CV9482">
        <v>47002.5</v>
      </c>
      <c r="CW9482">
        <v>-2.8</v>
      </c>
    </row>
    <row r="9483" spans="1:101" x14ac:dyDescent="0.3">
      <c r="A9483" s="4" t="s">
        <v>2287</v>
      </c>
      <c r="B9483" s="2" t="s">
        <v>11665</v>
      </c>
      <c r="C9483">
        <v>6</v>
      </c>
      <c r="D9483">
        <v>420</v>
      </c>
      <c r="E9483" s="3">
        <v>395264.16</v>
      </c>
      <c r="F9483" t="s">
        <v>11665</v>
      </c>
      <c r="G9483">
        <v>378</v>
      </c>
      <c r="H9483" s="3">
        <v>354066.72</v>
      </c>
      <c r="I9483">
        <v>0</v>
      </c>
      <c r="J9483">
        <v>0</v>
      </c>
      <c r="K9483" s="3">
        <v>0</v>
      </c>
      <c r="L9483">
        <v>42</v>
      </c>
      <c r="M9483" s="3">
        <v>41197.440000000002</v>
      </c>
      <c r="N9483" s="2" t="s">
        <v>11665</v>
      </c>
      <c r="O9483">
        <v>6</v>
      </c>
      <c r="P9483">
        <v>312</v>
      </c>
      <c r="Q9483" s="3">
        <v>300031.68</v>
      </c>
      <c r="R9483" s="2" t="s">
        <v>11665</v>
      </c>
      <c r="S9483">
        <v>354</v>
      </c>
      <c r="T9483" s="3">
        <v>340690.08</v>
      </c>
      <c r="U9483">
        <v>0</v>
      </c>
      <c r="V9483">
        <v>0</v>
      </c>
      <c r="W9483" s="3">
        <v>0</v>
      </c>
      <c r="X9483">
        <v>-42</v>
      </c>
      <c r="Y9483" s="3">
        <v>-40658.400000000001</v>
      </c>
      <c r="Z9483" s="2" t="s">
        <v>11665</v>
      </c>
      <c r="AA9483">
        <v>6</v>
      </c>
      <c r="AB9483">
        <v>384</v>
      </c>
      <c r="AC9483" s="3">
        <v>370221.6</v>
      </c>
      <c r="AD9483" t="s">
        <v>11665</v>
      </c>
      <c r="AE9483">
        <v>408</v>
      </c>
      <c r="AF9483" s="3">
        <v>394728.72</v>
      </c>
      <c r="AG9483">
        <v>0</v>
      </c>
      <c r="AH9483">
        <v>0</v>
      </c>
      <c r="AI9483" s="3">
        <v>0</v>
      </c>
      <c r="AJ9483">
        <v>-24</v>
      </c>
      <c r="AK9483" s="3">
        <v>-24507.119999999999</v>
      </c>
      <c r="AL9483" t="s">
        <v>11665</v>
      </c>
      <c r="AM9483">
        <v>6</v>
      </c>
      <c r="AN9483">
        <v>336</v>
      </c>
      <c r="AO9483" s="3">
        <v>323111.03999999998</v>
      </c>
      <c r="AP9483" t="s">
        <v>11665</v>
      </c>
      <c r="AQ9483">
        <v>330</v>
      </c>
      <c r="AR9483" s="3">
        <v>317817.12</v>
      </c>
      <c r="AS9483">
        <v>0</v>
      </c>
      <c r="AT9483">
        <v>0</v>
      </c>
      <c r="AU9483" s="3">
        <v>0</v>
      </c>
      <c r="AV9483">
        <v>6</v>
      </c>
      <c r="AW9483" s="3">
        <v>5293.92</v>
      </c>
      <c r="AX9483" t="s">
        <v>11665</v>
      </c>
      <c r="AY9483">
        <v>6</v>
      </c>
      <c r="AZ9483">
        <v>396</v>
      </c>
      <c r="BA9483" s="3">
        <v>380809.44</v>
      </c>
      <c r="BB9483" t="s">
        <v>11665</v>
      </c>
      <c r="BC9483">
        <v>384</v>
      </c>
      <c r="BD9483" s="3">
        <v>369269.76000000001</v>
      </c>
      <c r="BE9483">
        <v>0</v>
      </c>
      <c r="BF9483">
        <v>0</v>
      </c>
      <c r="BG9483" s="3">
        <v>0</v>
      </c>
      <c r="BH9483">
        <v>12</v>
      </c>
      <c r="BI9483" s="3">
        <v>11539.68</v>
      </c>
      <c r="BJ9483" t="s">
        <v>11665</v>
      </c>
      <c r="BK9483">
        <v>5</v>
      </c>
      <c r="BL9483">
        <v>265</v>
      </c>
      <c r="BM9483" s="3">
        <v>254834.6</v>
      </c>
      <c r="BN9483" t="s">
        <v>11665</v>
      </c>
      <c r="BO9483">
        <v>310</v>
      </c>
      <c r="BP9483" s="3">
        <v>298108.40000000002</v>
      </c>
      <c r="BQ9483">
        <v>0</v>
      </c>
      <c r="BR9483">
        <v>0</v>
      </c>
      <c r="BS9483" s="3">
        <v>0</v>
      </c>
      <c r="BT9483">
        <v>-45</v>
      </c>
      <c r="BU9483" s="3">
        <v>-43273.8</v>
      </c>
      <c r="BV9483" t="s">
        <v>11665</v>
      </c>
      <c r="BW9483">
        <v>2</v>
      </c>
      <c r="BX9483">
        <v>170</v>
      </c>
      <c r="BY9483" s="3">
        <v>163478.79999999999</v>
      </c>
      <c r="BZ9483" t="s">
        <v>11665</v>
      </c>
      <c r="CA9483">
        <v>328</v>
      </c>
      <c r="CB9483" s="3">
        <v>315417.92</v>
      </c>
      <c r="CC9483">
        <v>0</v>
      </c>
      <c r="CD9483">
        <v>0</v>
      </c>
      <c r="CE9483" s="3">
        <v>0</v>
      </c>
      <c r="CF9483">
        <v>-158</v>
      </c>
      <c r="CG9483" s="3">
        <v>-151939.12</v>
      </c>
      <c r="CH9483" t="s">
        <v>11665</v>
      </c>
      <c r="CI9483">
        <v>1</v>
      </c>
      <c r="CJ9483">
        <v>70</v>
      </c>
      <c r="CK9483" s="3">
        <v>67314.8</v>
      </c>
      <c r="CL9483" t="s">
        <v>11665</v>
      </c>
      <c r="CM9483">
        <v>72</v>
      </c>
      <c r="CN9483" s="3">
        <v>69238.080000000002</v>
      </c>
      <c r="CO9483">
        <v>0</v>
      </c>
      <c r="CP9483">
        <v>0</v>
      </c>
      <c r="CQ9483" s="3">
        <v>0</v>
      </c>
      <c r="CR9483">
        <v>-2</v>
      </c>
      <c r="CS9483" s="3">
        <v>-1923.28</v>
      </c>
      <c r="CT9483">
        <v>-211</v>
      </c>
      <c r="CU9483" s="3">
        <v>-204270.68</v>
      </c>
      <c r="CV9483">
        <v>100</v>
      </c>
      <c r="CW9483">
        <v>-2.1</v>
      </c>
    </row>
    <row r="9484" spans="1:101" x14ac:dyDescent="0.3">
      <c r="A9484" s="4" t="s">
        <v>552</v>
      </c>
      <c r="B9484" s="2" t="s">
        <v>10059</v>
      </c>
      <c r="C9484">
        <v>90</v>
      </c>
      <c r="D9484">
        <v>18360</v>
      </c>
      <c r="E9484" s="3">
        <v>615843.36</v>
      </c>
      <c r="F9484" t="s">
        <v>10059</v>
      </c>
      <c r="G9484">
        <v>20178</v>
      </c>
      <c r="H9484" s="3">
        <v>676833.48</v>
      </c>
      <c r="I9484">
        <v>0</v>
      </c>
      <c r="J9484">
        <v>0</v>
      </c>
      <c r="K9484" s="3">
        <v>0</v>
      </c>
      <c r="L9484">
        <v>-1818</v>
      </c>
      <c r="M9484" s="3">
        <v>-60990.12</v>
      </c>
      <c r="N9484" s="2" t="s">
        <v>10059</v>
      </c>
      <c r="O9484">
        <v>90</v>
      </c>
      <c r="P9484">
        <v>15480</v>
      </c>
      <c r="Q9484" s="3">
        <v>519240.48</v>
      </c>
      <c r="R9484" s="2" t="s">
        <v>10059</v>
      </c>
      <c r="S9484">
        <v>15660</v>
      </c>
      <c r="T9484" s="3">
        <v>525285.9</v>
      </c>
      <c r="U9484">
        <v>0</v>
      </c>
      <c r="V9484">
        <v>0</v>
      </c>
      <c r="W9484" s="3">
        <v>0</v>
      </c>
      <c r="X9484">
        <v>-180</v>
      </c>
      <c r="Y9484" s="3">
        <v>-6045.42</v>
      </c>
      <c r="Z9484" s="2" t="s">
        <v>10059</v>
      </c>
      <c r="AA9484">
        <v>90</v>
      </c>
      <c r="AB9484">
        <v>21960</v>
      </c>
      <c r="AC9484" s="3">
        <v>736596.96</v>
      </c>
      <c r="AD9484" t="s">
        <v>10059</v>
      </c>
      <c r="AE9484">
        <v>17010</v>
      </c>
      <c r="AF9484" s="3">
        <v>570567.9</v>
      </c>
      <c r="AG9484">
        <v>0</v>
      </c>
      <c r="AH9484">
        <v>0</v>
      </c>
      <c r="AI9484" s="3">
        <v>0</v>
      </c>
      <c r="AJ9484">
        <v>4950</v>
      </c>
      <c r="AK9484" s="3">
        <v>166029.06</v>
      </c>
      <c r="AL9484" t="s">
        <v>10059</v>
      </c>
      <c r="AM9484">
        <v>90</v>
      </c>
      <c r="AN9484">
        <v>9180</v>
      </c>
      <c r="AO9484" s="3">
        <v>307921.68</v>
      </c>
      <c r="AP9484" t="s">
        <v>10059</v>
      </c>
      <c r="AQ9484">
        <v>14616</v>
      </c>
      <c r="AR9484" s="3">
        <v>490265.76000000013</v>
      </c>
      <c r="AS9484">
        <v>0</v>
      </c>
      <c r="AT9484">
        <v>0</v>
      </c>
      <c r="AU9484" s="3">
        <v>0</v>
      </c>
      <c r="AV9484">
        <v>-5436</v>
      </c>
      <c r="AW9484" s="3">
        <v>-182344.08</v>
      </c>
      <c r="AX9484" t="s">
        <v>10059</v>
      </c>
      <c r="AY9484">
        <v>90</v>
      </c>
      <c r="AZ9484">
        <v>14040</v>
      </c>
      <c r="BA9484" s="3">
        <v>470939.04</v>
      </c>
      <c r="BB9484" t="s">
        <v>10059</v>
      </c>
      <c r="BC9484">
        <v>12546</v>
      </c>
      <c r="BD9484" s="3">
        <v>420832.02</v>
      </c>
      <c r="BE9484">
        <v>0</v>
      </c>
      <c r="BF9484">
        <v>0</v>
      </c>
      <c r="BG9484" s="3">
        <v>0</v>
      </c>
      <c r="BH9484">
        <v>1494</v>
      </c>
      <c r="BI9484" s="3">
        <v>50107.02</v>
      </c>
      <c r="BJ9484" t="s">
        <v>10059</v>
      </c>
      <c r="BK9484">
        <v>75</v>
      </c>
      <c r="BL9484">
        <v>9975</v>
      </c>
      <c r="BM9484" s="3">
        <v>334588.09999999998</v>
      </c>
      <c r="BN9484" t="s">
        <v>10059</v>
      </c>
      <c r="BO9484">
        <v>11010</v>
      </c>
      <c r="BP9484" s="3">
        <v>369309.3</v>
      </c>
      <c r="BQ9484">
        <v>0</v>
      </c>
      <c r="BR9484">
        <v>0</v>
      </c>
      <c r="BS9484" s="3">
        <v>0</v>
      </c>
      <c r="BT9484">
        <v>-1035</v>
      </c>
      <c r="BU9484" s="3">
        <v>-34721.199999999997</v>
      </c>
      <c r="BV9484" t="s">
        <v>10059</v>
      </c>
      <c r="BW9484">
        <v>30</v>
      </c>
      <c r="BX9484">
        <v>5250</v>
      </c>
      <c r="BY9484" s="3">
        <v>176099</v>
      </c>
      <c r="BZ9484" t="s">
        <v>10059</v>
      </c>
      <c r="CA9484">
        <v>9360</v>
      </c>
      <c r="CB9484" s="3">
        <v>313158.03999999998</v>
      </c>
      <c r="CC9484">
        <v>0</v>
      </c>
      <c r="CD9484">
        <v>0</v>
      </c>
      <c r="CE9484" s="3">
        <v>0</v>
      </c>
      <c r="CF9484">
        <v>-4110</v>
      </c>
      <c r="CG9484" s="3">
        <v>-137059.04</v>
      </c>
      <c r="CH9484" t="s">
        <v>10059</v>
      </c>
      <c r="CI9484">
        <v>15</v>
      </c>
      <c r="CJ9484">
        <v>2130</v>
      </c>
      <c r="CK9484" s="3">
        <v>71445.88</v>
      </c>
      <c r="CL9484" t="s">
        <v>10059</v>
      </c>
      <c r="CM9484">
        <v>2139</v>
      </c>
      <c r="CN9484" s="3">
        <v>71748.58</v>
      </c>
      <c r="CO9484">
        <v>0</v>
      </c>
      <c r="CP9484">
        <v>0</v>
      </c>
      <c r="CQ9484" s="3">
        <v>0</v>
      </c>
      <c r="CR9484">
        <v>-9</v>
      </c>
      <c r="CS9484" s="3">
        <v>-302.7</v>
      </c>
      <c r="CT9484">
        <v>-6144</v>
      </c>
      <c r="CU9484" s="3">
        <v>-205326.48</v>
      </c>
      <c r="CV9484">
        <v>2874.8</v>
      </c>
      <c r="CW9484">
        <v>-2.1</v>
      </c>
    </row>
    <row r="9485" spans="1:101" x14ac:dyDescent="0.3">
      <c r="A9485" s="4" t="s">
        <v>863</v>
      </c>
      <c r="B9485" s="2" t="s">
        <v>10333</v>
      </c>
      <c r="C9485">
        <v>60</v>
      </c>
      <c r="D9485">
        <v>540</v>
      </c>
      <c r="E9485" s="3">
        <v>183105.9</v>
      </c>
      <c r="F9485" t="s">
        <v>10333</v>
      </c>
      <c r="G9485">
        <v>918</v>
      </c>
      <c r="H9485" s="3">
        <v>311280.06</v>
      </c>
      <c r="I9485">
        <v>0</v>
      </c>
      <c r="J9485">
        <v>0</v>
      </c>
      <c r="K9485" s="3">
        <v>0</v>
      </c>
      <c r="L9485">
        <v>-378</v>
      </c>
      <c r="M9485" s="3">
        <v>-128174.16</v>
      </c>
      <c r="N9485" s="2" t="s">
        <v>10333</v>
      </c>
      <c r="O9485">
        <v>60</v>
      </c>
      <c r="P9485">
        <v>780</v>
      </c>
      <c r="Q9485" s="3">
        <v>264486.3</v>
      </c>
      <c r="R9485" s="2" t="s">
        <v>10333</v>
      </c>
      <c r="S9485">
        <v>606</v>
      </c>
      <c r="T9485" s="3">
        <v>205485.54</v>
      </c>
      <c r="U9485">
        <v>0</v>
      </c>
      <c r="V9485">
        <v>0</v>
      </c>
      <c r="W9485" s="3">
        <v>0</v>
      </c>
      <c r="X9485">
        <v>174</v>
      </c>
      <c r="Y9485" s="3">
        <v>59000.76</v>
      </c>
      <c r="Z9485" s="2" t="s">
        <v>88236</v>
      </c>
      <c r="AA9485">
        <v>0</v>
      </c>
      <c r="AB9485">
        <v>0</v>
      </c>
      <c r="AC9485" s="3">
        <v>0</v>
      </c>
      <c r="AD9485" t="s">
        <v>10333</v>
      </c>
      <c r="AE9485">
        <v>204</v>
      </c>
      <c r="AF9485" s="3">
        <v>69173.34</v>
      </c>
      <c r="AG9485" t="s">
        <v>10333</v>
      </c>
      <c r="AH9485">
        <v>0</v>
      </c>
      <c r="AI9485" s="3">
        <v>0</v>
      </c>
      <c r="AJ9485">
        <v>-204</v>
      </c>
      <c r="AK9485" s="3">
        <v>-69173.34</v>
      </c>
      <c r="AL9485">
        <v>0</v>
      </c>
      <c r="AM9485">
        <v>0</v>
      </c>
      <c r="AN9485">
        <v>0</v>
      </c>
      <c r="AO9485" s="3">
        <v>0</v>
      </c>
      <c r="AP9485">
        <v>0</v>
      </c>
      <c r="AQ9485">
        <v>0</v>
      </c>
      <c r="AR9485" s="3">
        <v>0</v>
      </c>
      <c r="AS9485">
        <v>0</v>
      </c>
      <c r="AT9485">
        <v>0</v>
      </c>
      <c r="AU9485" s="3">
        <v>0</v>
      </c>
      <c r="AV9485">
        <v>0</v>
      </c>
      <c r="AW9485" s="3">
        <v>0</v>
      </c>
      <c r="AX9485" t="s">
        <v>10333</v>
      </c>
      <c r="AY9485">
        <v>60</v>
      </c>
      <c r="AZ9485">
        <v>600</v>
      </c>
      <c r="BA9485" s="3">
        <v>209744.76</v>
      </c>
      <c r="BB9485" t="s">
        <v>10333</v>
      </c>
      <c r="BC9485">
        <v>162</v>
      </c>
      <c r="BD9485" s="3">
        <v>55705.32</v>
      </c>
      <c r="BE9485">
        <v>0</v>
      </c>
      <c r="BF9485">
        <v>0</v>
      </c>
      <c r="BG9485" s="3">
        <v>0</v>
      </c>
      <c r="BH9485">
        <v>438</v>
      </c>
      <c r="BI9485" s="3">
        <v>154039.44</v>
      </c>
      <c r="BJ9485" t="s">
        <v>10333</v>
      </c>
      <c r="BK9485">
        <v>50</v>
      </c>
      <c r="BL9485">
        <v>150</v>
      </c>
      <c r="BM9485" s="3">
        <v>53794.5</v>
      </c>
      <c r="BN9485" t="s">
        <v>10333</v>
      </c>
      <c r="BO9485">
        <v>600</v>
      </c>
      <c r="BP9485" s="3">
        <v>207528.55</v>
      </c>
      <c r="BQ9485" t="s">
        <v>10333</v>
      </c>
      <c r="BR9485">
        <v>0</v>
      </c>
      <c r="BS9485" s="3">
        <v>0</v>
      </c>
      <c r="BT9485">
        <v>-450</v>
      </c>
      <c r="BU9485" s="3">
        <v>-153734.04999999999</v>
      </c>
      <c r="BV9485" t="s">
        <v>10333</v>
      </c>
      <c r="BW9485">
        <v>20</v>
      </c>
      <c r="BX9485">
        <v>220</v>
      </c>
      <c r="BY9485" s="3">
        <v>78898.600000000006</v>
      </c>
      <c r="BZ9485" t="s">
        <v>10333</v>
      </c>
      <c r="CA9485">
        <v>390</v>
      </c>
      <c r="CB9485" s="3">
        <v>139865.72</v>
      </c>
      <c r="CC9485">
        <v>0</v>
      </c>
      <c r="CD9485">
        <v>0</v>
      </c>
      <c r="CE9485" s="3">
        <v>0</v>
      </c>
      <c r="CF9485">
        <v>-170</v>
      </c>
      <c r="CG9485" s="3">
        <v>-60967.12</v>
      </c>
      <c r="CH9485">
        <v>0</v>
      </c>
      <c r="CI9485">
        <v>0</v>
      </c>
      <c r="CJ9485">
        <v>0</v>
      </c>
      <c r="CK9485" s="3">
        <v>0</v>
      </c>
      <c r="CL9485" t="s">
        <v>10333</v>
      </c>
      <c r="CM9485">
        <v>24</v>
      </c>
      <c r="CN9485" s="3">
        <v>8607.1200000000008</v>
      </c>
      <c r="CO9485">
        <v>0</v>
      </c>
      <c r="CP9485">
        <v>0</v>
      </c>
      <c r="CQ9485" s="3">
        <v>0</v>
      </c>
      <c r="CR9485">
        <v>-24</v>
      </c>
      <c r="CS9485" s="3">
        <v>-8607.1200000000008</v>
      </c>
      <c r="CT9485">
        <v>-614</v>
      </c>
      <c r="CU9485" s="3">
        <v>-207615.59</v>
      </c>
      <c r="CV9485">
        <v>103.5</v>
      </c>
      <c r="CW9485">
        <v>-5.9</v>
      </c>
    </row>
    <row r="9486" spans="1:101" x14ac:dyDescent="0.3">
      <c r="A9486" s="4" t="s">
        <v>109</v>
      </c>
      <c r="B9486" s="2" t="s">
        <v>9629</v>
      </c>
      <c r="C9486">
        <v>90</v>
      </c>
      <c r="D9486">
        <v>18000</v>
      </c>
      <c r="E9486" s="3">
        <v>579144</v>
      </c>
      <c r="F9486" t="s">
        <v>9629</v>
      </c>
      <c r="G9486">
        <v>21654</v>
      </c>
      <c r="H9486" s="3">
        <v>698704.38</v>
      </c>
      <c r="I9486">
        <v>0</v>
      </c>
      <c r="J9486">
        <v>0</v>
      </c>
      <c r="K9486" s="3">
        <v>0</v>
      </c>
      <c r="L9486">
        <v>-3654</v>
      </c>
      <c r="M9486" s="3">
        <v>-119560.38</v>
      </c>
      <c r="N9486" s="2" t="s">
        <v>9629</v>
      </c>
      <c r="O9486">
        <v>90</v>
      </c>
      <c r="P9486">
        <v>18990</v>
      </c>
      <c r="Q9486" s="3">
        <v>610996.92000000004</v>
      </c>
      <c r="R9486" s="2" t="s">
        <v>9629</v>
      </c>
      <c r="S9486">
        <v>19212</v>
      </c>
      <c r="T9486" s="3">
        <v>618121.80000000005</v>
      </c>
      <c r="U9486">
        <v>0</v>
      </c>
      <c r="V9486">
        <v>0</v>
      </c>
      <c r="W9486" s="3">
        <v>0</v>
      </c>
      <c r="X9486">
        <v>-222</v>
      </c>
      <c r="Y9486" s="3">
        <v>-7124.88</v>
      </c>
      <c r="Z9486" s="2" t="s">
        <v>9629</v>
      </c>
      <c r="AA9486">
        <v>90</v>
      </c>
      <c r="AB9486">
        <v>18540</v>
      </c>
      <c r="AC9486" s="3">
        <v>596518.31999999995</v>
      </c>
      <c r="AD9486" t="s">
        <v>9629</v>
      </c>
      <c r="AE9486">
        <v>19224</v>
      </c>
      <c r="AF9486" s="3">
        <v>618510.6</v>
      </c>
      <c r="AG9486">
        <v>0</v>
      </c>
      <c r="AH9486">
        <v>0</v>
      </c>
      <c r="AI9486" s="3">
        <v>0</v>
      </c>
      <c r="AJ9486">
        <v>-684</v>
      </c>
      <c r="AK9486" s="3">
        <v>-21992.28</v>
      </c>
      <c r="AL9486" t="s">
        <v>9629</v>
      </c>
      <c r="AM9486">
        <v>90</v>
      </c>
      <c r="AN9486">
        <v>14760</v>
      </c>
      <c r="AO9486" s="3">
        <v>474898.08</v>
      </c>
      <c r="AP9486" t="s">
        <v>9629</v>
      </c>
      <c r="AQ9486">
        <v>14706</v>
      </c>
      <c r="AR9486" s="3">
        <v>473149.8</v>
      </c>
      <c r="AS9486">
        <v>0</v>
      </c>
      <c r="AT9486">
        <v>0</v>
      </c>
      <c r="AU9486" s="3">
        <v>0</v>
      </c>
      <c r="AV9486">
        <v>54</v>
      </c>
      <c r="AW9486" s="3">
        <v>1748.28</v>
      </c>
      <c r="AX9486" t="s">
        <v>9629</v>
      </c>
      <c r="AY9486">
        <v>90</v>
      </c>
      <c r="AZ9486">
        <v>13500</v>
      </c>
      <c r="BA9486" s="3">
        <v>434358</v>
      </c>
      <c r="BB9486" t="s">
        <v>9629</v>
      </c>
      <c r="BC9486">
        <v>12870</v>
      </c>
      <c r="BD9486" s="3">
        <v>414657</v>
      </c>
      <c r="BE9486">
        <v>0</v>
      </c>
      <c r="BF9486">
        <v>0</v>
      </c>
      <c r="BG9486" s="3">
        <v>0</v>
      </c>
      <c r="BH9486">
        <v>630</v>
      </c>
      <c r="BI9486" s="3">
        <v>19701</v>
      </c>
      <c r="BJ9486" t="s">
        <v>9629</v>
      </c>
      <c r="BK9486">
        <v>75</v>
      </c>
      <c r="BL9486">
        <v>7650</v>
      </c>
      <c r="BM9486" s="3">
        <v>246136.2</v>
      </c>
      <c r="BN9486" t="s">
        <v>9629</v>
      </c>
      <c r="BO9486">
        <v>8370</v>
      </c>
      <c r="BP9486" s="3">
        <v>268330.59999999998</v>
      </c>
      <c r="BQ9486">
        <v>0</v>
      </c>
      <c r="BR9486">
        <v>0</v>
      </c>
      <c r="BS9486" s="3">
        <v>0</v>
      </c>
      <c r="BT9486">
        <v>-720</v>
      </c>
      <c r="BU9486" s="3">
        <v>-22194.400000000001</v>
      </c>
      <c r="BV9486" t="s">
        <v>9629</v>
      </c>
      <c r="BW9486">
        <v>30</v>
      </c>
      <c r="BX9486">
        <v>3180</v>
      </c>
      <c r="BY9486" s="3">
        <v>102315.44</v>
      </c>
      <c r="BZ9486" t="s">
        <v>9629</v>
      </c>
      <c r="CA9486">
        <v>5136</v>
      </c>
      <c r="CB9486" s="3">
        <v>165244.79999999999</v>
      </c>
      <c r="CC9486">
        <v>0</v>
      </c>
      <c r="CD9486">
        <v>0</v>
      </c>
      <c r="CE9486" s="3">
        <v>0</v>
      </c>
      <c r="CF9486">
        <v>-1956</v>
      </c>
      <c r="CG9486" s="3">
        <v>-62929.36</v>
      </c>
      <c r="CH9486" t="s">
        <v>9629</v>
      </c>
      <c r="CI9486">
        <v>15</v>
      </c>
      <c r="CJ9486">
        <v>990</v>
      </c>
      <c r="CK9486" s="3">
        <v>31852.92</v>
      </c>
      <c r="CL9486" t="s">
        <v>9629</v>
      </c>
      <c r="CM9486">
        <v>885</v>
      </c>
      <c r="CN9486" s="3">
        <v>28473.9</v>
      </c>
      <c r="CO9486">
        <v>0</v>
      </c>
      <c r="CP9486">
        <v>0</v>
      </c>
      <c r="CQ9486" s="3">
        <v>0</v>
      </c>
      <c r="CR9486">
        <v>105</v>
      </c>
      <c r="CS9486" s="3">
        <v>3379.02</v>
      </c>
      <c r="CT9486">
        <v>-6447</v>
      </c>
      <c r="CU9486" s="3">
        <v>-208973</v>
      </c>
      <c r="CV9486">
        <v>1505.2</v>
      </c>
      <c r="CW9486">
        <v>-4.3</v>
      </c>
    </row>
    <row r="9487" spans="1:101" x14ac:dyDescent="0.3">
      <c r="A9487" s="4" t="s">
        <v>4236</v>
      </c>
      <c r="B9487" s="2" t="s">
        <v>88236</v>
      </c>
      <c r="C9487">
        <v>0</v>
      </c>
      <c r="D9487">
        <v>0</v>
      </c>
      <c r="E9487" s="3">
        <v>0</v>
      </c>
      <c r="F9487" t="s">
        <v>16681</v>
      </c>
      <c r="G9487">
        <v>37002</v>
      </c>
      <c r="H9487" s="3">
        <v>228150.3</v>
      </c>
      <c r="I9487">
        <v>0</v>
      </c>
      <c r="J9487">
        <v>0</v>
      </c>
      <c r="K9487" s="3">
        <v>0</v>
      </c>
      <c r="L9487">
        <v>-37002</v>
      </c>
      <c r="M9487" s="3">
        <v>-228150.3</v>
      </c>
      <c r="N9487" s="2" t="s">
        <v>16681</v>
      </c>
      <c r="O9487">
        <v>3000</v>
      </c>
      <c r="P9487">
        <v>42000</v>
      </c>
      <c r="Q9487" s="3">
        <v>262017.84</v>
      </c>
      <c r="R9487" s="2" t="s">
        <v>16681</v>
      </c>
      <c r="S9487">
        <v>33573</v>
      </c>
      <c r="T9487" s="3">
        <v>209464.44</v>
      </c>
      <c r="U9487">
        <v>0</v>
      </c>
      <c r="V9487">
        <v>0</v>
      </c>
      <c r="W9487" s="3">
        <v>0</v>
      </c>
      <c r="X9487">
        <v>8427</v>
      </c>
      <c r="Y9487" s="3">
        <v>52553.4</v>
      </c>
      <c r="Z9487" s="2" t="s">
        <v>16681</v>
      </c>
      <c r="AA9487">
        <v>3000</v>
      </c>
      <c r="AB9487">
        <v>108000</v>
      </c>
      <c r="AC9487" s="3">
        <v>679014.3</v>
      </c>
      <c r="AD9487" t="s">
        <v>16681</v>
      </c>
      <c r="AE9487">
        <v>49125</v>
      </c>
      <c r="AF9487" s="3">
        <v>320926.98</v>
      </c>
      <c r="AG9487">
        <v>0</v>
      </c>
      <c r="AH9487">
        <v>0</v>
      </c>
      <c r="AI9487" s="3">
        <v>0</v>
      </c>
      <c r="AJ9487">
        <v>58875</v>
      </c>
      <c r="AK9487" s="3">
        <v>358087.32</v>
      </c>
      <c r="AL9487">
        <v>0</v>
      </c>
      <c r="AM9487">
        <v>0</v>
      </c>
      <c r="AN9487">
        <v>0</v>
      </c>
      <c r="AO9487" s="3">
        <v>0</v>
      </c>
      <c r="AP9487" t="s">
        <v>16681</v>
      </c>
      <c r="AQ9487">
        <v>34428</v>
      </c>
      <c r="AR9487" s="3">
        <v>214780.44</v>
      </c>
      <c r="AS9487">
        <v>0</v>
      </c>
      <c r="AT9487">
        <v>0</v>
      </c>
      <c r="AU9487" s="3">
        <v>0</v>
      </c>
      <c r="AV9487">
        <v>-34428</v>
      </c>
      <c r="AW9487" s="3">
        <v>-214780.44</v>
      </c>
      <c r="AX9487" t="s">
        <v>16681</v>
      </c>
      <c r="AY9487">
        <v>3000</v>
      </c>
      <c r="AZ9487">
        <v>3000</v>
      </c>
      <c r="BA9487" s="3">
        <v>18715.560000000001</v>
      </c>
      <c r="BB9487" t="s">
        <v>16681</v>
      </c>
      <c r="BC9487">
        <v>32418</v>
      </c>
      <c r="BD9487" s="3">
        <v>201610.26</v>
      </c>
      <c r="BE9487">
        <v>0</v>
      </c>
      <c r="BF9487">
        <v>0</v>
      </c>
      <c r="BG9487" s="3">
        <v>0</v>
      </c>
      <c r="BH9487">
        <v>-29418</v>
      </c>
      <c r="BI9487" s="3">
        <v>-182894.7</v>
      </c>
      <c r="BJ9487" t="s">
        <v>16681</v>
      </c>
      <c r="BK9487">
        <v>2500</v>
      </c>
      <c r="BL9487">
        <v>40000</v>
      </c>
      <c r="BM9487" s="3">
        <v>246531.20000000001</v>
      </c>
      <c r="BN9487" t="s">
        <v>16681</v>
      </c>
      <c r="BO9487">
        <v>29280</v>
      </c>
      <c r="BP9487" s="3">
        <v>182071.55</v>
      </c>
      <c r="BQ9487">
        <v>0</v>
      </c>
      <c r="BR9487">
        <v>0</v>
      </c>
      <c r="BS9487" s="3">
        <v>0</v>
      </c>
      <c r="BT9487">
        <v>10720</v>
      </c>
      <c r="BU9487" s="3">
        <v>64459.65</v>
      </c>
      <c r="BV9487" t="s">
        <v>16681</v>
      </c>
      <c r="BW9487">
        <v>1000</v>
      </c>
      <c r="BX9487">
        <v>6000</v>
      </c>
      <c r="BY9487" s="3">
        <v>37431.120000000003</v>
      </c>
      <c r="BZ9487" t="s">
        <v>16681</v>
      </c>
      <c r="CA9487">
        <v>25716</v>
      </c>
      <c r="CB9487" s="3">
        <v>158560.84</v>
      </c>
      <c r="CC9487">
        <v>0</v>
      </c>
      <c r="CD9487">
        <v>0</v>
      </c>
      <c r="CE9487" s="3">
        <v>0</v>
      </c>
      <c r="CF9487">
        <v>-19716</v>
      </c>
      <c r="CG9487" s="3">
        <v>-121129.72</v>
      </c>
      <c r="CH9487" t="s">
        <v>16681</v>
      </c>
      <c r="CI9487">
        <v>500</v>
      </c>
      <c r="CJ9487">
        <v>13500</v>
      </c>
      <c r="CK9487" s="3">
        <v>83234.25</v>
      </c>
      <c r="CL9487" t="s">
        <v>16681</v>
      </c>
      <c r="CM9487">
        <v>5767</v>
      </c>
      <c r="CN9487" s="3">
        <v>35552.660000000003</v>
      </c>
      <c r="CO9487">
        <v>0</v>
      </c>
      <c r="CP9487">
        <v>0</v>
      </c>
      <c r="CQ9487" s="3">
        <v>0</v>
      </c>
      <c r="CR9487">
        <v>7733</v>
      </c>
      <c r="CS9487" s="3">
        <v>47681.59</v>
      </c>
      <c r="CT9487">
        <v>-34809</v>
      </c>
      <c r="CU9487" s="3">
        <v>-224173.2</v>
      </c>
      <c r="CV9487">
        <v>7870.8</v>
      </c>
      <c r="CW9487">
        <v>-4.4000000000000004</v>
      </c>
    </row>
    <row r="9488" spans="1:101" x14ac:dyDescent="0.3">
      <c r="A9488" s="4" t="s">
        <v>1125</v>
      </c>
      <c r="B9488" s="2" t="s">
        <v>10574</v>
      </c>
      <c r="C9488">
        <v>60</v>
      </c>
      <c r="D9488">
        <v>24480</v>
      </c>
      <c r="E9488" s="3">
        <v>63109.440000000002</v>
      </c>
      <c r="F9488" t="s">
        <v>10574</v>
      </c>
      <c r="G9488">
        <v>36996</v>
      </c>
      <c r="H9488" s="3">
        <v>95376.06</v>
      </c>
      <c r="I9488">
        <v>0</v>
      </c>
      <c r="J9488">
        <v>0</v>
      </c>
      <c r="K9488" s="3">
        <v>0</v>
      </c>
      <c r="L9488">
        <v>-12516</v>
      </c>
      <c r="M9488" s="3">
        <v>-32266.62</v>
      </c>
      <c r="N9488" s="2" t="s">
        <v>10574</v>
      </c>
      <c r="O9488">
        <v>60</v>
      </c>
      <c r="P9488">
        <v>52320</v>
      </c>
      <c r="Q9488" s="3">
        <v>134880.95999999999</v>
      </c>
      <c r="R9488" s="2" t="s">
        <v>10574</v>
      </c>
      <c r="S9488">
        <v>36552</v>
      </c>
      <c r="T9488" s="3">
        <v>94231.32</v>
      </c>
      <c r="U9488">
        <v>0</v>
      </c>
      <c r="V9488">
        <v>0</v>
      </c>
      <c r="W9488" s="3">
        <v>0</v>
      </c>
      <c r="X9488">
        <v>15768</v>
      </c>
      <c r="Y9488" s="3">
        <v>40649.64</v>
      </c>
      <c r="Z9488" s="2" t="s">
        <v>10574</v>
      </c>
      <c r="AA9488">
        <v>60</v>
      </c>
      <c r="AB9488">
        <v>49500</v>
      </c>
      <c r="AC9488" s="3">
        <v>148252.5</v>
      </c>
      <c r="AD9488" t="s">
        <v>10574</v>
      </c>
      <c r="AE9488">
        <v>48360</v>
      </c>
      <c r="AF9488" s="3">
        <v>139526.88</v>
      </c>
      <c r="AG9488">
        <v>0</v>
      </c>
      <c r="AH9488">
        <v>0</v>
      </c>
      <c r="AI9488" s="3">
        <v>0</v>
      </c>
      <c r="AJ9488">
        <v>1140</v>
      </c>
      <c r="AK9488" s="3">
        <v>8725.6200000000008</v>
      </c>
      <c r="AL9488" t="s">
        <v>10574</v>
      </c>
      <c r="AM9488">
        <v>60</v>
      </c>
      <c r="AN9488">
        <v>2160</v>
      </c>
      <c r="AO9488" s="3">
        <v>6469.2</v>
      </c>
      <c r="AP9488" t="s">
        <v>10574</v>
      </c>
      <c r="AQ9488">
        <v>45000</v>
      </c>
      <c r="AR9488" s="3">
        <v>134775</v>
      </c>
      <c r="AS9488">
        <v>0</v>
      </c>
      <c r="AT9488">
        <v>0</v>
      </c>
      <c r="AU9488" s="3">
        <v>0</v>
      </c>
      <c r="AV9488">
        <v>-42840</v>
      </c>
      <c r="AW9488" s="3">
        <v>-128305.8</v>
      </c>
      <c r="AX9488">
        <v>0</v>
      </c>
      <c r="AY9488">
        <v>0</v>
      </c>
      <c r="AZ9488">
        <v>0</v>
      </c>
      <c r="BA9488" s="3">
        <v>0</v>
      </c>
      <c r="BB9488" t="s">
        <v>10574</v>
      </c>
      <c r="BC9488">
        <v>186</v>
      </c>
      <c r="BD9488" s="3">
        <v>870.06</v>
      </c>
      <c r="BE9488">
        <v>0</v>
      </c>
      <c r="BF9488">
        <v>0</v>
      </c>
      <c r="BG9488" s="3">
        <v>0</v>
      </c>
      <c r="BH9488">
        <v>-186</v>
      </c>
      <c r="BI9488" s="3">
        <v>-870.06</v>
      </c>
      <c r="BJ9488">
        <v>0</v>
      </c>
      <c r="BK9488">
        <v>0</v>
      </c>
      <c r="BL9488">
        <v>0</v>
      </c>
      <c r="BM9488" s="3">
        <v>0</v>
      </c>
      <c r="BN9488" t="s">
        <v>10574</v>
      </c>
      <c r="BO9488">
        <v>20150</v>
      </c>
      <c r="BP9488" s="3">
        <v>60662.1</v>
      </c>
      <c r="BQ9488">
        <v>0</v>
      </c>
      <c r="BR9488">
        <v>0</v>
      </c>
      <c r="BS9488" s="3">
        <v>0</v>
      </c>
      <c r="BT9488">
        <v>-20150</v>
      </c>
      <c r="BU9488" s="3">
        <v>-60662.1</v>
      </c>
      <c r="BV9488" t="s">
        <v>10574</v>
      </c>
      <c r="BW9488">
        <v>20</v>
      </c>
      <c r="BX9488">
        <v>1920</v>
      </c>
      <c r="BY9488" s="3">
        <v>5750.4</v>
      </c>
      <c r="BZ9488" t="s">
        <v>10574</v>
      </c>
      <c r="CA9488">
        <v>24384</v>
      </c>
      <c r="CB9488" s="3">
        <v>73031.88</v>
      </c>
      <c r="CC9488">
        <v>0</v>
      </c>
      <c r="CD9488">
        <v>0</v>
      </c>
      <c r="CE9488" s="3">
        <v>0</v>
      </c>
      <c r="CF9488">
        <v>-22464</v>
      </c>
      <c r="CG9488" s="3">
        <v>-67281.48</v>
      </c>
      <c r="CH9488" t="s">
        <v>10574</v>
      </c>
      <c r="CI9488">
        <v>10</v>
      </c>
      <c r="CJ9488">
        <v>4800</v>
      </c>
      <c r="CK9488" s="3">
        <v>14376</v>
      </c>
      <c r="CL9488" t="s">
        <v>10574</v>
      </c>
      <c r="CM9488">
        <v>5440</v>
      </c>
      <c r="CN9488" s="3">
        <v>16284.01</v>
      </c>
      <c r="CO9488">
        <v>0</v>
      </c>
      <c r="CP9488">
        <v>0</v>
      </c>
      <c r="CQ9488" s="3">
        <v>0</v>
      </c>
      <c r="CR9488">
        <v>-640</v>
      </c>
      <c r="CS9488" s="3">
        <v>-1908.01</v>
      </c>
      <c r="CT9488">
        <v>-81888</v>
      </c>
      <c r="CU9488" s="3">
        <v>-241918.81</v>
      </c>
      <c r="CV9488">
        <v>7456</v>
      </c>
      <c r="CW9488">
        <v>-11</v>
      </c>
    </row>
    <row r="9489" spans="1:101" x14ac:dyDescent="0.3">
      <c r="A9489" s="4" t="s">
        <v>480</v>
      </c>
      <c r="B9489" s="2" t="s">
        <v>9993</v>
      </c>
      <c r="C9489">
        <v>360</v>
      </c>
      <c r="D9489">
        <v>43200</v>
      </c>
      <c r="E9489" s="3">
        <v>642031.19999999995</v>
      </c>
      <c r="F9489" t="s">
        <v>9993</v>
      </c>
      <c r="G9489">
        <v>37158</v>
      </c>
      <c r="H9489" s="3">
        <v>546975.96</v>
      </c>
      <c r="I9489">
        <v>0</v>
      </c>
      <c r="J9489">
        <v>0</v>
      </c>
      <c r="K9489" s="3">
        <v>0</v>
      </c>
      <c r="L9489">
        <v>6042</v>
      </c>
      <c r="M9489" s="3">
        <v>95055.24</v>
      </c>
      <c r="N9489" s="2" t="s">
        <v>9993</v>
      </c>
      <c r="O9489">
        <v>360</v>
      </c>
      <c r="P9489">
        <v>21600</v>
      </c>
      <c r="Q9489" s="3">
        <v>321015.59999999998</v>
      </c>
      <c r="R9489" s="2" t="s">
        <v>9993</v>
      </c>
      <c r="S9489">
        <v>35004</v>
      </c>
      <c r="T9489" s="3">
        <v>520222.26</v>
      </c>
      <c r="U9489">
        <v>0</v>
      </c>
      <c r="V9489">
        <v>0</v>
      </c>
      <c r="W9489" s="3">
        <v>0</v>
      </c>
      <c r="X9489">
        <v>-13404</v>
      </c>
      <c r="Y9489" s="3">
        <v>-199206.66</v>
      </c>
      <c r="Z9489" s="2" t="s">
        <v>9993</v>
      </c>
      <c r="AA9489">
        <v>360</v>
      </c>
      <c r="AB9489">
        <v>43200</v>
      </c>
      <c r="AC9489" s="3">
        <v>642031.19999999995</v>
      </c>
      <c r="AD9489" t="s">
        <v>9993</v>
      </c>
      <c r="AE9489">
        <v>39630</v>
      </c>
      <c r="AF9489" s="3">
        <v>588973.56000000006</v>
      </c>
      <c r="AG9489">
        <v>0</v>
      </c>
      <c r="AH9489">
        <v>0</v>
      </c>
      <c r="AI9489" s="3">
        <v>0</v>
      </c>
      <c r="AJ9489">
        <v>3570</v>
      </c>
      <c r="AK9489" s="3">
        <v>53057.64</v>
      </c>
      <c r="AL9489" t="s">
        <v>9993</v>
      </c>
      <c r="AM9489">
        <v>360</v>
      </c>
      <c r="AN9489">
        <v>34560</v>
      </c>
      <c r="AO9489" s="3">
        <v>513624.96</v>
      </c>
      <c r="AP9489" t="s">
        <v>9993</v>
      </c>
      <c r="AQ9489">
        <v>36786</v>
      </c>
      <c r="AR9489" s="3">
        <v>546706.31999999995</v>
      </c>
      <c r="AS9489">
        <v>0</v>
      </c>
      <c r="AT9489">
        <v>0</v>
      </c>
      <c r="AU9489" s="3">
        <v>0</v>
      </c>
      <c r="AV9489">
        <v>-2226</v>
      </c>
      <c r="AW9489" s="3">
        <v>-33081.360000000001</v>
      </c>
      <c r="AX9489" t="s">
        <v>9993</v>
      </c>
      <c r="AY9489">
        <v>360</v>
      </c>
      <c r="AZ9489">
        <v>30240</v>
      </c>
      <c r="BA9489" s="3">
        <v>449421.84</v>
      </c>
      <c r="BB9489" t="s">
        <v>9993</v>
      </c>
      <c r="BC9489">
        <v>32934</v>
      </c>
      <c r="BD9489" s="3">
        <v>489458.46</v>
      </c>
      <c r="BE9489">
        <v>0</v>
      </c>
      <c r="BF9489">
        <v>0</v>
      </c>
      <c r="BG9489" s="3">
        <v>0</v>
      </c>
      <c r="BH9489">
        <v>-2694</v>
      </c>
      <c r="BI9489" s="3">
        <v>-40036.620000000003</v>
      </c>
      <c r="BJ9489" t="s">
        <v>9993</v>
      </c>
      <c r="BK9489">
        <v>300</v>
      </c>
      <c r="BL9489">
        <v>36000</v>
      </c>
      <c r="BM9489" s="3">
        <v>535026</v>
      </c>
      <c r="BN9489" t="s">
        <v>9993</v>
      </c>
      <c r="BO9489">
        <v>30610</v>
      </c>
      <c r="BP9489" s="3">
        <v>454993.95</v>
      </c>
      <c r="BQ9489">
        <v>0</v>
      </c>
      <c r="BR9489">
        <v>0</v>
      </c>
      <c r="BS9489" s="3">
        <v>0</v>
      </c>
      <c r="BT9489">
        <v>5390</v>
      </c>
      <c r="BU9489" s="3">
        <v>80032.05</v>
      </c>
      <c r="BV9489" t="s">
        <v>9993</v>
      </c>
      <c r="BW9489">
        <v>120</v>
      </c>
      <c r="BX9489">
        <v>11520</v>
      </c>
      <c r="BY9489" s="3">
        <v>171208.32000000001</v>
      </c>
      <c r="BZ9489" t="s">
        <v>9993</v>
      </c>
      <c r="CA9489">
        <v>25364</v>
      </c>
      <c r="CB9489" s="3">
        <v>376954.76</v>
      </c>
      <c r="CC9489">
        <v>0</v>
      </c>
      <c r="CD9489">
        <v>0</v>
      </c>
      <c r="CE9489" s="3">
        <v>0</v>
      </c>
      <c r="CF9489">
        <v>-13844</v>
      </c>
      <c r="CG9489" s="3">
        <v>-205746.44</v>
      </c>
      <c r="CH9489" t="s">
        <v>9993</v>
      </c>
      <c r="CI9489">
        <v>60</v>
      </c>
      <c r="CJ9489">
        <v>5520</v>
      </c>
      <c r="CK9489" s="3">
        <v>82164.62</v>
      </c>
      <c r="CL9489" t="s">
        <v>9993</v>
      </c>
      <c r="CM9489">
        <v>6021</v>
      </c>
      <c r="CN9489" s="3">
        <v>90032.8</v>
      </c>
      <c r="CO9489">
        <v>0</v>
      </c>
      <c r="CP9489">
        <v>0</v>
      </c>
      <c r="CQ9489" s="3">
        <v>0</v>
      </c>
      <c r="CR9489">
        <v>-501</v>
      </c>
      <c r="CS9489" s="3">
        <v>-7868.18</v>
      </c>
      <c r="CT9489">
        <v>-17667</v>
      </c>
      <c r="CU9489" s="3">
        <v>-257794.33</v>
      </c>
      <c r="CV9489">
        <v>7846.3</v>
      </c>
      <c r="CW9489">
        <v>-2.2999999999999998</v>
      </c>
    </row>
    <row r="9490" spans="1:101" x14ac:dyDescent="0.3">
      <c r="A9490" s="4" t="s">
        <v>555</v>
      </c>
      <c r="B9490" s="2" t="s">
        <v>10062</v>
      </c>
      <c r="C9490">
        <v>60</v>
      </c>
      <c r="D9490">
        <v>58800</v>
      </c>
      <c r="E9490" s="3">
        <v>1531916.4</v>
      </c>
      <c r="F9490" t="s">
        <v>10062</v>
      </c>
      <c r="G9490">
        <v>56310</v>
      </c>
      <c r="H9490" s="3">
        <v>1467044.46</v>
      </c>
      <c r="I9490">
        <v>0</v>
      </c>
      <c r="J9490">
        <v>0</v>
      </c>
      <c r="K9490" s="3">
        <v>0</v>
      </c>
      <c r="L9490">
        <v>2490</v>
      </c>
      <c r="M9490" s="3">
        <v>64871.94</v>
      </c>
      <c r="N9490" s="2" t="s">
        <v>10062</v>
      </c>
      <c r="O9490">
        <v>60</v>
      </c>
      <c r="P9490">
        <v>48000</v>
      </c>
      <c r="Q9490" s="3">
        <v>1250544</v>
      </c>
      <c r="R9490" s="2" t="s">
        <v>10062</v>
      </c>
      <c r="S9490">
        <v>44856</v>
      </c>
      <c r="T9490" s="3">
        <v>1168633.3799999999</v>
      </c>
      <c r="U9490" t="s">
        <v>10062</v>
      </c>
      <c r="V9490">
        <v>-188</v>
      </c>
      <c r="W9490" s="3">
        <v>-4897.96</v>
      </c>
      <c r="X9490">
        <v>2956</v>
      </c>
      <c r="Y9490" s="3">
        <v>77012.66</v>
      </c>
      <c r="Z9490" s="2" t="s">
        <v>10062</v>
      </c>
      <c r="AA9490">
        <v>60</v>
      </c>
      <c r="AB9490">
        <v>39000</v>
      </c>
      <c r="AC9490" s="3">
        <v>1016952</v>
      </c>
      <c r="AD9490" t="s">
        <v>10062</v>
      </c>
      <c r="AE9490">
        <v>40560</v>
      </c>
      <c r="AF9490" s="3">
        <v>1057693.8</v>
      </c>
      <c r="AG9490">
        <v>0</v>
      </c>
      <c r="AH9490">
        <v>0</v>
      </c>
      <c r="AI9490" s="3">
        <v>0</v>
      </c>
      <c r="AJ9490">
        <v>-1560</v>
      </c>
      <c r="AK9490" s="3">
        <v>-40741.800000000003</v>
      </c>
      <c r="AL9490" t="s">
        <v>10062</v>
      </c>
      <c r="AM9490">
        <v>60</v>
      </c>
      <c r="AN9490">
        <v>30420</v>
      </c>
      <c r="AO9490" s="3">
        <v>795497.46</v>
      </c>
      <c r="AP9490" t="s">
        <v>10062</v>
      </c>
      <c r="AQ9490">
        <v>33720</v>
      </c>
      <c r="AR9490" s="3">
        <v>889755.96000000008</v>
      </c>
      <c r="AS9490">
        <v>0</v>
      </c>
      <c r="AT9490">
        <v>0</v>
      </c>
      <c r="AU9490" s="3">
        <v>0</v>
      </c>
      <c r="AV9490">
        <v>-3300</v>
      </c>
      <c r="AW9490" s="3">
        <v>-94258.5</v>
      </c>
      <c r="AX9490" t="s">
        <v>10062</v>
      </c>
      <c r="AY9490">
        <v>60</v>
      </c>
      <c r="AZ9490">
        <v>31200</v>
      </c>
      <c r="BA9490" s="3">
        <v>812853.6</v>
      </c>
      <c r="BB9490" t="s">
        <v>10062</v>
      </c>
      <c r="BC9490">
        <v>30216</v>
      </c>
      <c r="BD9490" s="3">
        <v>787217.46</v>
      </c>
      <c r="BE9490">
        <v>0</v>
      </c>
      <c r="BF9490">
        <v>0</v>
      </c>
      <c r="BG9490" s="3">
        <v>0</v>
      </c>
      <c r="BH9490">
        <v>984</v>
      </c>
      <c r="BI9490" s="3">
        <v>25636.14</v>
      </c>
      <c r="BJ9490" t="s">
        <v>10062</v>
      </c>
      <c r="BK9490">
        <v>50</v>
      </c>
      <c r="BL9490">
        <v>25500</v>
      </c>
      <c r="BM9490" s="3">
        <v>664351.5</v>
      </c>
      <c r="BN9490" t="s">
        <v>10062</v>
      </c>
      <c r="BO9490">
        <v>25050</v>
      </c>
      <c r="BP9490" s="3">
        <v>652627.65</v>
      </c>
      <c r="BQ9490">
        <v>0</v>
      </c>
      <c r="BR9490">
        <v>0</v>
      </c>
      <c r="BS9490" s="3">
        <v>0</v>
      </c>
      <c r="BT9490">
        <v>450</v>
      </c>
      <c r="BU9490" s="3">
        <v>11723.85</v>
      </c>
      <c r="BV9490" t="s">
        <v>10062</v>
      </c>
      <c r="BW9490">
        <v>20</v>
      </c>
      <c r="BX9490">
        <v>11400</v>
      </c>
      <c r="BY9490" s="3">
        <v>297004.2</v>
      </c>
      <c r="BZ9490" t="s">
        <v>10062</v>
      </c>
      <c r="CA9490">
        <v>23280</v>
      </c>
      <c r="CB9490" s="3">
        <v>607555.96</v>
      </c>
      <c r="CC9490">
        <v>0</v>
      </c>
      <c r="CD9490">
        <v>0</v>
      </c>
      <c r="CE9490" s="3">
        <v>0</v>
      </c>
      <c r="CF9490">
        <v>-11880</v>
      </c>
      <c r="CG9490" s="3">
        <v>-310551.76</v>
      </c>
      <c r="CH9490" t="s">
        <v>10062</v>
      </c>
      <c r="CI9490">
        <v>10</v>
      </c>
      <c r="CJ9490">
        <v>5400</v>
      </c>
      <c r="CK9490" s="3">
        <v>140686.20000000001</v>
      </c>
      <c r="CL9490" t="s">
        <v>10062</v>
      </c>
      <c r="CM9490">
        <v>5560</v>
      </c>
      <c r="CN9490" s="3">
        <v>144854.68</v>
      </c>
      <c r="CO9490">
        <v>0</v>
      </c>
      <c r="CP9490">
        <v>0</v>
      </c>
      <c r="CQ9490" s="3">
        <v>0</v>
      </c>
      <c r="CR9490">
        <v>-160</v>
      </c>
      <c r="CS9490" s="3">
        <v>-4168.4799999999996</v>
      </c>
      <c r="CT9490">
        <v>-9832</v>
      </c>
      <c r="CU9490" s="3">
        <v>-265577.99</v>
      </c>
      <c r="CV9490">
        <v>7210</v>
      </c>
      <c r="CW9490">
        <v>-1.4</v>
      </c>
    </row>
    <row r="9491" spans="1:101" x14ac:dyDescent="0.3">
      <c r="A9491" s="4" t="s">
        <v>393</v>
      </c>
      <c r="B9491" s="2" t="s">
        <v>9908</v>
      </c>
      <c r="C9491">
        <v>90</v>
      </c>
      <c r="D9491">
        <v>39600</v>
      </c>
      <c r="E9491" s="3">
        <v>952191.12</v>
      </c>
      <c r="F9491" t="s">
        <v>9908</v>
      </c>
      <c r="G9491">
        <v>38094</v>
      </c>
      <c r="H9491" s="3">
        <v>916223.16</v>
      </c>
      <c r="I9491" t="s">
        <v>9908</v>
      </c>
      <c r="J9491">
        <v>-15</v>
      </c>
      <c r="K9491" s="3">
        <v>-360.51</v>
      </c>
      <c r="L9491">
        <v>1491</v>
      </c>
      <c r="M9491" s="3">
        <v>35607.449999999997</v>
      </c>
      <c r="N9491" s="2" t="s">
        <v>9908</v>
      </c>
      <c r="O9491">
        <v>90</v>
      </c>
      <c r="P9491">
        <v>33300</v>
      </c>
      <c r="Q9491" s="3">
        <v>800354.4</v>
      </c>
      <c r="R9491" s="2" t="s">
        <v>9908</v>
      </c>
      <c r="S9491">
        <v>34164</v>
      </c>
      <c r="T9491" s="3">
        <v>821525.76</v>
      </c>
      <c r="U9491">
        <v>0</v>
      </c>
      <c r="V9491">
        <v>0</v>
      </c>
      <c r="W9491" s="3">
        <v>0</v>
      </c>
      <c r="X9491">
        <v>-864</v>
      </c>
      <c r="Y9491" s="3">
        <v>-21171.360000000001</v>
      </c>
      <c r="Z9491" s="2" t="s">
        <v>9908</v>
      </c>
      <c r="AA9491">
        <v>90</v>
      </c>
      <c r="AB9491">
        <v>27360</v>
      </c>
      <c r="AC9491" s="3">
        <v>657588.47999999998</v>
      </c>
      <c r="AD9491" t="s">
        <v>9908</v>
      </c>
      <c r="AE9491">
        <v>37764</v>
      </c>
      <c r="AF9491" s="3">
        <v>907617.18</v>
      </c>
      <c r="AG9491">
        <v>0</v>
      </c>
      <c r="AH9491">
        <v>0</v>
      </c>
      <c r="AI9491" s="3">
        <v>0</v>
      </c>
      <c r="AJ9491">
        <v>-10404</v>
      </c>
      <c r="AK9491" s="3">
        <v>-250028.7</v>
      </c>
      <c r="AL9491" t="s">
        <v>9908</v>
      </c>
      <c r="AM9491">
        <v>90</v>
      </c>
      <c r="AN9491">
        <v>38160</v>
      </c>
      <c r="AO9491" s="3">
        <v>917521.44</v>
      </c>
      <c r="AP9491" t="s">
        <v>9908</v>
      </c>
      <c r="AQ9491">
        <v>29148</v>
      </c>
      <c r="AR9491" s="3">
        <v>700851.05999999994</v>
      </c>
      <c r="AS9491">
        <v>0</v>
      </c>
      <c r="AT9491">
        <v>0</v>
      </c>
      <c r="AU9491" s="3">
        <v>0</v>
      </c>
      <c r="AV9491">
        <v>9012</v>
      </c>
      <c r="AW9491" s="3">
        <v>216670.38</v>
      </c>
      <c r="AX9491" t="s">
        <v>9908</v>
      </c>
      <c r="AY9491">
        <v>90</v>
      </c>
      <c r="AZ9491">
        <v>32220</v>
      </c>
      <c r="BA9491" s="3">
        <v>774396.96</v>
      </c>
      <c r="BB9491" t="s">
        <v>9908</v>
      </c>
      <c r="BC9491">
        <v>29142</v>
      </c>
      <c r="BD9491" s="3">
        <v>697368.48</v>
      </c>
      <c r="BE9491">
        <v>0</v>
      </c>
      <c r="BF9491">
        <v>0</v>
      </c>
      <c r="BG9491" s="3">
        <v>0</v>
      </c>
      <c r="BH9491">
        <v>3078</v>
      </c>
      <c r="BI9491" s="3">
        <v>77028.479999999996</v>
      </c>
      <c r="BJ9491" t="s">
        <v>9908</v>
      </c>
      <c r="BK9491">
        <v>75</v>
      </c>
      <c r="BL9491">
        <v>21300</v>
      </c>
      <c r="BM9491" s="3">
        <v>512145.9</v>
      </c>
      <c r="BN9491" t="s">
        <v>9908</v>
      </c>
      <c r="BO9491">
        <v>24225</v>
      </c>
      <c r="BP9491" s="3">
        <v>582438.75</v>
      </c>
      <c r="BQ9491">
        <v>0</v>
      </c>
      <c r="BR9491">
        <v>0</v>
      </c>
      <c r="BS9491" s="3">
        <v>0</v>
      </c>
      <c r="BT9491">
        <v>-2925</v>
      </c>
      <c r="BU9491" s="3">
        <v>-70292.850000000006</v>
      </c>
      <c r="BV9491" t="s">
        <v>9908</v>
      </c>
      <c r="BW9491">
        <v>30</v>
      </c>
      <c r="BX9491">
        <v>11850</v>
      </c>
      <c r="BY9491" s="3">
        <v>284810.8</v>
      </c>
      <c r="BZ9491" t="s">
        <v>9908</v>
      </c>
      <c r="CA9491">
        <v>22380</v>
      </c>
      <c r="CB9491" s="3">
        <v>537591.24</v>
      </c>
      <c r="CC9491">
        <v>0</v>
      </c>
      <c r="CD9491">
        <v>0</v>
      </c>
      <c r="CE9491" s="3">
        <v>0</v>
      </c>
      <c r="CF9491">
        <v>-10530</v>
      </c>
      <c r="CG9491" s="3">
        <v>-252780.44</v>
      </c>
      <c r="CH9491" t="s">
        <v>9908</v>
      </c>
      <c r="CI9491">
        <v>15</v>
      </c>
      <c r="CJ9491">
        <v>5580</v>
      </c>
      <c r="CK9491" s="3">
        <v>134113.44</v>
      </c>
      <c r="CL9491" t="s">
        <v>9908</v>
      </c>
      <c r="CM9491">
        <v>5640</v>
      </c>
      <c r="CN9491" s="3">
        <v>135551.37</v>
      </c>
      <c r="CO9491">
        <v>0</v>
      </c>
      <c r="CP9491">
        <v>0</v>
      </c>
      <c r="CQ9491" s="3">
        <v>0</v>
      </c>
      <c r="CR9491">
        <v>-60</v>
      </c>
      <c r="CS9491" s="3">
        <v>-1437.93</v>
      </c>
      <c r="CT9491">
        <v>-11187</v>
      </c>
      <c r="CU9491" s="3">
        <v>-266044.46000000002</v>
      </c>
      <c r="CV9491">
        <v>7005</v>
      </c>
      <c r="CW9491">
        <v>-1.6</v>
      </c>
    </row>
    <row r="9492" spans="1:101" x14ac:dyDescent="0.3">
      <c r="A9492" s="4" t="s">
        <v>137</v>
      </c>
      <c r="B9492" s="2" t="s">
        <v>9656</v>
      </c>
      <c r="C9492">
        <v>540</v>
      </c>
      <c r="D9492">
        <v>71280</v>
      </c>
      <c r="E9492" s="3">
        <v>1001708.64</v>
      </c>
      <c r="F9492" t="s">
        <v>9656</v>
      </c>
      <c r="G9492">
        <v>71922</v>
      </c>
      <c r="H9492" s="3">
        <v>1008105.42</v>
      </c>
      <c r="I9492">
        <v>0</v>
      </c>
      <c r="J9492">
        <v>0</v>
      </c>
      <c r="K9492" s="3">
        <v>0</v>
      </c>
      <c r="L9492">
        <v>-642</v>
      </c>
      <c r="M9492" s="3">
        <v>-6396.78</v>
      </c>
      <c r="N9492" s="2" t="s">
        <v>9656</v>
      </c>
      <c r="O9492">
        <v>540</v>
      </c>
      <c r="P9492">
        <v>63720</v>
      </c>
      <c r="Q9492" s="3">
        <v>903167.28</v>
      </c>
      <c r="R9492" s="2" t="s">
        <v>9656</v>
      </c>
      <c r="S9492">
        <v>67446</v>
      </c>
      <c r="T9492" s="3">
        <v>956465.16</v>
      </c>
      <c r="U9492">
        <v>0</v>
      </c>
      <c r="V9492">
        <v>0</v>
      </c>
      <c r="W9492" s="3">
        <v>0</v>
      </c>
      <c r="X9492">
        <v>-3726</v>
      </c>
      <c r="Y9492" s="3">
        <v>-53297.88</v>
      </c>
      <c r="Z9492" s="2" t="s">
        <v>9656</v>
      </c>
      <c r="AA9492">
        <v>540</v>
      </c>
      <c r="AB9492">
        <v>76680</v>
      </c>
      <c r="AC9492" s="3">
        <v>1088271.3600000001</v>
      </c>
      <c r="AD9492" t="s">
        <v>9656</v>
      </c>
      <c r="AE9492">
        <v>78012</v>
      </c>
      <c r="AF9492" s="3">
        <v>1106983.32</v>
      </c>
      <c r="AG9492">
        <v>0</v>
      </c>
      <c r="AH9492">
        <v>0</v>
      </c>
      <c r="AI9492" s="3">
        <v>0</v>
      </c>
      <c r="AJ9492">
        <v>-1332</v>
      </c>
      <c r="AK9492" s="3">
        <v>-18711.96</v>
      </c>
      <c r="AL9492" t="s">
        <v>9656</v>
      </c>
      <c r="AM9492">
        <v>540</v>
      </c>
      <c r="AN9492">
        <v>58320</v>
      </c>
      <c r="AO9492" s="3">
        <v>826627.68</v>
      </c>
      <c r="AP9492" t="s">
        <v>9656</v>
      </c>
      <c r="AQ9492">
        <v>54786</v>
      </c>
      <c r="AR9492" s="3">
        <v>776547.42000000016</v>
      </c>
      <c r="AS9492">
        <v>0</v>
      </c>
      <c r="AT9492">
        <v>0</v>
      </c>
      <c r="AU9492" s="3">
        <v>0</v>
      </c>
      <c r="AV9492">
        <v>3534</v>
      </c>
      <c r="AW9492" s="3">
        <v>50080.26</v>
      </c>
      <c r="AX9492" t="s">
        <v>9656</v>
      </c>
      <c r="AY9492">
        <v>540</v>
      </c>
      <c r="AZ9492">
        <v>58320</v>
      </c>
      <c r="BA9492" s="3">
        <v>826627.68</v>
      </c>
      <c r="BB9492" t="s">
        <v>9656</v>
      </c>
      <c r="BC9492">
        <v>51618</v>
      </c>
      <c r="BD9492" s="3">
        <v>731710.92</v>
      </c>
      <c r="BE9492">
        <v>0</v>
      </c>
      <c r="BF9492">
        <v>0</v>
      </c>
      <c r="BG9492" s="3">
        <v>0</v>
      </c>
      <c r="BH9492">
        <v>6702</v>
      </c>
      <c r="BI9492" s="3">
        <v>94916.76</v>
      </c>
      <c r="BJ9492" t="s">
        <v>9656</v>
      </c>
      <c r="BK9492">
        <v>450</v>
      </c>
      <c r="BL9492">
        <v>44100</v>
      </c>
      <c r="BM9492" s="3">
        <v>625073.4</v>
      </c>
      <c r="BN9492" t="s">
        <v>9656</v>
      </c>
      <c r="BO9492">
        <v>46105</v>
      </c>
      <c r="BP9492" s="3">
        <v>653476.25</v>
      </c>
      <c r="BQ9492">
        <v>0</v>
      </c>
      <c r="BR9492">
        <v>0</v>
      </c>
      <c r="BS9492" s="3">
        <v>0</v>
      </c>
      <c r="BT9492">
        <v>-2005</v>
      </c>
      <c r="BU9492" s="3">
        <v>-28402.85</v>
      </c>
      <c r="BV9492" t="s">
        <v>9656</v>
      </c>
      <c r="BW9492">
        <v>180</v>
      </c>
      <c r="BX9492">
        <v>19440</v>
      </c>
      <c r="BY9492" s="3">
        <v>275542.56</v>
      </c>
      <c r="BZ9492" t="s">
        <v>9656</v>
      </c>
      <c r="CA9492">
        <v>41156</v>
      </c>
      <c r="CB9492" s="3">
        <v>583200.6</v>
      </c>
      <c r="CC9492">
        <v>0</v>
      </c>
      <c r="CD9492">
        <v>0</v>
      </c>
      <c r="CE9492" s="3">
        <v>0</v>
      </c>
      <c r="CF9492">
        <v>-21716</v>
      </c>
      <c r="CG9492" s="3">
        <v>-307658.03999999998</v>
      </c>
      <c r="CH9492" t="s">
        <v>9656</v>
      </c>
      <c r="CI9492">
        <v>90</v>
      </c>
      <c r="CJ9492">
        <v>9630</v>
      </c>
      <c r="CK9492" s="3">
        <v>136495.62</v>
      </c>
      <c r="CL9492" t="s">
        <v>9656</v>
      </c>
      <c r="CM9492">
        <v>9709</v>
      </c>
      <c r="CN9492" s="3">
        <v>137617.31</v>
      </c>
      <c r="CO9492">
        <v>0</v>
      </c>
      <c r="CP9492">
        <v>0</v>
      </c>
      <c r="CQ9492" s="3">
        <v>0</v>
      </c>
      <c r="CR9492">
        <v>-79</v>
      </c>
      <c r="CS9492" s="3">
        <v>-1121.69</v>
      </c>
      <c r="CT9492">
        <v>-19264</v>
      </c>
      <c r="CU9492" s="3">
        <v>-270592.18</v>
      </c>
      <c r="CV9492">
        <v>12716.2</v>
      </c>
      <c r="CW9492">
        <v>-1.5</v>
      </c>
    </row>
    <row r="9493" spans="1:101" x14ac:dyDescent="0.3">
      <c r="A9493" s="4" t="s">
        <v>2879</v>
      </c>
      <c r="B9493" s="2" t="s">
        <v>12197</v>
      </c>
      <c r="C9493">
        <v>180</v>
      </c>
      <c r="D9493">
        <v>11340</v>
      </c>
      <c r="E9493" s="3">
        <v>676080.78</v>
      </c>
      <c r="F9493" t="s">
        <v>12197</v>
      </c>
      <c r="G9493">
        <v>11700</v>
      </c>
      <c r="H9493" s="3">
        <v>693354.3</v>
      </c>
      <c r="I9493">
        <v>0</v>
      </c>
      <c r="J9493">
        <v>0</v>
      </c>
      <c r="K9493" s="3">
        <v>0</v>
      </c>
      <c r="L9493">
        <v>-360</v>
      </c>
      <c r="M9493" s="3">
        <v>-17273.52</v>
      </c>
      <c r="N9493" s="2" t="s">
        <v>12197</v>
      </c>
      <c r="O9493">
        <v>180</v>
      </c>
      <c r="P9493">
        <v>9720</v>
      </c>
      <c r="Q9493" s="3">
        <v>579793.68000000005</v>
      </c>
      <c r="R9493" s="2" t="s">
        <v>12197</v>
      </c>
      <c r="S9493">
        <v>10260</v>
      </c>
      <c r="T9493" s="3">
        <v>611640.30000000005</v>
      </c>
      <c r="U9493">
        <v>0</v>
      </c>
      <c r="V9493">
        <v>0</v>
      </c>
      <c r="W9493" s="3">
        <v>0</v>
      </c>
      <c r="X9493">
        <v>-540</v>
      </c>
      <c r="Y9493" s="3">
        <v>-31846.62</v>
      </c>
      <c r="Z9493" s="2" t="s">
        <v>12197</v>
      </c>
      <c r="AA9493">
        <v>180</v>
      </c>
      <c r="AB9493">
        <v>15120</v>
      </c>
      <c r="AC9493" s="3">
        <v>905299.92</v>
      </c>
      <c r="AD9493" t="s">
        <v>12197</v>
      </c>
      <c r="AE9493">
        <v>15024</v>
      </c>
      <c r="AF9493" s="3">
        <v>899551.98</v>
      </c>
      <c r="AG9493">
        <v>0</v>
      </c>
      <c r="AH9493">
        <v>0</v>
      </c>
      <c r="AI9493" s="3">
        <v>0</v>
      </c>
      <c r="AJ9493">
        <v>96</v>
      </c>
      <c r="AK9493" s="3">
        <v>5747.94</v>
      </c>
      <c r="AL9493" t="s">
        <v>12197</v>
      </c>
      <c r="AM9493">
        <v>180</v>
      </c>
      <c r="AN9493">
        <v>7920</v>
      </c>
      <c r="AO9493" s="3">
        <v>474204.72</v>
      </c>
      <c r="AP9493" t="s">
        <v>12197</v>
      </c>
      <c r="AQ9493">
        <v>8484</v>
      </c>
      <c r="AR9493" s="3">
        <v>507973.86</v>
      </c>
      <c r="AS9493">
        <v>0</v>
      </c>
      <c r="AT9493">
        <v>0</v>
      </c>
      <c r="AU9493" s="3">
        <v>0</v>
      </c>
      <c r="AV9493">
        <v>-564</v>
      </c>
      <c r="AW9493" s="3">
        <v>-33769.14</v>
      </c>
      <c r="AX9493" t="s">
        <v>12197</v>
      </c>
      <c r="AY9493">
        <v>180</v>
      </c>
      <c r="AZ9493">
        <v>9720</v>
      </c>
      <c r="BA9493" s="3">
        <v>581978.52</v>
      </c>
      <c r="BB9493" t="s">
        <v>12197</v>
      </c>
      <c r="BC9493">
        <v>8544</v>
      </c>
      <c r="BD9493" s="3">
        <v>511566.3</v>
      </c>
      <c r="BE9493">
        <v>0</v>
      </c>
      <c r="BF9493">
        <v>0</v>
      </c>
      <c r="BG9493" s="3">
        <v>0</v>
      </c>
      <c r="BH9493">
        <v>1176</v>
      </c>
      <c r="BI9493" s="3">
        <v>70412.22</v>
      </c>
      <c r="BJ9493" t="s">
        <v>12197</v>
      </c>
      <c r="BK9493">
        <v>150</v>
      </c>
      <c r="BL9493">
        <v>5100</v>
      </c>
      <c r="BM9493" s="3">
        <v>305359.09999999998</v>
      </c>
      <c r="BN9493" t="s">
        <v>12197</v>
      </c>
      <c r="BO9493">
        <v>7350</v>
      </c>
      <c r="BP9493" s="3">
        <v>440076.35</v>
      </c>
      <c r="BQ9493">
        <v>0</v>
      </c>
      <c r="BR9493">
        <v>0</v>
      </c>
      <c r="BS9493" s="3">
        <v>0</v>
      </c>
      <c r="BT9493">
        <v>-2250</v>
      </c>
      <c r="BU9493" s="3">
        <v>-134717.25</v>
      </c>
      <c r="BV9493" t="s">
        <v>12197</v>
      </c>
      <c r="BW9493">
        <v>60</v>
      </c>
      <c r="BX9493">
        <v>3600</v>
      </c>
      <c r="BY9493" s="3">
        <v>214109.04</v>
      </c>
      <c r="BZ9493" t="s">
        <v>12197</v>
      </c>
      <c r="CA9493">
        <v>5880</v>
      </c>
      <c r="CB9493" s="3">
        <v>349183.96</v>
      </c>
      <c r="CC9493">
        <v>0</v>
      </c>
      <c r="CD9493">
        <v>0</v>
      </c>
      <c r="CE9493" s="3">
        <v>0</v>
      </c>
      <c r="CF9493">
        <v>-2280</v>
      </c>
      <c r="CG9493" s="3">
        <v>-135074.92000000001</v>
      </c>
      <c r="CH9493" t="s">
        <v>12197</v>
      </c>
      <c r="CI9493">
        <v>30</v>
      </c>
      <c r="CJ9493">
        <v>1800</v>
      </c>
      <c r="CK9493" s="3">
        <v>107294.28</v>
      </c>
      <c r="CL9493" t="s">
        <v>12197</v>
      </c>
      <c r="CM9493">
        <v>1740</v>
      </c>
      <c r="CN9493" s="3">
        <v>103681.84</v>
      </c>
      <c r="CO9493">
        <v>0</v>
      </c>
      <c r="CP9493">
        <v>0</v>
      </c>
      <c r="CQ9493" s="3">
        <v>0</v>
      </c>
      <c r="CR9493">
        <v>60</v>
      </c>
      <c r="CS9493" s="3">
        <v>3612.44</v>
      </c>
      <c r="CT9493">
        <v>-4662</v>
      </c>
      <c r="CU9493" s="3">
        <v>-272908.84999999998</v>
      </c>
      <c r="CV9493">
        <v>1905</v>
      </c>
      <c r="CW9493">
        <v>-2.4</v>
      </c>
    </row>
    <row r="9494" spans="1:101" x14ac:dyDescent="0.3">
      <c r="A9494" s="4" t="s">
        <v>3052</v>
      </c>
      <c r="B9494" s="2" t="s">
        <v>12355</v>
      </c>
      <c r="C9494">
        <v>360</v>
      </c>
      <c r="D9494">
        <v>49680</v>
      </c>
      <c r="E9494" s="3">
        <v>936393.12</v>
      </c>
      <c r="F9494" t="s">
        <v>12355</v>
      </c>
      <c r="G9494">
        <v>44850</v>
      </c>
      <c r="H9494" s="3">
        <v>847254.48</v>
      </c>
      <c r="I9494">
        <v>0</v>
      </c>
      <c r="J9494">
        <v>0</v>
      </c>
      <c r="K9494" s="3">
        <v>0</v>
      </c>
      <c r="L9494">
        <v>4830</v>
      </c>
      <c r="M9494" s="3">
        <v>89138.64</v>
      </c>
      <c r="N9494" s="2" t="s">
        <v>12355</v>
      </c>
      <c r="O9494">
        <v>360</v>
      </c>
      <c r="P9494">
        <v>41040</v>
      </c>
      <c r="Q9494" s="3">
        <v>792489.24</v>
      </c>
      <c r="R9494" s="2" t="s">
        <v>12355</v>
      </c>
      <c r="S9494">
        <v>44340</v>
      </c>
      <c r="T9494" s="3">
        <v>856263.18</v>
      </c>
      <c r="U9494">
        <v>0</v>
      </c>
      <c r="V9494">
        <v>0</v>
      </c>
      <c r="W9494" s="3">
        <v>0</v>
      </c>
      <c r="X9494">
        <v>-3300</v>
      </c>
      <c r="Y9494" s="3">
        <v>-63773.94</v>
      </c>
      <c r="Z9494" s="2" t="s">
        <v>12355</v>
      </c>
      <c r="AA9494">
        <v>360</v>
      </c>
      <c r="AB9494">
        <v>51840</v>
      </c>
      <c r="AC9494" s="3">
        <v>1001039.04</v>
      </c>
      <c r="AD9494" t="s">
        <v>12355</v>
      </c>
      <c r="AE9494">
        <v>52314</v>
      </c>
      <c r="AF9494" s="3">
        <v>1010184.36</v>
      </c>
      <c r="AG9494">
        <v>0</v>
      </c>
      <c r="AH9494">
        <v>0</v>
      </c>
      <c r="AI9494" s="3">
        <v>0</v>
      </c>
      <c r="AJ9494">
        <v>-474</v>
      </c>
      <c r="AK9494" s="3">
        <v>-9145.32</v>
      </c>
      <c r="AL9494" t="s">
        <v>12355</v>
      </c>
      <c r="AM9494">
        <v>360</v>
      </c>
      <c r="AN9494">
        <v>28800</v>
      </c>
      <c r="AO9494" s="3">
        <v>556132.80000000005</v>
      </c>
      <c r="AP9494" t="s">
        <v>12355</v>
      </c>
      <c r="AQ9494">
        <v>35832</v>
      </c>
      <c r="AR9494" s="3">
        <v>691916.52</v>
      </c>
      <c r="AS9494">
        <v>0</v>
      </c>
      <c r="AT9494">
        <v>0</v>
      </c>
      <c r="AU9494" s="3">
        <v>0</v>
      </c>
      <c r="AV9494">
        <v>-7032</v>
      </c>
      <c r="AW9494" s="3">
        <v>-135783.72</v>
      </c>
      <c r="AX9494" t="s">
        <v>12355</v>
      </c>
      <c r="AY9494">
        <v>360</v>
      </c>
      <c r="AZ9494">
        <v>38880</v>
      </c>
      <c r="BA9494" s="3">
        <v>750779.28</v>
      </c>
      <c r="BB9494" t="s">
        <v>12355</v>
      </c>
      <c r="BC9494">
        <v>31728</v>
      </c>
      <c r="BD9494" s="3">
        <v>612668.04</v>
      </c>
      <c r="BE9494">
        <v>0</v>
      </c>
      <c r="BF9494">
        <v>0</v>
      </c>
      <c r="BG9494" s="3">
        <v>0</v>
      </c>
      <c r="BH9494">
        <v>7152</v>
      </c>
      <c r="BI9494" s="3">
        <v>138111.24</v>
      </c>
      <c r="BJ9494" t="s">
        <v>12355</v>
      </c>
      <c r="BK9494">
        <v>300</v>
      </c>
      <c r="BL9494">
        <v>24000</v>
      </c>
      <c r="BM9494" s="3">
        <v>463444</v>
      </c>
      <c r="BN9494" t="s">
        <v>12355</v>
      </c>
      <c r="BO9494">
        <v>28230</v>
      </c>
      <c r="BP9494" s="3">
        <v>545121.69999999995</v>
      </c>
      <c r="BQ9494">
        <v>0</v>
      </c>
      <c r="BR9494">
        <v>0</v>
      </c>
      <c r="BS9494" s="3">
        <v>0</v>
      </c>
      <c r="BT9494">
        <v>-4230</v>
      </c>
      <c r="BU9494" s="3">
        <v>-81677.7</v>
      </c>
      <c r="BV9494" t="s">
        <v>12355</v>
      </c>
      <c r="BW9494">
        <v>120</v>
      </c>
      <c r="BX9494">
        <v>11880</v>
      </c>
      <c r="BY9494" s="3">
        <v>229404.78</v>
      </c>
      <c r="BZ9494" t="s">
        <v>12355</v>
      </c>
      <c r="CA9494">
        <v>23564</v>
      </c>
      <c r="CB9494" s="3">
        <v>452858.56</v>
      </c>
      <c r="CC9494">
        <v>0</v>
      </c>
      <c r="CD9494">
        <v>0</v>
      </c>
      <c r="CE9494" s="3">
        <v>0</v>
      </c>
      <c r="CF9494">
        <v>-11684</v>
      </c>
      <c r="CG9494" s="3">
        <v>-223453.78</v>
      </c>
      <c r="CH9494" t="s">
        <v>12355</v>
      </c>
      <c r="CI9494">
        <v>60</v>
      </c>
      <c r="CJ9494">
        <v>6000</v>
      </c>
      <c r="CK9494" s="3">
        <v>115861</v>
      </c>
      <c r="CL9494" t="s">
        <v>12355</v>
      </c>
      <c r="CM9494">
        <v>5582</v>
      </c>
      <c r="CN9494" s="3">
        <v>107788.5</v>
      </c>
      <c r="CO9494">
        <v>0</v>
      </c>
      <c r="CP9494">
        <v>0</v>
      </c>
      <c r="CQ9494" s="3">
        <v>0</v>
      </c>
      <c r="CR9494">
        <v>418</v>
      </c>
      <c r="CS9494" s="3">
        <v>8072.5</v>
      </c>
      <c r="CT9494">
        <v>-14320</v>
      </c>
      <c r="CU9494" s="3">
        <v>-278512.08</v>
      </c>
      <c r="CV9494">
        <v>7286.5</v>
      </c>
      <c r="CW9494">
        <v>-2</v>
      </c>
    </row>
    <row r="9495" spans="1:101" x14ac:dyDescent="0.3">
      <c r="A9495" s="4" t="s">
        <v>96</v>
      </c>
      <c r="B9495" s="2" t="s">
        <v>9617</v>
      </c>
      <c r="C9495">
        <v>18</v>
      </c>
      <c r="D9495">
        <v>36000</v>
      </c>
      <c r="E9495" s="3">
        <v>899880</v>
      </c>
      <c r="F9495" t="s">
        <v>9617</v>
      </c>
      <c r="G9495">
        <v>39342</v>
      </c>
      <c r="H9495" s="3">
        <v>983418.9</v>
      </c>
      <c r="I9495">
        <v>0</v>
      </c>
      <c r="J9495">
        <v>0</v>
      </c>
      <c r="K9495" s="3">
        <v>0</v>
      </c>
      <c r="L9495">
        <v>-3342</v>
      </c>
      <c r="M9495" s="3">
        <v>-83538.899999999994</v>
      </c>
      <c r="N9495" s="2" t="s">
        <v>9617</v>
      </c>
      <c r="O9495">
        <v>18</v>
      </c>
      <c r="P9495">
        <v>37980</v>
      </c>
      <c r="Q9495" s="3">
        <v>949373.4</v>
      </c>
      <c r="R9495" s="2" t="s">
        <v>9617</v>
      </c>
      <c r="S9495">
        <v>35358</v>
      </c>
      <c r="T9495" s="3">
        <v>883832.16</v>
      </c>
      <c r="U9495">
        <v>0</v>
      </c>
      <c r="V9495">
        <v>0</v>
      </c>
      <c r="W9495" s="3">
        <v>0</v>
      </c>
      <c r="X9495">
        <v>2622</v>
      </c>
      <c r="Y9495" s="3">
        <v>65541.240000000005</v>
      </c>
      <c r="Z9495" s="2" t="s">
        <v>9617</v>
      </c>
      <c r="AA9495">
        <v>18</v>
      </c>
      <c r="AB9495">
        <v>34830</v>
      </c>
      <c r="AC9495" s="3">
        <v>870633.9</v>
      </c>
      <c r="AD9495" t="s">
        <v>9617</v>
      </c>
      <c r="AE9495">
        <v>34812</v>
      </c>
      <c r="AF9495" s="3">
        <v>870183.96</v>
      </c>
      <c r="AG9495">
        <v>0</v>
      </c>
      <c r="AH9495">
        <v>0</v>
      </c>
      <c r="AI9495" s="3">
        <v>0</v>
      </c>
      <c r="AJ9495">
        <v>18</v>
      </c>
      <c r="AK9495" s="3">
        <v>449.94</v>
      </c>
      <c r="AL9495" t="s">
        <v>9617</v>
      </c>
      <c r="AM9495">
        <v>18</v>
      </c>
      <c r="AN9495">
        <v>21222</v>
      </c>
      <c r="AO9495" s="3">
        <v>530479.26</v>
      </c>
      <c r="AP9495" t="s">
        <v>9617</v>
      </c>
      <c r="AQ9495">
        <v>22968</v>
      </c>
      <c r="AR9495" s="3">
        <v>574123.44000000006</v>
      </c>
      <c r="AS9495">
        <v>0</v>
      </c>
      <c r="AT9495">
        <v>0</v>
      </c>
      <c r="AU9495" s="3">
        <v>0</v>
      </c>
      <c r="AV9495">
        <v>-1746</v>
      </c>
      <c r="AW9495" s="3">
        <v>-43644.18</v>
      </c>
      <c r="AX9495" t="s">
        <v>9617</v>
      </c>
      <c r="AY9495">
        <v>18</v>
      </c>
      <c r="AZ9495">
        <v>25560</v>
      </c>
      <c r="BA9495" s="3">
        <v>639235.80000000005</v>
      </c>
      <c r="BB9495" t="s">
        <v>9617</v>
      </c>
      <c r="BC9495">
        <v>26388</v>
      </c>
      <c r="BD9495" s="3">
        <v>660157.74</v>
      </c>
      <c r="BE9495">
        <v>0</v>
      </c>
      <c r="BF9495">
        <v>0</v>
      </c>
      <c r="BG9495" s="3">
        <v>0</v>
      </c>
      <c r="BH9495">
        <v>-828</v>
      </c>
      <c r="BI9495" s="3">
        <v>-20921.939999999999</v>
      </c>
      <c r="BJ9495" t="s">
        <v>9617</v>
      </c>
      <c r="BK9495">
        <v>15</v>
      </c>
      <c r="BL9495">
        <v>21000</v>
      </c>
      <c r="BM9495" s="3">
        <v>524930</v>
      </c>
      <c r="BN9495" t="s">
        <v>9617</v>
      </c>
      <c r="BO9495">
        <v>21225</v>
      </c>
      <c r="BP9495" s="3">
        <v>531067.85</v>
      </c>
      <c r="BQ9495">
        <v>0</v>
      </c>
      <c r="BR9495">
        <v>0</v>
      </c>
      <c r="BS9495" s="3">
        <v>0</v>
      </c>
      <c r="BT9495">
        <v>-225</v>
      </c>
      <c r="BU9495" s="3">
        <v>-6137.85</v>
      </c>
      <c r="BV9495" t="s">
        <v>9617</v>
      </c>
      <c r="BW9495">
        <v>6</v>
      </c>
      <c r="BX9495">
        <v>7806</v>
      </c>
      <c r="BY9495" s="3">
        <v>195123.98</v>
      </c>
      <c r="BZ9495" t="s">
        <v>9617</v>
      </c>
      <c r="CA9495">
        <v>15456</v>
      </c>
      <c r="CB9495" s="3">
        <v>386348.48</v>
      </c>
      <c r="CC9495">
        <v>0</v>
      </c>
      <c r="CD9495">
        <v>0</v>
      </c>
      <c r="CE9495" s="3">
        <v>0</v>
      </c>
      <c r="CF9495">
        <v>-7650</v>
      </c>
      <c r="CG9495" s="3">
        <v>-191224.5</v>
      </c>
      <c r="CH9495" t="s">
        <v>9617</v>
      </c>
      <c r="CI9495">
        <v>3</v>
      </c>
      <c r="CJ9495">
        <v>3000</v>
      </c>
      <c r="CK9495" s="3">
        <v>74990</v>
      </c>
      <c r="CL9495" t="s">
        <v>9617</v>
      </c>
      <c r="CM9495">
        <v>3096</v>
      </c>
      <c r="CN9495" s="3">
        <v>77389.679999999993</v>
      </c>
      <c r="CO9495">
        <v>0</v>
      </c>
      <c r="CP9495">
        <v>0</v>
      </c>
      <c r="CQ9495" s="3">
        <v>0</v>
      </c>
      <c r="CR9495">
        <v>-96</v>
      </c>
      <c r="CS9495" s="3">
        <v>-2399.6799999999998</v>
      </c>
      <c r="CT9495">
        <v>-11247</v>
      </c>
      <c r="CU9495" s="3">
        <v>-281875.87</v>
      </c>
      <c r="CV9495">
        <v>4638</v>
      </c>
      <c r="CW9495">
        <v>-2.4</v>
      </c>
    </row>
    <row r="9496" spans="1:101" x14ac:dyDescent="0.3">
      <c r="A9496" s="4" t="s">
        <v>4558</v>
      </c>
      <c r="B9496" s="2" t="s">
        <v>88236</v>
      </c>
      <c r="C9496">
        <v>0</v>
      </c>
      <c r="D9496">
        <v>0</v>
      </c>
      <c r="E9496" s="3">
        <v>0</v>
      </c>
      <c r="F9496" t="s">
        <v>16850</v>
      </c>
      <c r="G9496">
        <v>7110</v>
      </c>
      <c r="H9496" s="3">
        <v>48703.5</v>
      </c>
      <c r="I9496">
        <v>0</v>
      </c>
      <c r="J9496">
        <v>0</v>
      </c>
      <c r="K9496" s="3">
        <v>0</v>
      </c>
      <c r="L9496">
        <v>-7110</v>
      </c>
      <c r="M9496" s="3">
        <v>-48703.5</v>
      </c>
      <c r="N9496" s="2" t="s">
        <v>88236</v>
      </c>
      <c r="O9496">
        <v>0</v>
      </c>
      <c r="P9496">
        <v>0</v>
      </c>
      <c r="Q9496" s="3">
        <v>0</v>
      </c>
      <c r="R9496" s="2" t="s">
        <v>16850</v>
      </c>
      <c r="S9496">
        <v>6792</v>
      </c>
      <c r="T9496" s="3">
        <v>46525.2</v>
      </c>
      <c r="U9496">
        <v>0</v>
      </c>
      <c r="V9496">
        <v>0</v>
      </c>
      <c r="W9496" s="3">
        <v>0</v>
      </c>
      <c r="X9496">
        <v>-6792</v>
      </c>
      <c r="Y9496" s="3">
        <v>-46525.2</v>
      </c>
      <c r="Z9496" s="2" t="s">
        <v>88236</v>
      </c>
      <c r="AA9496">
        <v>0</v>
      </c>
      <c r="AB9496">
        <v>0</v>
      </c>
      <c r="AC9496" s="3">
        <v>0</v>
      </c>
      <c r="AD9496" t="s">
        <v>16850</v>
      </c>
      <c r="AE9496">
        <v>8395.7000000000007</v>
      </c>
      <c r="AF9496" s="3">
        <v>57510.66</v>
      </c>
      <c r="AG9496">
        <v>0</v>
      </c>
      <c r="AH9496">
        <v>0</v>
      </c>
      <c r="AI9496" s="3">
        <v>0</v>
      </c>
      <c r="AJ9496">
        <v>-8395.7000000000007</v>
      </c>
      <c r="AK9496" s="3">
        <v>-57510.66</v>
      </c>
      <c r="AL9496">
        <v>0</v>
      </c>
      <c r="AM9496">
        <v>0</v>
      </c>
      <c r="AN9496">
        <v>0</v>
      </c>
      <c r="AO9496" s="3">
        <v>0</v>
      </c>
      <c r="AP9496" t="s">
        <v>16850</v>
      </c>
      <c r="AQ9496">
        <v>5226</v>
      </c>
      <c r="AR9496" s="3">
        <v>35798.1</v>
      </c>
      <c r="AS9496">
        <v>0</v>
      </c>
      <c r="AT9496">
        <v>0</v>
      </c>
      <c r="AU9496" s="3">
        <v>0</v>
      </c>
      <c r="AV9496">
        <v>-5226</v>
      </c>
      <c r="AW9496" s="3">
        <v>-35798.1</v>
      </c>
      <c r="AX9496">
        <v>0</v>
      </c>
      <c r="AY9496">
        <v>0</v>
      </c>
      <c r="AZ9496">
        <v>0</v>
      </c>
      <c r="BA9496" s="3">
        <v>0</v>
      </c>
      <c r="BB9496" t="s">
        <v>16850</v>
      </c>
      <c r="BC9496">
        <v>5208</v>
      </c>
      <c r="BD9496" s="3">
        <v>35674.800000000003</v>
      </c>
      <c r="BE9496">
        <v>0</v>
      </c>
      <c r="BF9496">
        <v>0</v>
      </c>
      <c r="BG9496" s="3">
        <v>0</v>
      </c>
      <c r="BH9496">
        <v>-5208</v>
      </c>
      <c r="BI9496" s="3">
        <v>-35674.800000000003</v>
      </c>
      <c r="BJ9496">
        <v>0</v>
      </c>
      <c r="BK9496">
        <v>0</v>
      </c>
      <c r="BL9496">
        <v>0</v>
      </c>
      <c r="BM9496" s="3">
        <v>0</v>
      </c>
      <c r="BN9496" t="s">
        <v>16850</v>
      </c>
      <c r="BO9496">
        <v>4205</v>
      </c>
      <c r="BP9496" s="3">
        <v>28838.5</v>
      </c>
      <c r="BQ9496">
        <v>0</v>
      </c>
      <c r="BR9496">
        <v>0</v>
      </c>
      <c r="BS9496" s="3">
        <v>0</v>
      </c>
      <c r="BT9496">
        <v>-4205</v>
      </c>
      <c r="BU9496" s="3">
        <v>-28838.5</v>
      </c>
      <c r="BV9496">
        <v>0</v>
      </c>
      <c r="BW9496">
        <v>0</v>
      </c>
      <c r="BX9496">
        <v>0</v>
      </c>
      <c r="BY9496" s="3">
        <v>0</v>
      </c>
      <c r="BZ9496" t="s">
        <v>16850</v>
      </c>
      <c r="CA9496">
        <v>3540</v>
      </c>
      <c r="CB9496" s="3">
        <v>24249</v>
      </c>
      <c r="CC9496">
        <v>0</v>
      </c>
      <c r="CD9496">
        <v>0</v>
      </c>
      <c r="CE9496" s="3">
        <v>0</v>
      </c>
      <c r="CF9496">
        <v>-3540</v>
      </c>
      <c r="CG9496" s="3">
        <v>-24249</v>
      </c>
      <c r="CH9496">
        <v>0</v>
      </c>
      <c r="CI9496">
        <v>0</v>
      </c>
      <c r="CJ9496">
        <v>0</v>
      </c>
      <c r="CK9496" s="3">
        <v>0</v>
      </c>
      <c r="CL9496" t="s">
        <v>16850</v>
      </c>
      <c r="CM9496">
        <v>902</v>
      </c>
      <c r="CN9496" s="3">
        <v>6178.7</v>
      </c>
      <c r="CO9496">
        <v>0</v>
      </c>
      <c r="CP9496">
        <v>0</v>
      </c>
      <c r="CQ9496" s="3">
        <v>0</v>
      </c>
      <c r="CR9496">
        <v>-902</v>
      </c>
      <c r="CS9496" s="3">
        <v>-6178.7</v>
      </c>
      <c r="CT9496">
        <v>-41378.699999999997</v>
      </c>
      <c r="CU9496" s="3">
        <v>-283478.46000000002</v>
      </c>
      <c r="CV9496">
        <v>1110.5</v>
      </c>
      <c r="CW9496">
        <v>-37.299999999999997</v>
      </c>
    </row>
    <row r="9497" spans="1:101" x14ac:dyDescent="0.3">
      <c r="A9497" s="4" t="s">
        <v>2297</v>
      </c>
      <c r="B9497" s="2" t="s">
        <v>11675</v>
      </c>
      <c r="C9497">
        <v>9</v>
      </c>
      <c r="D9497">
        <v>234</v>
      </c>
      <c r="E9497" s="3">
        <v>403323.12</v>
      </c>
      <c r="F9497" t="s">
        <v>11675</v>
      </c>
      <c r="G9497">
        <v>261</v>
      </c>
      <c r="H9497" s="3">
        <v>447248.88</v>
      </c>
      <c r="I9497">
        <v>0</v>
      </c>
      <c r="J9497">
        <v>0</v>
      </c>
      <c r="K9497" s="3">
        <v>0</v>
      </c>
      <c r="L9497">
        <v>-27</v>
      </c>
      <c r="M9497" s="3">
        <v>-43925.760000000002</v>
      </c>
      <c r="N9497" s="2" t="s">
        <v>11675</v>
      </c>
      <c r="O9497">
        <v>9</v>
      </c>
      <c r="P9497">
        <v>297</v>
      </c>
      <c r="Q9497" s="3">
        <v>532976.4</v>
      </c>
      <c r="R9497" s="2" t="s">
        <v>11675</v>
      </c>
      <c r="S9497">
        <v>315</v>
      </c>
      <c r="T9497" s="3">
        <v>565278</v>
      </c>
      <c r="U9497">
        <v>0</v>
      </c>
      <c r="V9497">
        <v>0</v>
      </c>
      <c r="W9497" s="3">
        <v>0</v>
      </c>
      <c r="X9497">
        <v>-18</v>
      </c>
      <c r="Y9497" s="3">
        <v>-32301.599999999999</v>
      </c>
      <c r="Z9497" s="2" t="s">
        <v>11675</v>
      </c>
      <c r="AA9497">
        <v>9</v>
      </c>
      <c r="AB9497">
        <v>432</v>
      </c>
      <c r="AC9497" s="3">
        <v>775238.4</v>
      </c>
      <c r="AD9497" t="s">
        <v>11675</v>
      </c>
      <c r="AE9497">
        <v>351</v>
      </c>
      <c r="AF9497" s="3">
        <v>629881.19999999995</v>
      </c>
      <c r="AG9497">
        <v>0</v>
      </c>
      <c r="AH9497">
        <v>0</v>
      </c>
      <c r="AI9497" s="3">
        <v>0</v>
      </c>
      <c r="AJ9497">
        <v>81</v>
      </c>
      <c r="AK9497" s="3">
        <v>145357.20000000001</v>
      </c>
      <c r="AL9497" t="s">
        <v>11675</v>
      </c>
      <c r="AM9497">
        <v>9</v>
      </c>
      <c r="AN9497">
        <v>234</v>
      </c>
      <c r="AO9497" s="3">
        <v>419920.8</v>
      </c>
      <c r="AP9497" t="s">
        <v>11675</v>
      </c>
      <c r="AQ9497">
        <v>279</v>
      </c>
      <c r="AR9497" s="3">
        <v>500674.8</v>
      </c>
      <c r="AS9497">
        <v>0</v>
      </c>
      <c r="AT9497">
        <v>0</v>
      </c>
      <c r="AU9497" s="3">
        <v>0</v>
      </c>
      <c r="AV9497">
        <v>-45</v>
      </c>
      <c r="AW9497" s="3">
        <v>-80754</v>
      </c>
      <c r="AX9497" t="s">
        <v>11675</v>
      </c>
      <c r="AY9497">
        <v>9</v>
      </c>
      <c r="AZ9497">
        <v>279</v>
      </c>
      <c r="BA9497" s="3">
        <v>500674.8</v>
      </c>
      <c r="BB9497" t="s">
        <v>11675</v>
      </c>
      <c r="BC9497">
        <v>297</v>
      </c>
      <c r="BD9497" s="3">
        <v>533730.84</v>
      </c>
      <c r="BE9497">
        <v>0</v>
      </c>
      <c r="BF9497">
        <v>0</v>
      </c>
      <c r="BG9497" s="3">
        <v>0</v>
      </c>
      <c r="BH9497">
        <v>-18</v>
      </c>
      <c r="BI9497" s="3">
        <v>-33056.04</v>
      </c>
      <c r="BJ9497" t="s">
        <v>11675</v>
      </c>
      <c r="BK9497">
        <v>7.5</v>
      </c>
      <c r="BL9497">
        <v>210</v>
      </c>
      <c r="BM9497" s="3">
        <v>376852</v>
      </c>
      <c r="BN9497" t="s">
        <v>11675</v>
      </c>
      <c r="BO9497">
        <v>240</v>
      </c>
      <c r="BP9497" s="3">
        <v>430688</v>
      </c>
      <c r="BQ9497">
        <v>0</v>
      </c>
      <c r="BR9497">
        <v>0</v>
      </c>
      <c r="BS9497" s="3">
        <v>0</v>
      </c>
      <c r="BT9497">
        <v>-30</v>
      </c>
      <c r="BU9497" s="3">
        <v>-53836</v>
      </c>
      <c r="BV9497" t="s">
        <v>11675</v>
      </c>
      <c r="BW9497">
        <v>3</v>
      </c>
      <c r="BX9497">
        <v>102</v>
      </c>
      <c r="BY9497" s="3">
        <v>183042.4</v>
      </c>
      <c r="BZ9497" t="s">
        <v>11675</v>
      </c>
      <c r="CA9497">
        <v>204</v>
      </c>
      <c r="CB9497" s="3">
        <v>366084.8</v>
      </c>
      <c r="CC9497">
        <v>0</v>
      </c>
      <c r="CD9497">
        <v>0</v>
      </c>
      <c r="CE9497" s="3">
        <v>0</v>
      </c>
      <c r="CF9497">
        <v>-102</v>
      </c>
      <c r="CG9497" s="3">
        <v>-183042.4</v>
      </c>
      <c r="CH9497" t="s">
        <v>11675</v>
      </c>
      <c r="CI9497">
        <v>1.5</v>
      </c>
      <c r="CJ9497">
        <v>46.5</v>
      </c>
      <c r="CK9497" s="3">
        <v>83445.8</v>
      </c>
      <c r="CL9497" t="s">
        <v>11675</v>
      </c>
      <c r="CM9497">
        <v>49.5</v>
      </c>
      <c r="CN9497" s="3">
        <v>88829.4</v>
      </c>
      <c r="CO9497">
        <v>0</v>
      </c>
      <c r="CP9497">
        <v>0</v>
      </c>
      <c r="CQ9497" s="3">
        <v>0</v>
      </c>
      <c r="CR9497">
        <v>-3</v>
      </c>
      <c r="CS9497" s="3">
        <v>-5383.6</v>
      </c>
      <c r="CT9497">
        <v>-162</v>
      </c>
      <c r="CU9497" s="3">
        <v>-286942.2</v>
      </c>
      <c r="CV9497">
        <v>63.4</v>
      </c>
      <c r="CW9497">
        <v>-2.6</v>
      </c>
    </row>
    <row r="9498" spans="1:101" x14ac:dyDescent="0.3">
      <c r="A9498" s="4" t="s">
        <v>1051</v>
      </c>
      <c r="B9498" s="2" t="s">
        <v>10506</v>
      </c>
      <c r="C9498">
        <v>180</v>
      </c>
      <c r="D9498">
        <v>80640</v>
      </c>
      <c r="E9498" s="3">
        <v>1110735.3600000001</v>
      </c>
      <c r="F9498" t="s">
        <v>10506</v>
      </c>
      <c r="G9498">
        <v>75840</v>
      </c>
      <c r="H9498" s="3">
        <v>1043133</v>
      </c>
      <c r="I9498">
        <v>0</v>
      </c>
      <c r="J9498">
        <v>0</v>
      </c>
      <c r="K9498" s="3">
        <v>0</v>
      </c>
      <c r="L9498">
        <v>4800</v>
      </c>
      <c r="M9498" s="3">
        <v>67602.36</v>
      </c>
      <c r="N9498" s="2" t="s">
        <v>10506</v>
      </c>
      <c r="O9498">
        <v>180</v>
      </c>
      <c r="P9498">
        <v>59220</v>
      </c>
      <c r="Q9498" s="3">
        <v>815341.38</v>
      </c>
      <c r="R9498" s="2" t="s">
        <v>10506</v>
      </c>
      <c r="S9498">
        <v>64704</v>
      </c>
      <c r="T9498" s="3">
        <v>891288</v>
      </c>
      <c r="U9498">
        <v>0</v>
      </c>
      <c r="V9498">
        <v>0</v>
      </c>
      <c r="W9498" s="3">
        <v>0</v>
      </c>
      <c r="X9498">
        <v>-5484</v>
      </c>
      <c r="Y9498" s="3">
        <v>-75946.62</v>
      </c>
      <c r="Z9498" s="2" t="s">
        <v>10506</v>
      </c>
      <c r="AA9498">
        <v>180</v>
      </c>
      <c r="AB9498">
        <v>69300</v>
      </c>
      <c r="AC9498" s="3">
        <v>954538.2</v>
      </c>
      <c r="AD9498" t="s">
        <v>10506</v>
      </c>
      <c r="AE9498">
        <v>57960</v>
      </c>
      <c r="AF9498" s="3">
        <v>798396.12</v>
      </c>
      <c r="AG9498">
        <v>0</v>
      </c>
      <c r="AH9498">
        <v>0</v>
      </c>
      <c r="AI9498" s="3">
        <v>0</v>
      </c>
      <c r="AJ9498">
        <v>11340</v>
      </c>
      <c r="AK9498" s="3">
        <v>156142.07999999999</v>
      </c>
      <c r="AL9498" t="s">
        <v>10506</v>
      </c>
      <c r="AM9498">
        <v>180</v>
      </c>
      <c r="AN9498">
        <v>33120</v>
      </c>
      <c r="AO9498" s="3">
        <v>456194.88</v>
      </c>
      <c r="AP9498" t="s">
        <v>10506</v>
      </c>
      <c r="AQ9498">
        <v>52740</v>
      </c>
      <c r="AR9498" s="3">
        <v>726440.76</v>
      </c>
      <c r="AS9498">
        <v>0</v>
      </c>
      <c r="AT9498">
        <v>0</v>
      </c>
      <c r="AU9498" s="3">
        <v>0</v>
      </c>
      <c r="AV9498">
        <v>-19620</v>
      </c>
      <c r="AW9498" s="3">
        <v>-270245.88</v>
      </c>
      <c r="AX9498" t="s">
        <v>10506</v>
      </c>
      <c r="AY9498">
        <v>180</v>
      </c>
      <c r="AZ9498">
        <v>50400</v>
      </c>
      <c r="BA9498" s="3">
        <v>694209.6</v>
      </c>
      <c r="BB9498" t="s">
        <v>10506</v>
      </c>
      <c r="BC9498">
        <v>47010</v>
      </c>
      <c r="BD9498" s="3">
        <v>647515.74</v>
      </c>
      <c r="BE9498">
        <v>0</v>
      </c>
      <c r="BF9498">
        <v>0</v>
      </c>
      <c r="BG9498" s="3">
        <v>0</v>
      </c>
      <c r="BH9498">
        <v>3390</v>
      </c>
      <c r="BI9498" s="3">
        <v>46693.86</v>
      </c>
      <c r="BJ9498" t="s">
        <v>10506</v>
      </c>
      <c r="BK9498">
        <v>150</v>
      </c>
      <c r="BL9498">
        <v>33300</v>
      </c>
      <c r="BM9498" s="3">
        <v>458674.2</v>
      </c>
      <c r="BN9498" t="s">
        <v>10506</v>
      </c>
      <c r="BO9498">
        <v>35250</v>
      </c>
      <c r="BP9498" s="3">
        <v>483467.35</v>
      </c>
      <c r="BQ9498">
        <v>0</v>
      </c>
      <c r="BR9498">
        <v>0</v>
      </c>
      <c r="BS9498" s="3">
        <v>0</v>
      </c>
      <c r="BT9498">
        <v>-1950</v>
      </c>
      <c r="BU9498" s="3">
        <v>-24793.15</v>
      </c>
      <c r="BV9498" t="s">
        <v>10506</v>
      </c>
      <c r="BW9498">
        <v>60</v>
      </c>
      <c r="BX9498">
        <v>15000</v>
      </c>
      <c r="BY9498" s="3">
        <v>206610</v>
      </c>
      <c r="BZ9498" t="s">
        <v>10506</v>
      </c>
      <c r="CA9498">
        <v>28924</v>
      </c>
      <c r="CB9498" s="3">
        <v>398399.16</v>
      </c>
      <c r="CC9498">
        <v>0</v>
      </c>
      <c r="CD9498">
        <v>0</v>
      </c>
      <c r="CE9498" s="3">
        <v>0</v>
      </c>
      <c r="CF9498">
        <v>-13924</v>
      </c>
      <c r="CG9498" s="3">
        <v>-191789.16</v>
      </c>
      <c r="CH9498" t="s">
        <v>10506</v>
      </c>
      <c r="CI9498">
        <v>30</v>
      </c>
      <c r="CJ9498">
        <v>7740</v>
      </c>
      <c r="CK9498" s="3">
        <v>106610.76</v>
      </c>
      <c r="CL9498" t="s">
        <v>10506</v>
      </c>
      <c r="CM9498">
        <v>7920</v>
      </c>
      <c r="CN9498" s="3">
        <v>109090.08</v>
      </c>
      <c r="CO9498">
        <v>0</v>
      </c>
      <c r="CP9498">
        <v>0</v>
      </c>
      <c r="CQ9498" s="3">
        <v>0</v>
      </c>
      <c r="CR9498">
        <v>-180</v>
      </c>
      <c r="CS9498" s="3">
        <v>-2479.3200000000002</v>
      </c>
      <c r="CT9498">
        <v>-21628</v>
      </c>
      <c r="CU9498" s="3">
        <v>-294815.83</v>
      </c>
      <c r="CV9498">
        <v>9211</v>
      </c>
      <c r="CW9498">
        <v>-2.2999999999999998</v>
      </c>
    </row>
    <row r="9499" spans="1:101" x14ac:dyDescent="0.3">
      <c r="A9499" s="4" t="s">
        <v>4678</v>
      </c>
      <c r="B9499" s="2" t="s">
        <v>88236</v>
      </c>
      <c r="C9499">
        <v>0</v>
      </c>
      <c r="D9499">
        <v>0</v>
      </c>
      <c r="E9499" s="3">
        <v>0</v>
      </c>
      <c r="F9499" t="s">
        <v>16957</v>
      </c>
      <c r="G9499">
        <v>18108</v>
      </c>
      <c r="H9499" s="3">
        <v>32826.480000000003</v>
      </c>
      <c r="I9499">
        <v>0</v>
      </c>
      <c r="J9499">
        <v>0</v>
      </c>
      <c r="K9499" s="3">
        <v>0</v>
      </c>
      <c r="L9499">
        <v>-18108</v>
      </c>
      <c r="M9499" s="3">
        <v>-32826.480000000003</v>
      </c>
      <c r="N9499" s="2" t="s">
        <v>88236</v>
      </c>
      <c r="O9499">
        <v>0</v>
      </c>
      <c r="P9499">
        <v>0</v>
      </c>
      <c r="Q9499" s="3">
        <v>0</v>
      </c>
      <c r="R9499" s="2" t="s">
        <v>16957</v>
      </c>
      <c r="S9499">
        <v>15504</v>
      </c>
      <c r="T9499" s="3">
        <v>28108.74</v>
      </c>
      <c r="U9499">
        <v>0</v>
      </c>
      <c r="V9499">
        <v>0</v>
      </c>
      <c r="W9499" s="3">
        <v>0</v>
      </c>
      <c r="X9499">
        <v>-15504</v>
      </c>
      <c r="Y9499" s="3">
        <v>-28108.74</v>
      </c>
      <c r="Z9499" s="2" t="s">
        <v>88236</v>
      </c>
      <c r="AA9499">
        <v>0</v>
      </c>
      <c r="AB9499">
        <v>0</v>
      </c>
      <c r="AC9499" s="3">
        <v>0</v>
      </c>
      <c r="AD9499" t="s">
        <v>16957</v>
      </c>
      <c r="AE9499">
        <v>27592.3</v>
      </c>
      <c r="AF9499" s="3">
        <v>50024.76</v>
      </c>
      <c r="AG9499" t="s">
        <v>16957</v>
      </c>
      <c r="AH9499">
        <v>-18</v>
      </c>
      <c r="AI9499" s="3">
        <v>-32.64</v>
      </c>
      <c r="AJ9499">
        <v>-27610.3</v>
      </c>
      <c r="AK9499" s="3">
        <v>-50057.4</v>
      </c>
      <c r="AL9499">
        <v>0</v>
      </c>
      <c r="AM9499">
        <v>0</v>
      </c>
      <c r="AN9499">
        <v>0</v>
      </c>
      <c r="AO9499" s="3">
        <v>0</v>
      </c>
      <c r="AP9499" t="s">
        <v>16957</v>
      </c>
      <c r="AQ9499">
        <v>49948.3</v>
      </c>
      <c r="AR9499" s="3">
        <v>90556.25999999998</v>
      </c>
      <c r="AS9499">
        <v>0</v>
      </c>
      <c r="AT9499">
        <v>0</v>
      </c>
      <c r="AU9499" s="3">
        <v>0</v>
      </c>
      <c r="AV9499">
        <v>-49948.3</v>
      </c>
      <c r="AW9499" s="3">
        <v>-90556.26</v>
      </c>
      <c r="AX9499">
        <v>0</v>
      </c>
      <c r="AY9499">
        <v>0</v>
      </c>
      <c r="AZ9499">
        <v>0</v>
      </c>
      <c r="BA9499" s="3">
        <v>0</v>
      </c>
      <c r="BB9499" t="s">
        <v>16957</v>
      </c>
      <c r="BC9499">
        <v>23028</v>
      </c>
      <c r="BD9499" s="3">
        <v>41749.919999999998</v>
      </c>
      <c r="BE9499">
        <v>0</v>
      </c>
      <c r="BF9499">
        <v>0</v>
      </c>
      <c r="BG9499" s="3">
        <v>0</v>
      </c>
      <c r="BH9499">
        <v>-23028</v>
      </c>
      <c r="BI9499" s="3">
        <v>-41749.919999999998</v>
      </c>
      <c r="BJ9499">
        <v>0</v>
      </c>
      <c r="BK9499">
        <v>0</v>
      </c>
      <c r="BL9499">
        <v>0</v>
      </c>
      <c r="BM9499" s="3">
        <v>0</v>
      </c>
      <c r="BN9499" t="s">
        <v>16957</v>
      </c>
      <c r="BO9499">
        <v>14762.5</v>
      </c>
      <c r="BP9499" s="3">
        <v>26764.45</v>
      </c>
      <c r="BQ9499">
        <v>0</v>
      </c>
      <c r="BR9499">
        <v>0</v>
      </c>
      <c r="BS9499" s="3">
        <v>0</v>
      </c>
      <c r="BT9499">
        <v>-14762.5</v>
      </c>
      <c r="BU9499" s="3">
        <v>-26764.45</v>
      </c>
      <c r="BV9499">
        <v>0</v>
      </c>
      <c r="BW9499">
        <v>0</v>
      </c>
      <c r="BX9499">
        <v>0</v>
      </c>
      <c r="BY9499" s="3">
        <v>0</v>
      </c>
      <c r="BZ9499" t="s">
        <v>16957</v>
      </c>
      <c r="CA9499">
        <v>12196</v>
      </c>
      <c r="CB9499" s="3">
        <v>22111.360000000001</v>
      </c>
      <c r="CC9499" t="s">
        <v>16957</v>
      </c>
      <c r="CD9499">
        <v>-18</v>
      </c>
      <c r="CE9499" s="3">
        <v>-32.64</v>
      </c>
      <c r="CF9499">
        <v>-12214</v>
      </c>
      <c r="CG9499" s="3">
        <v>-22144</v>
      </c>
      <c r="CH9499">
        <v>0</v>
      </c>
      <c r="CI9499">
        <v>0</v>
      </c>
      <c r="CJ9499">
        <v>0</v>
      </c>
      <c r="CK9499" s="3">
        <v>0</v>
      </c>
      <c r="CL9499" t="s">
        <v>16957</v>
      </c>
      <c r="CM9499">
        <v>2573</v>
      </c>
      <c r="CN9499" s="3">
        <v>4664.8599999999997</v>
      </c>
      <c r="CO9499">
        <v>0</v>
      </c>
      <c r="CP9499">
        <v>0</v>
      </c>
      <c r="CQ9499" s="3">
        <v>0</v>
      </c>
      <c r="CR9499">
        <v>-2573</v>
      </c>
      <c r="CS9499" s="3">
        <v>-4664.8599999999997</v>
      </c>
      <c r="CT9499">
        <v>-163712</v>
      </c>
      <c r="CU9499" s="3">
        <v>-296806.83</v>
      </c>
      <c r="CV9499">
        <v>3692.2</v>
      </c>
      <c r="CW9499">
        <v>-44.3</v>
      </c>
    </row>
    <row r="9500" spans="1:101" x14ac:dyDescent="0.3">
      <c r="A9500" s="4" t="s">
        <v>4677</v>
      </c>
      <c r="B9500" s="2" t="s">
        <v>88236</v>
      </c>
      <c r="C9500">
        <v>0</v>
      </c>
      <c r="D9500">
        <v>0</v>
      </c>
      <c r="E9500" s="3">
        <v>0</v>
      </c>
      <c r="F9500" t="s">
        <v>16956</v>
      </c>
      <c r="G9500">
        <v>20316</v>
      </c>
      <c r="H9500" s="3">
        <v>36832.92</v>
      </c>
      <c r="I9500">
        <v>0</v>
      </c>
      <c r="J9500">
        <v>0</v>
      </c>
      <c r="K9500" s="3">
        <v>0</v>
      </c>
      <c r="L9500">
        <v>-20316</v>
      </c>
      <c r="M9500" s="3">
        <v>-36832.92</v>
      </c>
      <c r="N9500" s="2" t="s">
        <v>88236</v>
      </c>
      <c r="O9500">
        <v>0</v>
      </c>
      <c r="P9500">
        <v>0</v>
      </c>
      <c r="Q9500" s="3">
        <v>0</v>
      </c>
      <c r="R9500" s="2" t="s">
        <v>16956</v>
      </c>
      <c r="S9500">
        <v>17184</v>
      </c>
      <c r="T9500" s="3">
        <v>31154.7</v>
      </c>
      <c r="U9500">
        <v>0</v>
      </c>
      <c r="V9500">
        <v>0</v>
      </c>
      <c r="W9500" s="3">
        <v>0</v>
      </c>
      <c r="X9500">
        <v>-17184</v>
      </c>
      <c r="Y9500" s="3">
        <v>-31154.7</v>
      </c>
      <c r="Z9500" s="2" t="s">
        <v>88236</v>
      </c>
      <c r="AA9500">
        <v>0</v>
      </c>
      <c r="AB9500">
        <v>0</v>
      </c>
      <c r="AC9500" s="3">
        <v>0</v>
      </c>
      <c r="AD9500" t="s">
        <v>16956</v>
      </c>
      <c r="AE9500">
        <v>28792.3</v>
      </c>
      <c r="AF9500" s="3">
        <v>52200.42</v>
      </c>
      <c r="AG9500">
        <v>0</v>
      </c>
      <c r="AH9500">
        <v>0</v>
      </c>
      <c r="AI9500" s="3">
        <v>0</v>
      </c>
      <c r="AJ9500">
        <v>-28792.3</v>
      </c>
      <c r="AK9500" s="3">
        <v>-52200.42</v>
      </c>
      <c r="AL9500">
        <v>0</v>
      </c>
      <c r="AM9500">
        <v>0</v>
      </c>
      <c r="AN9500">
        <v>0</v>
      </c>
      <c r="AO9500" s="3">
        <v>0</v>
      </c>
      <c r="AP9500" t="s">
        <v>16956</v>
      </c>
      <c r="AQ9500">
        <v>51772.3</v>
      </c>
      <c r="AR9500" s="3">
        <v>93863.22</v>
      </c>
      <c r="AS9500">
        <v>0</v>
      </c>
      <c r="AT9500">
        <v>0</v>
      </c>
      <c r="AU9500" s="3">
        <v>0</v>
      </c>
      <c r="AV9500">
        <v>-51772.3</v>
      </c>
      <c r="AW9500" s="3">
        <v>-93863.22</v>
      </c>
      <c r="AX9500">
        <v>0</v>
      </c>
      <c r="AY9500">
        <v>0</v>
      </c>
      <c r="AZ9500">
        <v>0</v>
      </c>
      <c r="BA9500" s="3">
        <v>0</v>
      </c>
      <c r="BB9500" t="s">
        <v>16956</v>
      </c>
      <c r="BC9500">
        <v>24882</v>
      </c>
      <c r="BD9500" s="3">
        <v>45122.04</v>
      </c>
      <c r="BE9500">
        <v>0</v>
      </c>
      <c r="BF9500">
        <v>0</v>
      </c>
      <c r="BG9500" s="3">
        <v>0</v>
      </c>
      <c r="BH9500">
        <v>-24882</v>
      </c>
      <c r="BI9500" s="3">
        <v>-45122.04</v>
      </c>
      <c r="BJ9500">
        <v>0</v>
      </c>
      <c r="BK9500">
        <v>0</v>
      </c>
      <c r="BL9500">
        <v>0</v>
      </c>
      <c r="BM9500" s="3">
        <v>0</v>
      </c>
      <c r="BN9500" t="s">
        <v>16956</v>
      </c>
      <c r="BO9500">
        <v>15287.5</v>
      </c>
      <c r="BP9500" s="3">
        <v>27716.25</v>
      </c>
      <c r="BQ9500">
        <v>0</v>
      </c>
      <c r="BR9500">
        <v>0</v>
      </c>
      <c r="BS9500" s="3">
        <v>0</v>
      </c>
      <c r="BT9500">
        <v>-15287.5</v>
      </c>
      <c r="BU9500" s="3">
        <v>-27716.25</v>
      </c>
      <c r="BV9500">
        <v>0</v>
      </c>
      <c r="BW9500">
        <v>0</v>
      </c>
      <c r="BX9500">
        <v>0</v>
      </c>
      <c r="BY9500" s="3">
        <v>0</v>
      </c>
      <c r="BZ9500" t="s">
        <v>16956</v>
      </c>
      <c r="CA9500">
        <v>12396</v>
      </c>
      <c r="CB9500" s="3">
        <v>22473.96</v>
      </c>
      <c r="CC9500">
        <v>0</v>
      </c>
      <c r="CD9500">
        <v>0</v>
      </c>
      <c r="CE9500" s="3">
        <v>0</v>
      </c>
      <c r="CF9500">
        <v>-12396</v>
      </c>
      <c r="CG9500" s="3">
        <v>-22473.96</v>
      </c>
      <c r="CH9500">
        <v>0</v>
      </c>
      <c r="CI9500">
        <v>0</v>
      </c>
      <c r="CJ9500">
        <v>0</v>
      </c>
      <c r="CK9500" s="3">
        <v>0</v>
      </c>
      <c r="CL9500" t="s">
        <v>16956</v>
      </c>
      <c r="CM9500">
        <v>2872</v>
      </c>
      <c r="CN9500" s="3">
        <v>5206.9399999999996</v>
      </c>
      <c r="CO9500">
        <v>0</v>
      </c>
      <c r="CP9500">
        <v>0</v>
      </c>
      <c r="CQ9500" s="3">
        <v>0</v>
      </c>
      <c r="CR9500">
        <v>-2872</v>
      </c>
      <c r="CS9500" s="3">
        <v>-5206.9399999999996</v>
      </c>
      <c r="CT9500">
        <v>-173502</v>
      </c>
      <c r="CU9500" s="3">
        <v>-314570.45</v>
      </c>
      <c r="CV9500">
        <v>3817</v>
      </c>
      <c r="CW9500">
        <v>-45.5</v>
      </c>
    </row>
    <row r="9501" spans="1:101" x14ac:dyDescent="0.3">
      <c r="A9501" s="4" t="s">
        <v>2689</v>
      </c>
      <c r="B9501" s="2" t="s">
        <v>12021</v>
      </c>
      <c r="C9501">
        <v>150</v>
      </c>
      <c r="D9501">
        <v>900</v>
      </c>
      <c r="E9501" s="3">
        <v>233110.8</v>
      </c>
      <c r="F9501" t="s">
        <v>12021</v>
      </c>
      <c r="G9501">
        <v>1482</v>
      </c>
      <c r="H9501" s="3">
        <v>383854.62</v>
      </c>
      <c r="I9501">
        <v>0</v>
      </c>
      <c r="J9501">
        <v>0</v>
      </c>
      <c r="K9501" s="3">
        <v>0</v>
      </c>
      <c r="L9501">
        <v>-582</v>
      </c>
      <c r="M9501" s="3">
        <v>-150743.82</v>
      </c>
      <c r="N9501" s="2" t="s">
        <v>12021</v>
      </c>
      <c r="O9501">
        <v>150</v>
      </c>
      <c r="P9501">
        <v>1200</v>
      </c>
      <c r="Q9501" s="3">
        <v>310814.40000000002</v>
      </c>
      <c r="R9501" s="2" t="s">
        <v>12021</v>
      </c>
      <c r="S9501">
        <v>1374</v>
      </c>
      <c r="T9501" s="3">
        <v>355881.6</v>
      </c>
      <c r="U9501">
        <v>0</v>
      </c>
      <c r="V9501">
        <v>0</v>
      </c>
      <c r="W9501" s="3">
        <v>0</v>
      </c>
      <c r="X9501">
        <v>-174</v>
      </c>
      <c r="Y9501" s="3">
        <v>-45067.199999999997</v>
      </c>
      <c r="Z9501" s="2" t="s">
        <v>12021</v>
      </c>
      <c r="AA9501">
        <v>150</v>
      </c>
      <c r="AB9501">
        <v>1650</v>
      </c>
      <c r="AC9501" s="3">
        <v>427369.8</v>
      </c>
      <c r="AD9501" t="s">
        <v>12021</v>
      </c>
      <c r="AE9501">
        <v>1530</v>
      </c>
      <c r="AF9501" s="3">
        <v>396287.82</v>
      </c>
      <c r="AG9501">
        <v>0</v>
      </c>
      <c r="AH9501">
        <v>0</v>
      </c>
      <c r="AI9501" s="3">
        <v>0</v>
      </c>
      <c r="AJ9501">
        <v>120</v>
      </c>
      <c r="AK9501" s="3">
        <v>31081.98</v>
      </c>
      <c r="AL9501" t="s">
        <v>12021</v>
      </c>
      <c r="AM9501">
        <v>150</v>
      </c>
      <c r="AN9501">
        <v>750</v>
      </c>
      <c r="AO9501" s="3">
        <v>176598.9</v>
      </c>
      <c r="AP9501" t="s">
        <v>12021</v>
      </c>
      <c r="AQ9501">
        <v>1068</v>
      </c>
      <c r="AR9501" s="3">
        <v>254727.78</v>
      </c>
      <c r="AS9501">
        <v>0</v>
      </c>
      <c r="AT9501">
        <v>0</v>
      </c>
      <c r="AU9501" s="3">
        <v>0</v>
      </c>
      <c r="AV9501">
        <v>-318</v>
      </c>
      <c r="AW9501" s="3">
        <v>-78128.88</v>
      </c>
      <c r="AX9501" t="s">
        <v>12021</v>
      </c>
      <c r="AY9501">
        <v>150</v>
      </c>
      <c r="AZ9501">
        <v>1050</v>
      </c>
      <c r="BA9501" s="3">
        <v>247238.46</v>
      </c>
      <c r="BB9501" t="s">
        <v>12021</v>
      </c>
      <c r="BC9501">
        <v>1020</v>
      </c>
      <c r="BD9501" s="3">
        <v>239752.74</v>
      </c>
      <c r="BE9501">
        <v>0</v>
      </c>
      <c r="BF9501">
        <v>0</v>
      </c>
      <c r="BG9501" s="3">
        <v>0</v>
      </c>
      <c r="BH9501">
        <v>30</v>
      </c>
      <c r="BI9501" s="3">
        <v>7485.72</v>
      </c>
      <c r="BJ9501" t="s">
        <v>12021</v>
      </c>
      <c r="BK9501">
        <v>125</v>
      </c>
      <c r="BL9501">
        <v>1000</v>
      </c>
      <c r="BM9501" s="3">
        <v>235465.2</v>
      </c>
      <c r="BN9501" t="s">
        <v>12021</v>
      </c>
      <c r="BO9501">
        <v>1000</v>
      </c>
      <c r="BP9501" s="3">
        <v>235467.4</v>
      </c>
      <c r="BQ9501">
        <v>0</v>
      </c>
      <c r="BR9501">
        <v>0</v>
      </c>
      <c r="BS9501" s="3">
        <v>0</v>
      </c>
      <c r="BT9501">
        <v>0</v>
      </c>
      <c r="BU9501" s="3">
        <v>-2.2000000000000002</v>
      </c>
      <c r="BV9501" t="s">
        <v>12021</v>
      </c>
      <c r="BW9501">
        <v>50</v>
      </c>
      <c r="BX9501">
        <v>400</v>
      </c>
      <c r="BY9501" s="3">
        <v>94186.08</v>
      </c>
      <c r="BZ9501" t="s">
        <v>12021</v>
      </c>
      <c r="CA9501">
        <v>748</v>
      </c>
      <c r="CB9501" s="3">
        <v>176129.44</v>
      </c>
      <c r="CC9501">
        <v>0</v>
      </c>
      <c r="CD9501">
        <v>0</v>
      </c>
      <c r="CE9501" s="3">
        <v>0</v>
      </c>
      <c r="CF9501">
        <v>-348</v>
      </c>
      <c r="CG9501" s="3">
        <v>-81943.360000000001</v>
      </c>
      <c r="CH9501" t="s">
        <v>12021</v>
      </c>
      <c r="CI9501">
        <v>25</v>
      </c>
      <c r="CJ9501">
        <v>175</v>
      </c>
      <c r="CK9501" s="3">
        <v>41206.410000000003</v>
      </c>
      <c r="CL9501" t="s">
        <v>12021</v>
      </c>
      <c r="CM9501">
        <v>176</v>
      </c>
      <c r="CN9501" s="3">
        <v>41442.239999999998</v>
      </c>
      <c r="CO9501">
        <v>0</v>
      </c>
      <c r="CP9501">
        <v>0</v>
      </c>
      <c r="CQ9501" s="3">
        <v>0</v>
      </c>
      <c r="CR9501">
        <v>-1</v>
      </c>
      <c r="CS9501" s="3">
        <v>-235.83</v>
      </c>
      <c r="CT9501">
        <v>-1273</v>
      </c>
      <c r="CU9501" s="3">
        <v>-317553.59000000003</v>
      </c>
      <c r="CV9501">
        <v>231</v>
      </c>
      <c r="CW9501">
        <v>-5.5</v>
      </c>
    </row>
    <row r="9502" spans="1:101" x14ac:dyDescent="0.3">
      <c r="A9502" s="4" t="s">
        <v>547</v>
      </c>
      <c r="B9502" s="2" t="s">
        <v>10055</v>
      </c>
      <c r="C9502">
        <v>60</v>
      </c>
      <c r="D9502">
        <v>52800</v>
      </c>
      <c r="E9502" s="3">
        <v>1476763.2</v>
      </c>
      <c r="F9502" t="s">
        <v>10055</v>
      </c>
      <c r="G9502">
        <v>53460</v>
      </c>
      <c r="H9502" s="3">
        <v>1495222.74</v>
      </c>
      <c r="I9502">
        <v>0</v>
      </c>
      <c r="J9502">
        <v>0</v>
      </c>
      <c r="K9502" s="3">
        <v>0</v>
      </c>
      <c r="L9502">
        <v>-660</v>
      </c>
      <c r="M9502" s="3">
        <v>-18459.54</v>
      </c>
      <c r="N9502" s="2" t="s">
        <v>10055</v>
      </c>
      <c r="O9502">
        <v>60</v>
      </c>
      <c r="P9502">
        <v>53880</v>
      </c>
      <c r="Q9502" s="3">
        <v>1506969.72</v>
      </c>
      <c r="R9502" s="2" t="s">
        <v>10055</v>
      </c>
      <c r="S9502">
        <v>50220</v>
      </c>
      <c r="T9502" s="3">
        <v>1404603.18</v>
      </c>
      <c r="U9502">
        <v>0</v>
      </c>
      <c r="V9502">
        <v>0</v>
      </c>
      <c r="W9502" s="3">
        <v>0</v>
      </c>
      <c r="X9502">
        <v>3660</v>
      </c>
      <c r="Y9502" s="3">
        <v>102366.54</v>
      </c>
      <c r="Z9502" s="2" t="s">
        <v>10055</v>
      </c>
      <c r="AA9502">
        <v>60</v>
      </c>
      <c r="AB9502">
        <v>46800</v>
      </c>
      <c r="AC9502" s="3">
        <v>1308949.2</v>
      </c>
      <c r="AD9502" t="s">
        <v>10055</v>
      </c>
      <c r="AE9502">
        <v>52146</v>
      </c>
      <c r="AF9502" s="3">
        <v>1458471.48</v>
      </c>
      <c r="AG9502">
        <v>0</v>
      </c>
      <c r="AH9502">
        <v>0</v>
      </c>
      <c r="AI9502" s="3">
        <v>0</v>
      </c>
      <c r="AJ9502">
        <v>-5346</v>
      </c>
      <c r="AK9502" s="3">
        <v>-149522.28</v>
      </c>
      <c r="AL9502" t="s">
        <v>10055</v>
      </c>
      <c r="AM9502">
        <v>60</v>
      </c>
      <c r="AN9502">
        <v>42000</v>
      </c>
      <c r="AO9502" s="3">
        <v>1174698</v>
      </c>
      <c r="AP9502" t="s">
        <v>10055</v>
      </c>
      <c r="AQ9502">
        <v>38760</v>
      </c>
      <c r="AR9502" s="3">
        <v>1084078.44</v>
      </c>
      <c r="AS9502">
        <v>0</v>
      </c>
      <c r="AT9502">
        <v>0</v>
      </c>
      <c r="AU9502" s="3">
        <v>0</v>
      </c>
      <c r="AV9502">
        <v>3240</v>
      </c>
      <c r="AW9502" s="3">
        <v>90619.56</v>
      </c>
      <c r="AX9502" t="s">
        <v>10055</v>
      </c>
      <c r="AY9502">
        <v>60</v>
      </c>
      <c r="AZ9502">
        <v>39120</v>
      </c>
      <c r="BA9502" s="3">
        <v>1094147.28</v>
      </c>
      <c r="BB9502" t="s">
        <v>10055</v>
      </c>
      <c r="BC9502">
        <v>36900</v>
      </c>
      <c r="BD9502" s="3">
        <v>1032056.1</v>
      </c>
      <c r="BE9502">
        <v>0</v>
      </c>
      <c r="BF9502">
        <v>0</v>
      </c>
      <c r="BG9502" s="3">
        <v>0</v>
      </c>
      <c r="BH9502">
        <v>2220</v>
      </c>
      <c r="BI9502" s="3">
        <v>62091.18</v>
      </c>
      <c r="BJ9502" t="s">
        <v>10055</v>
      </c>
      <c r="BK9502">
        <v>50</v>
      </c>
      <c r="BL9502">
        <v>25800</v>
      </c>
      <c r="BM9502" s="3">
        <v>721600.2</v>
      </c>
      <c r="BN9502" t="s">
        <v>10055</v>
      </c>
      <c r="BO9502">
        <v>29600</v>
      </c>
      <c r="BP9502" s="3">
        <v>827882.4</v>
      </c>
      <c r="BQ9502">
        <v>0</v>
      </c>
      <c r="BR9502">
        <v>0</v>
      </c>
      <c r="BS9502" s="3">
        <v>0</v>
      </c>
      <c r="BT9502">
        <v>-3800</v>
      </c>
      <c r="BU9502" s="3">
        <v>-106282.2</v>
      </c>
      <c r="BV9502" t="s">
        <v>10055</v>
      </c>
      <c r="BW9502">
        <v>20</v>
      </c>
      <c r="BX9502">
        <v>13800</v>
      </c>
      <c r="BY9502" s="3">
        <v>385972.2</v>
      </c>
      <c r="BZ9502" t="s">
        <v>10055</v>
      </c>
      <c r="CA9502">
        <v>24640</v>
      </c>
      <c r="CB9502" s="3">
        <v>689156.16</v>
      </c>
      <c r="CC9502">
        <v>0</v>
      </c>
      <c r="CD9502">
        <v>0</v>
      </c>
      <c r="CE9502" s="3">
        <v>0</v>
      </c>
      <c r="CF9502">
        <v>-10840</v>
      </c>
      <c r="CG9502" s="3">
        <v>-303183.96000000002</v>
      </c>
      <c r="CH9502" t="s">
        <v>10055</v>
      </c>
      <c r="CI9502">
        <v>10</v>
      </c>
      <c r="CJ9502">
        <v>6000</v>
      </c>
      <c r="CK9502" s="3">
        <v>167814</v>
      </c>
      <c r="CL9502" t="s">
        <v>10055</v>
      </c>
      <c r="CM9502">
        <v>6160</v>
      </c>
      <c r="CN9502" s="3">
        <v>172289.04</v>
      </c>
      <c r="CO9502">
        <v>0</v>
      </c>
      <c r="CP9502">
        <v>0</v>
      </c>
      <c r="CQ9502" s="3">
        <v>0</v>
      </c>
      <c r="CR9502">
        <v>-160</v>
      </c>
      <c r="CS9502" s="3">
        <v>-4475.04</v>
      </c>
      <c r="CT9502">
        <v>-11686</v>
      </c>
      <c r="CU9502" s="3">
        <v>-326845.74</v>
      </c>
      <c r="CV9502">
        <v>7700</v>
      </c>
      <c r="CW9502">
        <v>-1.5</v>
      </c>
    </row>
    <row r="9503" spans="1:101" x14ac:dyDescent="0.3">
      <c r="A9503" s="4" t="s">
        <v>606</v>
      </c>
      <c r="B9503" s="2" t="s">
        <v>10105</v>
      </c>
      <c r="C9503">
        <v>61.2</v>
      </c>
      <c r="D9503">
        <v>21297.599999999999</v>
      </c>
      <c r="E9503" s="3">
        <v>684814.32</v>
      </c>
      <c r="F9503" t="s">
        <v>10105</v>
      </c>
      <c r="G9503">
        <v>24051.599999999999</v>
      </c>
      <c r="H9503" s="3">
        <v>769780.8</v>
      </c>
      <c r="I9503">
        <v>0</v>
      </c>
      <c r="J9503">
        <v>0</v>
      </c>
      <c r="K9503" s="3">
        <v>0</v>
      </c>
      <c r="L9503">
        <v>-2754</v>
      </c>
      <c r="M9503" s="3">
        <v>-84966.48</v>
      </c>
      <c r="N9503" s="2" t="s">
        <v>10105</v>
      </c>
      <c r="O9503">
        <v>61.2</v>
      </c>
      <c r="P9503">
        <v>19094.400000000001</v>
      </c>
      <c r="Q9503" s="3">
        <v>613323.36</v>
      </c>
      <c r="R9503" s="2" t="s">
        <v>10105</v>
      </c>
      <c r="S9503">
        <v>17931.599999999999</v>
      </c>
      <c r="T9503" s="3">
        <v>575943.42000000004</v>
      </c>
      <c r="U9503" t="s">
        <v>10105</v>
      </c>
      <c r="V9503">
        <v>-20</v>
      </c>
      <c r="W9503" s="3">
        <v>-655.26</v>
      </c>
      <c r="X9503">
        <v>1142.4000000000001</v>
      </c>
      <c r="Y9503" s="3">
        <v>36724.68</v>
      </c>
      <c r="Z9503" s="2" t="s">
        <v>10105</v>
      </c>
      <c r="AA9503">
        <v>61.2</v>
      </c>
      <c r="AB9503">
        <v>16768.8</v>
      </c>
      <c r="AC9503" s="3">
        <v>539484.12</v>
      </c>
      <c r="AD9503" t="s">
        <v>10105</v>
      </c>
      <c r="AE9503">
        <v>18237.599999999999</v>
      </c>
      <c r="AF9503" s="3">
        <v>593402.64</v>
      </c>
      <c r="AG9503">
        <v>0</v>
      </c>
      <c r="AH9503">
        <v>0</v>
      </c>
      <c r="AI9503" s="3">
        <v>0</v>
      </c>
      <c r="AJ9503">
        <v>-1468.8</v>
      </c>
      <c r="AK9503" s="3">
        <v>-53918.52</v>
      </c>
      <c r="AL9503" t="s">
        <v>10105</v>
      </c>
      <c r="AM9503">
        <v>61.2</v>
      </c>
      <c r="AN9503">
        <v>13219.2</v>
      </c>
      <c r="AO9503" s="3">
        <v>424608.48</v>
      </c>
      <c r="AP9503" t="s">
        <v>10105</v>
      </c>
      <c r="AQ9503">
        <v>15728.4</v>
      </c>
      <c r="AR9503" s="3">
        <v>505205.46000000008</v>
      </c>
      <c r="AS9503">
        <v>0</v>
      </c>
      <c r="AT9503">
        <v>0</v>
      </c>
      <c r="AU9503" s="3">
        <v>0</v>
      </c>
      <c r="AV9503">
        <v>-2509.1999999999998</v>
      </c>
      <c r="AW9503" s="3">
        <v>-80596.98</v>
      </c>
      <c r="AX9503" t="s">
        <v>10105</v>
      </c>
      <c r="AY9503">
        <v>61.2</v>
      </c>
      <c r="AZ9503">
        <v>15055.2</v>
      </c>
      <c r="BA9503" s="3">
        <v>483581.88</v>
      </c>
      <c r="BB9503" t="s">
        <v>10105</v>
      </c>
      <c r="BC9503">
        <v>14108.4</v>
      </c>
      <c r="BD9503" s="3">
        <v>453633.9</v>
      </c>
      <c r="BE9503">
        <v>0</v>
      </c>
      <c r="BF9503">
        <v>0</v>
      </c>
      <c r="BG9503" s="3">
        <v>0</v>
      </c>
      <c r="BH9503">
        <v>946.8</v>
      </c>
      <c r="BI9503" s="3">
        <v>29947.98</v>
      </c>
      <c r="BJ9503" t="s">
        <v>10105</v>
      </c>
      <c r="BK9503">
        <v>51</v>
      </c>
      <c r="BL9503">
        <v>10506</v>
      </c>
      <c r="BM9503" s="3">
        <v>337458.9</v>
      </c>
      <c r="BN9503" t="s">
        <v>10105</v>
      </c>
      <c r="BO9503">
        <v>11220</v>
      </c>
      <c r="BP9503" s="3">
        <v>360393</v>
      </c>
      <c r="BQ9503">
        <v>0</v>
      </c>
      <c r="BR9503">
        <v>0</v>
      </c>
      <c r="BS9503" s="3">
        <v>0</v>
      </c>
      <c r="BT9503">
        <v>-714</v>
      </c>
      <c r="BU9503" s="3">
        <v>-22934.1</v>
      </c>
      <c r="BV9503" t="s">
        <v>10105</v>
      </c>
      <c r="BW9503">
        <v>20.399999999999999</v>
      </c>
      <c r="BX9503">
        <v>5467.2</v>
      </c>
      <c r="BY9503" s="3">
        <v>178601.04</v>
      </c>
      <c r="BZ9503" t="s">
        <v>10105</v>
      </c>
      <c r="CA9503">
        <v>10200</v>
      </c>
      <c r="CB9503" s="3">
        <v>332878</v>
      </c>
      <c r="CC9503">
        <v>0</v>
      </c>
      <c r="CD9503">
        <v>0</v>
      </c>
      <c r="CE9503" s="3">
        <v>0</v>
      </c>
      <c r="CF9503">
        <v>-4732.8</v>
      </c>
      <c r="CG9503" s="3">
        <v>-154276.96</v>
      </c>
      <c r="CH9503" t="s">
        <v>10105</v>
      </c>
      <c r="CI9503">
        <v>10.199999999999999</v>
      </c>
      <c r="CJ9503">
        <v>2325.6</v>
      </c>
      <c r="CK9503" s="3">
        <v>76195.320000000007</v>
      </c>
      <c r="CL9503" t="s">
        <v>10105</v>
      </c>
      <c r="CM9503">
        <v>2478.6</v>
      </c>
      <c r="CN9503" s="3">
        <v>81214.73</v>
      </c>
      <c r="CO9503">
        <v>0</v>
      </c>
      <c r="CP9503">
        <v>0</v>
      </c>
      <c r="CQ9503" s="3">
        <v>0</v>
      </c>
      <c r="CR9503">
        <v>-153</v>
      </c>
      <c r="CS9503" s="3">
        <v>-5019.41</v>
      </c>
      <c r="CT9503">
        <v>-10222.200000000001</v>
      </c>
      <c r="CU9503" s="3">
        <v>-334384.53000000003</v>
      </c>
      <c r="CV9503">
        <v>3169.6</v>
      </c>
      <c r="CW9503">
        <v>-3.2</v>
      </c>
    </row>
    <row r="9504" spans="1:101" x14ac:dyDescent="0.3">
      <c r="A9504" s="4" t="s">
        <v>102</v>
      </c>
      <c r="B9504" s="2" t="s">
        <v>9622</v>
      </c>
      <c r="C9504">
        <v>90</v>
      </c>
      <c r="D9504">
        <v>62820</v>
      </c>
      <c r="E9504" s="3">
        <v>1246516.32</v>
      </c>
      <c r="F9504" t="s">
        <v>9622</v>
      </c>
      <c r="G9504">
        <v>64554</v>
      </c>
      <c r="H9504" s="3">
        <v>1280956.2</v>
      </c>
      <c r="I9504">
        <v>0</v>
      </c>
      <c r="J9504">
        <v>0</v>
      </c>
      <c r="K9504" s="3">
        <v>0</v>
      </c>
      <c r="L9504">
        <v>-1734</v>
      </c>
      <c r="M9504" s="3">
        <v>-34439.879999999997</v>
      </c>
      <c r="N9504" s="2" t="s">
        <v>9622</v>
      </c>
      <c r="O9504">
        <v>90</v>
      </c>
      <c r="P9504">
        <v>62640</v>
      </c>
      <c r="Q9504" s="3">
        <v>1242944.6399999999</v>
      </c>
      <c r="R9504" s="2" t="s">
        <v>9622</v>
      </c>
      <c r="S9504">
        <v>59118</v>
      </c>
      <c r="T9504" s="3">
        <v>1173089.6399999999</v>
      </c>
      <c r="U9504">
        <v>0</v>
      </c>
      <c r="V9504">
        <v>0</v>
      </c>
      <c r="W9504" s="3">
        <v>0</v>
      </c>
      <c r="X9504">
        <v>3522</v>
      </c>
      <c r="Y9504" s="3">
        <v>69855</v>
      </c>
      <c r="Z9504" s="2" t="s">
        <v>9622</v>
      </c>
      <c r="AA9504">
        <v>90</v>
      </c>
      <c r="AB9504">
        <v>76770</v>
      </c>
      <c r="AC9504" s="3">
        <v>1526557.92</v>
      </c>
      <c r="AD9504" t="s">
        <v>9622</v>
      </c>
      <c r="AE9504">
        <v>63604.3</v>
      </c>
      <c r="AF9504" s="3">
        <v>1262468.1000000001</v>
      </c>
      <c r="AG9504">
        <v>0</v>
      </c>
      <c r="AH9504">
        <v>0</v>
      </c>
      <c r="AI9504" s="3">
        <v>0</v>
      </c>
      <c r="AJ9504">
        <v>13165.7</v>
      </c>
      <c r="AK9504" s="3">
        <v>264089.82</v>
      </c>
      <c r="AL9504" t="s">
        <v>9622</v>
      </c>
      <c r="AM9504">
        <v>90</v>
      </c>
      <c r="AN9504">
        <v>39960</v>
      </c>
      <c r="AO9504" s="3">
        <v>792912.96</v>
      </c>
      <c r="AP9504" t="s">
        <v>9622</v>
      </c>
      <c r="AQ9504">
        <v>50256</v>
      </c>
      <c r="AR9504" s="3">
        <v>997238.03999999992</v>
      </c>
      <c r="AS9504">
        <v>0</v>
      </c>
      <c r="AT9504">
        <v>0</v>
      </c>
      <c r="AU9504" s="3">
        <v>0</v>
      </c>
      <c r="AV9504">
        <v>-10296</v>
      </c>
      <c r="AW9504" s="3">
        <v>-204325.08</v>
      </c>
      <c r="AX9504" t="s">
        <v>9622</v>
      </c>
      <c r="AY9504">
        <v>90</v>
      </c>
      <c r="AZ9504">
        <v>55800</v>
      </c>
      <c r="BA9504" s="3">
        <v>1107220.8</v>
      </c>
      <c r="BB9504" t="s">
        <v>9622</v>
      </c>
      <c r="BC9504">
        <v>51858</v>
      </c>
      <c r="BD9504" s="3">
        <v>1029027.3</v>
      </c>
      <c r="BE9504">
        <v>0</v>
      </c>
      <c r="BF9504">
        <v>0</v>
      </c>
      <c r="BG9504" s="3">
        <v>0</v>
      </c>
      <c r="BH9504">
        <v>3942</v>
      </c>
      <c r="BI9504" s="3">
        <v>78193.5</v>
      </c>
      <c r="BJ9504" t="s">
        <v>9622</v>
      </c>
      <c r="BK9504">
        <v>75</v>
      </c>
      <c r="BL9504">
        <v>40200</v>
      </c>
      <c r="BM9504" s="3">
        <v>797675.2</v>
      </c>
      <c r="BN9504" t="s">
        <v>9622</v>
      </c>
      <c r="BO9504">
        <v>45930</v>
      </c>
      <c r="BP9504" s="3">
        <v>911396.75</v>
      </c>
      <c r="BQ9504">
        <v>0</v>
      </c>
      <c r="BR9504">
        <v>0</v>
      </c>
      <c r="BS9504" s="3">
        <v>0</v>
      </c>
      <c r="BT9504">
        <v>-5730</v>
      </c>
      <c r="BU9504" s="3">
        <v>-113721.55</v>
      </c>
      <c r="BV9504" t="s">
        <v>9622</v>
      </c>
      <c r="BW9504">
        <v>30</v>
      </c>
      <c r="BX9504">
        <v>20790</v>
      </c>
      <c r="BY9504" s="3">
        <v>412529.04</v>
      </c>
      <c r="BZ9504" t="s">
        <v>9622</v>
      </c>
      <c r="CA9504">
        <v>39688</v>
      </c>
      <c r="CB9504" s="3">
        <v>785392.84</v>
      </c>
      <c r="CC9504">
        <v>0</v>
      </c>
      <c r="CD9504">
        <v>0</v>
      </c>
      <c r="CE9504" s="3">
        <v>0</v>
      </c>
      <c r="CF9504">
        <v>-18898</v>
      </c>
      <c r="CG9504" s="3">
        <v>-372863.8</v>
      </c>
      <c r="CH9504" t="s">
        <v>9622</v>
      </c>
      <c r="CI9504">
        <v>15</v>
      </c>
      <c r="CJ9504">
        <v>8040</v>
      </c>
      <c r="CK9504" s="3">
        <v>159535.04000000001</v>
      </c>
      <c r="CL9504" t="s">
        <v>9622</v>
      </c>
      <c r="CM9504">
        <v>9891</v>
      </c>
      <c r="CN9504" s="3">
        <v>196268.75</v>
      </c>
      <c r="CO9504">
        <v>0</v>
      </c>
      <c r="CP9504">
        <v>0</v>
      </c>
      <c r="CQ9504" s="3">
        <v>0</v>
      </c>
      <c r="CR9504">
        <v>-1851</v>
      </c>
      <c r="CS9504" s="3">
        <v>-36733.71</v>
      </c>
      <c r="CT9504">
        <v>-17879.3</v>
      </c>
      <c r="CU9504" s="3">
        <v>-349945.7</v>
      </c>
      <c r="CV9504">
        <v>12394.8</v>
      </c>
      <c r="CW9504">
        <v>-1.4</v>
      </c>
    </row>
    <row r="9505" spans="1:101" x14ac:dyDescent="0.3">
      <c r="A9505" s="4" t="s">
        <v>898</v>
      </c>
      <c r="B9505" s="2" t="s">
        <v>10362</v>
      </c>
      <c r="C9505">
        <v>750</v>
      </c>
      <c r="D9505">
        <v>4500</v>
      </c>
      <c r="E9505" s="3">
        <v>36165.599999999999</v>
      </c>
      <c r="F9505" t="s">
        <v>10362</v>
      </c>
      <c r="G9505">
        <v>9615</v>
      </c>
      <c r="H9505" s="3">
        <v>77273.820000000007</v>
      </c>
      <c r="I9505">
        <v>0</v>
      </c>
      <c r="J9505">
        <v>0</v>
      </c>
      <c r="K9505" s="3">
        <v>0</v>
      </c>
      <c r="L9505">
        <v>-5115</v>
      </c>
      <c r="M9505" s="3">
        <v>-41108.22</v>
      </c>
      <c r="N9505" s="2" t="s">
        <v>10362</v>
      </c>
      <c r="O9505">
        <v>750</v>
      </c>
      <c r="P9505">
        <v>3000</v>
      </c>
      <c r="Q9505" s="3">
        <v>24110.400000000001</v>
      </c>
      <c r="R9505" s="2" t="s">
        <v>10362</v>
      </c>
      <c r="S9505">
        <v>8490</v>
      </c>
      <c r="T9505" s="3">
        <v>68232.42</v>
      </c>
      <c r="U9505">
        <v>0</v>
      </c>
      <c r="V9505">
        <v>0</v>
      </c>
      <c r="W9505" s="3">
        <v>0</v>
      </c>
      <c r="X9505">
        <v>-5490</v>
      </c>
      <c r="Y9505" s="3">
        <v>-44122.02</v>
      </c>
      <c r="Z9505" s="2" t="s">
        <v>10362</v>
      </c>
      <c r="AA9505">
        <v>750</v>
      </c>
      <c r="AB9505">
        <v>6750</v>
      </c>
      <c r="AC9505" s="3">
        <v>54248.4</v>
      </c>
      <c r="AD9505" t="s">
        <v>10362</v>
      </c>
      <c r="AE9505">
        <v>10275</v>
      </c>
      <c r="AF9505" s="3">
        <v>82578.12</v>
      </c>
      <c r="AG9505">
        <v>0</v>
      </c>
      <c r="AH9505">
        <v>0</v>
      </c>
      <c r="AI9505" s="3">
        <v>0</v>
      </c>
      <c r="AJ9505">
        <v>-3525</v>
      </c>
      <c r="AK9505" s="3">
        <v>-28329.72</v>
      </c>
      <c r="AL9505" t="s">
        <v>10362</v>
      </c>
      <c r="AM9505">
        <v>750</v>
      </c>
      <c r="AN9505">
        <v>3000</v>
      </c>
      <c r="AO9505" s="3">
        <v>24110.400000000001</v>
      </c>
      <c r="AP9505" t="s">
        <v>10362</v>
      </c>
      <c r="AQ9505">
        <v>8820</v>
      </c>
      <c r="AR9505" s="3">
        <v>70884.600000000006</v>
      </c>
      <c r="AS9505">
        <v>0</v>
      </c>
      <c r="AT9505">
        <v>0</v>
      </c>
      <c r="AU9505" s="3">
        <v>0</v>
      </c>
      <c r="AV9505">
        <v>-5820</v>
      </c>
      <c r="AW9505" s="3">
        <v>-46774.2</v>
      </c>
      <c r="AX9505">
        <v>0</v>
      </c>
      <c r="AY9505">
        <v>0</v>
      </c>
      <c r="AZ9505">
        <v>0</v>
      </c>
      <c r="BA9505" s="3">
        <v>0</v>
      </c>
      <c r="BB9505" t="s">
        <v>10362</v>
      </c>
      <c r="BC9505">
        <v>9210</v>
      </c>
      <c r="BD9505" s="3">
        <v>74018.94</v>
      </c>
      <c r="BE9505">
        <v>0</v>
      </c>
      <c r="BF9505">
        <v>0</v>
      </c>
      <c r="BG9505" s="3">
        <v>0</v>
      </c>
      <c r="BH9505">
        <v>-9210</v>
      </c>
      <c r="BI9505" s="3">
        <v>-74018.94</v>
      </c>
      <c r="BJ9505" t="s">
        <v>10362</v>
      </c>
      <c r="BK9505">
        <v>625</v>
      </c>
      <c r="BL9505">
        <v>2500</v>
      </c>
      <c r="BM9505" s="3">
        <v>20092</v>
      </c>
      <c r="BN9505" t="s">
        <v>10362</v>
      </c>
      <c r="BO9505">
        <v>7787.5</v>
      </c>
      <c r="BP9505" s="3">
        <v>62586.6</v>
      </c>
      <c r="BQ9505">
        <v>0</v>
      </c>
      <c r="BR9505">
        <v>0</v>
      </c>
      <c r="BS9505" s="3">
        <v>0</v>
      </c>
      <c r="BT9505">
        <v>-5287.5</v>
      </c>
      <c r="BU9505" s="3">
        <v>-42494.6</v>
      </c>
      <c r="BV9505" t="s">
        <v>10362</v>
      </c>
      <c r="BW9505">
        <v>250</v>
      </c>
      <c r="BX9505">
        <v>2000</v>
      </c>
      <c r="BY9505" s="3">
        <v>16073.6</v>
      </c>
      <c r="BZ9505" t="s">
        <v>10362</v>
      </c>
      <c r="CA9505">
        <v>11120</v>
      </c>
      <c r="CB9505" s="3">
        <v>89369.24</v>
      </c>
      <c r="CC9505">
        <v>0</v>
      </c>
      <c r="CD9505">
        <v>0</v>
      </c>
      <c r="CE9505" s="3">
        <v>0</v>
      </c>
      <c r="CF9505">
        <v>-9120</v>
      </c>
      <c r="CG9505" s="3">
        <v>-73295.64</v>
      </c>
      <c r="CH9505" t="s">
        <v>10362</v>
      </c>
      <c r="CI9505">
        <v>125</v>
      </c>
      <c r="CJ9505">
        <v>625</v>
      </c>
      <c r="CK9505" s="3">
        <v>5023</v>
      </c>
      <c r="CL9505" t="s">
        <v>10362</v>
      </c>
      <c r="CM9505">
        <v>1157</v>
      </c>
      <c r="CN9505" s="3">
        <v>9298.58</v>
      </c>
      <c r="CO9505">
        <v>0</v>
      </c>
      <c r="CP9505">
        <v>0</v>
      </c>
      <c r="CQ9505" s="3">
        <v>0</v>
      </c>
      <c r="CR9505">
        <v>-532</v>
      </c>
      <c r="CS9505" s="3">
        <v>-4275.58</v>
      </c>
      <c r="CT9505">
        <v>-44099.5</v>
      </c>
      <c r="CU9505" s="3">
        <v>-354418.92</v>
      </c>
      <c r="CV9505">
        <v>3069.2</v>
      </c>
      <c r="CW9505">
        <v>-14.4</v>
      </c>
    </row>
    <row r="9506" spans="1:101" x14ac:dyDescent="0.3">
      <c r="A9506" s="4" t="s">
        <v>478</v>
      </c>
      <c r="B9506" s="2" t="s">
        <v>9991</v>
      </c>
      <c r="C9506">
        <v>360</v>
      </c>
      <c r="D9506">
        <v>43200</v>
      </c>
      <c r="E9506" s="3">
        <v>606045.6</v>
      </c>
      <c r="F9506" t="s">
        <v>9991</v>
      </c>
      <c r="G9506">
        <v>46884</v>
      </c>
      <c r="H9506" s="3">
        <v>645632.88</v>
      </c>
      <c r="I9506" t="s">
        <v>9991</v>
      </c>
      <c r="J9506">
        <v>7020</v>
      </c>
      <c r="K9506" s="3">
        <v>98482.41</v>
      </c>
      <c r="L9506">
        <v>3336</v>
      </c>
      <c r="M9506" s="3">
        <v>58895.13</v>
      </c>
      <c r="N9506" s="2" t="s">
        <v>9991</v>
      </c>
      <c r="O9506">
        <v>360</v>
      </c>
      <c r="P9506">
        <v>43200</v>
      </c>
      <c r="Q9506" s="3">
        <v>606045.6</v>
      </c>
      <c r="R9506" s="2" t="s">
        <v>9991</v>
      </c>
      <c r="S9506">
        <v>41946</v>
      </c>
      <c r="T9506" s="3">
        <v>588619.5</v>
      </c>
      <c r="U9506">
        <v>0</v>
      </c>
      <c r="V9506">
        <v>0</v>
      </c>
      <c r="W9506" s="3">
        <v>0</v>
      </c>
      <c r="X9506">
        <v>1254</v>
      </c>
      <c r="Y9506" s="3">
        <v>17426.099999999999</v>
      </c>
      <c r="Z9506" s="2" t="s">
        <v>9991</v>
      </c>
      <c r="AA9506">
        <v>360</v>
      </c>
      <c r="AB9506">
        <v>33840</v>
      </c>
      <c r="AC9506" s="3">
        <v>474735.72</v>
      </c>
      <c r="AD9506" t="s">
        <v>9991</v>
      </c>
      <c r="AE9506">
        <v>45378</v>
      </c>
      <c r="AF9506" s="3">
        <v>636681.84</v>
      </c>
      <c r="AG9506" t="s">
        <v>9991</v>
      </c>
      <c r="AH9506">
        <v>-15</v>
      </c>
      <c r="AI9506" s="3">
        <v>-210.42</v>
      </c>
      <c r="AJ9506">
        <v>-11553</v>
      </c>
      <c r="AK9506" s="3">
        <v>-162156.54</v>
      </c>
      <c r="AL9506" t="s">
        <v>9991</v>
      </c>
      <c r="AM9506">
        <v>360</v>
      </c>
      <c r="AN9506">
        <v>49680</v>
      </c>
      <c r="AO9506" s="3">
        <v>701277.84</v>
      </c>
      <c r="AP9506" t="s">
        <v>9991</v>
      </c>
      <c r="AQ9506">
        <v>40194</v>
      </c>
      <c r="AR9506" s="3">
        <v>567196.38</v>
      </c>
      <c r="AS9506">
        <v>0</v>
      </c>
      <c r="AT9506">
        <v>0</v>
      </c>
      <c r="AU9506" s="3">
        <v>0</v>
      </c>
      <c r="AV9506">
        <v>9486</v>
      </c>
      <c r="AW9506" s="3">
        <v>134081.46</v>
      </c>
      <c r="AX9506" t="s">
        <v>9991</v>
      </c>
      <c r="AY9506">
        <v>360</v>
      </c>
      <c r="AZ9506">
        <v>21600</v>
      </c>
      <c r="BA9506" s="3">
        <v>303022.8</v>
      </c>
      <c r="BB9506" t="s">
        <v>9991</v>
      </c>
      <c r="BC9506">
        <v>36762</v>
      </c>
      <c r="BD9506" s="3">
        <v>515894.4</v>
      </c>
      <c r="BE9506">
        <v>0</v>
      </c>
      <c r="BF9506">
        <v>0</v>
      </c>
      <c r="BG9506" s="3">
        <v>0</v>
      </c>
      <c r="BH9506">
        <v>-15162</v>
      </c>
      <c r="BI9506" s="3">
        <v>-212871.6</v>
      </c>
      <c r="BJ9506" t="s">
        <v>9991</v>
      </c>
      <c r="BK9506">
        <v>300</v>
      </c>
      <c r="BL9506">
        <v>39600</v>
      </c>
      <c r="BM9506" s="3">
        <v>555541.80000000005</v>
      </c>
      <c r="BN9506" t="s">
        <v>9991</v>
      </c>
      <c r="BO9506">
        <v>32440</v>
      </c>
      <c r="BP9506" s="3">
        <v>455093.9</v>
      </c>
      <c r="BQ9506">
        <v>0</v>
      </c>
      <c r="BR9506">
        <v>0</v>
      </c>
      <c r="BS9506" s="3">
        <v>0</v>
      </c>
      <c r="BT9506">
        <v>7160</v>
      </c>
      <c r="BU9506" s="3">
        <v>100447.9</v>
      </c>
      <c r="BV9506" t="s">
        <v>9991</v>
      </c>
      <c r="BW9506">
        <v>120</v>
      </c>
      <c r="BX9506">
        <v>10080</v>
      </c>
      <c r="BY9506" s="3">
        <v>141410.64000000001</v>
      </c>
      <c r="BZ9506" t="s">
        <v>9991</v>
      </c>
      <c r="CA9506">
        <v>24608</v>
      </c>
      <c r="CB9506" s="3">
        <v>345237.32</v>
      </c>
      <c r="CC9506" t="s">
        <v>9991</v>
      </c>
      <c r="CD9506">
        <v>-15</v>
      </c>
      <c r="CE9506" s="3">
        <v>-210.42</v>
      </c>
      <c r="CF9506">
        <v>-14543</v>
      </c>
      <c r="CG9506" s="3">
        <v>-204037.1</v>
      </c>
      <c r="CH9506" t="s">
        <v>9991</v>
      </c>
      <c r="CI9506">
        <v>60</v>
      </c>
      <c r="CJ9506">
        <v>5460</v>
      </c>
      <c r="CK9506" s="3">
        <v>76597.429999999993</v>
      </c>
      <c r="CL9506" t="s">
        <v>9991</v>
      </c>
      <c r="CM9506">
        <v>5962</v>
      </c>
      <c r="CN9506" s="3">
        <v>83653.62</v>
      </c>
      <c r="CO9506">
        <v>0</v>
      </c>
      <c r="CP9506">
        <v>0</v>
      </c>
      <c r="CQ9506" s="3">
        <v>0</v>
      </c>
      <c r="CR9506">
        <v>-502</v>
      </c>
      <c r="CS9506" s="3">
        <v>-7056.19</v>
      </c>
      <c r="CT9506">
        <v>-27514</v>
      </c>
      <c r="CU9506" s="3">
        <v>-373332.41</v>
      </c>
      <c r="CV9506">
        <v>7642.5</v>
      </c>
      <c r="CW9506">
        <v>-3.6</v>
      </c>
    </row>
    <row r="9507" spans="1:101" x14ac:dyDescent="0.3">
      <c r="A9507" s="4" t="s">
        <v>2300</v>
      </c>
      <c r="B9507" s="2" t="s">
        <v>11678</v>
      </c>
      <c r="C9507">
        <v>540</v>
      </c>
      <c r="D9507">
        <v>142020</v>
      </c>
      <c r="E9507" s="3">
        <v>1985298.18</v>
      </c>
      <c r="F9507" t="s">
        <v>11678</v>
      </c>
      <c r="G9507">
        <v>152262</v>
      </c>
      <c r="H9507" s="3">
        <v>2130931.08</v>
      </c>
      <c r="I9507">
        <v>0</v>
      </c>
      <c r="J9507">
        <v>0</v>
      </c>
      <c r="K9507" s="3">
        <v>0</v>
      </c>
      <c r="L9507">
        <v>-10242</v>
      </c>
      <c r="M9507" s="3">
        <v>-145632.9</v>
      </c>
      <c r="N9507" s="2" t="s">
        <v>11678</v>
      </c>
      <c r="O9507">
        <v>540</v>
      </c>
      <c r="P9507">
        <v>154440</v>
      </c>
      <c r="Q9507" s="3">
        <v>2239778.4</v>
      </c>
      <c r="R9507" s="2" t="s">
        <v>11678</v>
      </c>
      <c r="S9507">
        <v>144990</v>
      </c>
      <c r="T9507" s="3">
        <v>2099952.7799999998</v>
      </c>
      <c r="U9507">
        <v>0</v>
      </c>
      <c r="V9507">
        <v>0</v>
      </c>
      <c r="W9507" s="3">
        <v>0</v>
      </c>
      <c r="X9507">
        <v>9450</v>
      </c>
      <c r="Y9507" s="3">
        <v>139825.62</v>
      </c>
      <c r="Z9507" s="2" t="s">
        <v>11678</v>
      </c>
      <c r="AA9507">
        <v>540</v>
      </c>
      <c r="AB9507">
        <v>174960</v>
      </c>
      <c r="AC9507" s="3">
        <v>2538980.64</v>
      </c>
      <c r="AD9507" t="s">
        <v>11678</v>
      </c>
      <c r="AE9507">
        <v>175572</v>
      </c>
      <c r="AF9507" s="3">
        <v>2547476.1</v>
      </c>
      <c r="AG9507">
        <v>0</v>
      </c>
      <c r="AH9507">
        <v>0</v>
      </c>
      <c r="AI9507" s="3">
        <v>0</v>
      </c>
      <c r="AJ9507">
        <v>-612</v>
      </c>
      <c r="AK9507" s="3">
        <v>-8495.4599999999991</v>
      </c>
      <c r="AL9507" t="s">
        <v>11678</v>
      </c>
      <c r="AM9507">
        <v>540</v>
      </c>
      <c r="AN9507">
        <v>124740</v>
      </c>
      <c r="AO9507" s="3">
        <v>1795283.28</v>
      </c>
      <c r="AP9507" t="s">
        <v>11678</v>
      </c>
      <c r="AQ9507">
        <v>128880</v>
      </c>
      <c r="AR9507" s="3">
        <v>1856112.96</v>
      </c>
      <c r="AS9507">
        <v>0</v>
      </c>
      <c r="AT9507">
        <v>0</v>
      </c>
      <c r="AU9507" s="3">
        <v>0</v>
      </c>
      <c r="AV9507">
        <v>-4140</v>
      </c>
      <c r="AW9507" s="3">
        <v>-60829.68</v>
      </c>
      <c r="AX9507" t="s">
        <v>11678</v>
      </c>
      <c r="AY9507">
        <v>540</v>
      </c>
      <c r="AZ9507">
        <v>151200</v>
      </c>
      <c r="BA9507" s="3">
        <v>2177370.84</v>
      </c>
      <c r="BB9507" t="s">
        <v>11678</v>
      </c>
      <c r="BC9507">
        <v>118284</v>
      </c>
      <c r="BD9507" s="3">
        <v>1700908.02</v>
      </c>
      <c r="BE9507">
        <v>0</v>
      </c>
      <c r="BF9507">
        <v>0</v>
      </c>
      <c r="BG9507" s="3">
        <v>0</v>
      </c>
      <c r="BH9507">
        <v>32916</v>
      </c>
      <c r="BI9507" s="3">
        <v>476462.82</v>
      </c>
      <c r="BJ9507" t="s">
        <v>11678</v>
      </c>
      <c r="BK9507">
        <v>450</v>
      </c>
      <c r="BL9507">
        <v>101700</v>
      </c>
      <c r="BM9507" s="3">
        <v>1463023.3</v>
      </c>
      <c r="BN9507" t="s">
        <v>11678</v>
      </c>
      <c r="BO9507">
        <v>104300</v>
      </c>
      <c r="BP9507" s="3">
        <v>1496371.9</v>
      </c>
      <c r="BQ9507">
        <v>0</v>
      </c>
      <c r="BR9507">
        <v>0</v>
      </c>
      <c r="BS9507" s="3">
        <v>0</v>
      </c>
      <c r="BT9507">
        <v>-2600</v>
      </c>
      <c r="BU9507" s="3">
        <v>-33348.6</v>
      </c>
      <c r="BV9507" t="s">
        <v>11678</v>
      </c>
      <c r="BW9507">
        <v>180</v>
      </c>
      <c r="BX9507">
        <v>38340</v>
      </c>
      <c r="BY9507" s="3">
        <v>551133.38</v>
      </c>
      <c r="BZ9507" t="s">
        <v>11678</v>
      </c>
      <c r="CA9507">
        <v>91904</v>
      </c>
      <c r="CB9507" s="3">
        <v>1316777.3600000001</v>
      </c>
      <c r="CC9507">
        <v>0</v>
      </c>
      <c r="CD9507">
        <v>0</v>
      </c>
      <c r="CE9507" s="3">
        <v>0</v>
      </c>
      <c r="CF9507">
        <v>-53564</v>
      </c>
      <c r="CG9507" s="3">
        <v>-765643.98</v>
      </c>
      <c r="CH9507" t="s">
        <v>11678</v>
      </c>
      <c r="CI9507">
        <v>90</v>
      </c>
      <c r="CJ9507">
        <v>24480</v>
      </c>
      <c r="CK9507" s="3">
        <v>352999.1</v>
      </c>
      <c r="CL9507" t="s">
        <v>11678</v>
      </c>
      <c r="CM9507">
        <v>22794</v>
      </c>
      <c r="CN9507" s="3">
        <v>330157.71999999997</v>
      </c>
      <c r="CO9507" t="s">
        <v>11678</v>
      </c>
      <c r="CP9507">
        <v>0</v>
      </c>
      <c r="CQ9507" s="3">
        <v>0</v>
      </c>
      <c r="CR9507">
        <v>1686</v>
      </c>
      <c r="CS9507" s="3">
        <v>22841.38</v>
      </c>
      <c r="CT9507">
        <v>-27106</v>
      </c>
      <c r="CU9507" s="3">
        <v>-374820.8</v>
      </c>
      <c r="CV9507">
        <v>28674.5</v>
      </c>
      <c r="CW9507">
        <v>-0.9</v>
      </c>
    </row>
    <row r="9508" spans="1:101" x14ac:dyDescent="0.3">
      <c r="A9508" s="4" t="s">
        <v>3790</v>
      </c>
      <c r="B9508" s="2" t="s">
        <v>88236</v>
      </c>
      <c r="C9508">
        <v>0</v>
      </c>
      <c r="D9508">
        <v>0</v>
      </c>
      <c r="E9508" s="3">
        <v>0</v>
      </c>
      <c r="F9508" t="s">
        <v>9623</v>
      </c>
      <c r="G9508">
        <v>5022</v>
      </c>
      <c r="H9508" s="3">
        <v>67964.399999999994</v>
      </c>
      <c r="I9508" t="s">
        <v>9623</v>
      </c>
      <c r="J9508">
        <v>2010</v>
      </c>
      <c r="K9508" s="3">
        <v>27201.99</v>
      </c>
      <c r="L9508">
        <v>-3012</v>
      </c>
      <c r="M9508" s="3">
        <v>-40762.410000000003</v>
      </c>
      <c r="N9508" s="2" t="s">
        <v>88236</v>
      </c>
      <c r="O9508">
        <v>0</v>
      </c>
      <c r="P9508">
        <v>0</v>
      </c>
      <c r="Q9508" s="3">
        <v>0</v>
      </c>
      <c r="R9508" s="2" t="s">
        <v>9623</v>
      </c>
      <c r="S9508">
        <v>4626</v>
      </c>
      <c r="T9508" s="3">
        <v>62605.2</v>
      </c>
      <c r="U9508" t="s">
        <v>9623</v>
      </c>
      <c r="V9508">
        <v>1200</v>
      </c>
      <c r="W9508" s="3">
        <v>16240</v>
      </c>
      <c r="X9508">
        <v>-3426</v>
      </c>
      <c r="Y9508" s="3">
        <v>-46365.2</v>
      </c>
      <c r="Z9508" s="2" t="s">
        <v>88236</v>
      </c>
      <c r="AA9508">
        <v>0</v>
      </c>
      <c r="AB9508">
        <v>0</v>
      </c>
      <c r="AC9508" s="3">
        <v>0</v>
      </c>
      <c r="AD9508" t="s">
        <v>9623</v>
      </c>
      <c r="AE9508">
        <v>4932</v>
      </c>
      <c r="AF9508" s="3">
        <v>66746.399999999994</v>
      </c>
      <c r="AG9508">
        <v>0</v>
      </c>
      <c r="AH9508">
        <v>0</v>
      </c>
      <c r="AI9508" s="3">
        <v>0</v>
      </c>
      <c r="AJ9508">
        <v>-4932</v>
      </c>
      <c r="AK9508" s="3">
        <v>-66746.399999999994</v>
      </c>
      <c r="AL9508">
        <v>0</v>
      </c>
      <c r="AM9508">
        <v>0</v>
      </c>
      <c r="AN9508">
        <v>0</v>
      </c>
      <c r="AO9508" s="3">
        <v>0</v>
      </c>
      <c r="AP9508" t="s">
        <v>9623</v>
      </c>
      <c r="AQ9508">
        <v>3384</v>
      </c>
      <c r="AR9508" s="3">
        <v>45796.800000000003</v>
      </c>
      <c r="AS9508">
        <v>0</v>
      </c>
      <c r="AT9508">
        <v>0</v>
      </c>
      <c r="AU9508" s="3">
        <v>0</v>
      </c>
      <c r="AV9508">
        <v>-3384</v>
      </c>
      <c r="AW9508" s="3">
        <v>-45796.800000000003</v>
      </c>
      <c r="AX9508">
        <v>0</v>
      </c>
      <c r="AY9508">
        <v>0</v>
      </c>
      <c r="AZ9508">
        <v>0</v>
      </c>
      <c r="BA9508" s="3">
        <v>0</v>
      </c>
      <c r="BB9508" t="s">
        <v>9623</v>
      </c>
      <c r="BC9508">
        <v>3528</v>
      </c>
      <c r="BD9508" s="3">
        <v>47745.599999999999</v>
      </c>
      <c r="BE9508">
        <v>0</v>
      </c>
      <c r="BF9508">
        <v>0</v>
      </c>
      <c r="BG9508" s="3">
        <v>0</v>
      </c>
      <c r="BH9508">
        <v>-3528</v>
      </c>
      <c r="BI9508" s="3">
        <v>-47745.599999999999</v>
      </c>
      <c r="BJ9508">
        <v>0</v>
      </c>
      <c r="BK9508">
        <v>0</v>
      </c>
      <c r="BL9508">
        <v>0</v>
      </c>
      <c r="BM9508" s="3">
        <v>0</v>
      </c>
      <c r="BN9508" t="s">
        <v>9623</v>
      </c>
      <c r="BO9508">
        <v>3165</v>
      </c>
      <c r="BP9508" s="3">
        <v>42833</v>
      </c>
      <c r="BQ9508">
        <v>0</v>
      </c>
      <c r="BR9508">
        <v>0</v>
      </c>
      <c r="BS9508" s="3">
        <v>0</v>
      </c>
      <c r="BT9508">
        <v>-3165</v>
      </c>
      <c r="BU9508" s="3">
        <v>-42833</v>
      </c>
      <c r="BV9508">
        <v>0</v>
      </c>
      <c r="BW9508">
        <v>0</v>
      </c>
      <c r="BX9508">
        <v>0</v>
      </c>
      <c r="BY9508" s="3">
        <v>0</v>
      </c>
      <c r="BZ9508" t="s">
        <v>9623</v>
      </c>
      <c r="CA9508">
        <v>2556</v>
      </c>
      <c r="CB9508" s="3">
        <v>34591.199999999997</v>
      </c>
      <c r="CC9508">
        <v>0</v>
      </c>
      <c r="CD9508">
        <v>0</v>
      </c>
      <c r="CE9508" s="3">
        <v>0</v>
      </c>
      <c r="CF9508">
        <v>-2556</v>
      </c>
      <c r="CG9508" s="3">
        <v>-34591.199999999997</v>
      </c>
      <c r="CH9508">
        <v>0</v>
      </c>
      <c r="CI9508">
        <v>0</v>
      </c>
      <c r="CJ9508">
        <v>0</v>
      </c>
      <c r="CK9508" s="3">
        <v>0</v>
      </c>
      <c r="CL9508" t="s">
        <v>9623</v>
      </c>
      <c r="CM9508">
        <v>594</v>
      </c>
      <c r="CN9508" s="3">
        <v>8038.8</v>
      </c>
      <c r="CO9508">
        <v>0</v>
      </c>
      <c r="CP9508">
        <v>0</v>
      </c>
      <c r="CQ9508" s="3">
        <v>0</v>
      </c>
      <c r="CR9508">
        <v>-594</v>
      </c>
      <c r="CS9508" s="3">
        <v>-8038.8</v>
      </c>
      <c r="CT9508">
        <v>-27807</v>
      </c>
      <c r="CU9508" s="3">
        <v>-376321.4</v>
      </c>
      <c r="CV9508">
        <v>787.5</v>
      </c>
      <c r="CW9508">
        <v>-35.299999999999997</v>
      </c>
    </row>
    <row r="9509" spans="1:101" x14ac:dyDescent="0.3">
      <c r="A9509" s="4" t="s">
        <v>2878</v>
      </c>
      <c r="B9509" s="2" t="s">
        <v>12196</v>
      </c>
      <c r="C9509">
        <v>180</v>
      </c>
      <c r="D9509">
        <v>5940</v>
      </c>
      <c r="E9509" s="3">
        <v>621930.84</v>
      </c>
      <c r="F9509" t="s">
        <v>12196</v>
      </c>
      <c r="G9509">
        <v>6840</v>
      </c>
      <c r="H9509" s="3">
        <v>709645.2</v>
      </c>
      <c r="I9509">
        <v>0</v>
      </c>
      <c r="J9509">
        <v>0</v>
      </c>
      <c r="K9509" s="3">
        <v>0</v>
      </c>
      <c r="L9509">
        <v>-900</v>
      </c>
      <c r="M9509" s="3">
        <v>-87714.36</v>
      </c>
      <c r="N9509" s="2" t="s">
        <v>12196</v>
      </c>
      <c r="O9509">
        <v>180</v>
      </c>
      <c r="P9509">
        <v>7560</v>
      </c>
      <c r="Q9509" s="3">
        <v>795654.72</v>
      </c>
      <c r="R9509" s="2" t="s">
        <v>12196</v>
      </c>
      <c r="S9509">
        <v>6660</v>
      </c>
      <c r="T9509" s="3">
        <v>700933.92</v>
      </c>
      <c r="U9509">
        <v>0</v>
      </c>
      <c r="V9509">
        <v>0</v>
      </c>
      <c r="W9509" s="3">
        <v>0</v>
      </c>
      <c r="X9509">
        <v>900</v>
      </c>
      <c r="Y9509" s="3">
        <v>94720.8</v>
      </c>
      <c r="Z9509" s="2" t="s">
        <v>12196</v>
      </c>
      <c r="AA9509">
        <v>180</v>
      </c>
      <c r="AB9509">
        <v>8640</v>
      </c>
      <c r="AC9509" s="3">
        <v>909319.68000000005</v>
      </c>
      <c r="AD9509" t="s">
        <v>12196</v>
      </c>
      <c r="AE9509">
        <v>10080</v>
      </c>
      <c r="AF9509" s="3">
        <v>1060872.96</v>
      </c>
      <c r="AG9509">
        <v>0</v>
      </c>
      <c r="AH9509">
        <v>0</v>
      </c>
      <c r="AI9509" s="3">
        <v>0</v>
      </c>
      <c r="AJ9509">
        <v>-1440</v>
      </c>
      <c r="AK9509" s="3">
        <v>-151553.28</v>
      </c>
      <c r="AL9509" t="s">
        <v>12196</v>
      </c>
      <c r="AM9509">
        <v>180</v>
      </c>
      <c r="AN9509">
        <v>4320</v>
      </c>
      <c r="AO9509" s="3">
        <v>454659.84000000003</v>
      </c>
      <c r="AP9509" t="s">
        <v>12196</v>
      </c>
      <c r="AQ9509">
        <v>3780</v>
      </c>
      <c r="AR9509" s="3">
        <v>397827.36</v>
      </c>
      <c r="AS9509">
        <v>0</v>
      </c>
      <c r="AT9509">
        <v>0</v>
      </c>
      <c r="AU9509" s="3">
        <v>0</v>
      </c>
      <c r="AV9509">
        <v>540</v>
      </c>
      <c r="AW9509" s="3">
        <v>56832.480000000003</v>
      </c>
      <c r="AX9509" t="s">
        <v>12196</v>
      </c>
      <c r="AY9509">
        <v>180</v>
      </c>
      <c r="AZ9509">
        <v>5400</v>
      </c>
      <c r="BA9509" s="3">
        <v>568324.80000000005</v>
      </c>
      <c r="BB9509" t="s">
        <v>12196</v>
      </c>
      <c r="BC9509">
        <v>6024</v>
      </c>
      <c r="BD9509" s="3">
        <v>633997.86</v>
      </c>
      <c r="BE9509">
        <v>0</v>
      </c>
      <c r="BF9509">
        <v>0</v>
      </c>
      <c r="BG9509" s="3">
        <v>0</v>
      </c>
      <c r="BH9509">
        <v>-624</v>
      </c>
      <c r="BI9509" s="3">
        <v>-65673.06</v>
      </c>
      <c r="BJ9509" t="s">
        <v>12196</v>
      </c>
      <c r="BK9509">
        <v>150</v>
      </c>
      <c r="BL9509">
        <v>4500</v>
      </c>
      <c r="BM9509" s="3">
        <v>473604</v>
      </c>
      <c r="BN9509" t="s">
        <v>12196</v>
      </c>
      <c r="BO9509">
        <v>5250</v>
      </c>
      <c r="BP9509" s="3">
        <v>552538</v>
      </c>
      <c r="BQ9509">
        <v>0</v>
      </c>
      <c r="BR9509">
        <v>0</v>
      </c>
      <c r="BS9509" s="3">
        <v>0</v>
      </c>
      <c r="BT9509">
        <v>-750</v>
      </c>
      <c r="BU9509" s="3">
        <v>-78934</v>
      </c>
      <c r="BV9509" t="s">
        <v>12196</v>
      </c>
      <c r="BW9509">
        <v>60</v>
      </c>
      <c r="BX9509">
        <v>2100</v>
      </c>
      <c r="BY9509" s="3">
        <v>220529.4</v>
      </c>
      <c r="BZ9509" t="s">
        <v>12196</v>
      </c>
      <c r="CA9509">
        <v>3776</v>
      </c>
      <c r="CB9509" s="3">
        <v>396647.6</v>
      </c>
      <c r="CC9509">
        <v>0</v>
      </c>
      <c r="CD9509">
        <v>0</v>
      </c>
      <c r="CE9509" s="3">
        <v>0</v>
      </c>
      <c r="CF9509">
        <v>-1676</v>
      </c>
      <c r="CG9509" s="3">
        <v>-176118.2</v>
      </c>
      <c r="CH9509" t="s">
        <v>12196</v>
      </c>
      <c r="CI9509">
        <v>30</v>
      </c>
      <c r="CJ9509">
        <v>1080</v>
      </c>
      <c r="CK9509" s="3">
        <v>113387.36</v>
      </c>
      <c r="CL9509" t="s">
        <v>12196</v>
      </c>
      <c r="CM9509">
        <v>1050</v>
      </c>
      <c r="CN9509" s="3">
        <v>110195.3</v>
      </c>
      <c r="CO9509">
        <v>0</v>
      </c>
      <c r="CP9509">
        <v>0</v>
      </c>
      <c r="CQ9509" s="3">
        <v>0</v>
      </c>
      <c r="CR9509">
        <v>30</v>
      </c>
      <c r="CS9509" s="3">
        <v>3192.06</v>
      </c>
      <c r="CT9509">
        <v>-3920</v>
      </c>
      <c r="CU9509" s="3">
        <v>-405247.56</v>
      </c>
      <c r="CV9509">
        <v>1206.5</v>
      </c>
      <c r="CW9509">
        <v>-3.2</v>
      </c>
    </row>
    <row r="9510" spans="1:101" x14ac:dyDescent="0.3">
      <c r="A9510" s="4" t="s">
        <v>2683</v>
      </c>
      <c r="B9510" s="2" t="s">
        <v>12015</v>
      </c>
      <c r="C9510">
        <v>6</v>
      </c>
      <c r="D9510">
        <v>36</v>
      </c>
      <c r="E9510" s="3">
        <v>247955.76</v>
      </c>
      <c r="F9510" t="s">
        <v>12015</v>
      </c>
      <c r="G9510">
        <v>60</v>
      </c>
      <c r="H9510" s="3">
        <v>409208.1</v>
      </c>
      <c r="I9510">
        <v>0</v>
      </c>
      <c r="J9510">
        <v>0</v>
      </c>
      <c r="K9510" s="3">
        <v>0</v>
      </c>
      <c r="L9510">
        <v>-24</v>
      </c>
      <c r="M9510" s="3">
        <v>-161252.34</v>
      </c>
      <c r="N9510" s="2" t="s">
        <v>12015</v>
      </c>
      <c r="O9510">
        <v>6</v>
      </c>
      <c r="P9510">
        <v>42</v>
      </c>
      <c r="Q9510" s="3">
        <v>289281.71999999997</v>
      </c>
      <c r="R9510" s="2" t="s">
        <v>12015</v>
      </c>
      <c r="S9510">
        <v>60</v>
      </c>
      <c r="T9510" s="3">
        <v>413259.6</v>
      </c>
      <c r="U9510">
        <v>0</v>
      </c>
      <c r="V9510">
        <v>0</v>
      </c>
      <c r="W9510" s="3">
        <v>0</v>
      </c>
      <c r="X9510">
        <v>-18</v>
      </c>
      <c r="Y9510" s="3">
        <v>-123977.88</v>
      </c>
      <c r="Z9510" s="2" t="s">
        <v>12015</v>
      </c>
      <c r="AA9510">
        <v>6</v>
      </c>
      <c r="AB9510">
        <v>54</v>
      </c>
      <c r="AC9510" s="3">
        <v>371933.64</v>
      </c>
      <c r="AD9510" t="s">
        <v>12015</v>
      </c>
      <c r="AE9510">
        <v>54</v>
      </c>
      <c r="AF9510" s="3">
        <v>371933.64</v>
      </c>
      <c r="AG9510">
        <v>0</v>
      </c>
      <c r="AH9510">
        <v>0</v>
      </c>
      <c r="AI9510" s="3">
        <v>0</v>
      </c>
      <c r="AJ9510">
        <v>0</v>
      </c>
      <c r="AK9510" s="3">
        <v>0</v>
      </c>
      <c r="AL9510" t="s">
        <v>12015</v>
      </c>
      <c r="AM9510">
        <v>6</v>
      </c>
      <c r="AN9510">
        <v>36</v>
      </c>
      <c r="AO9510" s="3">
        <v>247955.76</v>
      </c>
      <c r="AP9510" t="s">
        <v>12015</v>
      </c>
      <c r="AQ9510">
        <v>54</v>
      </c>
      <c r="AR9510" s="3">
        <v>371933.64</v>
      </c>
      <c r="AS9510">
        <v>0</v>
      </c>
      <c r="AT9510">
        <v>0</v>
      </c>
      <c r="AU9510" s="3">
        <v>0</v>
      </c>
      <c r="AV9510">
        <v>-18</v>
      </c>
      <c r="AW9510" s="3">
        <v>-123977.88</v>
      </c>
      <c r="AX9510" t="s">
        <v>12015</v>
      </c>
      <c r="AY9510">
        <v>6</v>
      </c>
      <c r="AZ9510">
        <v>66</v>
      </c>
      <c r="BA9510" s="3">
        <v>454585.56</v>
      </c>
      <c r="BB9510" t="s">
        <v>12015</v>
      </c>
      <c r="BC9510">
        <v>42</v>
      </c>
      <c r="BD9510" s="3">
        <v>289281.71999999997</v>
      </c>
      <c r="BE9510">
        <v>0</v>
      </c>
      <c r="BF9510">
        <v>0</v>
      </c>
      <c r="BG9510" s="3">
        <v>0</v>
      </c>
      <c r="BH9510">
        <v>24</v>
      </c>
      <c r="BI9510" s="3">
        <v>165303.84</v>
      </c>
      <c r="BJ9510" t="s">
        <v>12015</v>
      </c>
      <c r="BK9510">
        <v>5</v>
      </c>
      <c r="BL9510">
        <v>15</v>
      </c>
      <c r="BM9510" s="3">
        <v>103314.9</v>
      </c>
      <c r="BN9510" t="s">
        <v>12015</v>
      </c>
      <c r="BO9510">
        <v>35</v>
      </c>
      <c r="BP9510" s="3">
        <v>241068.1</v>
      </c>
      <c r="BQ9510">
        <v>0</v>
      </c>
      <c r="BR9510">
        <v>0</v>
      </c>
      <c r="BS9510" s="3">
        <v>0</v>
      </c>
      <c r="BT9510">
        <v>-20</v>
      </c>
      <c r="BU9510" s="3">
        <v>-137753.20000000001</v>
      </c>
      <c r="BV9510" t="s">
        <v>12015</v>
      </c>
      <c r="BW9510">
        <v>2</v>
      </c>
      <c r="BX9510">
        <v>24</v>
      </c>
      <c r="BY9510" s="3">
        <v>165303.84</v>
      </c>
      <c r="BZ9510" t="s">
        <v>12015</v>
      </c>
      <c r="CA9510">
        <v>32</v>
      </c>
      <c r="CB9510" s="3">
        <v>220405.12</v>
      </c>
      <c r="CC9510">
        <v>0</v>
      </c>
      <c r="CD9510">
        <v>0</v>
      </c>
      <c r="CE9510" s="3">
        <v>0</v>
      </c>
      <c r="CF9510">
        <v>-8</v>
      </c>
      <c r="CG9510" s="3">
        <v>-55101.279999999999</v>
      </c>
      <c r="CH9510" t="s">
        <v>12015</v>
      </c>
      <c r="CI9510">
        <v>1</v>
      </c>
      <c r="CJ9510">
        <v>2</v>
      </c>
      <c r="CK9510" s="3">
        <v>13775.32</v>
      </c>
      <c r="CL9510" t="s">
        <v>12015</v>
      </c>
      <c r="CM9510">
        <v>5</v>
      </c>
      <c r="CN9510" s="3">
        <v>34438.300000000003</v>
      </c>
      <c r="CO9510">
        <v>0</v>
      </c>
      <c r="CP9510">
        <v>0</v>
      </c>
      <c r="CQ9510" s="3">
        <v>0</v>
      </c>
      <c r="CR9510">
        <v>-3</v>
      </c>
      <c r="CS9510" s="3">
        <v>-20662.98</v>
      </c>
      <c r="CT9510">
        <v>-67</v>
      </c>
      <c r="CU9510" s="3">
        <v>-457421.72</v>
      </c>
      <c r="CV9510">
        <v>9.1999999999999993</v>
      </c>
      <c r="CW9510">
        <v>-7.2</v>
      </c>
    </row>
    <row r="9511" spans="1:101" x14ac:dyDescent="0.3">
      <c r="A9511" s="4" t="s">
        <v>2218</v>
      </c>
      <c r="B9511" s="2" t="s">
        <v>11599</v>
      </c>
      <c r="C9511">
        <v>180</v>
      </c>
      <c r="D9511">
        <v>25920</v>
      </c>
      <c r="E9511" s="3">
        <v>1533547.44</v>
      </c>
      <c r="F9511" t="s">
        <v>11599</v>
      </c>
      <c r="G9511">
        <v>24306</v>
      </c>
      <c r="H9511" s="3">
        <v>1438050.66</v>
      </c>
      <c r="I9511">
        <v>0</v>
      </c>
      <c r="J9511">
        <v>0</v>
      </c>
      <c r="K9511" s="3">
        <v>0</v>
      </c>
      <c r="L9511">
        <v>1614</v>
      </c>
      <c r="M9511" s="3">
        <v>95496.78</v>
      </c>
      <c r="N9511" s="2" t="s">
        <v>11599</v>
      </c>
      <c r="O9511">
        <v>180</v>
      </c>
      <c r="P9511">
        <v>20880</v>
      </c>
      <c r="Q9511" s="3">
        <v>1231772.8799999999</v>
      </c>
      <c r="R9511" s="2" t="s">
        <v>11599</v>
      </c>
      <c r="S9511">
        <v>19884</v>
      </c>
      <c r="T9511" s="3">
        <v>1176908.8799999999</v>
      </c>
      <c r="U9511">
        <v>0</v>
      </c>
      <c r="V9511">
        <v>0</v>
      </c>
      <c r="W9511" s="3">
        <v>0</v>
      </c>
      <c r="X9511">
        <v>996</v>
      </c>
      <c r="Y9511" s="3">
        <v>54864</v>
      </c>
      <c r="Z9511" s="2" t="s">
        <v>11599</v>
      </c>
      <c r="AA9511">
        <v>180</v>
      </c>
      <c r="AB9511">
        <v>19980</v>
      </c>
      <c r="AC9511" s="3">
        <v>1186019.46</v>
      </c>
      <c r="AD9511" t="s">
        <v>11599</v>
      </c>
      <c r="AE9511">
        <v>25056</v>
      </c>
      <c r="AF9511" s="3">
        <v>1487471.04</v>
      </c>
      <c r="AG9511">
        <v>0</v>
      </c>
      <c r="AH9511">
        <v>0</v>
      </c>
      <c r="AI9511" s="3">
        <v>0</v>
      </c>
      <c r="AJ9511">
        <v>-5076</v>
      </c>
      <c r="AK9511" s="3">
        <v>-301451.58</v>
      </c>
      <c r="AL9511" t="s">
        <v>11599</v>
      </c>
      <c r="AM9511">
        <v>180</v>
      </c>
      <c r="AN9511">
        <v>19440</v>
      </c>
      <c r="AO9511" s="3">
        <v>1153964.8799999999</v>
      </c>
      <c r="AP9511" t="s">
        <v>11599</v>
      </c>
      <c r="AQ9511">
        <v>16410</v>
      </c>
      <c r="AR9511" s="3">
        <v>974101.32</v>
      </c>
      <c r="AS9511">
        <v>0</v>
      </c>
      <c r="AT9511">
        <v>0</v>
      </c>
      <c r="AU9511" s="3">
        <v>0</v>
      </c>
      <c r="AV9511">
        <v>3030</v>
      </c>
      <c r="AW9511" s="3">
        <v>179863.56</v>
      </c>
      <c r="AX9511" t="s">
        <v>11599</v>
      </c>
      <c r="AY9511">
        <v>180</v>
      </c>
      <c r="AZ9511">
        <v>16560</v>
      </c>
      <c r="BA9511" s="3">
        <v>983007.12</v>
      </c>
      <c r="BB9511" t="s">
        <v>11599</v>
      </c>
      <c r="BC9511">
        <v>18102</v>
      </c>
      <c r="BD9511" s="3">
        <v>1075267.5</v>
      </c>
      <c r="BE9511">
        <v>0</v>
      </c>
      <c r="BF9511">
        <v>0</v>
      </c>
      <c r="BG9511" s="3">
        <v>0</v>
      </c>
      <c r="BH9511">
        <v>-1542</v>
      </c>
      <c r="BI9511" s="3">
        <v>-92260.38</v>
      </c>
      <c r="BJ9511" t="s">
        <v>11599</v>
      </c>
      <c r="BK9511">
        <v>150</v>
      </c>
      <c r="BL9511">
        <v>17400</v>
      </c>
      <c r="BM9511" s="3">
        <v>1032869.8</v>
      </c>
      <c r="BN9511" t="s">
        <v>11599</v>
      </c>
      <c r="BO9511">
        <v>16365</v>
      </c>
      <c r="BP9511" s="3">
        <v>971430</v>
      </c>
      <c r="BQ9511">
        <v>0</v>
      </c>
      <c r="BR9511">
        <v>0</v>
      </c>
      <c r="BS9511" s="3">
        <v>0</v>
      </c>
      <c r="BT9511">
        <v>1035</v>
      </c>
      <c r="BU9511" s="3">
        <v>61439.8</v>
      </c>
      <c r="BV9511" t="s">
        <v>11599</v>
      </c>
      <c r="BW9511">
        <v>60</v>
      </c>
      <c r="BX9511">
        <v>6780</v>
      </c>
      <c r="BY9511" s="3">
        <v>400229.8</v>
      </c>
      <c r="BZ9511" t="s">
        <v>11599</v>
      </c>
      <c r="CA9511">
        <v>14236</v>
      </c>
      <c r="CB9511" s="3">
        <v>836445.96</v>
      </c>
      <c r="CC9511">
        <v>0</v>
      </c>
      <c r="CD9511">
        <v>0</v>
      </c>
      <c r="CE9511" s="3">
        <v>0</v>
      </c>
      <c r="CF9511">
        <v>-7456</v>
      </c>
      <c r="CG9511" s="3">
        <v>-436216.16</v>
      </c>
      <c r="CH9511" t="s">
        <v>11599</v>
      </c>
      <c r="CI9511">
        <v>30</v>
      </c>
      <c r="CJ9511">
        <v>2730</v>
      </c>
      <c r="CK9511" s="3">
        <v>161975.35</v>
      </c>
      <c r="CL9511" t="s">
        <v>11599</v>
      </c>
      <c r="CM9511">
        <v>3423</v>
      </c>
      <c r="CN9511" s="3">
        <v>203272.69</v>
      </c>
      <c r="CO9511">
        <v>0</v>
      </c>
      <c r="CP9511">
        <v>0</v>
      </c>
      <c r="CQ9511" s="3">
        <v>0</v>
      </c>
      <c r="CR9511">
        <v>-693</v>
      </c>
      <c r="CS9511" s="3">
        <v>-41297.339999999997</v>
      </c>
      <c r="CT9511">
        <v>-8092</v>
      </c>
      <c r="CU9511" s="3">
        <v>-479561.32</v>
      </c>
      <c r="CV9511">
        <v>4414.8</v>
      </c>
      <c r="CW9511">
        <v>-1.8</v>
      </c>
    </row>
    <row r="9512" spans="1:101" x14ac:dyDescent="0.3">
      <c r="A9512" s="4" t="s">
        <v>2963</v>
      </c>
      <c r="B9512" s="2" t="s">
        <v>12277</v>
      </c>
      <c r="C9512">
        <v>180</v>
      </c>
      <c r="D9512">
        <v>7200</v>
      </c>
      <c r="E9512" s="3">
        <v>801038.4</v>
      </c>
      <c r="F9512" t="s">
        <v>12277</v>
      </c>
      <c r="G9512">
        <v>6684</v>
      </c>
      <c r="H9512" s="3">
        <v>740222.4</v>
      </c>
      <c r="I9512">
        <v>0</v>
      </c>
      <c r="J9512">
        <v>0</v>
      </c>
      <c r="K9512" s="3">
        <v>0</v>
      </c>
      <c r="L9512">
        <v>516</v>
      </c>
      <c r="M9512" s="3">
        <v>60816</v>
      </c>
      <c r="N9512" s="2" t="s">
        <v>12277</v>
      </c>
      <c r="O9512">
        <v>180</v>
      </c>
      <c r="P9512">
        <v>7200</v>
      </c>
      <c r="Q9512" s="3">
        <v>801038.4</v>
      </c>
      <c r="R9512" s="2" t="s">
        <v>12277</v>
      </c>
      <c r="S9512">
        <v>6300</v>
      </c>
      <c r="T9512" s="3">
        <v>700906.98</v>
      </c>
      <c r="U9512">
        <v>0</v>
      </c>
      <c r="V9512">
        <v>0</v>
      </c>
      <c r="W9512" s="3">
        <v>0</v>
      </c>
      <c r="X9512">
        <v>900</v>
      </c>
      <c r="Y9512" s="3">
        <v>100131.42</v>
      </c>
      <c r="Z9512" s="2" t="s">
        <v>12277</v>
      </c>
      <c r="AA9512">
        <v>180</v>
      </c>
      <c r="AB9512">
        <v>7200</v>
      </c>
      <c r="AC9512" s="3">
        <v>801038.4</v>
      </c>
      <c r="AD9512" t="s">
        <v>12277</v>
      </c>
      <c r="AE9512">
        <v>8220</v>
      </c>
      <c r="AF9512" s="3">
        <v>917854.62</v>
      </c>
      <c r="AG9512">
        <v>0</v>
      </c>
      <c r="AH9512">
        <v>0</v>
      </c>
      <c r="AI9512" s="3">
        <v>0</v>
      </c>
      <c r="AJ9512">
        <v>-1020</v>
      </c>
      <c r="AK9512" s="3">
        <v>-116816.22</v>
      </c>
      <c r="AL9512" t="s">
        <v>12277</v>
      </c>
      <c r="AM9512">
        <v>180</v>
      </c>
      <c r="AN9512">
        <v>3240</v>
      </c>
      <c r="AO9512" s="3">
        <v>360467.28</v>
      </c>
      <c r="AP9512" t="s">
        <v>12277</v>
      </c>
      <c r="AQ9512">
        <v>5652</v>
      </c>
      <c r="AR9512" s="3">
        <v>628814.03999999992</v>
      </c>
      <c r="AS9512">
        <v>0</v>
      </c>
      <c r="AT9512">
        <v>0</v>
      </c>
      <c r="AU9512" s="3">
        <v>0</v>
      </c>
      <c r="AV9512">
        <v>-2412</v>
      </c>
      <c r="AW9512" s="3">
        <v>-268346.76</v>
      </c>
      <c r="AX9512" t="s">
        <v>12277</v>
      </c>
      <c r="AY9512">
        <v>180</v>
      </c>
      <c r="AZ9512">
        <v>4500</v>
      </c>
      <c r="BA9512" s="3">
        <v>500649</v>
      </c>
      <c r="BB9512" t="s">
        <v>12277</v>
      </c>
      <c r="BC9512">
        <v>4122</v>
      </c>
      <c r="BD9512" s="3">
        <v>461931.06</v>
      </c>
      <c r="BE9512">
        <v>0</v>
      </c>
      <c r="BF9512">
        <v>0</v>
      </c>
      <c r="BG9512" s="3">
        <v>0</v>
      </c>
      <c r="BH9512">
        <v>378</v>
      </c>
      <c r="BI9512" s="3">
        <v>38717.94</v>
      </c>
      <c r="BJ9512" t="s">
        <v>12277</v>
      </c>
      <c r="BK9512">
        <v>150</v>
      </c>
      <c r="BL9512">
        <v>4200</v>
      </c>
      <c r="BM9512" s="3">
        <v>467272.4</v>
      </c>
      <c r="BN9512" t="s">
        <v>12277</v>
      </c>
      <c r="BO9512">
        <v>4540</v>
      </c>
      <c r="BP9512" s="3">
        <v>505098.15</v>
      </c>
      <c r="BQ9512">
        <v>0</v>
      </c>
      <c r="BR9512">
        <v>0</v>
      </c>
      <c r="BS9512" s="3">
        <v>0</v>
      </c>
      <c r="BT9512">
        <v>-340</v>
      </c>
      <c r="BU9512" s="3">
        <v>-37825.75</v>
      </c>
      <c r="BV9512" t="s">
        <v>12277</v>
      </c>
      <c r="BW9512">
        <v>60</v>
      </c>
      <c r="BX9512">
        <v>2040</v>
      </c>
      <c r="BY9512" s="3">
        <v>244762.88</v>
      </c>
      <c r="BZ9512" t="s">
        <v>12277</v>
      </c>
      <c r="CA9512">
        <v>4292</v>
      </c>
      <c r="CB9512" s="3">
        <v>515625.2</v>
      </c>
      <c r="CC9512">
        <v>0</v>
      </c>
      <c r="CD9512">
        <v>0</v>
      </c>
      <c r="CE9512" s="3">
        <v>0</v>
      </c>
      <c r="CF9512">
        <v>-2252</v>
      </c>
      <c r="CG9512" s="3">
        <v>-270862.32</v>
      </c>
      <c r="CH9512" t="s">
        <v>12277</v>
      </c>
      <c r="CI9512">
        <v>30</v>
      </c>
      <c r="CJ9512">
        <v>900</v>
      </c>
      <c r="CK9512" s="3">
        <v>109030.8</v>
      </c>
      <c r="CL9512" t="s">
        <v>12277</v>
      </c>
      <c r="CM9512">
        <v>919</v>
      </c>
      <c r="CN9512" s="3">
        <v>111938.12</v>
      </c>
      <c r="CO9512">
        <v>0</v>
      </c>
      <c r="CP9512">
        <v>0</v>
      </c>
      <c r="CQ9512" s="3">
        <v>0</v>
      </c>
      <c r="CR9512">
        <v>-19</v>
      </c>
      <c r="CS9512" s="3">
        <v>-2907.32</v>
      </c>
      <c r="CT9512">
        <v>-4249</v>
      </c>
      <c r="CU9512" s="3">
        <v>-497093.01</v>
      </c>
      <c r="CV9512">
        <v>1302.8</v>
      </c>
      <c r="CW9512">
        <v>-3.3</v>
      </c>
    </row>
    <row r="9513" spans="1:101" x14ac:dyDescent="0.3">
      <c r="A9513" s="4" t="s">
        <v>141</v>
      </c>
      <c r="B9513" s="2" t="s">
        <v>9660</v>
      </c>
      <c r="C9513">
        <v>6000</v>
      </c>
      <c r="D9513">
        <v>96000</v>
      </c>
      <c r="E9513" s="3">
        <v>1344750.72</v>
      </c>
      <c r="F9513" t="s">
        <v>9660</v>
      </c>
      <c r="G9513">
        <v>103002</v>
      </c>
      <c r="H9513" s="3">
        <v>1436226.24</v>
      </c>
      <c r="I9513">
        <v>0</v>
      </c>
      <c r="J9513">
        <v>0</v>
      </c>
      <c r="K9513" s="3">
        <v>0</v>
      </c>
      <c r="L9513">
        <v>-7002</v>
      </c>
      <c r="M9513" s="3">
        <v>-91475.520000000004</v>
      </c>
      <c r="N9513" s="2" t="s">
        <v>9660</v>
      </c>
      <c r="O9513">
        <v>6000</v>
      </c>
      <c r="P9513">
        <v>96000</v>
      </c>
      <c r="Q9513" s="3">
        <v>1360703.04</v>
      </c>
      <c r="R9513" s="2" t="s">
        <v>9660</v>
      </c>
      <c r="S9513">
        <v>95568</v>
      </c>
      <c r="T9513" s="3">
        <v>1355522.28</v>
      </c>
      <c r="U9513">
        <v>0</v>
      </c>
      <c r="V9513">
        <v>0</v>
      </c>
      <c r="W9513" s="3">
        <v>0</v>
      </c>
      <c r="X9513">
        <v>432</v>
      </c>
      <c r="Y9513" s="3">
        <v>5180.76</v>
      </c>
      <c r="Z9513" s="2" t="s">
        <v>9660</v>
      </c>
      <c r="AA9513">
        <v>6000</v>
      </c>
      <c r="AB9513">
        <v>120000</v>
      </c>
      <c r="AC9513" s="3">
        <v>1700878.8</v>
      </c>
      <c r="AD9513" t="s">
        <v>9660</v>
      </c>
      <c r="AE9513">
        <v>119064</v>
      </c>
      <c r="AF9513" s="3">
        <v>1687692.96</v>
      </c>
      <c r="AG9513">
        <v>0</v>
      </c>
      <c r="AH9513">
        <v>0</v>
      </c>
      <c r="AI9513" s="3">
        <v>0</v>
      </c>
      <c r="AJ9513">
        <v>936</v>
      </c>
      <c r="AK9513" s="3">
        <v>13185.84</v>
      </c>
      <c r="AL9513" t="s">
        <v>9660</v>
      </c>
      <c r="AM9513">
        <v>6000</v>
      </c>
      <c r="AN9513">
        <v>84000</v>
      </c>
      <c r="AO9513" s="3">
        <v>1190615.1599999999</v>
      </c>
      <c r="AP9513" t="s">
        <v>9660</v>
      </c>
      <c r="AQ9513">
        <v>83922</v>
      </c>
      <c r="AR9513" s="3">
        <v>1189526.1000000001</v>
      </c>
      <c r="AS9513">
        <v>0</v>
      </c>
      <c r="AT9513">
        <v>0</v>
      </c>
      <c r="AU9513" s="3">
        <v>0</v>
      </c>
      <c r="AV9513">
        <v>78</v>
      </c>
      <c r="AW9513" s="3">
        <v>1089.06</v>
      </c>
      <c r="AX9513" t="s">
        <v>9660</v>
      </c>
      <c r="AY9513">
        <v>6000</v>
      </c>
      <c r="AZ9513">
        <v>90000</v>
      </c>
      <c r="BA9513" s="3">
        <v>1275659.1000000001</v>
      </c>
      <c r="BB9513" t="s">
        <v>9660</v>
      </c>
      <c r="BC9513">
        <v>87474</v>
      </c>
      <c r="BD9513" s="3">
        <v>1238683.26</v>
      </c>
      <c r="BE9513">
        <v>0</v>
      </c>
      <c r="BF9513">
        <v>0</v>
      </c>
      <c r="BG9513" s="3">
        <v>0</v>
      </c>
      <c r="BH9513">
        <v>2526</v>
      </c>
      <c r="BI9513" s="3">
        <v>36975.839999999997</v>
      </c>
      <c r="BJ9513" t="s">
        <v>9660</v>
      </c>
      <c r="BK9513">
        <v>5000</v>
      </c>
      <c r="BL9513">
        <v>65000</v>
      </c>
      <c r="BM9513" s="3">
        <v>921309.35</v>
      </c>
      <c r="BN9513" t="s">
        <v>9660</v>
      </c>
      <c r="BO9513">
        <v>72450</v>
      </c>
      <c r="BP9513" s="3">
        <v>1026920.45</v>
      </c>
      <c r="BQ9513">
        <v>0</v>
      </c>
      <c r="BR9513">
        <v>0</v>
      </c>
      <c r="BS9513" s="3">
        <v>0</v>
      </c>
      <c r="BT9513">
        <v>-7450</v>
      </c>
      <c r="BU9513" s="3">
        <v>-105611.1</v>
      </c>
      <c r="BV9513" t="s">
        <v>9660</v>
      </c>
      <c r="BW9513">
        <v>2000</v>
      </c>
      <c r="BX9513">
        <v>28000</v>
      </c>
      <c r="BY9513" s="3">
        <v>396871.72</v>
      </c>
      <c r="BZ9513" t="s">
        <v>9660</v>
      </c>
      <c r="CA9513">
        <v>60344</v>
      </c>
      <c r="CB9513" s="3">
        <v>855327.72</v>
      </c>
      <c r="CC9513">
        <v>0</v>
      </c>
      <c r="CD9513">
        <v>0</v>
      </c>
      <c r="CE9513" s="3">
        <v>0</v>
      </c>
      <c r="CF9513">
        <v>-32344</v>
      </c>
      <c r="CG9513" s="3">
        <v>-458456</v>
      </c>
      <c r="CH9513" t="s">
        <v>9660</v>
      </c>
      <c r="CI9513">
        <v>1000</v>
      </c>
      <c r="CJ9513">
        <v>19000</v>
      </c>
      <c r="CK9513" s="3">
        <v>269305.81</v>
      </c>
      <c r="CL9513" t="s">
        <v>9660</v>
      </c>
      <c r="CM9513">
        <v>16488</v>
      </c>
      <c r="CN9513" s="3">
        <v>233704.09</v>
      </c>
      <c r="CO9513">
        <v>0</v>
      </c>
      <c r="CP9513">
        <v>0</v>
      </c>
      <c r="CQ9513" s="3">
        <v>0</v>
      </c>
      <c r="CR9513">
        <v>2512</v>
      </c>
      <c r="CS9513" s="3">
        <v>35601.72</v>
      </c>
      <c r="CT9513">
        <v>-40312</v>
      </c>
      <c r="CU9513" s="3">
        <v>-563509.4</v>
      </c>
      <c r="CV9513">
        <v>19208</v>
      </c>
      <c r="CW9513">
        <v>-2.1</v>
      </c>
    </row>
    <row r="9514" spans="1:101" x14ac:dyDescent="0.3">
      <c r="A9514" s="4" t="s">
        <v>866</v>
      </c>
      <c r="B9514" s="2" t="s">
        <v>10336</v>
      </c>
      <c r="C9514">
        <v>720</v>
      </c>
      <c r="D9514">
        <v>3600</v>
      </c>
      <c r="E9514" s="3">
        <v>355327.44</v>
      </c>
      <c r="F9514" t="s">
        <v>10336</v>
      </c>
      <c r="G9514">
        <v>3384</v>
      </c>
      <c r="H9514" s="3">
        <v>357563.4</v>
      </c>
      <c r="I9514">
        <v>0</v>
      </c>
      <c r="J9514">
        <v>0</v>
      </c>
      <c r="K9514" s="3">
        <v>0</v>
      </c>
      <c r="L9514">
        <v>216</v>
      </c>
      <c r="M9514" s="3">
        <v>-2235.96</v>
      </c>
      <c r="N9514" s="2" t="s">
        <v>10336</v>
      </c>
      <c r="O9514">
        <v>720</v>
      </c>
      <c r="P9514">
        <v>2160</v>
      </c>
      <c r="Q9514" s="3">
        <v>214526.88</v>
      </c>
      <c r="R9514" s="2" t="s">
        <v>10336</v>
      </c>
      <c r="S9514">
        <v>3408</v>
      </c>
      <c r="T9514" s="3">
        <v>343243.08</v>
      </c>
      <c r="U9514">
        <v>0</v>
      </c>
      <c r="V9514">
        <v>0</v>
      </c>
      <c r="W9514" s="3">
        <v>0</v>
      </c>
      <c r="X9514">
        <v>-1248</v>
      </c>
      <c r="Y9514" s="3">
        <v>-128716.2</v>
      </c>
      <c r="Z9514" s="2" t="s">
        <v>10336</v>
      </c>
      <c r="AA9514">
        <v>720</v>
      </c>
      <c r="AB9514">
        <v>5040</v>
      </c>
      <c r="AC9514" s="3">
        <v>500562.72</v>
      </c>
      <c r="AD9514" t="s">
        <v>10336</v>
      </c>
      <c r="AE9514">
        <v>4986</v>
      </c>
      <c r="AF9514" s="3">
        <v>519035.94</v>
      </c>
      <c r="AG9514">
        <v>0</v>
      </c>
      <c r="AH9514">
        <v>0</v>
      </c>
      <c r="AI9514" s="3">
        <v>0</v>
      </c>
      <c r="AJ9514">
        <v>54</v>
      </c>
      <c r="AK9514" s="3">
        <v>-18473.22</v>
      </c>
      <c r="AL9514" t="s">
        <v>10336</v>
      </c>
      <c r="AM9514">
        <v>720</v>
      </c>
      <c r="AN9514">
        <v>2880</v>
      </c>
      <c r="AO9514" s="3">
        <v>286035.84000000003</v>
      </c>
      <c r="AP9514" t="s">
        <v>10336</v>
      </c>
      <c r="AQ9514">
        <v>4284</v>
      </c>
      <c r="AR9514" s="3">
        <v>437396.58</v>
      </c>
      <c r="AS9514">
        <v>0</v>
      </c>
      <c r="AT9514">
        <v>0</v>
      </c>
      <c r="AU9514" s="3">
        <v>0</v>
      </c>
      <c r="AV9514">
        <v>-1404</v>
      </c>
      <c r="AW9514" s="3">
        <v>-151360.74</v>
      </c>
      <c r="AX9514" t="s">
        <v>10336</v>
      </c>
      <c r="AY9514">
        <v>720</v>
      </c>
      <c r="AZ9514">
        <v>1440</v>
      </c>
      <c r="BA9514" s="3">
        <v>143017.92000000001</v>
      </c>
      <c r="BB9514" t="s">
        <v>10336</v>
      </c>
      <c r="BC9514">
        <v>3726</v>
      </c>
      <c r="BD9514" s="3">
        <v>370058.94</v>
      </c>
      <c r="BE9514">
        <v>0</v>
      </c>
      <c r="BF9514">
        <v>0</v>
      </c>
      <c r="BG9514" s="3">
        <v>0</v>
      </c>
      <c r="BH9514">
        <v>-2286</v>
      </c>
      <c r="BI9514" s="3">
        <v>-227041.02</v>
      </c>
      <c r="BJ9514" t="s">
        <v>10336</v>
      </c>
      <c r="BK9514">
        <v>600</v>
      </c>
      <c r="BL9514">
        <v>3000</v>
      </c>
      <c r="BM9514" s="3">
        <v>297954</v>
      </c>
      <c r="BN9514" t="s">
        <v>10336</v>
      </c>
      <c r="BO9514">
        <v>3160</v>
      </c>
      <c r="BP9514" s="3">
        <v>313844.95</v>
      </c>
      <c r="BQ9514">
        <v>0</v>
      </c>
      <c r="BR9514">
        <v>0</v>
      </c>
      <c r="BS9514" s="3">
        <v>0</v>
      </c>
      <c r="BT9514">
        <v>-160</v>
      </c>
      <c r="BU9514" s="3">
        <v>-15890.95</v>
      </c>
      <c r="BV9514" t="s">
        <v>10336</v>
      </c>
      <c r="BW9514">
        <v>240</v>
      </c>
      <c r="BX9514">
        <v>720</v>
      </c>
      <c r="BY9514" s="3">
        <v>71508.960000000006</v>
      </c>
      <c r="BZ9514" t="s">
        <v>10336</v>
      </c>
      <c r="CA9514">
        <v>1344</v>
      </c>
      <c r="CB9514" s="3">
        <v>133483.44</v>
      </c>
      <c r="CC9514">
        <v>0</v>
      </c>
      <c r="CD9514">
        <v>0</v>
      </c>
      <c r="CE9514" s="3">
        <v>0</v>
      </c>
      <c r="CF9514">
        <v>-624</v>
      </c>
      <c r="CG9514" s="3">
        <v>-61974.48</v>
      </c>
      <c r="CH9514" t="s">
        <v>10336</v>
      </c>
      <c r="CI9514">
        <v>120</v>
      </c>
      <c r="CJ9514">
        <v>720</v>
      </c>
      <c r="CK9514" s="3">
        <v>71508.960000000006</v>
      </c>
      <c r="CL9514" t="s">
        <v>10336</v>
      </c>
      <c r="CM9514">
        <v>540</v>
      </c>
      <c r="CN9514" s="3">
        <v>53631.73</v>
      </c>
      <c r="CO9514">
        <v>0</v>
      </c>
      <c r="CP9514">
        <v>0</v>
      </c>
      <c r="CQ9514" s="3">
        <v>0</v>
      </c>
      <c r="CR9514">
        <v>180</v>
      </c>
      <c r="CS9514" s="3">
        <v>17877.23</v>
      </c>
      <c r="CT9514">
        <v>-5272</v>
      </c>
      <c r="CU9514" s="3">
        <v>-587815.34</v>
      </c>
      <c r="CV9514">
        <v>471</v>
      </c>
      <c r="CW9514">
        <v>-11.2</v>
      </c>
    </row>
    <row r="9515" spans="1:101" x14ac:dyDescent="0.3">
      <c r="A9515" s="4" t="s">
        <v>394</v>
      </c>
      <c r="B9515" s="2" t="s">
        <v>9909</v>
      </c>
      <c r="C9515">
        <v>60</v>
      </c>
      <c r="D9515">
        <v>108600</v>
      </c>
      <c r="E9515" s="3">
        <v>2610309.6</v>
      </c>
      <c r="F9515" t="s">
        <v>9909</v>
      </c>
      <c r="G9515">
        <v>108600</v>
      </c>
      <c r="H9515" s="3">
        <v>2610309.6</v>
      </c>
      <c r="I9515">
        <v>0</v>
      </c>
      <c r="J9515">
        <v>0</v>
      </c>
      <c r="K9515" s="3">
        <v>0</v>
      </c>
      <c r="L9515">
        <v>0</v>
      </c>
      <c r="M9515" s="3">
        <v>0</v>
      </c>
      <c r="N9515" s="2" t="s">
        <v>9909</v>
      </c>
      <c r="O9515">
        <v>60</v>
      </c>
      <c r="P9515">
        <v>106500</v>
      </c>
      <c r="Q9515" s="3">
        <v>2559834</v>
      </c>
      <c r="R9515" s="2" t="s">
        <v>9909</v>
      </c>
      <c r="S9515">
        <v>107460</v>
      </c>
      <c r="T9515" s="3">
        <v>2582908.56</v>
      </c>
      <c r="U9515" t="s">
        <v>9909</v>
      </c>
      <c r="V9515">
        <v>20</v>
      </c>
      <c r="W9515" s="3">
        <v>480.72</v>
      </c>
      <c r="X9515">
        <v>-940</v>
      </c>
      <c r="Y9515" s="3">
        <v>-22593.84</v>
      </c>
      <c r="Z9515" s="2" t="s">
        <v>9909</v>
      </c>
      <c r="AA9515">
        <v>60</v>
      </c>
      <c r="AB9515">
        <v>89400</v>
      </c>
      <c r="AC9515" s="3">
        <v>2148818.4</v>
      </c>
      <c r="AD9515" t="s">
        <v>9909</v>
      </c>
      <c r="AE9515">
        <v>105660</v>
      </c>
      <c r="AF9515" s="3">
        <v>2539643.7599999998</v>
      </c>
      <c r="AG9515">
        <v>0</v>
      </c>
      <c r="AH9515">
        <v>0</v>
      </c>
      <c r="AI9515" s="3">
        <v>0</v>
      </c>
      <c r="AJ9515">
        <v>-16260</v>
      </c>
      <c r="AK9515" s="3">
        <v>-390825.36</v>
      </c>
      <c r="AL9515" t="s">
        <v>9909</v>
      </c>
      <c r="AM9515">
        <v>60</v>
      </c>
      <c r="AN9515">
        <v>100980</v>
      </c>
      <c r="AO9515" s="3">
        <v>2427155.2799999998</v>
      </c>
      <c r="AP9515" t="s">
        <v>9909</v>
      </c>
      <c r="AQ9515">
        <v>82608</v>
      </c>
      <c r="AR9515" s="3">
        <v>1985565.9</v>
      </c>
      <c r="AS9515">
        <v>0</v>
      </c>
      <c r="AT9515">
        <v>0</v>
      </c>
      <c r="AU9515" s="3">
        <v>0</v>
      </c>
      <c r="AV9515">
        <v>18372</v>
      </c>
      <c r="AW9515" s="3">
        <v>441589.38</v>
      </c>
      <c r="AX9515" t="s">
        <v>9909</v>
      </c>
      <c r="AY9515">
        <v>60</v>
      </c>
      <c r="AZ9515">
        <v>82920</v>
      </c>
      <c r="BA9515" s="3">
        <v>1993065.12</v>
      </c>
      <c r="BB9515" t="s">
        <v>9909</v>
      </c>
      <c r="BC9515">
        <v>80100</v>
      </c>
      <c r="BD9515" s="3">
        <v>1925283.6</v>
      </c>
      <c r="BE9515">
        <v>0</v>
      </c>
      <c r="BF9515">
        <v>0</v>
      </c>
      <c r="BG9515" s="3">
        <v>0</v>
      </c>
      <c r="BH9515">
        <v>2820</v>
      </c>
      <c r="BI9515" s="3">
        <v>67781.52</v>
      </c>
      <c r="BJ9515" t="s">
        <v>9909</v>
      </c>
      <c r="BK9515">
        <v>50</v>
      </c>
      <c r="BL9515">
        <v>58750</v>
      </c>
      <c r="BM9515" s="3">
        <v>1412115</v>
      </c>
      <c r="BN9515" t="s">
        <v>9909</v>
      </c>
      <c r="BO9515">
        <v>63600</v>
      </c>
      <c r="BP9515" s="3">
        <v>1528689.6</v>
      </c>
      <c r="BQ9515">
        <v>0</v>
      </c>
      <c r="BR9515">
        <v>0</v>
      </c>
      <c r="BS9515" s="3">
        <v>0</v>
      </c>
      <c r="BT9515">
        <v>-4850</v>
      </c>
      <c r="BU9515" s="3">
        <v>-116574.6</v>
      </c>
      <c r="BV9515" t="s">
        <v>9909</v>
      </c>
      <c r="BW9515">
        <v>20</v>
      </c>
      <c r="BX9515">
        <v>27900</v>
      </c>
      <c r="BY9515" s="3">
        <v>670604.4</v>
      </c>
      <c r="BZ9515" t="s">
        <v>9909</v>
      </c>
      <c r="CA9515">
        <v>53720</v>
      </c>
      <c r="CB9515" s="3">
        <v>1289291.04</v>
      </c>
      <c r="CC9515">
        <v>0</v>
      </c>
      <c r="CD9515">
        <v>0</v>
      </c>
      <c r="CE9515" s="3">
        <v>0</v>
      </c>
      <c r="CF9515">
        <v>-25820</v>
      </c>
      <c r="CG9515" s="3">
        <v>-618686.64</v>
      </c>
      <c r="CH9515" t="s">
        <v>9909</v>
      </c>
      <c r="CI9515">
        <v>10</v>
      </c>
      <c r="CJ9515">
        <v>12800</v>
      </c>
      <c r="CK9515" s="3">
        <v>307660.79999999999</v>
      </c>
      <c r="CL9515" t="s">
        <v>9909</v>
      </c>
      <c r="CM9515">
        <v>13180</v>
      </c>
      <c r="CN9515" s="3">
        <v>316794.48</v>
      </c>
      <c r="CO9515">
        <v>0</v>
      </c>
      <c r="CP9515">
        <v>0</v>
      </c>
      <c r="CQ9515" s="3">
        <v>0</v>
      </c>
      <c r="CR9515">
        <v>-380</v>
      </c>
      <c r="CS9515" s="3">
        <v>-9133.68</v>
      </c>
      <c r="CT9515">
        <v>-27078</v>
      </c>
      <c r="CU9515" s="3">
        <v>-648923.93999999994</v>
      </c>
      <c r="CV9515">
        <v>16725</v>
      </c>
      <c r="CW9515">
        <v>-1.6</v>
      </c>
    </row>
    <row r="9516" spans="1:101" x14ac:dyDescent="0.3">
      <c r="A9516" s="4" t="s">
        <v>116</v>
      </c>
      <c r="B9516" s="2" t="s">
        <v>9635</v>
      </c>
      <c r="C9516">
        <v>360</v>
      </c>
      <c r="D9516">
        <v>516240</v>
      </c>
      <c r="E9516" s="3">
        <v>3830242.68</v>
      </c>
      <c r="F9516" t="s">
        <v>9635</v>
      </c>
      <c r="G9516">
        <v>506730</v>
      </c>
      <c r="H9516" s="3">
        <v>3766889.64</v>
      </c>
      <c r="I9516" t="s">
        <v>9635</v>
      </c>
      <c r="J9516">
        <v>-60</v>
      </c>
      <c r="K9516" s="3">
        <v>-445.17</v>
      </c>
      <c r="L9516">
        <v>9450</v>
      </c>
      <c r="M9516" s="3">
        <v>62907.87</v>
      </c>
      <c r="N9516" s="2" t="s">
        <v>9635</v>
      </c>
      <c r="O9516">
        <v>360</v>
      </c>
      <c r="P9516">
        <v>466560</v>
      </c>
      <c r="Q9516" s="3">
        <v>3465570.24</v>
      </c>
      <c r="R9516" s="2" t="s">
        <v>9635</v>
      </c>
      <c r="S9516">
        <v>468762</v>
      </c>
      <c r="T9516" s="3">
        <v>3487570.08</v>
      </c>
      <c r="U9516">
        <v>0</v>
      </c>
      <c r="V9516">
        <v>0</v>
      </c>
      <c r="W9516" s="3">
        <v>0</v>
      </c>
      <c r="X9516">
        <v>-2202</v>
      </c>
      <c r="Y9516" s="3">
        <v>-21999.84</v>
      </c>
      <c r="Z9516" s="2" t="s">
        <v>9635</v>
      </c>
      <c r="AA9516">
        <v>360</v>
      </c>
      <c r="AB9516">
        <v>644760</v>
      </c>
      <c r="AC9516" s="3">
        <v>4783796.82</v>
      </c>
      <c r="AD9516" t="s">
        <v>9635</v>
      </c>
      <c r="AE9516">
        <v>579522</v>
      </c>
      <c r="AF9516" s="3">
        <v>4299759.84</v>
      </c>
      <c r="AG9516" t="s">
        <v>9635</v>
      </c>
      <c r="AH9516">
        <v>-123</v>
      </c>
      <c r="AI9516" s="3">
        <v>-912.63</v>
      </c>
      <c r="AJ9516">
        <v>65115</v>
      </c>
      <c r="AK9516" s="3">
        <v>483124.35</v>
      </c>
      <c r="AL9516" t="s">
        <v>9635</v>
      </c>
      <c r="AM9516">
        <v>360</v>
      </c>
      <c r="AN9516">
        <v>355680</v>
      </c>
      <c r="AO9516" s="3">
        <v>2638967.7599999998</v>
      </c>
      <c r="AP9516" t="s">
        <v>9635</v>
      </c>
      <c r="AQ9516">
        <v>419844</v>
      </c>
      <c r="AR9516" s="3">
        <v>3115072.02</v>
      </c>
      <c r="AS9516">
        <v>0</v>
      </c>
      <c r="AT9516">
        <v>0</v>
      </c>
      <c r="AU9516" s="3">
        <v>0</v>
      </c>
      <c r="AV9516">
        <v>-64164</v>
      </c>
      <c r="AW9516" s="3">
        <v>-476104.26</v>
      </c>
      <c r="AX9516" t="s">
        <v>9635</v>
      </c>
      <c r="AY9516">
        <v>360</v>
      </c>
      <c r="AZ9516">
        <v>527760</v>
      </c>
      <c r="BA9516" s="3">
        <v>3915715.32</v>
      </c>
      <c r="BB9516" t="s">
        <v>9635</v>
      </c>
      <c r="BC9516">
        <v>453066</v>
      </c>
      <c r="BD9516" s="3">
        <v>3361353.18</v>
      </c>
      <c r="BE9516">
        <v>0</v>
      </c>
      <c r="BF9516">
        <v>0</v>
      </c>
      <c r="BG9516" s="3">
        <v>0</v>
      </c>
      <c r="BH9516">
        <v>74694</v>
      </c>
      <c r="BI9516" s="3">
        <v>554362.14</v>
      </c>
      <c r="BJ9516" t="s">
        <v>9635</v>
      </c>
      <c r="BK9516">
        <v>300</v>
      </c>
      <c r="BL9516">
        <v>378000</v>
      </c>
      <c r="BM9516" s="3">
        <v>2806207.8</v>
      </c>
      <c r="BN9516" t="s">
        <v>9635</v>
      </c>
      <c r="BO9516">
        <v>377910</v>
      </c>
      <c r="BP9516" s="3">
        <v>2805847.7</v>
      </c>
      <c r="BQ9516">
        <v>0</v>
      </c>
      <c r="BR9516">
        <v>0</v>
      </c>
      <c r="BS9516" s="3">
        <v>0</v>
      </c>
      <c r="BT9516">
        <v>90</v>
      </c>
      <c r="BU9516" s="3">
        <v>360.1</v>
      </c>
      <c r="BV9516" t="s">
        <v>9635</v>
      </c>
      <c r="BW9516">
        <v>120</v>
      </c>
      <c r="BX9516">
        <v>129600</v>
      </c>
      <c r="BY9516" s="3">
        <v>961567.2</v>
      </c>
      <c r="BZ9516" t="s">
        <v>9635</v>
      </c>
      <c r="CA9516">
        <v>304616</v>
      </c>
      <c r="CB9516" s="3">
        <v>2253994.56</v>
      </c>
      <c r="CC9516" t="s">
        <v>9635</v>
      </c>
      <c r="CD9516">
        <v>-60</v>
      </c>
      <c r="CE9516" s="3">
        <v>-445.2</v>
      </c>
      <c r="CF9516">
        <v>-175076</v>
      </c>
      <c r="CG9516" s="3">
        <v>-1292872.56</v>
      </c>
      <c r="CH9516" t="s">
        <v>9635</v>
      </c>
      <c r="CI9516">
        <v>60</v>
      </c>
      <c r="CJ9516">
        <v>80640</v>
      </c>
      <c r="CK9516" s="3">
        <v>598308.48</v>
      </c>
      <c r="CL9516" t="s">
        <v>9635</v>
      </c>
      <c r="CM9516">
        <v>81891</v>
      </c>
      <c r="CN9516" s="3">
        <v>607595.46</v>
      </c>
      <c r="CO9516">
        <v>0</v>
      </c>
      <c r="CP9516">
        <v>0</v>
      </c>
      <c r="CQ9516" s="3">
        <v>0</v>
      </c>
      <c r="CR9516">
        <v>-1251</v>
      </c>
      <c r="CS9516" s="3">
        <v>-9286.98</v>
      </c>
      <c r="CT9516">
        <v>-93101</v>
      </c>
      <c r="CU9516" s="3">
        <v>-697706.18</v>
      </c>
      <c r="CV9516">
        <v>96626.8</v>
      </c>
      <c r="CW9516">
        <v>-1</v>
      </c>
    </row>
    <row r="9517" spans="1:101" x14ac:dyDescent="0.3">
      <c r="A9517" s="4" t="s">
        <v>2882</v>
      </c>
      <c r="B9517" s="2" t="s">
        <v>12200</v>
      </c>
      <c r="C9517">
        <v>180</v>
      </c>
      <c r="D9517">
        <v>8820</v>
      </c>
      <c r="E9517" s="3">
        <v>925659.48</v>
      </c>
      <c r="F9517" t="s">
        <v>12200</v>
      </c>
      <c r="G9517">
        <v>9720</v>
      </c>
      <c r="H9517" s="3">
        <v>1014818.94</v>
      </c>
      <c r="I9517">
        <v>0</v>
      </c>
      <c r="J9517">
        <v>0</v>
      </c>
      <c r="K9517" s="3">
        <v>0</v>
      </c>
      <c r="L9517">
        <v>-900</v>
      </c>
      <c r="M9517" s="3">
        <v>-89159.46</v>
      </c>
      <c r="N9517" s="2" t="s">
        <v>12200</v>
      </c>
      <c r="O9517">
        <v>180</v>
      </c>
      <c r="P9517">
        <v>11880</v>
      </c>
      <c r="Q9517" s="3">
        <v>1250314.56</v>
      </c>
      <c r="R9517" s="2" t="s">
        <v>12200</v>
      </c>
      <c r="S9517">
        <v>12060</v>
      </c>
      <c r="T9517" s="3">
        <v>1269258.72</v>
      </c>
      <c r="U9517">
        <v>0</v>
      </c>
      <c r="V9517">
        <v>0</v>
      </c>
      <c r="W9517" s="3">
        <v>0</v>
      </c>
      <c r="X9517">
        <v>-180</v>
      </c>
      <c r="Y9517" s="3">
        <v>-18944.16</v>
      </c>
      <c r="Z9517" s="2" t="s">
        <v>12200</v>
      </c>
      <c r="AA9517">
        <v>180</v>
      </c>
      <c r="AB9517">
        <v>16200</v>
      </c>
      <c r="AC9517" s="3">
        <v>1710802.8</v>
      </c>
      <c r="AD9517" t="s">
        <v>12200</v>
      </c>
      <c r="AE9517">
        <v>17628</v>
      </c>
      <c r="AF9517" s="3">
        <v>1859150.28</v>
      </c>
      <c r="AG9517">
        <v>0</v>
      </c>
      <c r="AH9517">
        <v>0</v>
      </c>
      <c r="AI9517" s="3">
        <v>0</v>
      </c>
      <c r="AJ9517">
        <v>-1428</v>
      </c>
      <c r="AK9517" s="3">
        <v>-148347.48000000001</v>
      </c>
      <c r="AL9517" t="s">
        <v>12200</v>
      </c>
      <c r="AM9517">
        <v>180</v>
      </c>
      <c r="AN9517">
        <v>11160</v>
      </c>
      <c r="AO9517" s="3">
        <v>1174537.92</v>
      </c>
      <c r="AP9517" t="s">
        <v>12200</v>
      </c>
      <c r="AQ9517">
        <v>9984</v>
      </c>
      <c r="AR9517" s="3">
        <v>1050769.3799999999</v>
      </c>
      <c r="AS9517">
        <v>0</v>
      </c>
      <c r="AT9517">
        <v>0</v>
      </c>
      <c r="AU9517" s="3">
        <v>0</v>
      </c>
      <c r="AV9517">
        <v>1176</v>
      </c>
      <c r="AW9517" s="3">
        <v>123768.54</v>
      </c>
      <c r="AX9517" t="s">
        <v>12200</v>
      </c>
      <c r="AY9517">
        <v>180</v>
      </c>
      <c r="AZ9517">
        <v>14040</v>
      </c>
      <c r="BA9517" s="3">
        <v>1477644.48</v>
      </c>
      <c r="BB9517" t="s">
        <v>12200</v>
      </c>
      <c r="BC9517">
        <v>12864</v>
      </c>
      <c r="BD9517" s="3">
        <v>1353875.94</v>
      </c>
      <c r="BE9517">
        <v>0</v>
      </c>
      <c r="BF9517">
        <v>0</v>
      </c>
      <c r="BG9517" s="3">
        <v>0</v>
      </c>
      <c r="BH9517">
        <v>1176</v>
      </c>
      <c r="BI9517" s="3">
        <v>123768.54</v>
      </c>
      <c r="BJ9517" t="s">
        <v>12200</v>
      </c>
      <c r="BK9517">
        <v>150</v>
      </c>
      <c r="BL9517">
        <v>10200</v>
      </c>
      <c r="BM9517" s="3">
        <v>1073502.3999999999</v>
      </c>
      <c r="BN9517" t="s">
        <v>12200</v>
      </c>
      <c r="BO9517">
        <v>12370</v>
      </c>
      <c r="BP9517" s="3">
        <v>1301884.75</v>
      </c>
      <c r="BQ9517">
        <v>0</v>
      </c>
      <c r="BR9517">
        <v>0</v>
      </c>
      <c r="BS9517" s="3">
        <v>0</v>
      </c>
      <c r="BT9517">
        <v>-2170</v>
      </c>
      <c r="BU9517" s="3">
        <v>-228382.35</v>
      </c>
      <c r="BV9517" t="s">
        <v>12200</v>
      </c>
      <c r="BW9517">
        <v>60</v>
      </c>
      <c r="BX9517">
        <v>6120</v>
      </c>
      <c r="BY9517" s="3">
        <v>641600.88</v>
      </c>
      <c r="BZ9517" t="s">
        <v>12200</v>
      </c>
      <c r="CA9517">
        <v>10976</v>
      </c>
      <c r="CB9517" s="3">
        <v>1148300.8799999999</v>
      </c>
      <c r="CC9517">
        <v>0</v>
      </c>
      <c r="CD9517">
        <v>0</v>
      </c>
      <c r="CE9517" s="3">
        <v>0</v>
      </c>
      <c r="CF9517">
        <v>-4856</v>
      </c>
      <c r="CG9517" s="3">
        <v>-506700</v>
      </c>
      <c r="CH9517" t="s">
        <v>12200</v>
      </c>
      <c r="CI9517">
        <v>30</v>
      </c>
      <c r="CJ9517">
        <v>2880</v>
      </c>
      <c r="CK9517" s="3">
        <v>302307.53999999998</v>
      </c>
      <c r="CL9517" t="s">
        <v>12200</v>
      </c>
      <c r="CM9517">
        <v>2804</v>
      </c>
      <c r="CN9517" s="3">
        <v>294204.67</v>
      </c>
      <c r="CO9517">
        <v>0</v>
      </c>
      <c r="CP9517">
        <v>0</v>
      </c>
      <c r="CQ9517" s="3">
        <v>0</v>
      </c>
      <c r="CR9517">
        <v>76</v>
      </c>
      <c r="CS9517" s="3">
        <v>8102.87</v>
      </c>
      <c r="CT9517">
        <v>-7106</v>
      </c>
      <c r="CU9517" s="3">
        <v>-735893.5</v>
      </c>
      <c r="CV9517">
        <v>3445</v>
      </c>
      <c r="CW9517">
        <v>-2.1</v>
      </c>
    </row>
    <row r="9518" spans="1:101" x14ac:dyDescent="0.3">
      <c r="A9518" s="4" t="s">
        <v>3903</v>
      </c>
      <c r="B9518" s="2" t="s">
        <v>88236</v>
      </c>
      <c r="C9518">
        <v>0</v>
      </c>
      <c r="D9518">
        <v>0</v>
      </c>
      <c r="E9518" s="3">
        <v>0</v>
      </c>
      <c r="F9518" t="s">
        <v>10293</v>
      </c>
      <c r="G9518">
        <v>201946.5</v>
      </c>
      <c r="H9518" s="3">
        <v>213703.14</v>
      </c>
      <c r="I9518">
        <v>0</v>
      </c>
      <c r="J9518">
        <v>0</v>
      </c>
      <c r="K9518" s="3">
        <v>0</v>
      </c>
      <c r="L9518">
        <v>-201946.5</v>
      </c>
      <c r="M9518" s="3">
        <v>-213703.14</v>
      </c>
      <c r="N9518" s="2" t="s">
        <v>88236</v>
      </c>
      <c r="O9518">
        <v>0</v>
      </c>
      <c r="P9518">
        <v>0</v>
      </c>
      <c r="Q9518" s="3">
        <v>0</v>
      </c>
      <c r="R9518" s="2" t="s">
        <v>10293</v>
      </c>
      <c r="S9518">
        <v>188514</v>
      </c>
      <c r="T9518" s="3">
        <v>199479.24</v>
      </c>
      <c r="U9518">
        <v>0</v>
      </c>
      <c r="V9518">
        <v>0</v>
      </c>
      <c r="W9518" s="3">
        <v>0</v>
      </c>
      <c r="X9518">
        <v>-188514</v>
      </c>
      <c r="Y9518" s="3">
        <v>-199479.24</v>
      </c>
      <c r="Z9518" s="2" t="s">
        <v>88236</v>
      </c>
      <c r="AA9518">
        <v>0</v>
      </c>
      <c r="AB9518">
        <v>0</v>
      </c>
      <c r="AC9518" s="3">
        <v>0</v>
      </c>
      <c r="AD9518" t="s">
        <v>10293</v>
      </c>
      <c r="AE9518">
        <v>197511</v>
      </c>
      <c r="AF9518" s="3">
        <v>208998.78</v>
      </c>
      <c r="AG9518" t="s">
        <v>10293</v>
      </c>
      <c r="AH9518">
        <v>-108</v>
      </c>
      <c r="AI9518" s="3">
        <v>-117.72</v>
      </c>
      <c r="AJ9518">
        <v>-197619</v>
      </c>
      <c r="AK9518" s="3">
        <v>-209116.5</v>
      </c>
      <c r="AL9518" t="s">
        <v>10293</v>
      </c>
      <c r="AM9518">
        <v>150</v>
      </c>
      <c r="AN9518">
        <v>151500</v>
      </c>
      <c r="AO9518" s="3">
        <v>166165.20000000001</v>
      </c>
      <c r="AP9518" t="s">
        <v>10293</v>
      </c>
      <c r="AQ9518">
        <v>162912</v>
      </c>
      <c r="AR9518" s="3">
        <v>173469.96</v>
      </c>
      <c r="AS9518">
        <v>0</v>
      </c>
      <c r="AT9518">
        <v>0</v>
      </c>
      <c r="AU9518" s="3">
        <v>0</v>
      </c>
      <c r="AV9518">
        <v>-11412</v>
      </c>
      <c r="AW9518" s="3">
        <v>-7304.76</v>
      </c>
      <c r="AX9518" t="s">
        <v>10293</v>
      </c>
      <c r="AY9518">
        <v>150</v>
      </c>
      <c r="AZ9518">
        <v>450</v>
      </c>
      <c r="BA9518" s="3">
        <v>490.32</v>
      </c>
      <c r="BB9518" t="s">
        <v>10293</v>
      </c>
      <c r="BC9518">
        <v>172485</v>
      </c>
      <c r="BD9518" s="3">
        <v>189367.98</v>
      </c>
      <c r="BE9518">
        <v>0</v>
      </c>
      <c r="BF9518">
        <v>0</v>
      </c>
      <c r="BG9518" s="3">
        <v>0</v>
      </c>
      <c r="BH9518">
        <v>-172035</v>
      </c>
      <c r="BI9518" s="3">
        <v>-188877.66</v>
      </c>
      <c r="BJ9518" t="s">
        <v>10293</v>
      </c>
      <c r="BK9518">
        <v>125</v>
      </c>
      <c r="BL9518">
        <v>250000</v>
      </c>
      <c r="BM9518" s="3">
        <v>272400</v>
      </c>
      <c r="BN9518" t="s">
        <v>10293</v>
      </c>
      <c r="BO9518">
        <v>106940</v>
      </c>
      <c r="BP9518" s="3">
        <v>116886.25</v>
      </c>
      <c r="BQ9518">
        <v>0</v>
      </c>
      <c r="BR9518">
        <v>0</v>
      </c>
      <c r="BS9518" s="3">
        <v>0</v>
      </c>
      <c r="BT9518">
        <v>143060</v>
      </c>
      <c r="BU9518" s="3">
        <v>155513.75</v>
      </c>
      <c r="BV9518">
        <v>0</v>
      </c>
      <c r="BW9518">
        <v>0</v>
      </c>
      <c r="BX9518">
        <v>0</v>
      </c>
      <c r="BY9518" s="3">
        <v>0</v>
      </c>
      <c r="BZ9518" t="s">
        <v>10293</v>
      </c>
      <c r="CA9518">
        <v>111648</v>
      </c>
      <c r="CB9518" s="3">
        <v>121675.52</v>
      </c>
      <c r="CC9518" t="s">
        <v>10293</v>
      </c>
      <c r="CD9518">
        <v>-108</v>
      </c>
      <c r="CE9518" s="3">
        <v>-117.72</v>
      </c>
      <c r="CF9518">
        <v>-111756</v>
      </c>
      <c r="CG9518" s="3">
        <v>-121793.24</v>
      </c>
      <c r="CH9518" t="s">
        <v>10293</v>
      </c>
      <c r="CI9518">
        <v>25</v>
      </c>
      <c r="CJ9518">
        <v>57500</v>
      </c>
      <c r="CK9518" s="3">
        <v>62652</v>
      </c>
      <c r="CL9518" t="s">
        <v>10293</v>
      </c>
      <c r="CM9518">
        <v>25919</v>
      </c>
      <c r="CN9518" s="3">
        <v>28213.66</v>
      </c>
      <c r="CO9518">
        <v>0</v>
      </c>
      <c r="CP9518">
        <v>0</v>
      </c>
      <c r="CQ9518" s="3">
        <v>0</v>
      </c>
      <c r="CR9518">
        <v>31581</v>
      </c>
      <c r="CS9518" s="3">
        <v>34438.339999999997</v>
      </c>
      <c r="CT9518">
        <v>-708425.5</v>
      </c>
      <c r="CU9518" s="3">
        <v>-750087.01</v>
      </c>
      <c r="CV9518">
        <v>34391.800000000003</v>
      </c>
      <c r="CW9518">
        <v>-20.6</v>
      </c>
    </row>
    <row r="9519" spans="1:101" x14ac:dyDescent="0.3">
      <c r="A9519" s="4" t="s">
        <v>3754</v>
      </c>
      <c r="B9519" s="2" t="s">
        <v>88236</v>
      </c>
      <c r="C9519">
        <v>0</v>
      </c>
      <c r="D9519">
        <v>0</v>
      </c>
      <c r="E9519" s="3">
        <v>0</v>
      </c>
      <c r="F9519" t="s">
        <v>16383</v>
      </c>
      <c r="G9519">
        <v>3462</v>
      </c>
      <c r="H9519" s="3">
        <v>173100</v>
      </c>
      <c r="I9519">
        <v>0</v>
      </c>
      <c r="J9519">
        <v>0</v>
      </c>
      <c r="K9519" s="3">
        <v>0</v>
      </c>
      <c r="L9519">
        <v>-3462</v>
      </c>
      <c r="M9519" s="3">
        <v>-173100</v>
      </c>
      <c r="N9519" s="2" t="s">
        <v>88236</v>
      </c>
      <c r="O9519">
        <v>0</v>
      </c>
      <c r="P9519">
        <v>0</v>
      </c>
      <c r="Q9519" s="3">
        <v>0</v>
      </c>
      <c r="R9519" s="2" t="s">
        <v>16383</v>
      </c>
      <c r="S9519">
        <v>3091.2</v>
      </c>
      <c r="T9519" s="3">
        <v>154560</v>
      </c>
      <c r="U9519">
        <v>0</v>
      </c>
      <c r="V9519">
        <v>0</v>
      </c>
      <c r="W9519" s="3">
        <v>0</v>
      </c>
      <c r="X9519">
        <v>-3091.2</v>
      </c>
      <c r="Y9519" s="3">
        <v>-154560</v>
      </c>
      <c r="Z9519" s="2" t="s">
        <v>88236</v>
      </c>
      <c r="AA9519">
        <v>0</v>
      </c>
      <c r="AB9519">
        <v>0</v>
      </c>
      <c r="AC9519" s="3">
        <v>0</v>
      </c>
      <c r="AD9519" t="s">
        <v>16383</v>
      </c>
      <c r="AE9519">
        <v>2754</v>
      </c>
      <c r="AF9519" s="3">
        <v>137700</v>
      </c>
      <c r="AG9519">
        <v>0</v>
      </c>
      <c r="AH9519">
        <v>0</v>
      </c>
      <c r="AI9519" s="3">
        <v>0</v>
      </c>
      <c r="AJ9519">
        <v>-2754</v>
      </c>
      <c r="AK9519" s="3">
        <v>-137700</v>
      </c>
      <c r="AL9519">
        <v>0</v>
      </c>
      <c r="AM9519">
        <v>0</v>
      </c>
      <c r="AN9519">
        <v>0</v>
      </c>
      <c r="AO9519" s="3">
        <v>0</v>
      </c>
      <c r="AP9519" t="s">
        <v>16383</v>
      </c>
      <c r="AQ9519">
        <v>2538</v>
      </c>
      <c r="AR9519" s="3">
        <v>126900</v>
      </c>
      <c r="AS9519">
        <v>0</v>
      </c>
      <c r="AT9519">
        <v>0</v>
      </c>
      <c r="AU9519" s="3">
        <v>0</v>
      </c>
      <c r="AV9519">
        <v>-2538</v>
      </c>
      <c r="AW9519" s="3">
        <v>-126900</v>
      </c>
      <c r="AX9519">
        <v>0</v>
      </c>
      <c r="AY9519">
        <v>0</v>
      </c>
      <c r="AZ9519">
        <v>0</v>
      </c>
      <c r="BA9519" s="3">
        <v>0</v>
      </c>
      <c r="BB9519" t="s">
        <v>16383</v>
      </c>
      <c r="BC9519">
        <v>1902</v>
      </c>
      <c r="BD9519" s="3">
        <v>95100</v>
      </c>
      <c r="BE9519">
        <v>0</v>
      </c>
      <c r="BF9519">
        <v>0</v>
      </c>
      <c r="BG9519" s="3">
        <v>0</v>
      </c>
      <c r="BH9519">
        <v>-1902</v>
      </c>
      <c r="BI9519" s="3">
        <v>-95100</v>
      </c>
      <c r="BJ9519">
        <v>0</v>
      </c>
      <c r="BK9519">
        <v>0</v>
      </c>
      <c r="BL9519">
        <v>0</v>
      </c>
      <c r="BM9519" s="3">
        <v>0</v>
      </c>
      <c r="BN9519" t="s">
        <v>16383</v>
      </c>
      <c r="BO9519">
        <v>2105</v>
      </c>
      <c r="BP9519" s="3">
        <v>105250</v>
      </c>
      <c r="BQ9519">
        <v>0</v>
      </c>
      <c r="BR9519">
        <v>0</v>
      </c>
      <c r="BS9519" s="3">
        <v>0</v>
      </c>
      <c r="BT9519">
        <v>-2105</v>
      </c>
      <c r="BU9519" s="3">
        <v>-105250</v>
      </c>
      <c r="BV9519">
        <v>0</v>
      </c>
      <c r="BW9519">
        <v>0</v>
      </c>
      <c r="BX9519">
        <v>0</v>
      </c>
      <c r="BY9519" s="3">
        <v>0</v>
      </c>
      <c r="BZ9519" t="s">
        <v>16383</v>
      </c>
      <c r="CA9519">
        <v>1632</v>
      </c>
      <c r="CB9519" s="3">
        <v>80400</v>
      </c>
      <c r="CC9519">
        <v>0</v>
      </c>
      <c r="CD9519">
        <v>0</v>
      </c>
      <c r="CE9519" s="3">
        <v>0</v>
      </c>
      <c r="CF9519">
        <v>-1632</v>
      </c>
      <c r="CG9519" s="3">
        <v>-80400</v>
      </c>
      <c r="CH9519">
        <v>0</v>
      </c>
      <c r="CI9519">
        <v>0</v>
      </c>
      <c r="CJ9519">
        <v>0</v>
      </c>
      <c r="CK9519" s="3">
        <v>0</v>
      </c>
      <c r="CL9519" t="s">
        <v>16383</v>
      </c>
      <c r="CM9519">
        <v>475</v>
      </c>
      <c r="CN9519" s="3">
        <v>23750</v>
      </c>
      <c r="CO9519">
        <v>0</v>
      </c>
      <c r="CP9519">
        <v>0</v>
      </c>
      <c r="CQ9519" s="3">
        <v>0</v>
      </c>
      <c r="CR9519">
        <v>-475</v>
      </c>
      <c r="CS9519" s="3">
        <v>-23750</v>
      </c>
      <c r="CT9519">
        <v>-17959.2</v>
      </c>
      <c r="CU9519" s="3">
        <v>-896760</v>
      </c>
      <c r="CV9519">
        <v>526.79999999999995</v>
      </c>
      <c r="CW9519">
        <v>-34.1</v>
      </c>
    </row>
    <row r="9520" spans="1:101" x14ac:dyDescent="0.3">
      <c r="A9520" s="4" t="s">
        <v>3290</v>
      </c>
      <c r="B9520" s="2" t="s">
        <v>12570</v>
      </c>
      <c r="C9520">
        <v>60</v>
      </c>
      <c r="D9520">
        <v>4200</v>
      </c>
      <c r="E9520" s="3">
        <v>310596.36</v>
      </c>
      <c r="F9520" t="s">
        <v>12570</v>
      </c>
      <c r="G9520">
        <v>6156</v>
      </c>
      <c r="H9520" s="3">
        <v>487306.38</v>
      </c>
      <c r="I9520">
        <v>0</v>
      </c>
      <c r="J9520">
        <v>0</v>
      </c>
      <c r="K9520" s="3">
        <v>0</v>
      </c>
      <c r="L9520">
        <v>-1956</v>
      </c>
      <c r="M9520" s="3">
        <v>-176710.02</v>
      </c>
      <c r="N9520" s="2" t="s">
        <v>12570</v>
      </c>
      <c r="O9520">
        <v>60</v>
      </c>
      <c r="P9520">
        <v>1740</v>
      </c>
      <c r="Q9520" s="3">
        <v>112230</v>
      </c>
      <c r="R9520" s="2" t="s">
        <v>12570</v>
      </c>
      <c r="S9520">
        <v>5553</v>
      </c>
      <c r="T9520" s="3">
        <v>354118.86</v>
      </c>
      <c r="U9520">
        <v>0</v>
      </c>
      <c r="V9520">
        <v>0</v>
      </c>
      <c r="W9520" s="3">
        <v>0</v>
      </c>
      <c r="X9520">
        <v>-3813</v>
      </c>
      <c r="Y9520" s="3">
        <v>-241888.86</v>
      </c>
      <c r="Z9520" s="2" t="s">
        <v>88236</v>
      </c>
      <c r="AA9520">
        <v>0</v>
      </c>
      <c r="AB9520">
        <v>0</v>
      </c>
      <c r="AC9520" s="3">
        <v>0</v>
      </c>
      <c r="AD9520" t="s">
        <v>12570</v>
      </c>
      <c r="AE9520">
        <v>6807</v>
      </c>
      <c r="AF9520" s="3">
        <v>438467.76</v>
      </c>
      <c r="AG9520">
        <v>0</v>
      </c>
      <c r="AH9520">
        <v>0</v>
      </c>
      <c r="AI9520" s="3">
        <v>0</v>
      </c>
      <c r="AJ9520">
        <v>-6807</v>
      </c>
      <c r="AK9520" s="3">
        <v>-438467.76</v>
      </c>
      <c r="AL9520">
        <v>0</v>
      </c>
      <c r="AM9520">
        <v>0</v>
      </c>
      <c r="AN9520">
        <v>0</v>
      </c>
      <c r="AO9520" s="3">
        <v>0</v>
      </c>
      <c r="AP9520" t="s">
        <v>12570</v>
      </c>
      <c r="AQ9520">
        <v>2829</v>
      </c>
      <c r="AR9520" s="3">
        <v>182003.46</v>
      </c>
      <c r="AS9520">
        <v>0</v>
      </c>
      <c r="AT9520">
        <v>0</v>
      </c>
      <c r="AU9520" s="3">
        <v>0</v>
      </c>
      <c r="AV9520">
        <v>-2829</v>
      </c>
      <c r="AW9520" s="3">
        <v>-182003.46</v>
      </c>
      <c r="AX9520">
        <v>0</v>
      </c>
      <c r="AY9520">
        <v>0</v>
      </c>
      <c r="AZ9520">
        <v>0</v>
      </c>
      <c r="BA9520" s="3">
        <v>0</v>
      </c>
      <c r="BB9520" t="s">
        <v>12570</v>
      </c>
      <c r="BC9520">
        <v>-360</v>
      </c>
      <c r="BD9520" s="3">
        <v>-23607</v>
      </c>
      <c r="BE9520">
        <v>0</v>
      </c>
      <c r="BF9520">
        <v>0</v>
      </c>
      <c r="BG9520" s="3">
        <v>0</v>
      </c>
      <c r="BH9520">
        <v>360</v>
      </c>
      <c r="BI9520" s="3">
        <v>23607</v>
      </c>
      <c r="BJ9520">
        <v>0</v>
      </c>
      <c r="BK9520">
        <v>0</v>
      </c>
      <c r="BL9520">
        <v>0</v>
      </c>
      <c r="BM9520" s="3">
        <v>0</v>
      </c>
      <c r="BN9520" t="s">
        <v>12570</v>
      </c>
      <c r="BO9520">
        <v>-190</v>
      </c>
      <c r="BP9520" s="3">
        <v>-12255</v>
      </c>
      <c r="BQ9520">
        <v>0</v>
      </c>
      <c r="BR9520">
        <v>0</v>
      </c>
      <c r="BS9520" s="3">
        <v>0</v>
      </c>
      <c r="BT9520">
        <v>190</v>
      </c>
      <c r="BU9520" s="3">
        <v>12255</v>
      </c>
      <c r="BV9520">
        <v>0</v>
      </c>
      <c r="BW9520">
        <v>0</v>
      </c>
      <c r="BX9520">
        <v>0</v>
      </c>
      <c r="BY9520" s="3">
        <v>0</v>
      </c>
      <c r="BZ9520" t="s">
        <v>12570</v>
      </c>
      <c r="CA9520">
        <v>-44</v>
      </c>
      <c r="CB9520" s="3">
        <v>-2838</v>
      </c>
      <c r="CC9520">
        <v>0</v>
      </c>
      <c r="CD9520">
        <v>0</v>
      </c>
      <c r="CE9520" s="3">
        <v>0</v>
      </c>
      <c r="CF9520">
        <v>44</v>
      </c>
      <c r="CG9520" s="3">
        <v>2838</v>
      </c>
      <c r="CH9520">
        <v>0</v>
      </c>
      <c r="CI9520">
        <v>0</v>
      </c>
      <c r="CJ9520">
        <v>0</v>
      </c>
      <c r="CK9520" s="3">
        <v>0</v>
      </c>
      <c r="CL9520" t="s">
        <v>12570</v>
      </c>
      <c r="CM9520">
        <v>1</v>
      </c>
      <c r="CN9520" s="3">
        <v>0</v>
      </c>
      <c r="CO9520">
        <v>0</v>
      </c>
      <c r="CP9520">
        <v>0</v>
      </c>
      <c r="CQ9520" s="3">
        <v>0</v>
      </c>
      <c r="CR9520">
        <v>-1</v>
      </c>
      <c r="CS9520" s="3">
        <v>0</v>
      </c>
      <c r="CT9520">
        <v>-14812</v>
      </c>
      <c r="CU9520" s="3">
        <v>-1000370.1</v>
      </c>
      <c r="CV9520">
        <v>-10.8</v>
      </c>
      <c r="CW9520">
        <v>1377.9</v>
      </c>
    </row>
    <row r="9521" spans="1:101" x14ac:dyDescent="0.3">
      <c r="A9521" s="4" t="s">
        <v>3769</v>
      </c>
      <c r="B9521" s="2" t="s">
        <v>88236</v>
      </c>
      <c r="C9521">
        <v>0</v>
      </c>
      <c r="D9521">
        <v>0</v>
      </c>
      <c r="E9521" s="3">
        <v>0</v>
      </c>
      <c r="F9521" t="s">
        <v>16398</v>
      </c>
      <c r="G9521">
        <v>520788</v>
      </c>
      <c r="H9521" s="3">
        <v>208315.2</v>
      </c>
      <c r="I9521">
        <v>0</v>
      </c>
      <c r="J9521">
        <v>0</v>
      </c>
      <c r="K9521" s="3">
        <v>0</v>
      </c>
      <c r="L9521">
        <v>-520788</v>
      </c>
      <c r="M9521" s="3">
        <v>-208315.2</v>
      </c>
      <c r="N9521" s="2" t="s">
        <v>88236</v>
      </c>
      <c r="O9521">
        <v>0</v>
      </c>
      <c r="P9521">
        <v>0</v>
      </c>
      <c r="Q9521" s="3">
        <v>0</v>
      </c>
      <c r="R9521" s="2" t="s">
        <v>16398</v>
      </c>
      <c r="S9521">
        <v>486750</v>
      </c>
      <c r="T9521" s="3">
        <v>194700</v>
      </c>
      <c r="U9521">
        <v>0</v>
      </c>
      <c r="V9521">
        <v>0</v>
      </c>
      <c r="W9521" s="3">
        <v>0</v>
      </c>
      <c r="X9521">
        <v>-486750</v>
      </c>
      <c r="Y9521" s="3">
        <v>-194700</v>
      </c>
      <c r="Z9521" s="2" t="s">
        <v>88236</v>
      </c>
      <c r="AA9521">
        <v>0</v>
      </c>
      <c r="AB9521">
        <v>0</v>
      </c>
      <c r="AC9521" s="3">
        <v>0</v>
      </c>
      <c r="AD9521" t="s">
        <v>16398</v>
      </c>
      <c r="AE9521">
        <v>521502</v>
      </c>
      <c r="AF9521" s="3">
        <v>208600.8</v>
      </c>
      <c r="AG9521">
        <v>0</v>
      </c>
      <c r="AH9521">
        <v>0</v>
      </c>
      <c r="AI9521" s="3">
        <v>0</v>
      </c>
      <c r="AJ9521">
        <v>-521502</v>
      </c>
      <c r="AK9521" s="3">
        <v>-208600.8</v>
      </c>
      <c r="AL9521">
        <v>0</v>
      </c>
      <c r="AM9521">
        <v>0</v>
      </c>
      <c r="AN9521">
        <v>0</v>
      </c>
      <c r="AO9521" s="3">
        <v>0</v>
      </c>
      <c r="AP9521" t="s">
        <v>16398</v>
      </c>
      <c r="AQ9521">
        <v>499266</v>
      </c>
      <c r="AR9521" s="3">
        <v>199706.4</v>
      </c>
      <c r="AS9521">
        <v>0</v>
      </c>
      <c r="AT9521">
        <v>0</v>
      </c>
      <c r="AU9521" s="3">
        <v>0</v>
      </c>
      <c r="AV9521">
        <v>-499266</v>
      </c>
      <c r="AW9521" s="3">
        <v>-199706.4</v>
      </c>
      <c r="AX9521">
        <v>0</v>
      </c>
      <c r="AY9521">
        <v>0</v>
      </c>
      <c r="AZ9521">
        <v>0</v>
      </c>
      <c r="BA9521" s="3">
        <v>0</v>
      </c>
      <c r="BB9521" t="s">
        <v>16398</v>
      </c>
      <c r="BC9521">
        <v>503286</v>
      </c>
      <c r="BD9521" s="3">
        <v>201314.4</v>
      </c>
      <c r="BE9521">
        <v>0</v>
      </c>
      <c r="BF9521">
        <v>0</v>
      </c>
      <c r="BG9521" s="3">
        <v>0</v>
      </c>
      <c r="BH9521">
        <v>-503286</v>
      </c>
      <c r="BI9521" s="3">
        <v>-201314.4</v>
      </c>
      <c r="BJ9521">
        <v>0</v>
      </c>
      <c r="BK9521">
        <v>0</v>
      </c>
      <c r="BL9521">
        <v>0</v>
      </c>
      <c r="BM9521" s="3">
        <v>0</v>
      </c>
      <c r="BN9521">
        <v>0</v>
      </c>
      <c r="BO9521">
        <v>0</v>
      </c>
      <c r="BP9521" s="3">
        <v>0</v>
      </c>
      <c r="BQ9521">
        <v>0</v>
      </c>
      <c r="BR9521">
        <v>0</v>
      </c>
      <c r="BS9521" s="3">
        <v>0</v>
      </c>
      <c r="BT9521">
        <v>0</v>
      </c>
      <c r="BU9521" s="3">
        <v>0</v>
      </c>
      <c r="BV9521">
        <v>0</v>
      </c>
      <c r="BW9521">
        <v>0</v>
      </c>
      <c r="BX9521">
        <v>0</v>
      </c>
      <c r="BY9521" s="3">
        <v>0</v>
      </c>
      <c r="BZ9521">
        <v>0</v>
      </c>
      <c r="CA9521">
        <v>0</v>
      </c>
      <c r="CB9521" s="3">
        <v>0</v>
      </c>
      <c r="CC9521">
        <v>0</v>
      </c>
      <c r="CD9521">
        <v>0</v>
      </c>
      <c r="CE9521" s="3">
        <v>0</v>
      </c>
      <c r="CF9521">
        <v>0</v>
      </c>
      <c r="CG9521" s="3">
        <v>0</v>
      </c>
      <c r="CH9521">
        <v>0</v>
      </c>
      <c r="CI9521">
        <v>0</v>
      </c>
      <c r="CJ9521">
        <v>0</v>
      </c>
      <c r="CK9521" s="3">
        <v>0</v>
      </c>
      <c r="CL9521" t="s">
        <v>16398</v>
      </c>
      <c r="CM9521">
        <v>-30</v>
      </c>
      <c r="CN9521" s="3">
        <v>-12</v>
      </c>
      <c r="CO9521">
        <v>0</v>
      </c>
      <c r="CP9521">
        <v>0</v>
      </c>
      <c r="CQ9521" s="3">
        <v>0</v>
      </c>
      <c r="CR9521">
        <v>30</v>
      </c>
      <c r="CS9521" s="3">
        <v>12</v>
      </c>
      <c r="CT9521">
        <v>-2531562</v>
      </c>
      <c r="CU9521" s="3">
        <v>-1012624.8</v>
      </c>
      <c r="CV9521">
        <v>-7.5</v>
      </c>
      <c r="CW9521">
        <v>337541.6</v>
      </c>
    </row>
    <row r="9522" spans="1:101" x14ac:dyDescent="0.3">
      <c r="A9522" s="4" t="s">
        <v>3125</v>
      </c>
      <c r="B9522" s="2" t="s">
        <v>12424</v>
      </c>
      <c r="C9522">
        <v>360</v>
      </c>
      <c r="D9522">
        <v>51840</v>
      </c>
      <c r="E9522" s="3">
        <v>1934832.96</v>
      </c>
      <c r="F9522" t="s">
        <v>12424</v>
      </c>
      <c r="G9522">
        <v>55068</v>
      </c>
      <c r="H9522" s="3">
        <v>2055311.1</v>
      </c>
      <c r="I9522">
        <v>0</v>
      </c>
      <c r="J9522">
        <v>0</v>
      </c>
      <c r="K9522" s="3">
        <v>0</v>
      </c>
      <c r="L9522">
        <v>-3228</v>
      </c>
      <c r="M9522" s="3">
        <v>-120478.14</v>
      </c>
      <c r="N9522" s="2" t="s">
        <v>12424</v>
      </c>
      <c r="O9522">
        <v>360</v>
      </c>
      <c r="P9522">
        <v>51840</v>
      </c>
      <c r="Q9522" s="3">
        <v>1973045.52</v>
      </c>
      <c r="R9522" s="2" t="s">
        <v>12424</v>
      </c>
      <c r="S9522">
        <v>49866</v>
      </c>
      <c r="T9522" s="3">
        <v>1881695.94</v>
      </c>
      <c r="U9522">
        <v>0</v>
      </c>
      <c r="V9522">
        <v>0</v>
      </c>
      <c r="W9522" s="3">
        <v>0</v>
      </c>
      <c r="X9522">
        <v>1974</v>
      </c>
      <c r="Y9522" s="3">
        <v>91349.58</v>
      </c>
      <c r="Z9522" s="2" t="s">
        <v>12424</v>
      </c>
      <c r="AA9522">
        <v>360</v>
      </c>
      <c r="AB9522">
        <v>51840</v>
      </c>
      <c r="AC9522" s="3">
        <v>2087683.2</v>
      </c>
      <c r="AD9522" t="s">
        <v>12424</v>
      </c>
      <c r="AE9522">
        <v>60066</v>
      </c>
      <c r="AF9522" s="3">
        <v>2425836</v>
      </c>
      <c r="AG9522">
        <v>0</v>
      </c>
      <c r="AH9522">
        <v>0</v>
      </c>
      <c r="AI9522" s="3">
        <v>0</v>
      </c>
      <c r="AJ9522">
        <v>-8226</v>
      </c>
      <c r="AK9522" s="3">
        <v>-338152.8</v>
      </c>
      <c r="AL9522" t="s">
        <v>12424</v>
      </c>
      <c r="AM9522">
        <v>360</v>
      </c>
      <c r="AN9522">
        <v>44280</v>
      </c>
      <c r="AO9522" s="3">
        <v>1783229.4</v>
      </c>
      <c r="AP9522" t="s">
        <v>12424</v>
      </c>
      <c r="AQ9522">
        <v>48468</v>
      </c>
      <c r="AR9522" s="3">
        <v>1951942.08</v>
      </c>
      <c r="AS9522">
        <v>0</v>
      </c>
      <c r="AT9522">
        <v>0</v>
      </c>
      <c r="AU9522" s="3">
        <v>0</v>
      </c>
      <c r="AV9522">
        <v>-4188</v>
      </c>
      <c r="AW9522" s="3">
        <v>-168712.68</v>
      </c>
      <c r="AX9522" t="s">
        <v>12424</v>
      </c>
      <c r="AY9522">
        <v>360</v>
      </c>
      <c r="AZ9522">
        <v>42480</v>
      </c>
      <c r="BA9522" s="3">
        <v>1710740.4</v>
      </c>
      <c r="BB9522" t="s">
        <v>12424</v>
      </c>
      <c r="BC9522">
        <v>39552</v>
      </c>
      <c r="BD9522" s="3">
        <v>1593729.18</v>
      </c>
      <c r="BE9522">
        <v>0</v>
      </c>
      <c r="BF9522">
        <v>0</v>
      </c>
      <c r="BG9522" s="3">
        <v>0</v>
      </c>
      <c r="BH9522">
        <v>2928</v>
      </c>
      <c r="BI9522" s="3">
        <v>117011.22</v>
      </c>
      <c r="BJ9522" t="s">
        <v>12424</v>
      </c>
      <c r="BK9522">
        <v>300</v>
      </c>
      <c r="BL9522">
        <v>31500</v>
      </c>
      <c r="BM9522" s="3">
        <v>1268557.5</v>
      </c>
      <c r="BN9522" t="s">
        <v>12424</v>
      </c>
      <c r="BO9522">
        <v>34755</v>
      </c>
      <c r="BP9522" s="3">
        <v>1401053.3</v>
      </c>
      <c r="BQ9522">
        <v>0</v>
      </c>
      <c r="BR9522">
        <v>0</v>
      </c>
      <c r="BS9522" s="3">
        <v>0</v>
      </c>
      <c r="BT9522">
        <v>-3255</v>
      </c>
      <c r="BU9522" s="3">
        <v>-132495.79999999999</v>
      </c>
      <c r="BV9522" t="s">
        <v>12424</v>
      </c>
      <c r="BW9522">
        <v>120</v>
      </c>
      <c r="BX9522">
        <v>16200</v>
      </c>
      <c r="BY9522" s="3">
        <v>652401</v>
      </c>
      <c r="BZ9522" t="s">
        <v>12424</v>
      </c>
      <c r="CA9522">
        <v>32744</v>
      </c>
      <c r="CB9522" s="3">
        <v>1318013.1200000001</v>
      </c>
      <c r="CC9522">
        <v>0</v>
      </c>
      <c r="CD9522">
        <v>0</v>
      </c>
      <c r="CE9522" s="3">
        <v>0</v>
      </c>
      <c r="CF9522">
        <v>-16544</v>
      </c>
      <c r="CG9522" s="3">
        <v>-665612.12</v>
      </c>
      <c r="CH9522" t="s">
        <v>12424</v>
      </c>
      <c r="CI9522">
        <v>60</v>
      </c>
      <c r="CJ9522">
        <v>8280</v>
      </c>
      <c r="CK9522" s="3">
        <v>333449.40000000002</v>
      </c>
      <c r="CL9522" t="s">
        <v>12424</v>
      </c>
      <c r="CM9522">
        <v>7321</v>
      </c>
      <c r="CN9522" s="3">
        <v>294829.2</v>
      </c>
      <c r="CO9522">
        <v>0</v>
      </c>
      <c r="CP9522">
        <v>0</v>
      </c>
      <c r="CQ9522" s="3">
        <v>0</v>
      </c>
      <c r="CR9522">
        <v>959</v>
      </c>
      <c r="CS9522" s="3">
        <v>38620.199999999997</v>
      </c>
      <c r="CT9522">
        <v>-29580</v>
      </c>
      <c r="CU9522" s="3">
        <v>-1178470.54</v>
      </c>
      <c r="CV9522">
        <v>10016.200000000001</v>
      </c>
      <c r="CW9522">
        <v>-3</v>
      </c>
    </row>
    <row r="9523" spans="1:101" x14ac:dyDescent="0.3">
      <c r="A9523" s="4" t="s">
        <v>117</v>
      </c>
      <c r="B9523" s="2" t="s">
        <v>9636</v>
      </c>
      <c r="C9523">
        <v>360</v>
      </c>
      <c r="D9523">
        <v>756000</v>
      </c>
      <c r="E9523" s="3">
        <v>5625100.7999999998</v>
      </c>
      <c r="F9523" t="s">
        <v>9636</v>
      </c>
      <c r="G9523">
        <v>746574</v>
      </c>
      <c r="H9523" s="3">
        <v>5567200.5</v>
      </c>
      <c r="I9523">
        <v>0</v>
      </c>
      <c r="J9523">
        <v>0</v>
      </c>
      <c r="K9523" s="3">
        <v>0</v>
      </c>
      <c r="L9523">
        <v>9426</v>
      </c>
      <c r="M9523" s="3">
        <v>57900.3</v>
      </c>
      <c r="N9523" s="2" t="s">
        <v>9636</v>
      </c>
      <c r="O9523">
        <v>360</v>
      </c>
      <c r="P9523">
        <v>685440</v>
      </c>
      <c r="Q9523" s="3">
        <v>5085622.08</v>
      </c>
      <c r="R9523" s="2" t="s">
        <v>9636</v>
      </c>
      <c r="S9523">
        <v>720408</v>
      </c>
      <c r="T9523" s="3">
        <v>5346543.72</v>
      </c>
      <c r="U9523">
        <v>0</v>
      </c>
      <c r="V9523">
        <v>0</v>
      </c>
      <c r="W9523" s="3">
        <v>0</v>
      </c>
      <c r="X9523">
        <v>-34968</v>
      </c>
      <c r="Y9523" s="3">
        <v>-260921.64</v>
      </c>
      <c r="Z9523" s="2" t="s">
        <v>9636</v>
      </c>
      <c r="AA9523">
        <v>360</v>
      </c>
      <c r="AB9523">
        <v>928800</v>
      </c>
      <c r="AC9523" s="3">
        <v>6891231.5999999996</v>
      </c>
      <c r="AD9523" t="s">
        <v>9636</v>
      </c>
      <c r="AE9523">
        <v>888486</v>
      </c>
      <c r="AF9523" s="3">
        <v>6592471.3200000003</v>
      </c>
      <c r="AG9523" t="s">
        <v>9636</v>
      </c>
      <c r="AH9523">
        <v>29739</v>
      </c>
      <c r="AI9523" s="3">
        <v>220648.44</v>
      </c>
      <c r="AJ9523">
        <v>70053</v>
      </c>
      <c r="AK9523" s="3">
        <v>519408.72</v>
      </c>
      <c r="AL9523" t="s">
        <v>9636</v>
      </c>
      <c r="AM9523">
        <v>360</v>
      </c>
      <c r="AN9523">
        <v>598680</v>
      </c>
      <c r="AO9523" s="3">
        <v>4442683.74</v>
      </c>
      <c r="AP9523" t="s">
        <v>9636</v>
      </c>
      <c r="AQ9523">
        <v>641736</v>
      </c>
      <c r="AR9523" s="3">
        <v>4761768.96</v>
      </c>
      <c r="AS9523">
        <v>0</v>
      </c>
      <c r="AT9523">
        <v>0</v>
      </c>
      <c r="AU9523" s="3">
        <v>0</v>
      </c>
      <c r="AV9523">
        <v>-43056</v>
      </c>
      <c r="AW9523" s="3">
        <v>-319085.21999999997</v>
      </c>
      <c r="AX9523" t="s">
        <v>9636</v>
      </c>
      <c r="AY9523">
        <v>360</v>
      </c>
      <c r="AZ9523">
        <v>761040</v>
      </c>
      <c r="BA9523" s="3">
        <v>5646536.2800000003</v>
      </c>
      <c r="BB9523" t="s">
        <v>9636</v>
      </c>
      <c r="BC9523">
        <v>702276</v>
      </c>
      <c r="BD9523" s="3">
        <v>5208768.78</v>
      </c>
      <c r="BE9523">
        <v>0</v>
      </c>
      <c r="BF9523">
        <v>0</v>
      </c>
      <c r="BG9523" s="3">
        <v>0</v>
      </c>
      <c r="BH9523">
        <v>58764</v>
      </c>
      <c r="BI9523" s="3">
        <v>437767.5</v>
      </c>
      <c r="BJ9523" t="s">
        <v>9636</v>
      </c>
      <c r="BK9523">
        <v>300</v>
      </c>
      <c r="BL9523">
        <v>603600</v>
      </c>
      <c r="BM9523" s="3">
        <v>4478410.2</v>
      </c>
      <c r="BN9523" t="s">
        <v>9636</v>
      </c>
      <c r="BO9523">
        <v>591305</v>
      </c>
      <c r="BP9523" s="3">
        <v>4384593.3</v>
      </c>
      <c r="BQ9523" t="s">
        <v>9636</v>
      </c>
      <c r="BR9523">
        <v>1936</v>
      </c>
      <c r="BS9523" s="3">
        <v>14364.16</v>
      </c>
      <c r="BT9523">
        <v>14231</v>
      </c>
      <c r="BU9523" s="3">
        <v>108181.06</v>
      </c>
      <c r="BV9523" t="s">
        <v>9636</v>
      </c>
      <c r="BW9523">
        <v>120</v>
      </c>
      <c r="BX9523">
        <v>229920</v>
      </c>
      <c r="BY9523" s="3">
        <v>1705891.44</v>
      </c>
      <c r="BZ9523" t="s">
        <v>9636</v>
      </c>
      <c r="CA9523">
        <v>513128</v>
      </c>
      <c r="CB9523" s="3">
        <v>3799983.76</v>
      </c>
      <c r="CC9523" t="s">
        <v>9636</v>
      </c>
      <c r="CD9523">
        <v>26835</v>
      </c>
      <c r="CE9523" s="3">
        <v>199102.2</v>
      </c>
      <c r="CF9523">
        <v>-256373</v>
      </c>
      <c r="CG9523" s="3">
        <v>-1894990.12</v>
      </c>
      <c r="CH9523" t="s">
        <v>9636</v>
      </c>
      <c r="CI9523">
        <v>60</v>
      </c>
      <c r="CJ9523">
        <v>139440</v>
      </c>
      <c r="CK9523" s="3">
        <v>1034575.08</v>
      </c>
      <c r="CL9523" t="s">
        <v>9636</v>
      </c>
      <c r="CM9523">
        <v>130496</v>
      </c>
      <c r="CN9523" s="3">
        <v>968203.63</v>
      </c>
      <c r="CO9523">
        <v>0</v>
      </c>
      <c r="CP9523">
        <v>0</v>
      </c>
      <c r="CQ9523" s="3">
        <v>0</v>
      </c>
      <c r="CR9523">
        <v>8944</v>
      </c>
      <c r="CS9523" s="3">
        <v>66371.45</v>
      </c>
      <c r="CT9523">
        <v>-231489</v>
      </c>
      <c r="CU9523" s="3">
        <v>-1719482.75</v>
      </c>
      <c r="CV9523">
        <v>160906</v>
      </c>
      <c r="CW9523">
        <v>-1.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W9523"/>
  <sheetViews>
    <sheetView workbookViewId="0">
      <selection activeCell="H2" sqref="H2"/>
    </sheetView>
  </sheetViews>
  <sheetFormatPr defaultRowHeight="14.4" x14ac:dyDescent="0.3"/>
  <sheetData>
    <row r="1" spans="1:10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9</v>
      </c>
      <c r="J1" s="1" t="s">
        <v>8</v>
      </c>
      <c r="K1" s="1" t="s">
        <v>10</v>
      </c>
      <c r="L1" s="1" t="s">
        <v>65</v>
      </c>
      <c r="M1" s="1" t="s">
        <v>66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9</v>
      </c>
      <c r="V1" s="1" t="s">
        <v>18</v>
      </c>
      <c r="W1" s="1" t="s">
        <v>20</v>
      </c>
      <c r="X1" s="1" t="s">
        <v>67</v>
      </c>
      <c r="Y1" s="1" t="s">
        <v>68</v>
      </c>
      <c r="Z1" s="1" t="s">
        <v>1</v>
      </c>
      <c r="AA1" s="1" t="s">
        <v>21</v>
      </c>
      <c r="AB1" s="1" t="s">
        <v>22</v>
      </c>
      <c r="AC1" s="1" t="s">
        <v>23</v>
      </c>
      <c r="AD1" s="1" t="s">
        <v>5</v>
      </c>
      <c r="AE1" s="1" t="s">
        <v>24</v>
      </c>
      <c r="AF1" s="1" t="s">
        <v>25</v>
      </c>
      <c r="AG1" s="1" t="s">
        <v>9</v>
      </c>
      <c r="AH1" s="1" t="s">
        <v>26</v>
      </c>
      <c r="AI1" s="1" t="s">
        <v>27</v>
      </c>
      <c r="AJ1" s="1" t="s">
        <v>69</v>
      </c>
      <c r="AK1" s="1" t="s">
        <v>70</v>
      </c>
      <c r="AL1" s="1" t="s">
        <v>11</v>
      </c>
      <c r="AM1" s="1" t="s">
        <v>29</v>
      </c>
      <c r="AN1" s="1" t="s">
        <v>28</v>
      </c>
      <c r="AO1" s="1" t="s">
        <v>30</v>
      </c>
      <c r="AP1" s="1" t="s">
        <v>15</v>
      </c>
      <c r="AQ1" s="1" t="s">
        <v>31</v>
      </c>
      <c r="AR1" s="1" t="s">
        <v>32</v>
      </c>
      <c r="AS1" s="1" t="s">
        <v>19</v>
      </c>
      <c r="AT1" s="1" t="s">
        <v>33</v>
      </c>
      <c r="AU1" s="1" t="s">
        <v>34</v>
      </c>
      <c r="AV1" s="1" t="s">
        <v>71</v>
      </c>
      <c r="AW1" s="1" t="s">
        <v>72</v>
      </c>
      <c r="AX1" s="1" t="s">
        <v>1</v>
      </c>
      <c r="AY1" s="1" t="s">
        <v>35</v>
      </c>
      <c r="AZ1" s="1" t="s">
        <v>36</v>
      </c>
      <c r="BA1" s="1" t="s">
        <v>37</v>
      </c>
      <c r="BB1" s="1" t="s">
        <v>5</v>
      </c>
      <c r="BC1" s="1" t="s">
        <v>38</v>
      </c>
      <c r="BD1" s="1" t="s">
        <v>39</v>
      </c>
      <c r="BE1" s="1" t="s">
        <v>9</v>
      </c>
      <c r="BF1" s="1" t="s">
        <v>40</v>
      </c>
      <c r="BG1" s="1" t="s">
        <v>41</v>
      </c>
      <c r="BH1" s="1" t="s">
        <v>73</v>
      </c>
      <c r="BI1" s="1" t="s">
        <v>74</v>
      </c>
      <c r="BJ1" s="1" t="s">
        <v>11</v>
      </c>
      <c r="BK1" s="1" t="s">
        <v>42</v>
      </c>
      <c r="BL1" s="1" t="s">
        <v>43</v>
      </c>
      <c r="BM1" s="1" t="s">
        <v>44</v>
      </c>
      <c r="BN1" s="1" t="s">
        <v>15</v>
      </c>
      <c r="BO1" s="1" t="s">
        <v>45</v>
      </c>
      <c r="BP1" s="1" t="s">
        <v>46</v>
      </c>
      <c r="BQ1" s="1" t="s">
        <v>19</v>
      </c>
      <c r="BR1" s="1" t="s">
        <v>47</v>
      </c>
      <c r="BS1" s="1" t="s">
        <v>48</v>
      </c>
      <c r="BT1" s="1" t="s">
        <v>75</v>
      </c>
      <c r="BU1" s="1" t="s">
        <v>76</v>
      </c>
      <c r="BV1" s="1" t="s">
        <v>1</v>
      </c>
      <c r="BW1" s="1" t="s">
        <v>49</v>
      </c>
      <c r="BX1" s="1" t="s">
        <v>50</v>
      </c>
      <c r="BY1" s="1" t="s">
        <v>51</v>
      </c>
      <c r="BZ1" s="1" t="s">
        <v>5</v>
      </c>
      <c r="CA1" s="1" t="s">
        <v>52</v>
      </c>
      <c r="CB1" s="1" t="s">
        <v>53</v>
      </c>
      <c r="CC1" s="1" t="s">
        <v>9</v>
      </c>
      <c r="CD1" s="1" t="s">
        <v>54</v>
      </c>
      <c r="CE1" s="1" t="s">
        <v>55</v>
      </c>
      <c r="CF1" s="1" t="s">
        <v>77</v>
      </c>
      <c r="CG1" s="1" t="s">
        <v>78</v>
      </c>
      <c r="CH1" s="1" t="s">
        <v>11</v>
      </c>
      <c r="CI1" s="1" t="s">
        <v>56</v>
      </c>
      <c r="CJ1" s="1" t="s">
        <v>57</v>
      </c>
      <c r="CK1" s="1" t="s">
        <v>58</v>
      </c>
      <c r="CL1" s="1" t="s">
        <v>15</v>
      </c>
      <c r="CM1" s="1" t="s">
        <v>59</v>
      </c>
      <c r="CN1" s="1" t="s">
        <v>60</v>
      </c>
      <c r="CO1" s="1" t="s">
        <v>19</v>
      </c>
      <c r="CP1" s="1" t="s">
        <v>61</v>
      </c>
      <c r="CQ1" s="1" t="s">
        <v>62</v>
      </c>
      <c r="CR1" s="1" t="s">
        <v>79</v>
      </c>
      <c r="CS1" s="1" t="s">
        <v>80</v>
      </c>
      <c r="CT1" s="1" t="s">
        <v>63</v>
      </c>
      <c r="CU1" s="1" t="s">
        <v>64</v>
      </c>
      <c r="CV1" s="1" t="s">
        <v>81</v>
      </c>
      <c r="CW1" s="1" t="s">
        <v>82</v>
      </c>
    </row>
    <row r="2" spans="1:101" x14ac:dyDescent="0.3">
      <c r="A2" t="s">
        <v>83</v>
      </c>
      <c r="B2" t="s">
        <v>9605</v>
      </c>
      <c r="C2">
        <v>6000</v>
      </c>
      <c r="D2">
        <v>6000</v>
      </c>
      <c r="E2" t="s">
        <v>12985</v>
      </c>
      <c r="F2" t="s">
        <v>9605</v>
      </c>
      <c r="G2">
        <v>6000</v>
      </c>
      <c r="H2" t="s">
        <v>12985</v>
      </c>
      <c r="I2">
        <v>0</v>
      </c>
      <c r="J2">
        <v>0</v>
      </c>
      <c r="K2" t="s">
        <v>14810</v>
      </c>
      <c r="L2">
        <v>0</v>
      </c>
      <c r="M2" t="s">
        <v>14810</v>
      </c>
      <c r="N2" t="s">
        <v>9605</v>
      </c>
      <c r="O2">
        <v>6000</v>
      </c>
      <c r="P2">
        <v>6000</v>
      </c>
      <c r="Q2" t="s">
        <v>12985</v>
      </c>
      <c r="R2">
        <v>0</v>
      </c>
      <c r="S2">
        <v>0</v>
      </c>
      <c r="T2" t="s">
        <v>14810</v>
      </c>
      <c r="U2">
        <v>0</v>
      </c>
      <c r="V2">
        <v>0</v>
      </c>
      <c r="W2" t="s">
        <v>14810</v>
      </c>
      <c r="X2">
        <v>6000</v>
      </c>
      <c r="Y2" t="s">
        <v>12985</v>
      </c>
      <c r="Z2">
        <v>0</v>
      </c>
      <c r="AA2">
        <v>0</v>
      </c>
      <c r="AB2">
        <v>0</v>
      </c>
      <c r="AC2" t="s">
        <v>14810</v>
      </c>
      <c r="AD2">
        <v>0</v>
      </c>
      <c r="AE2">
        <v>0</v>
      </c>
      <c r="AF2" t="s">
        <v>14810</v>
      </c>
      <c r="AG2">
        <v>0</v>
      </c>
      <c r="AH2">
        <v>0</v>
      </c>
      <c r="AI2" t="s">
        <v>14810</v>
      </c>
      <c r="AJ2">
        <v>0</v>
      </c>
      <c r="AK2" t="s">
        <v>14810</v>
      </c>
      <c r="AL2">
        <v>0</v>
      </c>
      <c r="AM2">
        <v>0</v>
      </c>
      <c r="AN2">
        <v>0</v>
      </c>
      <c r="AO2" t="s">
        <v>14810</v>
      </c>
      <c r="AP2">
        <v>0</v>
      </c>
      <c r="AQ2">
        <v>0</v>
      </c>
      <c r="AR2">
        <v>0</v>
      </c>
      <c r="AS2">
        <v>0</v>
      </c>
      <c r="AT2">
        <v>0</v>
      </c>
      <c r="AU2" t="s">
        <v>14810</v>
      </c>
      <c r="AV2">
        <v>0</v>
      </c>
      <c r="AW2" t="s">
        <v>14810</v>
      </c>
      <c r="AX2">
        <v>0</v>
      </c>
      <c r="AY2">
        <v>0</v>
      </c>
      <c r="AZ2">
        <v>0</v>
      </c>
      <c r="BA2" t="s">
        <v>14810</v>
      </c>
      <c r="BB2">
        <v>0</v>
      </c>
      <c r="BC2">
        <v>0</v>
      </c>
      <c r="BD2" t="s">
        <v>14810</v>
      </c>
      <c r="BE2">
        <v>0</v>
      </c>
      <c r="BF2">
        <v>0</v>
      </c>
      <c r="BG2" t="s">
        <v>14810</v>
      </c>
      <c r="BH2">
        <v>0</v>
      </c>
      <c r="BI2" t="s">
        <v>14810</v>
      </c>
      <c r="BJ2">
        <v>0</v>
      </c>
      <c r="BK2">
        <v>0</v>
      </c>
      <c r="BL2">
        <v>0</v>
      </c>
      <c r="BM2" t="s">
        <v>14810</v>
      </c>
      <c r="BN2">
        <v>0</v>
      </c>
      <c r="BO2">
        <v>0</v>
      </c>
      <c r="BP2" t="s">
        <v>14810</v>
      </c>
      <c r="BQ2">
        <v>0</v>
      </c>
      <c r="BR2">
        <v>0</v>
      </c>
      <c r="BS2" t="s">
        <v>14810</v>
      </c>
      <c r="BT2">
        <v>0</v>
      </c>
      <c r="BU2" t="s">
        <v>14810</v>
      </c>
      <c r="BV2">
        <v>0</v>
      </c>
      <c r="BW2">
        <v>0</v>
      </c>
      <c r="BX2">
        <v>0</v>
      </c>
      <c r="BY2" t="s">
        <v>14810</v>
      </c>
      <c r="BZ2">
        <v>0</v>
      </c>
      <c r="CA2">
        <v>0</v>
      </c>
      <c r="CB2" t="s">
        <v>14810</v>
      </c>
      <c r="CC2">
        <v>0</v>
      </c>
      <c r="CD2">
        <v>0</v>
      </c>
      <c r="CE2" t="s">
        <v>14810</v>
      </c>
      <c r="CF2">
        <v>0</v>
      </c>
      <c r="CG2" t="s">
        <v>14810</v>
      </c>
      <c r="CH2">
        <v>0</v>
      </c>
      <c r="CI2">
        <v>0</v>
      </c>
      <c r="CJ2">
        <v>0</v>
      </c>
      <c r="CK2" t="s">
        <v>14810</v>
      </c>
      <c r="CL2">
        <v>0</v>
      </c>
      <c r="CM2">
        <v>0</v>
      </c>
      <c r="CN2" t="s">
        <v>14810</v>
      </c>
      <c r="CO2">
        <v>0</v>
      </c>
      <c r="CP2">
        <v>0</v>
      </c>
      <c r="CQ2" t="s">
        <v>14810</v>
      </c>
      <c r="CR2">
        <v>0</v>
      </c>
      <c r="CS2" t="s">
        <v>14810</v>
      </c>
      <c r="CT2">
        <v>6000</v>
      </c>
      <c r="CU2" t="s">
        <v>12985</v>
      </c>
      <c r="CV2">
        <v>0</v>
      </c>
      <c r="CW2">
        <v>0</v>
      </c>
    </row>
    <row r="3" spans="1:101" x14ac:dyDescent="0.3">
      <c r="A3" t="s">
        <v>84</v>
      </c>
      <c r="B3" t="s">
        <v>9606</v>
      </c>
      <c r="C3">
        <v>12</v>
      </c>
      <c r="D3">
        <v>144</v>
      </c>
      <c r="E3" t="s">
        <v>12986</v>
      </c>
      <c r="F3" t="s">
        <v>9606</v>
      </c>
      <c r="G3">
        <v>24</v>
      </c>
      <c r="H3" t="s">
        <v>16140</v>
      </c>
      <c r="I3">
        <v>0</v>
      </c>
      <c r="J3">
        <v>0</v>
      </c>
      <c r="K3" t="s">
        <v>14810</v>
      </c>
      <c r="L3">
        <v>120</v>
      </c>
      <c r="M3" t="s">
        <v>23423</v>
      </c>
      <c r="N3">
        <v>0</v>
      </c>
      <c r="O3">
        <v>0</v>
      </c>
      <c r="P3">
        <v>0</v>
      </c>
      <c r="Q3" t="s">
        <v>14810</v>
      </c>
      <c r="R3" t="s">
        <v>9606</v>
      </c>
      <c r="S3">
        <v>12</v>
      </c>
      <c r="T3" t="s">
        <v>21487</v>
      </c>
      <c r="U3">
        <v>0</v>
      </c>
      <c r="V3">
        <v>0</v>
      </c>
      <c r="W3" t="s">
        <v>14810</v>
      </c>
      <c r="X3">
        <v>-12</v>
      </c>
      <c r="Y3" t="s">
        <v>61543</v>
      </c>
      <c r="Z3">
        <v>0</v>
      </c>
      <c r="AA3">
        <v>0</v>
      </c>
      <c r="AB3">
        <v>0</v>
      </c>
      <c r="AC3" t="s">
        <v>14810</v>
      </c>
      <c r="AD3" t="s">
        <v>9606</v>
      </c>
      <c r="AE3">
        <v>24</v>
      </c>
      <c r="AF3" t="s">
        <v>16140</v>
      </c>
      <c r="AG3">
        <v>0</v>
      </c>
      <c r="AH3">
        <v>0</v>
      </c>
      <c r="AI3" t="s">
        <v>14810</v>
      </c>
      <c r="AJ3">
        <v>-24</v>
      </c>
      <c r="AK3" t="s">
        <v>62889</v>
      </c>
      <c r="AL3">
        <v>0</v>
      </c>
      <c r="AM3">
        <v>0</v>
      </c>
      <c r="AN3">
        <v>0</v>
      </c>
      <c r="AO3" t="s">
        <v>14810</v>
      </c>
      <c r="AP3">
        <v>0</v>
      </c>
      <c r="AQ3">
        <v>0</v>
      </c>
      <c r="AR3">
        <v>0</v>
      </c>
      <c r="AS3">
        <v>0</v>
      </c>
      <c r="AT3">
        <v>0</v>
      </c>
      <c r="AU3" t="s">
        <v>14810</v>
      </c>
      <c r="AV3">
        <v>0</v>
      </c>
      <c r="AW3" t="s">
        <v>14810</v>
      </c>
      <c r="AX3">
        <v>0</v>
      </c>
      <c r="AY3">
        <v>0</v>
      </c>
      <c r="AZ3">
        <v>0</v>
      </c>
      <c r="BA3" t="s">
        <v>14810</v>
      </c>
      <c r="BB3" t="s">
        <v>9606</v>
      </c>
      <c r="BC3">
        <v>12</v>
      </c>
      <c r="BD3" t="s">
        <v>21487</v>
      </c>
      <c r="BE3">
        <v>0</v>
      </c>
      <c r="BF3">
        <v>0</v>
      </c>
      <c r="BG3" t="s">
        <v>14810</v>
      </c>
      <c r="BH3">
        <v>-12</v>
      </c>
      <c r="BI3" t="s">
        <v>61543</v>
      </c>
      <c r="BJ3">
        <v>0</v>
      </c>
      <c r="BK3">
        <v>0</v>
      </c>
      <c r="BL3">
        <v>0</v>
      </c>
      <c r="BM3" t="s">
        <v>14810</v>
      </c>
      <c r="BN3" t="s">
        <v>9606</v>
      </c>
      <c r="BO3">
        <v>10</v>
      </c>
      <c r="BP3" t="s">
        <v>43381</v>
      </c>
      <c r="BQ3">
        <v>0</v>
      </c>
      <c r="BR3">
        <v>0</v>
      </c>
      <c r="BS3" t="s">
        <v>14810</v>
      </c>
      <c r="BT3">
        <v>-10</v>
      </c>
      <c r="BU3" t="s">
        <v>78677</v>
      </c>
      <c r="BV3" t="s">
        <v>9606</v>
      </c>
      <c r="BW3">
        <v>4</v>
      </c>
      <c r="BX3">
        <v>24</v>
      </c>
      <c r="BY3" t="s">
        <v>16140</v>
      </c>
      <c r="BZ3" t="s">
        <v>9606</v>
      </c>
      <c r="CA3">
        <v>8</v>
      </c>
      <c r="CB3" t="s">
        <v>49236</v>
      </c>
      <c r="CC3">
        <v>0</v>
      </c>
      <c r="CD3">
        <v>0</v>
      </c>
      <c r="CE3" t="s">
        <v>14810</v>
      </c>
      <c r="CF3">
        <v>16</v>
      </c>
      <c r="CG3" t="s">
        <v>48427</v>
      </c>
      <c r="CH3">
        <v>0</v>
      </c>
      <c r="CI3">
        <v>0</v>
      </c>
      <c r="CJ3">
        <v>0</v>
      </c>
      <c r="CK3" t="s">
        <v>14810</v>
      </c>
      <c r="CL3" t="s">
        <v>9606</v>
      </c>
      <c r="CM3">
        <v>2</v>
      </c>
      <c r="CN3" t="s">
        <v>46245</v>
      </c>
      <c r="CO3">
        <v>0</v>
      </c>
      <c r="CP3">
        <v>0</v>
      </c>
      <c r="CQ3" t="s">
        <v>14810</v>
      </c>
      <c r="CR3">
        <v>-2</v>
      </c>
      <c r="CS3" t="s">
        <v>81235</v>
      </c>
      <c r="CT3">
        <v>76</v>
      </c>
      <c r="CU3" t="s">
        <v>57781</v>
      </c>
      <c r="CV3">
        <v>2.5</v>
      </c>
      <c r="CW3">
        <v>30.4</v>
      </c>
    </row>
    <row r="4" spans="1:101" x14ac:dyDescent="0.3">
      <c r="A4" t="s">
        <v>85</v>
      </c>
      <c r="B4" t="s">
        <v>9607</v>
      </c>
      <c r="C4">
        <v>60</v>
      </c>
      <c r="D4">
        <v>420</v>
      </c>
      <c r="E4" t="s">
        <v>12987</v>
      </c>
      <c r="F4" t="s">
        <v>9607</v>
      </c>
      <c r="G4">
        <v>300</v>
      </c>
      <c r="H4" t="s">
        <v>17918</v>
      </c>
      <c r="I4">
        <v>0</v>
      </c>
      <c r="J4">
        <v>0</v>
      </c>
      <c r="K4" t="s">
        <v>14810</v>
      </c>
      <c r="L4">
        <v>120</v>
      </c>
      <c r="M4" t="s">
        <v>25560</v>
      </c>
      <c r="N4" t="s">
        <v>9607</v>
      </c>
      <c r="O4">
        <v>60</v>
      </c>
      <c r="P4">
        <v>780</v>
      </c>
      <c r="Q4" t="s">
        <v>22932</v>
      </c>
      <c r="R4" t="s">
        <v>9607</v>
      </c>
      <c r="S4">
        <v>120</v>
      </c>
      <c r="T4" t="s">
        <v>25560</v>
      </c>
      <c r="U4">
        <v>0</v>
      </c>
      <c r="V4">
        <v>0</v>
      </c>
      <c r="W4" t="s">
        <v>14810</v>
      </c>
      <c r="X4">
        <v>660</v>
      </c>
      <c r="Y4" t="s">
        <v>68020</v>
      </c>
      <c r="Z4">
        <v>0</v>
      </c>
      <c r="AA4">
        <v>0</v>
      </c>
      <c r="AB4">
        <v>0</v>
      </c>
      <c r="AC4" t="s">
        <v>14810</v>
      </c>
      <c r="AD4" t="s">
        <v>9607</v>
      </c>
      <c r="AE4">
        <v>360</v>
      </c>
      <c r="AF4" t="s">
        <v>31841</v>
      </c>
      <c r="AG4">
        <v>0</v>
      </c>
      <c r="AH4">
        <v>0</v>
      </c>
      <c r="AI4" t="s">
        <v>14810</v>
      </c>
      <c r="AJ4">
        <v>-360</v>
      </c>
      <c r="AK4" t="s">
        <v>70851</v>
      </c>
      <c r="AL4">
        <v>0</v>
      </c>
      <c r="AM4">
        <v>0</v>
      </c>
      <c r="AN4">
        <v>0</v>
      </c>
      <c r="AO4" t="s">
        <v>14810</v>
      </c>
      <c r="AP4" t="s">
        <v>9607</v>
      </c>
      <c r="AQ4">
        <v>60</v>
      </c>
      <c r="AR4">
        <v>589.56000000000006</v>
      </c>
      <c r="AS4">
        <v>0</v>
      </c>
      <c r="AT4">
        <v>0</v>
      </c>
      <c r="AU4" t="s">
        <v>14810</v>
      </c>
      <c r="AV4">
        <v>-60</v>
      </c>
      <c r="AW4" t="s">
        <v>73776</v>
      </c>
      <c r="AX4">
        <v>0</v>
      </c>
      <c r="AY4">
        <v>0</v>
      </c>
      <c r="AZ4">
        <v>0</v>
      </c>
      <c r="BA4" t="s">
        <v>14810</v>
      </c>
      <c r="BB4">
        <v>0</v>
      </c>
      <c r="BC4">
        <v>0</v>
      </c>
      <c r="BD4" t="s">
        <v>14810</v>
      </c>
      <c r="BE4">
        <v>0</v>
      </c>
      <c r="BF4">
        <v>0</v>
      </c>
      <c r="BG4" t="s">
        <v>14810</v>
      </c>
      <c r="BH4">
        <v>0</v>
      </c>
      <c r="BI4" t="s">
        <v>14810</v>
      </c>
      <c r="BJ4">
        <v>0</v>
      </c>
      <c r="BK4">
        <v>0</v>
      </c>
      <c r="BL4">
        <v>0</v>
      </c>
      <c r="BM4" t="s">
        <v>14810</v>
      </c>
      <c r="BN4">
        <v>0</v>
      </c>
      <c r="BO4">
        <v>0</v>
      </c>
      <c r="BP4" t="s">
        <v>14810</v>
      </c>
      <c r="BQ4">
        <v>0</v>
      </c>
      <c r="BR4">
        <v>0</v>
      </c>
      <c r="BS4" t="s">
        <v>14810</v>
      </c>
      <c r="BT4">
        <v>0</v>
      </c>
      <c r="BU4" t="s">
        <v>14810</v>
      </c>
      <c r="BV4">
        <v>0</v>
      </c>
      <c r="BW4">
        <v>0</v>
      </c>
      <c r="BX4">
        <v>0</v>
      </c>
      <c r="BY4" t="s">
        <v>14810</v>
      </c>
      <c r="BZ4" t="s">
        <v>9607</v>
      </c>
      <c r="CA4">
        <v>40</v>
      </c>
      <c r="CB4" t="s">
        <v>49237</v>
      </c>
      <c r="CC4">
        <v>0</v>
      </c>
      <c r="CD4">
        <v>0</v>
      </c>
      <c r="CE4" t="s">
        <v>14810</v>
      </c>
      <c r="CF4">
        <v>-40</v>
      </c>
      <c r="CG4" t="s">
        <v>82135</v>
      </c>
      <c r="CH4">
        <v>0</v>
      </c>
      <c r="CI4">
        <v>0</v>
      </c>
      <c r="CJ4">
        <v>0</v>
      </c>
      <c r="CK4" t="s">
        <v>14810</v>
      </c>
      <c r="CL4" t="s">
        <v>9607</v>
      </c>
      <c r="CM4">
        <v>10</v>
      </c>
      <c r="CN4" t="s">
        <v>54448</v>
      </c>
      <c r="CO4">
        <v>0</v>
      </c>
      <c r="CP4">
        <v>0</v>
      </c>
      <c r="CQ4" t="s">
        <v>14810</v>
      </c>
      <c r="CR4">
        <v>-10</v>
      </c>
      <c r="CS4" t="s">
        <v>85491</v>
      </c>
      <c r="CT4">
        <v>310</v>
      </c>
      <c r="CU4" t="s">
        <v>57782</v>
      </c>
      <c r="CV4">
        <v>12.5</v>
      </c>
      <c r="CW4">
        <v>24.8</v>
      </c>
    </row>
    <row r="5" spans="1:101" x14ac:dyDescent="0.3">
      <c r="A5" t="s">
        <v>86</v>
      </c>
      <c r="B5" t="s">
        <v>9608</v>
      </c>
      <c r="C5">
        <v>12</v>
      </c>
      <c r="D5">
        <v>144</v>
      </c>
      <c r="E5" t="s">
        <v>12988</v>
      </c>
      <c r="F5" t="s">
        <v>9608</v>
      </c>
      <c r="G5">
        <v>24</v>
      </c>
      <c r="H5" t="s">
        <v>17919</v>
      </c>
      <c r="I5">
        <v>0</v>
      </c>
      <c r="J5">
        <v>0</v>
      </c>
      <c r="K5" t="s">
        <v>14810</v>
      </c>
      <c r="L5">
        <v>120</v>
      </c>
      <c r="M5" t="s">
        <v>25705</v>
      </c>
      <c r="N5">
        <v>0</v>
      </c>
      <c r="O5">
        <v>0</v>
      </c>
      <c r="P5">
        <v>0</v>
      </c>
      <c r="Q5" t="s">
        <v>14810</v>
      </c>
      <c r="R5">
        <v>0</v>
      </c>
      <c r="S5">
        <v>0</v>
      </c>
      <c r="T5" t="s">
        <v>14810</v>
      </c>
      <c r="U5">
        <v>0</v>
      </c>
      <c r="V5">
        <v>0</v>
      </c>
      <c r="W5" t="s">
        <v>14810</v>
      </c>
      <c r="X5">
        <v>0</v>
      </c>
      <c r="Y5" t="s">
        <v>14810</v>
      </c>
      <c r="Z5">
        <v>0</v>
      </c>
      <c r="AA5">
        <v>0</v>
      </c>
      <c r="AB5">
        <v>0</v>
      </c>
      <c r="AC5" t="s">
        <v>14810</v>
      </c>
      <c r="AD5">
        <v>0</v>
      </c>
      <c r="AE5">
        <v>0</v>
      </c>
      <c r="AF5" t="s">
        <v>14810</v>
      </c>
      <c r="AG5">
        <v>0</v>
      </c>
      <c r="AH5">
        <v>0</v>
      </c>
      <c r="AI5" t="s">
        <v>14810</v>
      </c>
      <c r="AJ5">
        <v>0</v>
      </c>
      <c r="AK5" t="s">
        <v>14810</v>
      </c>
      <c r="AL5">
        <v>0</v>
      </c>
      <c r="AM5">
        <v>0</v>
      </c>
      <c r="AN5">
        <v>0</v>
      </c>
      <c r="AO5" t="s">
        <v>14810</v>
      </c>
      <c r="AP5">
        <v>0</v>
      </c>
      <c r="AQ5">
        <v>0</v>
      </c>
      <c r="AR5">
        <v>0</v>
      </c>
      <c r="AS5">
        <v>0</v>
      </c>
      <c r="AT5">
        <v>0</v>
      </c>
      <c r="AU5" t="s">
        <v>14810</v>
      </c>
      <c r="AV5">
        <v>0</v>
      </c>
      <c r="AW5" t="s">
        <v>14810</v>
      </c>
      <c r="AX5">
        <v>0</v>
      </c>
      <c r="AY5">
        <v>0</v>
      </c>
      <c r="AZ5">
        <v>0</v>
      </c>
      <c r="BA5" t="s">
        <v>14810</v>
      </c>
      <c r="BB5">
        <v>0</v>
      </c>
      <c r="BC5">
        <v>0</v>
      </c>
      <c r="BD5" t="s">
        <v>14810</v>
      </c>
      <c r="BE5">
        <v>0</v>
      </c>
      <c r="BF5">
        <v>0</v>
      </c>
      <c r="BG5" t="s">
        <v>14810</v>
      </c>
      <c r="BH5">
        <v>0</v>
      </c>
      <c r="BI5" t="s">
        <v>14810</v>
      </c>
      <c r="BJ5">
        <v>0</v>
      </c>
      <c r="BK5">
        <v>0</v>
      </c>
      <c r="BL5">
        <v>0</v>
      </c>
      <c r="BM5" t="s">
        <v>14810</v>
      </c>
      <c r="BN5" t="s">
        <v>9608</v>
      </c>
      <c r="BO5">
        <v>10</v>
      </c>
      <c r="BP5" t="s">
        <v>43382</v>
      </c>
      <c r="BQ5">
        <v>0</v>
      </c>
      <c r="BR5">
        <v>0</v>
      </c>
      <c r="BS5" t="s">
        <v>14810</v>
      </c>
      <c r="BT5">
        <v>-10</v>
      </c>
      <c r="BU5" t="s">
        <v>78678</v>
      </c>
      <c r="BV5">
        <v>0</v>
      </c>
      <c r="BW5">
        <v>0</v>
      </c>
      <c r="BX5">
        <v>0</v>
      </c>
      <c r="BY5" t="s">
        <v>14810</v>
      </c>
      <c r="BZ5">
        <v>0</v>
      </c>
      <c r="CA5">
        <v>0</v>
      </c>
      <c r="CB5" t="s">
        <v>14810</v>
      </c>
      <c r="CC5">
        <v>0</v>
      </c>
      <c r="CD5">
        <v>0</v>
      </c>
      <c r="CE5" t="s">
        <v>14810</v>
      </c>
      <c r="CF5">
        <v>0</v>
      </c>
      <c r="CG5" t="s">
        <v>14810</v>
      </c>
      <c r="CH5">
        <v>0</v>
      </c>
      <c r="CI5">
        <v>0</v>
      </c>
      <c r="CJ5">
        <v>0</v>
      </c>
      <c r="CK5" t="s">
        <v>14810</v>
      </c>
      <c r="CL5" t="s">
        <v>9608</v>
      </c>
      <c r="CM5">
        <v>2</v>
      </c>
      <c r="CN5" t="s">
        <v>54449</v>
      </c>
      <c r="CO5">
        <v>0</v>
      </c>
      <c r="CP5">
        <v>0</v>
      </c>
      <c r="CQ5" t="s">
        <v>14810</v>
      </c>
      <c r="CR5">
        <v>-2</v>
      </c>
      <c r="CS5" t="s">
        <v>85492</v>
      </c>
      <c r="CT5">
        <v>108</v>
      </c>
      <c r="CU5" t="s">
        <v>57783</v>
      </c>
      <c r="CV5">
        <v>0.5</v>
      </c>
      <c r="CW5">
        <v>216</v>
      </c>
    </row>
    <row r="6" spans="1:101" x14ac:dyDescent="0.3">
      <c r="A6" t="s">
        <v>87</v>
      </c>
      <c r="B6" t="s">
        <v>9609</v>
      </c>
      <c r="C6">
        <v>300</v>
      </c>
      <c r="D6">
        <v>60000</v>
      </c>
      <c r="E6" t="s">
        <v>12989</v>
      </c>
      <c r="F6" t="s">
        <v>9609</v>
      </c>
      <c r="G6">
        <v>58110</v>
      </c>
      <c r="H6" t="s">
        <v>17920</v>
      </c>
      <c r="I6">
        <v>0</v>
      </c>
      <c r="J6">
        <v>0</v>
      </c>
      <c r="K6" t="s">
        <v>14810</v>
      </c>
      <c r="L6">
        <v>1890</v>
      </c>
      <c r="M6" t="s">
        <v>15349</v>
      </c>
      <c r="N6">
        <v>0</v>
      </c>
      <c r="O6">
        <v>0</v>
      </c>
      <c r="P6">
        <v>0</v>
      </c>
      <c r="Q6" t="s">
        <v>14810</v>
      </c>
      <c r="R6" t="s">
        <v>9609</v>
      </c>
      <c r="S6">
        <v>60018</v>
      </c>
      <c r="T6" t="s">
        <v>25561</v>
      </c>
      <c r="U6">
        <v>0</v>
      </c>
      <c r="V6">
        <v>0</v>
      </c>
      <c r="W6" t="s">
        <v>14810</v>
      </c>
      <c r="X6">
        <v>-60018</v>
      </c>
      <c r="Y6" t="s">
        <v>68021</v>
      </c>
      <c r="Z6" t="s">
        <v>9609</v>
      </c>
      <c r="AA6">
        <v>300</v>
      </c>
      <c r="AB6">
        <v>120000</v>
      </c>
      <c r="AC6" t="s">
        <v>29362</v>
      </c>
      <c r="AD6" t="s">
        <v>9609</v>
      </c>
      <c r="AE6">
        <v>90192</v>
      </c>
      <c r="AF6" t="s">
        <v>31842</v>
      </c>
      <c r="AG6" t="s">
        <v>9609</v>
      </c>
      <c r="AH6">
        <v>-12</v>
      </c>
      <c r="AI6" t="s">
        <v>35171</v>
      </c>
      <c r="AJ6">
        <v>29796</v>
      </c>
      <c r="AK6" t="s">
        <v>70852</v>
      </c>
      <c r="AL6" t="s">
        <v>9609</v>
      </c>
      <c r="AM6">
        <v>300</v>
      </c>
      <c r="AN6">
        <v>210000</v>
      </c>
      <c r="AO6" t="s">
        <v>35682</v>
      </c>
      <c r="AP6" t="s">
        <v>9609</v>
      </c>
      <c r="AQ6">
        <v>121344</v>
      </c>
      <c r="AR6">
        <v>174752.64000000001</v>
      </c>
      <c r="AS6">
        <v>0</v>
      </c>
      <c r="AT6">
        <v>0</v>
      </c>
      <c r="AU6" t="s">
        <v>14810</v>
      </c>
      <c r="AV6">
        <v>88656</v>
      </c>
      <c r="AW6" t="s">
        <v>73777</v>
      </c>
      <c r="AX6">
        <v>0</v>
      </c>
      <c r="AY6">
        <v>0</v>
      </c>
      <c r="AZ6">
        <v>0</v>
      </c>
      <c r="BA6" t="s">
        <v>14810</v>
      </c>
      <c r="BB6" t="s">
        <v>9609</v>
      </c>
      <c r="BC6">
        <v>55776</v>
      </c>
      <c r="BD6" t="s">
        <v>38523</v>
      </c>
      <c r="BE6">
        <v>0</v>
      </c>
      <c r="BF6">
        <v>0</v>
      </c>
      <c r="BG6" t="s">
        <v>14810</v>
      </c>
      <c r="BH6">
        <v>-55776</v>
      </c>
      <c r="BI6" t="s">
        <v>76323</v>
      </c>
      <c r="BJ6">
        <v>0</v>
      </c>
      <c r="BK6">
        <v>0</v>
      </c>
      <c r="BL6">
        <v>0</v>
      </c>
      <c r="BM6" t="s">
        <v>14810</v>
      </c>
      <c r="BN6" t="s">
        <v>9609</v>
      </c>
      <c r="BO6">
        <v>34795</v>
      </c>
      <c r="BP6" t="s">
        <v>43383</v>
      </c>
      <c r="BQ6">
        <v>0</v>
      </c>
      <c r="BR6">
        <v>0</v>
      </c>
      <c r="BS6" t="s">
        <v>14810</v>
      </c>
      <c r="BT6">
        <v>-34795</v>
      </c>
      <c r="BU6" t="s">
        <v>78679</v>
      </c>
      <c r="BV6" t="s">
        <v>9609</v>
      </c>
      <c r="BW6">
        <v>100</v>
      </c>
      <c r="BX6">
        <v>20000</v>
      </c>
      <c r="BY6" t="s">
        <v>24907</v>
      </c>
      <c r="BZ6" t="s">
        <v>9609</v>
      </c>
      <c r="CA6">
        <v>33016</v>
      </c>
      <c r="CB6" t="s">
        <v>49238</v>
      </c>
      <c r="CC6" t="s">
        <v>9609</v>
      </c>
      <c r="CD6">
        <v>-12</v>
      </c>
      <c r="CE6" t="s">
        <v>35171</v>
      </c>
      <c r="CF6">
        <v>-13028</v>
      </c>
      <c r="CG6" t="s">
        <v>82136</v>
      </c>
      <c r="CH6" t="s">
        <v>9609</v>
      </c>
      <c r="CI6">
        <v>50</v>
      </c>
      <c r="CJ6">
        <v>9800</v>
      </c>
      <c r="CK6" t="s">
        <v>31218</v>
      </c>
      <c r="CL6" t="s">
        <v>9609</v>
      </c>
      <c r="CM6">
        <v>7728</v>
      </c>
      <c r="CN6" t="s">
        <v>54450</v>
      </c>
      <c r="CO6">
        <v>0</v>
      </c>
      <c r="CP6">
        <v>0</v>
      </c>
      <c r="CQ6" t="s">
        <v>14810</v>
      </c>
      <c r="CR6">
        <v>2072</v>
      </c>
      <c r="CS6" t="s">
        <v>85493</v>
      </c>
      <c r="CT6">
        <v>-41179</v>
      </c>
      <c r="CU6" t="s">
        <v>57784</v>
      </c>
      <c r="CV6">
        <v>10186</v>
      </c>
      <c r="CW6">
        <v>-4</v>
      </c>
    </row>
    <row r="7" spans="1:101" x14ac:dyDescent="0.3">
      <c r="A7" t="s">
        <v>88</v>
      </c>
      <c r="B7" t="s">
        <v>9610</v>
      </c>
      <c r="C7">
        <v>300</v>
      </c>
      <c r="D7">
        <v>60000</v>
      </c>
      <c r="E7" t="s">
        <v>12990</v>
      </c>
      <c r="F7" t="s">
        <v>9610</v>
      </c>
      <c r="G7">
        <v>51702</v>
      </c>
      <c r="H7" t="s">
        <v>17921</v>
      </c>
      <c r="I7">
        <v>0</v>
      </c>
      <c r="J7">
        <v>0</v>
      </c>
      <c r="K7" t="s">
        <v>14810</v>
      </c>
      <c r="L7">
        <v>8298</v>
      </c>
      <c r="M7" t="s">
        <v>64877</v>
      </c>
      <c r="N7" t="s">
        <v>9610</v>
      </c>
      <c r="O7">
        <v>300</v>
      </c>
      <c r="P7">
        <v>60000</v>
      </c>
      <c r="Q7" t="s">
        <v>12990</v>
      </c>
      <c r="R7" t="s">
        <v>9610</v>
      </c>
      <c r="S7">
        <v>51078</v>
      </c>
      <c r="T7" t="s">
        <v>25562</v>
      </c>
      <c r="U7">
        <v>0</v>
      </c>
      <c r="V7">
        <v>0</v>
      </c>
      <c r="W7" t="s">
        <v>14810</v>
      </c>
      <c r="X7">
        <v>8922</v>
      </c>
      <c r="Y7" t="s">
        <v>68022</v>
      </c>
      <c r="Z7" t="s">
        <v>9610</v>
      </c>
      <c r="AA7">
        <v>300</v>
      </c>
      <c r="AB7">
        <v>136800</v>
      </c>
      <c r="AC7" t="s">
        <v>29363</v>
      </c>
      <c r="AD7" t="s">
        <v>9610</v>
      </c>
      <c r="AE7">
        <v>56604</v>
      </c>
      <c r="AF7" t="s">
        <v>31843</v>
      </c>
      <c r="AG7" t="s">
        <v>9610</v>
      </c>
      <c r="AH7">
        <v>-21</v>
      </c>
      <c r="AI7" t="s">
        <v>35172</v>
      </c>
      <c r="AJ7">
        <v>80175</v>
      </c>
      <c r="AK7" t="s">
        <v>70853</v>
      </c>
      <c r="AL7">
        <v>0</v>
      </c>
      <c r="AM7">
        <v>0</v>
      </c>
      <c r="AN7">
        <v>0</v>
      </c>
      <c r="AO7" t="s">
        <v>14810</v>
      </c>
      <c r="AP7" t="s">
        <v>9610</v>
      </c>
      <c r="AQ7">
        <v>39966</v>
      </c>
      <c r="AR7">
        <v>50357.16</v>
      </c>
      <c r="AS7">
        <v>0</v>
      </c>
      <c r="AT7">
        <v>0</v>
      </c>
      <c r="AU7" t="s">
        <v>14810</v>
      </c>
      <c r="AV7">
        <v>-39966</v>
      </c>
      <c r="AW7" t="s">
        <v>73778</v>
      </c>
      <c r="AX7" t="s">
        <v>9610</v>
      </c>
      <c r="AY7">
        <v>300</v>
      </c>
      <c r="AZ7">
        <v>75000</v>
      </c>
      <c r="BA7" t="s">
        <v>37356</v>
      </c>
      <c r="BB7" t="s">
        <v>9610</v>
      </c>
      <c r="BC7">
        <v>35628</v>
      </c>
      <c r="BD7" t="s">
        <v>38524</v>
      </c>
      <c r="BE7">
        <v>0</v>
      </c>
      <c r="BF7">
        <v>0</v>
      </c>
      <c r="BG7" t="s">
        <v>14810</v>
      </c>
      <c r="BH7">
        <v>39372</v>
      </c>
      <c r="BI7" t="s">
        <v>76324</v>
      </c>
      <c r="BJ7">
        <v>0</v>
      </c>
      <c r="BK7">
        <v>0</v>
      </c>
      <c r="BL7">
        <v>0</v>
      </c>
      <c r="BM7" t="s">
        <v>14810</v>
      </c>
      <c r="BN7" t="s">
        <v>9610</v>
      </c>
      <c r="BO7">
        <v>29380</v>
      </c>
      <c r="BP7" t="s">
        <v>43384</v>
      </c>
      <c r="BQ7">
        <v>0</v>
      </c>
      <c r="BR7">
        <v>0</v>
      </c>
      <c r="BS7" t="s">
        <v>14810</v>
      </c>
      <c r="BT7">
        <v>-29380</v>
      </c>
      <c r="BU7" t="s">
        <v>78680</v>
      </c>
      <c r="BV7">
        <v>0</v>
      </c>
      <c r="BW7">
        <v>0</v>
      </c>
      <c r="BX7">
        <v>0</v>
      </c>
      <c r="BY7" t="s">
        <v>14810</v>
      </c>
      <c r="BZ7" t="s">
        <v>9610</v>
      </c>
      <c r="CA7">
        <v>26716</v>
      </c>
      <c r="CB7" t="s">
        <v>49239</v>
      </c>
      <c r="CC7" t="s">
        <v>9610</v>
      </c>
      <c r="CD7">
        <v>-6</v>
      </c>
      <c r="CE7" t="s">
        <v>52719</v>
      </c>
      <c r="CF7">
        <v>-26722</v>
      </c>
      <c r="CG7" t="s">
        <v>82137</v>
      </c>
      <c r="CH7" t="s">
        <v>9610</v>
      </c>
      <c r="CI7">
        <v>50</v>
      </c>
      <c r="CJ7">
        <v>12500</v>
      </c>
      <c r="CK7" t="s">
        <v>52834</v>
      </c>
      <c r="CL7" t="s">
        <v>9610</v>
      </c>
      <c r="CM7">
        <v>6688</v>
      </c>
      <c r="CN7" t="s">
        <v>54451</v>
      </c>
      <c r="CO7" t="s">
        <v>9610</v>
      </c>
      <c r="CP7">
        <v>-5</v>
      </c>
      <c r="CQ7" t="s">
        <v>35273</v>
      </c>
      <c r="CR7">
        <v>5807</v>
      </c>
      <c r="CS7" t="s">
        <v>85494</v>
      </c>
      <c r="CT7">
        <v>46538</v>
      </c>
      <c r="CU7" t="s">
        <v>57785</v>
      </c>
      <c r="CV7">
        <v>8351</v>
      </c>
      <c r="CW7">
        <v>5.6</v>
      </c>
    </row>
    <row r="8" spans="1:101" x14ac:dyDescent="0.3">
      <c r="A8" t="s">
        <v>89</v>
      </c>
      <c r="B8" t="s">
        <v>9611</v>
      </c>
      <c r="C8">
        <v>300</v>
      </c>
      <c r="D8">
        <v>3300</v>
      </c>
      <c r="E8" t="s">
        <v>12991</v>
      </c>
      <c r="F8" t="s">
        <v>9611</v>
      </c>
      <c r="G8">
        <v>900</v>
      </c>
      <c r="H8" t="s">
        <v>17922</v>
      </c>
      <c r="I8">
        <v>0</v>
      </c>
      <c r="J8">
        <v>0</v>
      </c>
      <c r="K8" t="s">
        <v>14810</v>
      </c>
      <c r="L8">
        <v>2400</v>
      </c>
      <c r="M8" t="s">
        <v>64878</v>
      </c>
      <c r="N8">
        <v>0</v>
      </c>
      <c r="O8">
        <v>0</v>
      </c>
      <c r="P8">
        <v>0</v>
      </c>
      <c r="Q8" t="s">
        <v>14810</v>
      </c>
      <c r="R8" t="s">
        <v>9611</v>
      </c>
      <c r="S8">
        <v>660</v>
      </c>
      <c r="T8" t="s">
        <v>25563</v>
      </c>
      <c r="U8">
        <v>0</v>
      </c>
      <c r="V8">
        <v>0</v>
      </c>
      <c r="W8" t="s">
        <v>14810</v>
      </c>
      <c r="X8">
        <v>-660</v>
      </c>
      <c r="Y8" t="s">
        <v>68023</v>
      </c>
      <c r="Z8" t="s">
        <v>9611</v>
      </c>
      <c r="AA8">
        <v>300</v>
      </c>
      <c r="AB8">
        <v>3600</v>
      </c>
      <c r="AC8" t="s">
        <v>29364</v>
      </c>
      <c r="AD8" t="s">
        <v>9611</v>
      </c>
      <c r="AE8">
        <v>348</v>
      </c>
      <c r="AF8" t="s">
        <v>31844</v>
      </c>
      <c r="AG8">
        <v>0</v>
      </c>
      <c r="AH8">
        <v>0</v>
      </c>
      <c r="AI8" t="s">
        <v>14810</v>
      </c>
      <c r="AJ8">
        <v>3252</v>
      </c>
      <c r="AK8" t="s">
        <v>70854</v>
      </c>
      <c r="AL8" t="s">
        <v>9611</v>
      </c>
      <c r="AM8">
        <v>300</v>
      </c>
      <c r="AN8">
        <v>2400</v>
      </c>
      <c r="AO8" t="s">
        <v>35683</v>
      </c>
      <c r="AP8" t="s">
        <v>9611</v>
      </c>
      <c r="AQ8">
        <v>762</v>
      </c>
      <c r="AR8">
        <v>2673.06</v>
      </c>
      <c r="AS8">
        <v>0</v>
      </c>
      <c r="AT8">
        <v>0</v>
      </c>
      <c r="AU8" t="s">
        <v>14810</v>
      </c>
      <c r="AV8">
        <v>1638</v>
      </c>
      <c r="AW8" t="s">
        <v>73779</v>
      </c>
      <c r="AX8">
        <v>0</v>
      </c>
      <c r="AY8">
        <v>0</v>
      </c>
      <c r="AZ8">
        <v>0</v>
      </c>
      <c r="BA8" t="s">
        <v>14810</v>
      </c>
      <c r="BB8" t="s">
        <v>9611</v>
      </c>
      <c r="BC8">
        <v>540</v>
      </c>
      <c r="BD8" t="s">
        <v>38525</v>
      </c>
      <c r="BE8">
        <v>0</v>
      </c>
      <c r="BF8">
        <v>0</v>
      </c>
      <c r="BG8" t="s">
        <v>14810</v>
      </c>
      <c r="BH8">
        <v>-540</v>
      </c>
      <c r="BI8" t="s">
        <v>76325</v>
      </c>
      <c r="BJ8">
        <v>0</v>
      </c>
      <c r="BK8">
        <v>0</v>
      </c>
      <c r="BL8">
        <v>0</v>
      </c>
      <c r="BM8" t="s">
        <v>14810</v>
      </c>
      <c r="BN8" t="s">
        <v>9611</v>
      </c>
      <c r="BO8">
        <v>110</v>
      </c>
      <c r="BP8" t="s">
        <v>43385</v>
      </c>
      <c r="BQ8">
        <v>0</v>
      </c>
      <c r="BR8">
        <v>0</v>
      </c>
      <c r="BS8" t="s">
        <v>14810</v>
      </c>
      <c r="BT8">
        <v>-110</v>
      </c>
      <c r="BU8" t="s">
        <v>78681</v>
      </c>
      <c r="BV8" t="s">
        <v>9611</v>
      </c>
      <c r="BW8">
        <v>100</v>
      </c>
      <c r="BX8">
        <v>800</v>
      </c>
      <c r="BY8" t="s">
        <v>47511</v>
      </c>
      <c r="BZ8" t="s">
        <v>9611</v>
      </c>
      <c r="CA8">
        <v>300</v>
      </c>
      <c r="CB8" t="s">
        <v>49240</v>
      </c>
      <c r="CC8">
        <v>0</v>
      </c>
      <c r="CD8">
        <v>0</v>
      </c>
      <c r="CE8" t="s">
        <v>14810</v>
      </c>
      <c r="CF8">
        <v>500</v>
      </c>
      <c r="CG8" t="s">
        <v>27629</v>
      </c>
      <c r="CH8" t="s">
        <v>9611</v>
      </c>
      <c r="CI8">
        <v>50</v>
      </c>
      <c r="CJ8">
        <v>300</v>
      </c>
      <c r="CK8" t="s">
        <v>29828</v>
      </c>
      <c r="CL8" t="s">
        <v>9611</v>
      </c>
      <c r="CM8">
        <v>131</v>
      </c>
      <c r="CN8" t="s">
        <v>54452</v>
      </c>
      <c r="CO8">
        <v>0</v>
      </c>
      <c r="CP8">
        <v>0</v>
      </c>
      <c r="CQ8" t="s">
        <v>14810</v>
      </c>
      <c r="CR8">
        <v>169</v>
      </c>
      <c r="CS8" t="s">
        <v>85495</v>
      </c>
      <c r="CT8">
        <v>6649</v>
      </c>
      <c r="CU8" t="s">
        <v>57786</v>
      </c>
      <c r="CV8">
        <v>107.8</v>
      </c>
      <c r="CW8">
        <v>61.7</v>
      </c>
    </row>
    <row r="9" spans="1:101" x14ac:dyDescent="0.3">
      <c r="A9" t="s">
        <v>90</v>
      </c>
      <c r="B9" t="s">
        <v>9612</v>
      </c>
      <c r="C9">
        <v>180</v>
      </c>
      <c r="D9">
        <v>360</v>
      </c>
      <c r="E9" t="s">
        <v>12992</v>
      </c>
      <c r="F9" t="s">
        <v>9612</v>
      </c>
      <c r="G9">
        <v>720</v>
      </c>
      <c r="H9" t="s">
        <v>14794</v>
      </c>
      <c r="I9">
        <v>0</v>
      </c>
      <c r="J9">
        <v>0</v>
      </c>
      <c r="K9" t="s">
        <v>14810</v>
      </c>
      <c r="L9">
        <v>-360</v>
      </c>
      <c r="M9" t="s">
        <v>64879</v>
      </c>
      <c r="N9" t="s">
        <v>9612</v>
      </c>
      <c r="O9">
        <v>180</v>
      </c>
      <c r="P9">
        <v>1980</v>
      </c>
      <c r="Q9" t="s">
        <v>22933</v>
      </c>
      <c r="R9" t="s">
        <v>9612</v>
      </c>
      <c r="S9">
        <v>540</v>
      </c>
      <c r="T9" t="s">
        <v>25564</v>
      </c>
      <c r="U9">
        <v>0</v>
      </c>
      <c r="V9">
        <v>0</v>
      </c>
      <c r="W9" t="s">
        <v>14810</v>
      </c>
      <c r="X9">
        <v>1440</v>
      </c>
      <c r="Y9" t="s">
        <v>68024</v>
      </c>
      <c r="Z9">
        <v>0</v>
      </c>
      <c r="AA9">
        <v>0</v>
      </c>
      <c r="AB9">
        <v>0</v>
      </c>
      <c r="AC9" t="s">
        <v>14810</v>
      </c>
      <c r="AD9" t="s">
        <v>9612</v>
      </c>
      <c r="AE9">
        <v>360</v>
      </c>
      <c r="AF9" t="s">
        <v>31845</v>
      </c>
      <c r="AG9">
        <v>0</v>
      </c>
      <c r="AH9">
        <v>0</v>
      </c>
      <c r="AI9" t="s">
        <v>14810</v>
      </c>
      <c r="AJ9">
        <v>-360</v>
      </c>
      <c r="AK9" t="s">
        <v>70855</v>
      </c>
      <c r="AL9">
        <v>0</v>
      </c>
      <c r="AM9">
        <v>0</v>
      </c>
      <c r="AN9">
        <v>0</v>
      </c>
      <c r="AO9" t="s">
        <v>14810</v>
      </c>
      <c r="AP9" t="s">
        <v>9612</v>
      </c>
      <c r="AQ9">
        <v>984</v>
      </c>
      <c r="AR9">
        <v>1423.2</v>
      </c>
      <c r="AS9">
        <v>0</v>
      </c>
      <c r="AT9">
        <v>0</v>
      </c>
      <c r="AU9" t="s">
        <v>14810</v>
      </c>
      <c r="AV9">
        <v>-984</v>
      </c>
      <c r="AW9" t="s">
        <v>73780</v>
      </c>
      <c r="AX9" t="s">
        <v>9612</v>
      </c>
      <c r="AY9">
        <v>180</v>
      </c>
      <c r="AZ9">
        <v>1080</v>
      </c>
      <c r="BA9" t="s">
        <v>37357</v>
      </c>
      <c r="BB9" t="s">
        <v>9612</v>
      </c>
      <c r="BC9">
        <v>1260</v>
      </c>
      <c r="BD9" t="s">
        <v>38526</v>
      </c>
      <c r="BE9">
        <v>0</v>
      </c>
      <c r="BF9">
        <v>0</v>
      </c>
      <c r="BG9" t="s">
        <v>14810</v>
      </c>
      <c r="BH9">
        <v>-180</v>
      </c>
      <c r="BI9" t="s">
        <v>76326</v>
      </c>
      <c r="BJ9" t="s">
        <v>9612</v>
      </c>
      <c r="BK9">
        <v>150</v>
      </c>
      <c r="BL9">
        <v>1800</v>
      </c>
      <c r="BM9" t="s">
        <v>41311</v>
      </c>
      <c r="BN9" t="s">
        <v>9612</v>
      </c>
      <c r="BO9">
        <v>450</v>
      </c>
      <c r="BP9" t="s">
        <v>43386</v>
      </c>
      <c r="BQ9">
        <v>0</v>
      </c>
      <c r="BR9">
        <v>0</v>
      </c>
      <c r="BS9" t="s">
        <v>14810</v>
      </c>
      <c r="BT9">
        <v>1350</v>
      </c>
      <c r="BU9" t="s">
        <v>78682</v>
      </c>
      <c r="BV9">
        <v>0</v>
      </c>
      <c r="BW9">
        <v>0</v>
      </c>
      <c r="BX9">
        <v>0</v>
      </c>
      <c r="BY9" t="s">
        <v>14810</v>
      </c>
      <c r="BZ9" t="s">
        <v>9612</v>
      </c>
      <c r="CA9">
        <v>480</v>
      </c>
      <c r="CB9" t="s">
        <v>49241</v>
      </c>
      <c r="CC9">
        <v>0</v>
      </c>
      <c r="CD9">
        <v>0</v>
      </c>
      <c r="CE9" t="s">
        <v>14810</v>
      </c>
      <c r="CF9">
        <v>-480</v>
      </c>
      <c r="CG9" t="s">
        <v>82138</v>
      </c>
      <c r="CH9">
        <v>0</v>
      </c>
      <c r="CI9">
        <v>0</v>
      </c>
      <c r="CJ9">
        <v>0</v>
      </c>
      <c r="CK9" t="s">
        <v>14810</v>
      </c>
      <c r="CL9" t="s">
        <v>9612</v>
      </c>
      <c r="CM9">
        <v>104</v>
      </c>
      <c r="CN9" t="s">
        <v>54453</v>
      </c>
      <c r="CO9">
        <v>0</v>
      </c>
      <c r="CP9">
        <v>0</v>
      </c>
      <c r="CQ9" t="s">
        <v>14810</v>
      </c>
      <c r="CR9">
        <v>-104</v>
      </c>
      <c r="CS9" t="s">
        <v>85496</v>
      </c>
      <c r="CT9">
        <v>322</v>
      </c>
      <c r="CU9" t="s">
        <v>57787</v>
      </c>
      <c r="CV9">
        <v>146</v>
      </c>
      <c r="CW9">
        <v>2.2000000000000002</v>
      </c>
    </row>
    <row r="10" spans="1:101" x14ac:dyDescent="0.3">
      <c r="A10" t="s">
        <v>91</v>
      </c>
      <c r="B10" t="s">
        <v>9613</v>
      </c>
      <c r="C10">
        <v>60</v>
      </c>
      <c r="D10">
        <v>180</v>
      </c>
      <c r="E10" t="s">
        <v>12993</v>
      </c>
      <c r="F10">
        <v>0</v>
      </c>
      <c r="G10">
        <v>0</v>
      </c>
      <c r="H10" t="s">
        <v>14810</v>
      </c>
      <c r="I10">
        <v>0</v>
      </c>
      <c r="J10">
        <v>0</v>
      </c>
      <c r="K10" t="s">
        <v>14810</v>
      </c>
      <c r="L10">
        <v>180</v>
      </c>
      <c r="M10" t="s">
        <v>12993</v>
      </c>
      <c r="N10">
        <v>0</v>
      </c>
      <c r="O10">
        <v>0</v>
      </c>
      <c r="P10">
        <v>0</v>
      </c>
      <c r="Q10" t="s">
        <v>14810</v>
      </c>
      <c r="R10">
        <v>0</v>
      </c>
      <c r="S10">
        <v>0</v>
      </c>
      <c r="T10" t="s">
        <v>14810</v>
      </c>
      <c r="U10">
        <v>0</v>
      </c>
      <c r="V10">
        <v>0</v>
      </c>
      <c r="W10" t="s">
        <v>14810</v>
      </c>
      <c r="X10">
        <v>0</v>
      </c>
      <c r="Y10" t="s">
        <v>14810</v>
      </c>
      <c r="Z10">
        <v>0</v>
      </c>
      <c r="AA10">
        <v>0</v>
      </c>
      <c r="AB10">
        <v>0</v>
      </c>
      <c r="AC10" t="s">
        <v>14810</v>
      </c>
      <c r="AD10">
        <v>0</v>
      </c>
      <c r="AE10">
        <v>0</v>
      </c>
      <c r="AF10" t="s">
        <v>14810</v>
      </c>
      <c r="AG10">
        <v>0</v>
      </c>
      <c r="AH10">
        <v>0</v>
      </c>
      <c r="AI10" t="s">
        <v>14810</v>
      </c>
      <c r="AJ10">
        <v>0</v>
      </c>
      <c r="AK10" t="s">
        <v>14810</v>
      </c>
      <c r="AL10">
        <v>0</v>
      </c>
      <c r="AM10">
        <v>0</v>
      </c>
      <c r="AN10">
        <v>0</v>
      </c>
      <c r="AO10" t="s">
        <v>14810</v>
      </c>
      <c r="AP10">
        <v>0</v>
      </c>
      <c r="AQ10">
        <v>0</v>
      </c>
      <c r="AR10">
        <v>0</v>
      </c>
      <c r="AS10">
        <v>0</v>
      </c>
      <c r="AT10">
        <v>0</v>
      </c>
      <c r="AU10" t="s">
        <v>14810</v>
      </c>
      <c r="AV10">
        <v>0</v>
      </c>
      <c r="AW10" t="s">
        <v>14810</v>
      </c>
      <c r="AX10">
        <v>0</v>
      </c>
      <c r="AY10">
        <v>0</v>
      </c>
      <c r="AZ10">
        <v>0</v>
      </c>
      <c r="BA10" t="s">
        <v>14810</v>
      </c>
      <c r="BB10">
        <v>0</v>
      </c>
      <c r="BC10">
        <v>0</v>
      </c>
      <c r="BD10" t="s">
        <v>14810</v>
      </c>
      <c r="BE10">
        <v>0</v>
      </c>
      <c r="BF10">
        <v>0</v>
      </c>
      <c r="BG10" t="s">
        <v>14810</v>
      </c>
      <c r="BH10">
        <v>0</v>
      </c>
      <c r="BI10" t="s">
        <v>14810</v>
      </c>
      <c r="BJ10">
        <v>0</v>
      </c>
      <c r="BK10">
        <v>0</v>
      </c>
      <c r="BL10">
        <v>0</v>
      </c>
      <c r="BM10" t="s">
        <v>14810</v>
      </c>
      <c r="BN10">
        <v>0</v>
      </c>
      <c r="BO10">
        <v>0</v>
      </c>
      <c r="BP10" t="s">
        <v>14810</v>
      </c>
      <c r="BQ10">
        <v>0</v>
      </c>
      <c r="BR10">
        <v>0</v>
      </c>
      <c r="BS10" t="s">
        <v>14810</v>
      </c>
      <c r="BT10">
        <v>0</v>
      </c>
      <c r="BU10" t="s">
        <v>14810</v>
      </c>
      <c r="BV10">
        <v>0</v>
      </c>
      <c r="BW10">
        <v>0</v>
      </c>
      <c r="BX10">
        <v>0</v>
      </c>
      <c r="BY10" t="s">
        <v>14810</v>
      </c>
      <c r="BZ10">
        <v>0</v>
      </c>
      <c r="CA10">
        <v>0</v>
      </c>
      <c r="CB10" t="s">
        <v>14810</v>
      </c>
      <c r="CC10">
        <v>0</v>
      </c>
      <c r="CD10">
        <v>0</v>
      </c>
      <c r="CE10" t="s">
        <v>14810</v>
      </c>
      <c r="CF10">
        <v>0</v>
      </c>
      <c r="CG10" t="s">
        <v>14810</v>
      </c>
      <c r="CH10">
        <v>0</v>
      </c>
      <c r="CI10">
        <v>0</v>
      </c>
      <c r="CJ10">
        <v>0</v>
      </c>
      <c r="CK10" t="s">
        <v>14810</v>
      </c>
      <c r="CL10">
        <v>0</v>
      </c>
      <c r="CM10">
        <v>0</v>
      </c>
      <c r="CN10" t="s">
        <v>14810</v>
      </c>
      <c r="CO10">
        <v>0</v>
      </c>
      <c r="CP10">
        <v>0</v>
      </c>
      <c r="CQ10" t="s">
        <v>14810</v>
      </c>
      <c r="CR10">
        <v>0</v>
      </c>
      <c r="CS10" t="s">
        <v>14810</v>
      </c>
      <c r="CT10">
        <v>180</v>
      </c>
      <c r="CU10" t="s">
        <v>12993</v>
      </c>
      <c r="CV10">
        <v>0</v>
      </c>
      <c r="CW10">
        <v>0</v>
      </c>
    </row>
    <row r="11" spans="1:101" x14ac:dyDescent="0.3">
      <c r="A11" t="s">
        <v>92</v>
      </c>
      <c r="B11" t="s">
        <v>9614</v>
      </c>
      <c r="C11">
        <v>12</v>
      </c>
      <c r="D11">
        <v>1452</v>
      </c>
      <c r="E11" t="s">
        <v>12994</v>
      </c>
      <c r="F11" t="s">
        <v>9614</v>
      </c>
      <c r="G11">
        <v>1380</v>
      </c>
      <c r="H11" t="s">
        <v>17923</v>
      </c>
      <c r="I11">
        <v>0</v>
      </c>
      <c r="J11">
        <v>0</v>
      </c>
      <c r="K11" t="s">
        <v>14810</v>
      </c>
      <c r="L11">
        <v>72</v>
      </c>
      <c r="M11" t="s">
        <v>64880</v>
      </c>
      <c r="N11" t="s">
        <v>9614</v>
      </c>
      <c r="O11">
        <v>12</v>
      </c>
      <c r="P11">
        <v>1296</v>
      </c>
      <c r="Q11" t="s">
        <v>22934</v>
      </c>
      <c r="R11" t="s">
        <v>9614</v>
      </c>
      <c r="S11">
        <v>1356</v>
      </c>
      <c r="T11" t="s">
        <v>25565</v>
      </c>
      <c r="U11">
        <v>0</v>
      </c>
      <c r="V11">
        <v>0</v>
      </c>
      <c r="W11" t="s">
        <v>14810</v>
      </c>
      <c r="X11">
        <v>-60</v>
      </c>
      <c r="Y11" t="s">
        <v>68025</v>
      </c>
      <c r="Z11" t="s">
        <v>9614</v>
      </c>
      <c r="AA11">
        <v>12</v>
      </c>
      <c r="AB11">
        <v>1392</v>
      </c>
      <c r="AC11" t="s">
        <v>29365</v>
      </c>
      <c r="AD11" t="s">
        <v>9614</v>
      </c>
      <c r="AE11">
        <v>1407.8</v>
      </c>
      <c r="AF11" t="s">
        <v>31846</v>
      </c>
      <c r="AG11">
        <v>0</v>
      </c>
      <c r="AH11">
        <v>0</v>
      </c>
      <c r="AI11" t="s">
        <v>14810</v>
      </c>
      <c r="AJ11">
        <v>-15.8</v>
      </c>
      <c r="AK11" t="s">
        <v>70856</v>
      </c>
      <c r="AL11" t="s">
        <v>9614</v>
      </c>
      <c r="AM11">
        <v>12</v>
      </c>
      <c r="AN11">
        <v>936</v>
      </c>
      <c r="AO11" t="s">
        <v>35684</v>
      </c>
      <c r="AP11" t="s">
        <v>9614</v>
      </c>
      <c r="AQ11">
        <v>990.8</v>
      </c>
      <c r="AR11">
        <v>366989.76</v>
      </c>
      <c r="AS11">
        <v>0</v>
      </c>
      <c r="AT11">
        <v>0</v>
      </c>
      <c r="AU11" t="s">
        <v>14810</v>
      </c>
      <c r="AV11">
        <v>-54.8</v>
      </c>
      <c r="AW11" t="s">
        <v>73781</v>
      </c>
      <c r="AX11" t="s">
        <v>9614</v>
      </c>
      <c r="AY11">
        <v>12</v>
      </c>
      <c r="AZ11">
        <v>900</v>
      </c>
      <c r="BA11" t="s">
        <v>37358</v>
      </c>
      <c r="BB11" t="s">
        <v>9614</v>
      </c>
      <c r="BC11">
        <v>864</v>
      </c>
      <c r="BD11" t="s">
        <v>38527</v>
      </c>
      <c r="BE11">
        <v>0</v>
      </c>
      <c r="BF11">
        <v>0</v>
      </c>
      <c r="BG11" t="s">
        <v>14810</v>
      </c>
      <c r="BH11">
        <v>36</v>
      </c>
      <c r="BI11" t="s">
        <v>76327</v>
      </c>
      <c r="BJ11" t="s">
        <v>9614</v>
      </c>
      <c r="BK11">
        <v>10</v>
      </c>
      <c r="BL11">
        <v>820</v>
      </c>
      <c r="BM11" t="s">
        <v>41312</v>
      </c>
      <c r="BN11" t="s">
        <v>9614</v>
      </c>
      <c r="BO11">
        <v>822.5</v>
      </c>
      <c r="BP11" t="s">
        <v>43387</v>
      </c>
      <c r="BQ11">
        <v>0</v>
      </c>
      <c r="BR11">
        <v>0</v>
      </c>
      <c r="BS11" t="s">
        <v>14810</v>
      </c>
      <c r="BT11">
        <v>-2.5</v>
      </c>
      <c r="BU11" t="s">
        <v>78683</v>
      </c>
      <c r="BV11" t="s">
        <v>9614</v>
      </c>
      <c r="BW11">
        <v>4</v>
      </c>
      <c r="BX11">
        <v>416</v>
      </c>
      <c r="BY11" t="s">
        <v>47512</v>
      </c>
      <c r="BZ11" t="s">
        <v>9614</v>
      </c>
      <c r="CA11">
        <v>788</v>
      </c>
      <c r="CB11" t="s">
        <v>49242</v>
      </c>
      <c r="CC11">
        <v>0</v>
      </c>
      <c r="CD11">
        <v>0</v>
      </c>
      <c r="CE11" t="s">
        <v>14810</v>
      </c>
      <c r="CF11">
        <v>-372</v>
      </c>
      <c r="CG11" t="s">
        <v>82139</v>
      </c>
      <c r="CH11" t="s">
        <v>9614</v>
      </c>
      <c r="CI11">
        <v>2</v>
      </c>
      <c r="CJ11">
        <v>190</v>
      </c>
      <c r="CK11" t="s">
        <v>52835</v>
      </c>
      <c r="CL11" t="s">
        <v>9614</v>
      </c>
      <c r="CM11">
        <v>192</v>
      </c>
      <c r="CN11" t="s">
        <v>54454</v>
      </c>
      <c r="CO11">
        <v>0</v>
      </c>
      <c r="CP11">
        <v>0</v>
      </c>
      <c r="CQ11" t="s">
        <v>14810</v>
      </c>
      <c r="CR11">
        <v>-2</v>
      </c>
      <c r="CS11" t="s">
        <v>85497</v>
      </c>
      <c r="CT11">
        <v>-399.2</v>
      </c>
      <c r="CU11" t="s">
        <v>57788</v>
      </c>
      <c r="CV11">
        <v>245</v>
      </c>
      <c r="CW11">
        <v>-1.6</v>
      </c>
    </row>
    <row r="12" spans="1:101" x14ac:dyDescent="0.3">
      <c r="A12" t="s">
        <v>93</v>
      </c>
      <c r="B12" t="s">
        <v>9615</v>
      </c>
      <c r="C12">
        <v>12</v>
      </c>
      <c r="D12">
        <v>1728</v>
      </c>
      <c r="E12" t="s">
        <v>12995</v>
      </c>
      <c r="F12" t="s">
        <v>9615</v>
      </c>
      <c r="G12">
        <v>1599</v>
      </c>
      <c r="H12" t="s">
        <v>17924</v>
      </c>
      <c r="I12">
        <v>0</v>
      </c>
      <c r="J12">
        <v>0</v>
      </c>
      <c r="K12" t="s">
        <v>14810</v>
      </c>
      <c r="L12">
        <v>129</v>
      </c>
      <c r="M12" t="s">
        <v>64881</v>
      </c>
      <c r="N12" t="s">
        <v>9615</v>
      </c>
      <c r="O12">
        <v>12</v>
      </c>
      <c r="P12">
        <v>1416</v>
      </c>
      <c r="Q12" t="s">
        <v>22935</v>
      </c>
      <c r="R12" t="s">
        <v>9615</v>
      </c>
      <c r="S12">
        <v>1443</v>
      </c>
      <c r="T12" t="s">
        <v>25566</v>
      </c>
      <c r="U12">
        <v>0</v>
      </c>
      <c r="V12">
        <v>0</v>
      </c>
      <c r="W12" t="s">
        <v>14810</v>
      </c>
      <c r="X12">
        <v>-27</v>
      </c>
      <c r="Y12" t="s">
        <v>68026</v>
      </c>
      <c r="Z12" t="s">
        <v>9615</v>
      </c>
      <c r="AA12">
        <v>12</v>
      </c>
      <c r="AB12">
        <v>1524</v>
      </c>
      <c r="AC12" t="s">
        <v>29366</v>
      </c>
      <c r="AD12" t="s">
        <v>9615</v>
      </c>
      <c r="AE12">
        <v>1500</v>
      </c>
      <c r="AF12" t="s">
        <v>31847</v>
      </c>
      <c r="AG12">
        <v>0</v>
      </c>
      <c r="AH12">
        <v>0</v>
      </c>
      <c r="AI12" t="s">
        <v>14810</v>
      </c>
      <c r="AJ12">
        <v>24</v>
      </c>
      <c r="AK12" t="s">
        <v>70857</v>
      </c>
      <c r="AL12" t="s">
        <v>9615</v>
      </c>
      <c r="AM12">
        <v>12</v>
      </c>
      <c r="AN12">
        <v>1176</v>
      </c>
      <c r="AO12" t="s">
        <v>35685</v>
      </c>
      <c r="AP12" t="s">
        <v>9615</v>
      </c>
      <c r="AQ12">
        <v>1293</v>
      </c>
      <c r="AR12">
        <v>481731.12000000011</v>
      </c>
      <c r="AS12">
        <v>0</v>
      </c>
      <c r="AT12">
        <v>0</v>
      </c>
      <c r="AU12" t="s">
        <v>14810</v>
      </c>
      <c r="AV12">
        <v>-117</v>
      </c>
      <c r="AW12" t="s">
        <v>73782</v>
      </c>
      <c r="AX12" t="s">
        <v>9615</v>
      </c>
      <c r="AY12">
        <v>12</v>
      </c>
      <c r="AZ12">
        <v>1428</v>
      </c>
      <c r="BA12" t="s">
        <v>37359</v>
      </c>
      <c r="BB12" t="s">
        <v>9615</v>
      </c>
      <c r="BC12">
        <v>1254</v>
      </c>
      <c r="BD12" t="s">
        <v>38528</v>
      </c>
      <c r="BE12">
        <v>0</v>
      </c>
      <c r="BF12">
        <v>0</v>
      </c>
      <c r="BG12" t="s">
        <v>14810</v>
      </c>
      <c r="BH12">
        <v>174</v>
      </c>
      <c r="BI12" t="s">
        <v>76328</v>
      </c>
      <c r="BJ12" t="s">
        <v>9615</v>
      </c>
      <c r="BK12">
        <v>10</v>
      </c>
      <c r="BL12">
        <v>1030</v>
      </c>
      <c r="BM12" t="s">
        <v>41313</v>
      </c>
      <c r="BN12" t="s">
        <v>9615</v>
      </c>
      <c r="BO12">
        <v>1087.5</v>
      </c>
      <c r="BP12" t="s">
        <v>43388</v>
      </c>
      <c r="BQ12">
        <v>0</v>
      </c>
      <c r="BR12">
        <v>0</v>
      </c>
      <c r="BS12" t="s">
        <v>14810</v>
      </c>
      <c r="BT12">
        <v>-57.5</v>
      </c>
      <c r="BU12" t="s">
        <v>78684</v>
      </c>
      <c r="BV12" t="s">
        <v>9615</v>
      </c>
      <c r="BW12">
        <v>4</v>
      </c>
      <c r="BX12">
        <v>504</v>
      </c>
      <c r="BY12" t="s">
        <v>47513</v>
      </c>
      <c r="BZ12" t="s">
        <v>9615</v>
      </c>
      <c r="CA12">
        <v>1010</v>
      </c>
      <c r="CB12" t="s">
        <v>49243</v>
      </c>
      <c r="CC12">
        <v>0</v>
      </c>
      <c r="CD12">
        <v>0</v>
      </c>
      <c r="CE12" t="s">
        <v>14810</v>
      </c>
      <c r="CF12">
        <v>-506</v>
      </c>
      <c r="CG12" t="s">
        <v>82140</v>
      </c>
      <c r="CH12" t="s">
        <v>9615</v>
      </c>
      <c r="CI12">
        <v>2</v>
      </c>
      <c r="CJ12">
        <v>262</v>
      </c>
      <c r="CK12" t="s">
        <v>52836</v>
      </c>
      <c r="CL12" t="s">
        <v>9615</v>
      </c>
      <c r="CM12">
        <v>255.5</v>
      </c>
      <c r="CN12" t="s">
        <v>54455</v>
      </c>
      <c r="CO12">
        <v>0</v>
      </c>
      <c r="CP12">
        <v>0</v>
      </c>
      <c r="CQ12" t="s">
        <v>14810</v>
      </c>
      <c r="CR12">
        <v>6.5</v>
      </c>
      <c r="CS12" t="s">
        <v>85498</v>
      </c>
      <c r="CT12">
        <v>-374</v>
      </c>
      <c r="CU12" t="s">
        <v>57789</v>
      </c>
      <c r="CV12">
        <v>316.39999999999998</v>
      </c>
      <c r="CW12">
        <v>-1.2</v>
      </c>
    </row>
    <row r="13" spans="1:101" x14ac:dyDescent="0.3">
      <c r="A13" t="s">
        <v>94</v>
      </c>
      <c r="B13" t="s">
        <v>9616</v>
      </c>
      <c r="C13">
        <v>6</v>
      </c>
      <c r="D13">
        <v>12</v>
      </c>
      <c r="E13" t="s">
        <v>12996</v>
      </c>
      <c r="F13" t="s">
        <v>9616</v>
      </c>
      <c r="G13">
        <v>12</v>
      </c>
      <c r="H13" t="s">
        <v>12996</v>
      </c>
      <c r="I13">
        <v>0</v>
      </c>
      <c r="J13">
        <v>0</v>
      </c>
      <c r="K13" t="s">
        <v>14810</v>
      </c>
      <c r="L13">
        <v>0</v>
      </c>
      <c r="M13" t="s">
        <v>14810</v>
      </c>
      <c r="N13" t="s">
        <v>9616</v>
      </c>
      <c r="O13">
        <v>6</v>
      </c>
      <c r="P13">
        <v>6</v>
      </c>
      <c r="Q13" t="s">
        <v>22936</v>
      </c>
      <c r="R13" t="s">
        <v>9616</v>
      </c>
      <c r="S13">
        <v>6</v>
      </c>
      <c r="T13" t="s">
        <v>22936</v>
      </c>
      <c r="U13">
        <v>0</v>
      </c>
      <c r="V13">
        <v>0</v>
      </c>
      <c r="W13" t="s">
        <v>14810</v>
      </c>
      <c r="X13">
        <v>0</v>
      </c>
      <c r="Y13" t="s">
        <v>14810</v>
      </c>
      <c r="Z13" t="s">
        <v>9616</v>
      </c>
      <c r="AA13">
        <v>6</v>
      </c>
      <c r="AB13">
        <v>12</v>
      </c>
      <c r="AC13" t="s">
        <v>29367</v>
      </c>
      <c r="AD13" t="s">
        <v>9616</v>
      </c>
      <c r="AE13">
        <v>12</v>
      </c>
      <c r="AF13" t="s">
        <v>29367</v>
      </c>
      <c r="AG13" t="s">
        <v>9616</v>
      </c>
      <c r="AH13">
        <v>-3</v>
      </c>
      <c r="AI13" t="s">
        <v>35173</v>
      </c>
      <c r="AJ13">
        <v>-3</v>
      </c>
      <c r="AK13" t="s">
        <v>35173</v>
      </c>
      <c r="AL13">
        <v>0</v>
      </c>
      <c r="AM13">
        <v>0</v>
      </c>
      <c r="AN13">
        <v>0</v>
      </c>
      <c r="AO13" t="s">
        <v>14810</v>
      </c>
      <c r="AP13">
        <v>0</v>
      </c>
      <c r="AQ13">
        <v>0</v>
      </c>
      <c r="AR13">
        <v>0</v>
      </c>
      <c r="AS13">
        <v>0</v>
      </c>
      <c r="AT13">
        <v>0</v>
      </c>
      <c r="AU13" t="s">
        <v>14810</v>
      </c>
      <c r="AV13">
        <v>0</v>
      </c>
      <c r="AW13" t="s">
        <v>14810</v>
      </c>
      <c r="AX13">
        <v>0</v>
      </c>
      <c r="AY13">
        <v>0</v>
      </c>
      <c r="AZ13">
        <v>0</v>
      </c>
      <c r="BA13" t="s">
        <v>14810</v>
      </c>
      <c r="BB13">
        <v>0</v>
      </c>
      <c r="BC13">
        <v>0</v>
      </c>
      <c r="BD13" t="s">
        <v>14810</v>
      </c>
      <c r="BE13">
        <v>0</v>
      </c>
      <c r="BF13">
        <v>0</v>
      </c>
      <c r="BG13" t="s">
        <v>14810</v>
      </c>
      <c r="BH13">
        <v>0</v>
      </c>
      <c r="BI13" t="s">
        <v>14810</v>
      </c>
      <c r="BJ13" t="s">
        <v>9616</v>
      </c>
      <c r="BK13">
        <v>5</v>
      </c>
      <c r="BL13">
        <v>10</v>
      </c>
      <c r="BM13" t="s">
        <v>41314</v>
      </c>
      <c r="BN13" t="s">
        <v>9616</v>
      </c>
      <c r="BO13">
        <v>5</v>
      </c>
      <c r="BP13" t="s">
        <v>43389</v>
      </c>
      <c r="BQ13" t="s">
        <v>9616</v>
      </c>
      <c r="BR13">
        <v>-2</v>
      </c>
      <c r="BS13" t="s">
        <v>47334</v>
      </c>
      <c r="BT13">
        <v>3</v>
      </c>
      <c r="BU13" t="s">
        <v>52837</v>
      </c>
      <c r="BV13" t="s">
        <v>9616</v>
      </c>
      <c r="BW13">
        <v>2</v>
      </c>
      <c r="BX13">
        <v>2</v>
      </c>
      <c r="BY13" t="s">
        <v>47514</v>
      </c>
      <c r="BZ13" t="s">
        <v>9616</v>
      </c>
      <c r="CA13">
        <v>4</v>
      </c>
      <c r="CB13" t="s">
        <v>49244</v>
      </c>
      <c r="CC13">
        <v>0</v>
      </c>
      <c r="CD13">
        <v>0</v>
      </c>
      <c r="CE13" t="s">
        <v>14810</v>
      </c>
      <c r="CF13">
        <v>-2</v>
      </c>
      <c r="CG13" t="s">
        <v>47334</v>
      </c>
      <c r="CH13" t="s">
        <v>9616</v>
      </c>
      <c r="CI13">
        <v>1</v>
      </c>
      <c r="CJ13">
        <v>3</v>
      </c>
      <c r="CK13" t="s">
        <v>52837</v>
      </c>
      <c r="CL13" t="s">
        <v>9616</v>
      </c>
      <c r="CM13">
        <v>3</v>
      </c>
      <c r="CN13" t="s">
        <v>52837</v>
      </c>
      <c r="CO13">
        <v>0</v>
      </c>
      <c r="CP13">
        <v>0</v>
      </c>
      <c r="CQ13" t="s">
        <v>14810</v>
      </c>
      <c r="CR13">
        <v>0</v>
      </c>
      <c r="CS13" t="s">
        <v>14810</v>
      </c>
      <c r="CT13">
        <v>3</v>
      </c>
      <c r="CU13" t="s">
        <v>52837</v>
      </c>
      <c r="CV13">
        <v>1.8</v>
      </c>
      <c r="CW13">
        <v>1.7</v>
      </c>
    </row>
    <row r="14" spans="1:101" x14ac:dyDescent="0.3">
      <c r="A14" t="s">
        <v>95</v>
      </c>
      <c r="B14" t="s">
        <v>9617</v>
      </c>
      <c r="C14">
        <v>60</v>
      </c>
      <c r="D14">
        <v>14040</v>
      </c>
      <c r="E14" t="s">
        <v>12997</v>
      </c>
      <c r="F14" t="s">
        <v>9617</v>
      </c>
      <c r="G14">
        <v>16380</v>
      </c>
      <c r="H14" t="s">
        <v>17925</v>
      </c>
      <c r="I14">
        <v>0</v>
      </c>
      <c r="J14">
        <v>0</v>
      </c>
      <c r="K14" t="s">
        <v>14810</v>
      </c>
      <c r="L14">
        <v>-2340</v>
      </c>
      <c r="M14" t="s">
        <v>64882</v>
      </c>
      <c r="N14" t="s">
        <v>9617</v>
      </c>
      <c r="O14">
        <v>60</v>
      </c>
      <c r="P14">
        <v>15600</v>
      </c>
      <c r="Q14" t="s">
        <v>22937</v>
      </c>
      <c r="R14" t="s">
        <v>9617</v>
      </c>
      <c r="S14">
        <v>14580</v>
      </c>
      <c r="T14" t="s">
        <v>25567</v>
      </c>
      <c r="U14">
        <v>0</v>
      </c>
      <c r="V14">
        <v>0</v>
      </c>
      <c r="W14" t="s">
        <v>14810</v>
      </c>
      <c r="X14">
        <v>1020</v>
      </c>
      <c r="Y14" t="s">
        <v>68027</v>
      </c>
      <c r="Z14" t="s">
        <v>9617</v>
      </c>
      <c r="AA14">
        <v>60</v>
      </c>
      <c r="AB14">
        <v>17400</v>
      </c>
      <c r="AC14" t="s">
        <v>29368</v>
      </c>
      <c r="AD14" t="s">
        <v>9617</v>
      </c>
      <c r="AE14">
        <v>13140</v>
      </c>
      <c r="AF14" t="s">
        <v>31848</v>
      </c>
      <c r="AG14">
        <v>0</v>
      </c>
      <c r="AH14">
        <v>0</v>
      </c>
      <c r="AI14" t="s">
        <v>14810</v>
      </c>
      <c r="AJ14">
        <v>4260</v>
      </c>
      <c r="AK14" t="s">
        <v>70858</v>
      </c>
      <c r="AL14" t="s">
        <v>9617</v>
      </c>
      <c r="AM14">
        <v>60</v>
      </c>
      <c r="AN14">
        <v>3600</v>
      </c>
      <c r="AO14" t="s">
        <v>35686</v>
      </c>
      <c r="AP14" t="s">
        <v>9617</v>
      </c>
      <c r="AQ14">
        <v>9420</v>
      </c>
      <c r="AR14">
        <v>235462.32</v>
      </c>
      <c r="AS14">
        <v>0</v>
      </c>
      <c r="AT14">
        <v>0</v>
      </c>
      <c r="AU14" t="s">
        <v>14810</v>
      </c>
      <c r="AV14">
        <v>-5820</v>
      </c>
      <c r="AW14" t="s">
        <v>73783</v>
      </c>
      <c r="AX14" t="s">
        <v>9617</v>
      </c>
      <c r="AY14">
        <v>60</v>
      </c>
      <c r="AZ14">
        <v>11400</v>
      </c>
      <c r="BA14" t="s">
        <v>37360</v>
      </c>
      <c r="BB14" t="s">
        <v>9617</v>
      </c>
      <c r="BC14">
        <v>9720</v>
      </c>
      <c r="BD14" t="s">
        <v>38529</v>
      </c>
      <c r="BE14">
        <v>0</v>
      </c>
      <c r="BF14">
        <v>0</v>
      </c>
      <c r="BG14" t="s">
        <v>14810</v>
      </c>
      <c r="BH14">
        <v>1680</v>
      </c>
      <c r="BI14" t="s">
        <v>76329</v>
      </c>
      <c r="BJ14" t="s">
        <v>9617</v>
      </c>
      <c r="BK14">
        <v>50</v>
      </c>
      <c r="BL14">
        <v>7000</v>
      </c>
      <c r="BM14" t="s">
        <v>41315</v>
      </c>
      <c r="BN14" t="s">
        <v>9617</v>
      </c>
      <c r="BO14">
        <v>7250</v>
      </c>
      <c r="BP14" t="s">
        <v>43390</v>
      </c>
      <c r="BQ14">
        <v>0</v>
      </c>
      <c r="BR14">
        <v>0</v>
      </c>
      <c r="BS14" t="s">
        <v>14810</v>
      </c>
      <c r="BT14">
        <v>-250</v>
      </c>
      <c r="BU14" t="s">
        <v>78685</v>
      </c>
      <c r="BV14" t="s">
        <v>9617</v>
      </c>
      <c r="BW14">
        <v>20</v>
      </c>
      <c r="BX14">
        <v>3000</v>
      </c>
      <c r="BY14" t="s">
        <v>47515</v>
      </c>
      <c r="BZ14" t="s">
        <v>9617</v>
      </c>
      <c r="CA14">
        <v>6000</v>
      </c>
      <c r="CB14" t="s">
        <v>49245</v>
      </c>
      <c r="CC14">
        <v>0</v>
      </c>
      <c r="CD14">
        <v>0</v>
      </c>
      <c r="CE14" t="s">
        <v>14810</v>
      </c>
      <c r="CF14">
        <v>-3000</v>
      </c>
      <c r="CG14" t="s">
        <v>82141</v>
      </c>
      <c r="CH14" t="s">
        <v>9617</v>
      </c>
      <c r="CI14">
        <v>10</v>
      </c>
      <c r="CJ14">
        <v>1300</v>
      </c>
      <c r="CK14" t="s">
        <v>52838</v>
      </c>
      <c r="CL14" t="s">
        <v>9617</v>
      </c>
      <c r="CM14">
        <v>1190</v>
      </c>
      <c r="CN14" t="s">
        <v>54456</v>
      </c>
      <c r="CO14">
        <v>0</v>
      </c>
      <c r="CP14">
        <v>0</v>
      </c>
      <c r="CQ14" t="s">
        <v>14810</v>
      </c>
      <c r="CR14">
        <v>110</v>
      </c>
      <c r="CS14" t="s">
        <v>85499</v>
      </c>
      <c r="CT14">
        <v>-4340</v>
      </c>
      <c r="CU14" t="s">
        <v>57790</v>
      </c>
      <c r="CV14">
        <v>1797.5</v>
      </c>
      <c r="CW14">
        <v>-2.4</v>
      </c>
    </row>
    <row r="15" spans="1:101" x14ac:dyDescent="0.3">
      <c r="A15" t="s">
        <v>96</v>
      </c>
      <c r="B15" t="s">
        <v>9617</v>
      </c>
      <c r="C15">
        <v>18</v>
      </c>
      <c r="D15">
        <v>36000</v>
      </c>
      <c r="E15" t="s">
        <v>12998</v>
      </c>
      <c r="F15" t="s">
        <v>9617</v>
      </c>
      <c r="G15">
        <v>39342</v>
      </c>
      <c r="H15" t="s">
        <v>17926</v>
      </c>
      <c r="I15">
        <v>0</v>
      </c>
      <c r="J15">
        <v>0</v>
      </c>
      <c r="K15" t="s">
        <v>14810</v>
      </c>
      <c r="L15">
        <v>-3342</v>
      </c>
      <c r="M15" t="s">
        <v>64883</v>
      </c>
      <c r="N15" t="s">
        <v>9617</v>
      </c>
      <c r="O15">
        <v>18</v>
      </c>
      <c r="P15">
        <v>37980</v>
      </c>
      <c r="Q15" t="s">
        <v>22938</v>
      </c>
      <c r="R15" t="s">
        <v>9617</v>
      </c>
      <c r="S15">
        <v>35358</v>
      </c>
      <c r="T15" t="s">
        <v>25568</v>
      </c>
      <c r="U15">
        <v>0</v>
      </c>
      <c r="V15">
        <v>0</v>
      </c>
      <c r="W15" t="s">
        <v>14810</v>
      </c>
      <c r="X15">
        <v>2622</v>
      </c>
      <c r="Y15" t="s">
        <v>68028</v>
      </c>
      <c r="Z15" t="s">
        <v>9617</v>
      </c>
      <c r="AA15">
        <v>18</v>
      </c>
      <c r="AB15">
        <v>34830</v>
      </c>
      <c r="AC15" t="s">
        <v>29369</v>
      </c>
      <c r="AD15" t="s">
        <v>9617</v>
      </c>
      <c r="AE15">
        <v>34812</v>
      </c>
      <c r="AF15" t="s">
        <v>31849</v>
      </c>
      <c r="AG15">
        <v>0</v>
      </c>
      <c r="AH15">
        <v>0</v>
      </c>
      <c r="AI15" t="s">
        <v>14810</v>
      </c>
      <c r="AJ15">
        <v>18</v>
      </c>
      <c r="AK15" t="s">
        <v>21199</v>
      </c>
      <c r="AL15" t="s">
        <v>9617</v>
      </c>
      <c r="AM15">
        <v>18</v>
      </c>
      <c r="AN15">
        <v>21222</v>
      </c>
      <c r="AO15" t="s">
        <v>35687</v>
      </c>
      <c r="AP15" t="s">
        <v>9617</v>
      </c>
      <c r="AQ15">
        <v>22968</v>
      </c>
      <c r="AR15">
        <v>574123.44000000006</v>
      </c>
      <c r="AS15">
        <v>0</v>
      </c>
      <c r="AT15">
        <v>0</v>
      </c>
      <c r="AU15" t="s">
        <v>14810</v>
      </c>
      <c r="AV15">
        <v>-1746</v>
      </c>
      <c r="AW15" t="s">
        <v>73784</v>
      </c>
      <c r="AX15" t="s">
        <v>9617</v>
      </c>
      <c r="AY15">
        <v>18</v>
      </c>
      <c r="AZ15">
        <v>25560</v>
      </c>
      <c r="BA15" t="s">
        <v>37361</v>
      </c>
      <c r="BB15" t="s">
        <v>9617</v>
      </c>
      <c r="BC15">
        <v>26388</v>
      </c>
      <c r="BD15" t="s">
        <v>38530</v>
      </c>
      <c r="BE15">
        <v>0</v>
      </c>
      <c r="BF15">
        <v>0</v>
      </c>
      <c r="BG15" t="s">
        <v>14810</v>
      </c>
      <c r="BH15">
        <v>-828</v>
      </c>
      <c r="BI15" t="s">
        <v>76330</v>
      </c>
      <c r="BJ15" t="s">
        <v>9617</v>
      </c>
      <c r="BK15">
        <v>15</v>
      </c>
      <c r="BL15">
        <v>21000</v>
      </c>
      <c r="BM15" t="s">
        <v>41316</v>
      </c>
      <c r="BN15" t="s">
        <v>9617</v>
      </c>
      <c r="BO15">
        <v>21225</v>
      </c>
      <c r="BP15" t="s">
        <v>43391</v>
      </c>
      <c r="BQ15">
        <v>0</v>
      </c>
      <c r="BR15">
        <v>0</v>
      </c>
      <c r="BS15" t="s">
        <v>14810</v>
      </c>
      <c r="BT15">
        <v>-225</v>
      </c>
      <c r="BU15" t="s">
        <v>78686</v>
      </c>
      <c r="BV15" t="s">
        <v>9617</v>
      </c>
      <c r="BW15">
        <v>6</v>
      </c>
      <c r="BX15">
        <v>7806</v>
      </c>
      <c r="BY15" t="s">
        <v>47516</v>
      </c>
      <c r="BZ15" t="s">
        <v>9617</v>
      </c>
      <c r="CA15">
        <v>15456</v>
      </c>
      <c r="CB15" t="s">
        <v>49246</v>
      </c>
      <c r="CC15">
        <v>0</v>
      </c>
      <c r="CD15">
        <v>0</v>
      </c>
      <c r="CE15" t="s">
        <v>14810</v>
      </c>
      <c r="CF15">
        <v>-7650</v>
      </c>
      <c r="CG15" t="s">
        <v>82142</v>
      </c>
      <c r="CH15" t="s">
        <v>9617</v>
      </c>
      <c r="CI15">
        <v>3</v>
      </c>
      <c r="CJ15">
        <v>3000</v>
      </c>
      <c r="CK15" t="s">
        <v>52839</v>
      </c>
      <c r="CL15" t="s">
        <v>9617</v>
      </c>
      <c r="CM15">
        <v>3096</v>
      </c>
      <c r="CN15" t="s">
        <v>54457</v>
      </c>
      <c r="CO15">
        <v>0</v>
      </c>
      <c r="CP15">
        <v>0</v>
      </c>
      <c r="CQ15" t="s">
        <v>14810</v>
      </c>
      <c r="CR15">
        <v>-96</v>
      </c>
      <c r="CS15" t="s">
        <v>85500</v>
      </c>
      <c r="CT15">
        <v>-11247</v>
      </c>
      <c r="CU15" t="s">
        <v>57791</v>
      </c>
      <c r="CV15">
        <v>4638</v>
      </c>
      <c r="CW15">
        <v>-2.4</v>
      </c>
    </row>
    <row r="16" spans="1:101" x14ac:dyDescent="0.3">
      <c r="A16" t="s">
        <v>97</v>
      </c>
      <c r="B16" t="s">
        <v>9618</v>
      </c>
      <c r="C16">
        <v>60</v>
      </c>
      <c r="D16">
        <v>4980</v>
      </c>
      <c r="E16" t="s">
        <v>12999</v>
      </c>
      <c r="F16" t="s">
        <v>9618</v>
      </c>
      <c r="G16">
        <v>4938</v>
      </c>
      <c r="H16" t="s">
        <v>17927</v>
      </c>
      <c r="I16">
        <v>0</v>
      </c>
      <c r="J16">
        <v>0</v>
      </c>
      <c r="K16" t="s">
        <v>14810</v>
      </c>
      <c r="L16">
        <v>42</v>
      </c>
      <c r="M16" t="s">
        <v>64884</v>
      </c>
      <c r="N16" t="s">
        <v>9618</v>
      </c>
      <c r="O16">
        <v>60</v>
      </c>
      <c r="P16">
        <v>4800</v>
      </c>
      <c r="Q16" t="s">
        <v>22939</v>
      </c>
      <c r="R16" t="s">
        <v>9618</v>
      </c>
      <c r="S16">
        <v>4620</v>
      </c>
      <c r="T16" t="s">
        <v>25569</v>
      </c>
      <c r="U16">
        <v>0</v>
      </c>
      <c r="V16">
        <v>0</v>
      </c>
      <c r="W16" t="s">
        <v>14810</v>
      </c>
      <c r="X16">
        <v>180</v>
      </c>
      <c r="Y16" t="s">
        <v>17928</v>
      </c>
      <c r="Z16" t="s">
        <v>9618</v>
      </c>
      <c r="AA16">
        <v>60</v>
      </c>
      <c r="AB16">
        <v>4260</v>
      </c>
      <c r="AC16" t="s">
        <v>29370</v>
      </c>
      <c r="AD16" t="s">
        <v>9618</v>
      </c>
      <c r="AE16">
        <v>3900</v>
      </c>
      <c r="AF16" t="s">
        <v>31850</v>
      </c>
      <c r="AG16">
        <v>0</v>
      </c>
      <c r="AH16">
        <v>0</v>
      </c>
      <c r="AI16" t="s">
        <v>14810</v>
      </c>
      <c r="AJ16">
        <v>360</v>
      </c>
      <c r="AK16" t="s">
        <v>29371</v>
      </c>
      <c r="AL16" t="s">
        <v>9618</v>
      </c>
      <c r="AM16">
        <v>60</v>
      </c>
      <c r="AN16">
        <v>2400</v>
      </c>
      <c r="AO16" t="s">
        <v>35688</v>
      </c>
      <c r="AP16" t="s">
        <v>9618</v>
      </c>
      <c r="AQ16">
        <v>2760</v>
      </c>
      <c r="AR16">
        <v>71500.56</v>
      </c>
      <c r="AS16">
        <v>0</v>
      </c>
      <c r="AT16">
        <v>0</v>
      </c>
      <c r="AU16" t="s">
        <v>14810</v>
      </c>
      <c r="AV16">
        <v>-360</v>
      </c>
      <c r="AW16" t="s">
        <v>73785</v>
      </c>
      <c r="AX16" t="s">
        <v>9618</v>
      </c>
      <c r="AY16">
        <v>60</v>
      </c>
      <c r="AZ16">
        <v>3000</v>
      </c>
      <c r="BA16" t="s">
        <v>37362</v>
      </c>
      <c r="BB16" t="s">
        <v>9618</v>
      </c>
      <c r="BC16">
        <v>2820</v>
      </c>
      <c r="BD16" t="s">
        <v>38531</v>
      </c>
      <c r="BE16">
        <v>0</v>
      </c>
      <c r="BF16">
        <v>0</v>
      </c>
      <c r="BG16" t="s">
        <v>14810</v>
      </c>
      <c r="BH16">
        <v>180</v>
      </c>
      <c r="BI16" t="s">
        <v>17928</v>
      </c>
      <c r="BJ16" t="s">
        <v>9618</v>
      </c>
      <c r="BK16">
        <v>50</v>
      </c>
      <c r="BL16">
        <v>2250</v>
      </c>
      <c r="BM16" t="s">
        <v>41317</v>
      </c>
      <c r="BN16" t="s">
        <v>9618</v>
      </c>
      <c r="BO16">
        <v>2000</v>
      </c>
      <c r="BP16" t="s">
        <v>43392</v>
      </c>
      <c r="BQ16">
        <v>0</v>
      </c>
      <c r="BR16">
        <v>0</v>
      </c>
      <c r="BS16" t="s">
        <v>14810</v>
      </c>
      <c r="BT16">
        <v>250</v>
      </c>
      <c r="BU16" t="s">
        <v>78687</v>
      </c>
      <c r="BV16" t="s">
        <v>9618</v>
      </c>
      <c r="BW16">
        <v>20</v>
      </c>
      <c r="BX16">
        <v>1000</v>
      </c>
      <c r="BY16" t="s">
        <v>47517</v>
      </c>
      <c r="BZ16" t="s">
        <v>9618</v>
      </c>
      <c r="CA16">
        <v>1840</v>
      </c>
      <c r="CB16" t="s">
        <v>49247</v>
      </c>
      <c r="CC16">
        <v>0</v>
      </c>
      <c r="CD16">
        <v>0</v>
      </c>
      <c r="CE16" t="s">
        <v>14810</v>
      </c>
      <c r="CF16">
        <v>-840</v>
      </c>
      <c r="CG16" t="s">
        <v>82143</v>
      </c>
      <c r="CH16" t="s">
        <v>9618</v>
      </c>
      <c r="CI16">
        <v>10</v>
      </c>
      <c r="CJ16">
        <v>500</v>
      </c>
      <c r="CK16" t="s">
        <v>52840</v>
      </c>
      <c r="CL16" t="s">
        <v>9618</v>
      </c>
      <c r="CM16">
        <v>450</v>
      </c>
      <c r="CN16" t="s">
        <v>54458</v>
      </c>
      <c r="CO16">
        <v>0</v>
      </c>
      <c r="CP16">
        <v>0</v>
      </c>
      <c r="CQ16" t="s">
        <v>14810</v>
      </c>
      <c r="CR16">
        <v>50</v>
      </c>
      <c r="CS16" t="s">
        <v>54459</v>
      </c>
      <c r="CT16">
        <v>-138</v>
      </c>
      <c r="CU16" t="s">
        <v>57792</v>
      </c>
      <c r="CV16">
        <v>572.5</v>
      </c>
      <c r="CW16">
        <v>-0.2</v>
      </c>
    </row>
    <row r="17" spans="1:101" x14ac:dyDescent="0.3">
      <c r="A17" t="s">
        <v>98</v>
      </c>
      <c r="B17" t="s">
        <v>9619</v>
      </c>
      <c r="C17">
        <v>60</v>
      </c>
      <c r="D17">
        <v>300</v>
      </c>
      <c r="E17" t="s">
        <v>13000</v>
      </c>
      <c r="F17" t="s">
        <v>9619</v>
      </c>
      <c r="G17">
        <v>180</v>
      </c>
      <c r="H17" t="s">
        <v>17928</v>
      </c>
      <c r="I17">
        <v>0</v>
      </c>
      <c r="J17">
        <v>0</v>
      </c>
      <c r="K17" t="s">
        <v>14810</v>
      </c>
      <c r="L17">
        <v>120</v>
      </c>
      <c r="M17" t="s">
        <v>27534</v>
      </c>
      <c r="N17" t="s">
        <v>9619</v>
      </c>
      <c r="O17">
        <v>60</v>
      </c>
      <c r="P17">
        <v>480</v>
      </c>
      <c r="Q17" t="s">
        <v>22940</v>
      </c>
      <c r="R17" t="s">
        <v>9619</v>
      </c>
      <c r="S17">
        <v>300</v>
      </c>
      <c r="T17" t="s">
        <v>13000</v>
      </c>
      <c r="U17">
        <v>0</v>
      </c>
      <c r="V17">
        <v>0</v>
      </c>
      <c r="W17" t="s">
        <v>14810</v>
      </c>
      <c r="X17">
        <v>180</v>
      </c>
      <c r="Y17" t="s">
        <v>17928</v>
      </c>
      <c r="Z17" t="s">
        <v>9619</v>
      </c>
      <c r="AA17">
        <v>60</v>
      </c>
      <c r="AB17">
        <v>360</v>
      </c>
      <c r="AC17" t="s">
        <v>29371</v>
      </c>
      <c r="AD17" t="s">
        <v>9619</v>
      </c>
      <c r="AE17">
        <v>240</v>
      </c>
      <c r="AF17" t="s">
        <v>31851</v>
      </c>
      <c r="AG17">
        <v>0</v>
      </c>
      <c r="AH17">
        <v>0</v>
      </c>
      <c r="AI17" t="s">
        <v>14810</v>
      </c>
      <c r="AJ17">
        <v>120</v>
      </c>
      <c r="AK17" t="s">
        <v>27534</v>
      </c>
      <c r="AL17">
        <v>0</v>
      </c>
      <c r="AM17">
        <v>0</v>
      </c>
      <c r="AN17">
        <v>0</v>
      </c>
      <c r="AO17" t="s">
        <v>14810</v>
      </c>
      <c r="AP17" t="s">
        <v>9619</v>
      </c>
      <c r="AQ17">
        <v>240</v>
      </c>
      <c r="AR17">
        <v>6217.44</v>
      </c>
      <c r="AS17">
        <v>0</v>
      </c>
      <c r="AT17">
        <v>0</v>
      </c>
      <c r="AU17" t="s">
        <v>14810</v>
      </c>
      <c r="AV17">
        <v>-240</v>
      </c>
      <c r="AW17" t="s">
        <v>73786</v>
      </c>
      <c r="AX17">
        <v>0</v>
      </c>
      <c r="AY17">
        <v>0</v>
      </c>
      <c r="AZ17">
        <v>0</v>
      </c>
      <c r="BA17" t="s">
        <v>14810</v>
      </c>
      <c r="BB17" t="s">
        <v>9619</v>
      </c>
      <c r="BC17">
        <v>60</v>
      </c>
      <c r="BD17" t="s">
        <v>38532</v>
      </c>
      <c r="BE17">
        <v>0</v>
      </c>
      <c r="BF17">
        <v>0</v>
      </c>
      <c r="BG17" t="s">
        <v>14810</v>
      </c>
      <c r="BH17">
        <v>-60</v>
      </c>
      <c r="BI17" t="s">
        <v>76331</v>
      </c>
      <c r="BJ17" t="s">
        <v>9619</v>
      </c>
      <c r="BK17">
        <v>50</v>
      </c>
      <c r="BL17">
        <v>300</v>
      </c>
      <c r="BM17" t="s">
        <v>13000</v>
      </c>
      <c r="BN17" t="s">
        <v>9619</v>
      </c>
      <c r="BO17">
        <v>200</v>
      </c>
      <c r="BP17" t="s">
        <v>43393</v>
      </c>
      <c r="BQ17">
        <v>0</v>
      </c>
      <c r="BR17">
        <v>0</v>
      </c>
      <c r="BS17" t="s">
        <v>14810</v>
      </c>
      <c r="BT17">
        <v>100</v>
      </c>
      <c r="BU17" t="s">
        <v>78688</v>
      </c>
      <c r="BV17">
        <v>0</v>
      </c>
      <c r="BW17">
        <v>0</v>
      </c>
      <c r="BX17">
        <v>0</v>
      </c>
      <c r="BY17" t="s">
        <v>14810</v>
      </c>
      <c r="BZ17" t="s">
        <v>9619</v>
      </c>
      <c r="CA17">
        <v>80</v>
      </c>
      <c r="CB17" t="s">
        <v>49248</v>
      </c>
      <c r="CC17">
        <v>0</v>
      </c>
      <c r="CD17">
        <v>0</v>
      </c>
      <c r="CE17" t="s">
        <v>14810</v>
      </c>
      <c r="CF17">
        <v>-80</v>
      </c>
      <c r="CG17" t="s">
        <v>82144</v>
      </c>
      <c r="CH17" t="s">
        <v>9619</v>
      </c>
      <c r="CI17">
        <v>10</v>
      </c>
      <c r="CJ17">
        <v>70</v>
      </c>
      <c r="CK17" t="s">
        <v>52841</v>
      </c>
      <c r="CL17" t="s">
        <v>9619</v>
      </c>
      <c r="CM17">
        <v>50</v>
      </c>
      <c r="CN17" t="s">
        <v>54459</v>
      </c>
      <c r="CO17">
        <v>0</v>
      </c>
      <c r="CP17">
        <v>0</v>
      </c>
      <c r="CQ17" t="s">
        <v>14810</v>
      </c>
      <c r="CR17">
        <v>20</v>
      </c>
      <c r="CS17" t="s">
        <v>85501</v>
      </c>
      <c r="CT17">
        <v>160</v>
      </c>
      <c r="CU17" t="s">
        <v>57793</v>
      </c>
      <c r="CV17">
        <v>32.5</v>
      </c>
      <c r="CW17">
        <v>4.9000000000000004</v>
      </c>
    </row>
    <row r="18" spans="1:101" x14ac:dyDescent="0.3">
      <c r="A18" t="s">
        <v>99</v>
      </c>
      <c r="B18" t="s">
        <v>9617</v>
      </c>
      <c r="C18">
        <v>90</v>
      </c>
      <c r="D18">
        <v>630</v>
      </c>
      <c r="E18" t="s">
        <v>13001</v>
      </c>
      <c r="F18" t="s">
        <v>9617</v>
      </c>
      <c r="G18">
        <v>648</v>
      </c>
      <c r="H18" t="s">
        <v>17929</v>
      </c>
      <c r="I18">
        <v>0</v>
      </c>
      <c r="J18">
        <v>0</v>
      </c>
      <c r="K18" t="s">
        <v>14810</v>
      </c>
      <c r="L18">
        <v>-18</v>
      </c>
      <c r="M18" t="s">
        <v>64885</v>
      </c>
      <c r="N18" t="s">
        <v>9617</v>
      </c>
      <c r="O18">
        <v>90</v>
      </c>
      <c r="P18">
        <v>540</v>
      </c>
      <c r="Q18" t="s">
        <v>22941</v>
      </c>
      <c r="R18" t="s">
        <v>9617</v>
      </c>
      <c r="S18">
        <v>612</v>
      </c>
      <c r="T18" t="s">
        <v>25570</v>
      </c>
      <c r="U18">
        <v>0</v>
      </c>
      <c r="V18">
        <v>0</v>
      </c>
      <c r="W18" t="s">
        <v>14810</v>
      </c>
      <c r="X18">
        <v>-72</v>
      </c>
      <c r="Y18" t="s">
        <v>68029</v>
      </c>
      <c r="Z18" t="s">
        <v>9617</v>
      </c>
      <c r="AA18">
        <v>90</v>
      </c>
      <c r="AB18">
        <v>720</v>
      </c>
      <c r="AC18" t="s">
        <v>29372</v>
      </c>
      <c r="AD18" t="s">
        <v>9617</v>
      </c>
      <c r="AE18">
        <v>504</v>
      </c>
      <c r="AF18" t="s">
        <v>31852</v>
      </c>
      <c r="AG18">
        <v>0</v>
      </c>
      <c r="AH18">
        <v>0</v>
      </c>
      <c r="AI18" t="s">
        <v>14810</v>
      </c>
      <c r="AJ18">
        <v>216</v>
      </c>
      <c r="AK18" t="s">
        <v>70859</v>
      </c>
      <c r="AL18" t="s">
        <v>9617</v>
      </c>
      <c r="AM18">
        <v>90</v>
      </c>
      <c r="AN18">
        <v>270</v>
      </c>
      <c r="AO18" t="s">
        <v>35689</v>
      </c>
      <c r="AP18" t="s">
        <v>9617</v>
      </c>
      <c r="AQ18">
        <v>468</v>
      </c>
      <c r="AR18">
        <v>14491.02</v>
      </c>
      <c r="AS18">
        <v>0</v>
      </c>
      <c r="AT18">
        <v>0</v>
      </c>
      <c r="AU18" t="s">
        <v>14810</v>
      </c>
      <c r="AV18">
        <v>-198</v>
      </c>
      <c r="AW18" t="s">
        <v>73787</v>
      </c>
      <c r="AX18" t="s">
        <v>9617</v>
      </c>
      <c r="AY18">
        <v>90</v>
      </c>
      <c r="AZ18">
        <v>540</v>
      </c>
      <c r="BA18" t="s">
        <v>22941</v>
      </c>
      <c r="BB18" t="s">
        <v>9617</v>
      </c>
      <c r="BC18">
        <v>540</v>
      </c>
      <c r="BD18" t="s">
        <v>38533</v>
      </c>
      <c r="BE18">
        <v>0</v>
      </c>
      <c r="BF18">
        <v>0</v>
      </c>
      <c r="BG18" t="s">
        <v>14810</v>
      </c>
      <c r="BH18">
        <v>0</v>
      </c>
      <c r="BI18" t="s">
        <v>21088</v>
      </c>
      <c r="BJ18" t="s">
        <v>9617</v>
      </c>
      <c r="BK18">
        <v>75</v>
      </c>
      <c r="BL18">
        <v>675</v>
      </c>
      <c r="BM18" t="s">
        <v>41318</v>
      </c>
      <c r="BN18" t="s">
        <v>9617</v>
      </c>
      <c r="BO18">
        <v>480</v>
      </c>
      <c r="BP18" t="s">
        <v>43394</v>
      </c>
      <c r="BQ18">
        <v>0</v>
      </c>
      <c r="BR18">
        <v>0</v>
      </c>
      <c r="BS18" t="s">
        <v>14810</v>
      </c>
      <c r="BT18">
        <v>195</v>
      </c>
      <c r="BU18" t="s">
        <v>78689</v>
      </c>
      <c r="BV18" t="s">
        <v>9617</v>
      </c>
      <c r="BW18">
        <v>30</v>
      </c>
      <c r="BX18">
        <v>150</v>
      </c>
      <c r="BY18" t="s">
        <v>47518</v>
      </c>
      <c r="BZ18" t="s">
        <v>9617</v>
      </c>
      <c r="CA18">
        <v>288</v>
      </c>
      <c r="CB18" t="s">
        <v>49249</v>
      </c>
      <c r="CC18">
        <v>0</v>
      </c>
      <c r="CD18">
        <v>0</v>
      </c>
      <c r="CE18" t="s">
        <v>14810</v>
      </c>
      <c r="CF18">
        <v>-138</v>
      </c>
      <c r="CG18" t="s">
        <v>82145</v>
      </c>
      <c r="CH18" t="s">
        <v>9617</v>
      </c>
      <c r="CI18">
        <v>15</v>
      </c>
      <c r="CJ18">
        <v>45</v>
      </c>
      <c r="CK18" t="s">
        <v>52842</v>
      </c>
      <c r="CL18" t="s">
        <v>9617</v>
      </c>
      <c r="CM18">
        <v>69</v>
      </c>
      <c r="CN18" t="s">
        <v>54460</v>
      </c>
      <c r="CO18">
        <v>0</v>
      </c>
      <c r="CP18">
        <v>0</v>
      </c>
      <c r="CQ18" t="s">
        <v>14810</v>
      </c>
      <c r="CR18">
        <v>-24</v>
      </c>
      <c r="CS18" t="s">
        <v>85502</v>
      </c>
      <c r="CT18">
        <v>-39</v>
      </c>
      <c r="CU18" t="s">
        <v>57794</v>
      </c>
      <c r="CV18">
        <v>89.2</v>
      </c>
      <c r="CW18">
        <v>-0.4</v>
      </c>
    </row>
    <row r="19" spans="1:101" x14ac:dyDescent="0.3">
      <c r="A19" t="s">
        <v>100</v>
      </c>
      <c r="B19" t="s">
        <v>9620</v>
      </c>
      <c r="C19">
        <v>6</v>
      </c>
      <c r="D19">
        <v>12</v>
      </c>
      <c r="E19" t="s">
        <v>13002</v>
      </c>
      <c r="F19" t="s">
        <v>9620</v>
      </c>
      <c r="G19">
        <v>12</v>
      </c>
      <c r="H19" t="s">
        <v>13002</v>
      </c>
      <c r="I19">
        <v>0</v>
      </c>
      <c r="J19">
        <v>0</v>
      </c>
      <c r="K19" t="s">
        <v>14810</v>
      </c>
      <c r="L19">
        <v>0</v>
      </c>
      <c r="M19" t="s">
        <v>14810</v>
      </c>
      <c r="N19" t="s">
        <v>9620</v>
      </c>
      <c r="O19">
        <v>6</v>
      </c>
      <c r="P19">
        <v>6</v>
      </c>
      <c r="Q19" t="s">
        <v>22942</v>
      </c>
      <c r="R19" t="s">
        <v>9620</v>
      </c>
      <c r="S19">
        <v>6</v>
      </c>
      <c r="T19" t="s">
        <v>22942</v>
      </c>
      <c r="U19">
        <v>0</v>
      </c>
      <c r="V19">
        <v>0</v>
      </c>
      <c r="W19" t="s">
        <v>14810</v>
      </c>
      <c r="X19">
        <v>0</v>
      </c>
      <c r="Y19" t="s">
        <v>14810</v>
      </c>
      <c r="Z19">
        <v>0</v>
      </c>
      <c r="AA19">
        <v>0</v>
      </c>
      <c r="AB19">
        <v>0</v>
      </c>
      <c r="AC19" t="s">
        <v>14810</v>
      </c>
      <c r="AD19">
        <v>0</v>
      </c>
      <c r="AE19">
        <v>0</v>
      </c>
      <c r="AF19" t="s">
        <v>14810</v>
      </c>
      <c r="AG19">
        <v>0</v>
      </c>
      <c r="AH19">
        <v>0</v>
      </c>
      <c r="AI19" t="s">
        <v>14810</v>
      </c>
      <c r="AJ19">
        <v>0</v>
      </c>
      <c r="AK19" t="s">
        <v>14810</v>
      </c>
      <c r="AL19" t="s">
        <v>9620</v>
      </c>
      <c r="AM19">
        <v>6</v>
      </c>
      <c r="AN19">
        <v>12</v>
      </c>
      <c r="AO19" t="s">
        <v>13002</v>
      </c>
      <c r="AP19" t="s">
        <v>9620</v>
      </c>
      <c r="AQ19">
        <v>6</v>
      </c>
      <c r="AR19">
        <v>3538.079999999999</v>
      </c>
      <c r="AS19">
        <v>0</v>
      </c>
      <c r="AT19">
        <v>0</v>
      </c>
      <c r="AU19" t="s">
        <v>14810</v>
      </c>
      <c r="AV19">
        <v>6</v>
      </c>
      <c r="AW19" t="s">
        <v>22942</v>
      </c>
      <c r="AX19" t="s">
        <v>9620</v>
      </c>
      <c r="AY19">
        <v>6</v>
      </c>
      <c r="AZ19">
        <v>6</v>
      </c>
      <c r="BA19" t="s">
        <v>22942</v>
      </c>
      <c r="BB19" t="s">
        <v>9620</v>
      </c>
      <c r="BC19">
        <v>6</v>
      </c>
      <c r="BD19" t="s">
        <v>22942</v>
      </c>
      <c r="BE19">
        <v>0</v>
      </c>
      <c r="BF19">
        <v>0</v>
      </c>
      <c r="BG19" t="s">
        <v>14810</v>
      </c>
      <c r="BH19">
        <v>0</v>
      </c>
      <c r="BI19" t="s">
        <v>14810</v>
      </c>
      <c r="BJ19">
        <v>0</v>
      </c>
      <c r="BK19">
        <v>0</v>
      </c>
      <c r="BL19">
        <v>0</v>
      </c>
      <c r="BM19" t="s">
        <v>14810</v>
      </c>
      <c r="BN19" t="s">
        <v>9620</v>
      </c>
      <c r="BO19">
        <v>5</v>
      </c>
      <c r="BP19" t="s">
        <v>36155</v>
      </c>
      <c r="BQ19">
        <v>0</v>
      </c>
      <c r="BR19">
        <v>0</v>
      </c>
      <c r="BS19" t="s">
        <v>14810</v>
      </c>
      <c r="BT19">
        <v>-5</v>
      </c>
      <c r="BU19" t="s">
        <v>78690</v>
      </c>
      <c r="BV19">
        <v>0</v>
      </c>
      <c r="BW19">
        <v>0</v>
      </c>
      <c r="BX19">
        <v>0</v>
      </c>
      <c r="BY19" t="s">
        <v>14810</v>
      </c>
      <c r="BZ19">
        <v>0</v>
      </c>
      <c r="CA19">
        <v>0</v>
      </c>
      <c r="CB19" t="s">
        <v>14810</v>
      </c>
      <c r="CC19">
        <v>0</v>
      </c>
      <c r="CD19">
        <v>0</v>
      </c>
      <c r="CE19" t="s">
        <v>14810</v>
      </c>
      <c r="CF19">
        <v>0</v>
      </c>
      <c r="CG19" t="s">
        <v>14810</v>
      </c>
      <c r="CH19">
        <v>0</v>
      </c>
      <c r="CI19">
        <v>0</v>
      </c>
      <c r="CJ19">
        <v>0</v>
      </c>
      <c r="CK19" t="s">
        <v>14810</v>
      </c>
      <c r="CL19">
        <v>0</v>
      </c>
      <c r="CM19">
        <v>0</v>
      </c>
      <c r="CN19" t="s">
        <v>14810</v>
      </c>
      <c r="CO19">
        <v>0</v>
      </c>
      <c r="CP19">
        <v>0</v>
      </c>
      <c r="CQ19" t="s">
        <v>14810</v>
      </c>
      <c r="CR19">
        <v>0</v>
      </c>
      <c r="CS19" t="s">
        <v>14810</v>
      </c>
      <c r="CT19">
        <v>1</v>
      </c>
      <c r="CU19" t="s">
        <v>23546</v>
      </c>
      <c r="CV19">
        <v>0</v>
      </c>
      <c r="CW19">
        <v>0</v>
      </c>
    </row>
    <row r="20" spans="1:101" x14ac:dyDescent="0.3">
      <c r="A20" t="s">
        <v>101</v>
      </c>
      <c r="B20" t="s">
        <v>9621</v>
      </c>
      <c r="C20">
        <v>36</v>
      </c>
      <c r="D20">
        <v>612</v>
      </c>
      <c r="E20" t="s">
        <v>13003</v>
      </c>
      <c r="F20" t="s">
        <v>9621</v>
      </c>
      <c r="G20">
        <v>648</v>
      </c>
      <c r="H20" t="s">
        <v>17930</v>
      </c>
      <c r="I20">
        <v>0</v>
      </c>
      <c r="J20">
        <v>0</v>
      </c>
      <c r="K20" t="s">
        <v>14810</v>
      </c>
      <c r="L20">
        <v>-36</v>
      </c>
      <c r="M20" t="s">
        <v>64886</v>
      </c>
      <c r="N20" t="s">
        <v>9621</v>
      </c>
      <c r="O20">
        <v>36</v>
      </c>
      <c r="P20">
        <v>252</v>
      </c>
      <c r="Q20" t="s">
        <v>22943</v>
      </c>
      <c r="R20" t="s">
        <v>9621</v>
      </c>
      <c r="S20">
        <v>306</v>
      </c>
      <c r="T20" t="s">
        <v>25571</v>
      </c>
      <c r="U20">
        <v>0</v>
      </c>
      <c r="V20">
        <v>0</v>
      </c>
      <c r="W20" t="s">
        <v>14810</v>
      </c>
      <c r="X20">
        <v>-54</v>
      </c>
      <c r="Y20" t="s">
        <v>68030</v>
      </c>
      <c r="Z20" t="s">
        <v>9621</v>
      </c>
      <c r="AA20">
        <v>36</v>
      </c>
      <c r="AB20">
        <v>324</v>
      </c>
      <c r="AC20" t="s">
        <v>29373</v>
      </c>
      <c r="AD20" t="s">
        <v>9621</v>
      </c>
      <c r="AE20">
        <v>288</v>
      </c>
      <c r="AF20" t="s">
        <v>31853</v>
      </c>
      <c r="AG20">
        <v>0</v>
      </c>
      <c r="AH20">
        <v>0</v>
      </c>
      <c r="AI20" t="s">
        <v>14810</v>
      </c>
      <c r="AJ20">
        <v>36</v>
      </c>
      <c r="AK20" t="s">
        <v>70860</v>
      </c>
      <c r="AL20" t="s">
        <v>9621</v>
      </c>
      <c r="AM20">
        <v>36</v>
      </c>
      <c r="AN20">
        <v>252</v>
      </c>
      <c r="AO20" t="s">
        <v>22943</v>
      </c>
      <c r="AP20" t="s">
        <v>9621</v>
      </c>
      <c r="AQ20">
        <v>252</v>
      </c>
      <c r="AR20">
        <v>17069.64</v>
      </c>
      <c r="AS20">
        <v>0</v>
      </c>
      <c r="AT20">
        <v>0</v>
      </c>
      <c r="AU20" t="s">
        <v>14810</v>
      </c>
      <c r="AV20">
        <v>0</v>
      </c>
      <c r="AW20" t="s">
        <v>14810</v>
      </c>
      <c r="AX20" t="s">
        <v>9621</v>
      </c>
      <c r="AY20">
        <v>36</v>
      </c>
      <c r="AZ20">
        <v>288</v>
      </c>
      <c r="BA20" t="s">
        <v>31853</v>
      </c>
      <c r="BB20" t="s">
        <v>9621</v>
      </c>
      <c r="BC20">
        <v>234</v>
      </c>
      <c r="BD20" t="s">
        <v>38534</v>
      </c>
      <c r="BE20">
        <v>0</v>
      </c>
      <c r="BF20">
        <v>0</v>
      </c>
      <c r="BG20" t="s">
        <v>14810</v>
      </c>
      <c r="BH20">
        <v>54</v>
      </c>
      <c r="BI20" t="s">
        <v>76332</v>
      </c>
      <c r="BJ20" t="s">
        <v>9621</v>
      </c>
      <c r="BK20">
        <v>30</v>
      </c>
      <c r="BL20">
        <v>180</v>
      </c>
      <c r="BM20" t="s">
        <v>41319</v>
      </c>
      <c r="BN20" t="s">
        <v>9621</v>
      </c>
      <c r="BO20">
        <v>270</v>
      </c>
      <c r="BP20" t="s">
        <v>43395</v>
      </c>
      <c r="BQ20">
        <v>0</v>
      </c>
      <c r="BR20">
        <v>0</v>
      </c>
      <c r="BS20" t="s">
        <v>14810</v>
      </c>
      <c r="BT20">
        <v>-90</v>
      </c>
      <c r="BU20" t="s">
        <v>78691</v>
      </c>
      <c r="BV20" t="s">
        <v>9621</v>
      </c>
      <c r="BW20">
        <v>12</v>
      </c>
      <c r="BX20">
        <v>156</v>
      </c>
      <c r="BY20" t="s">
        <v>47519</v>
      </c>
      <c r="BZ20" t="s">
        <v>9621</v>
      </c>
      <c r="CA20">
        <v>264</v>
      </c>
      <c r="CB20" t="s">
        <v>49250</v>
      </c>
      <c r="CC20">
        <v>0</v>
      </c>
      <c r="CD20">
        <v>0</v>
      </c>
      <c r="CE20" t="s">
        <v>14810</v>
      </c>
      <c r="CF20">
        <v>-108</v>
      </c>
      <c r="CG20" t="s">
        <v>82146</v>
      </c>
      <c r="CH20" t="s">
        <v>9621</v>
      </c>
      <c r="CI20">
        <v>6</v>
      </c>
      <c r="CJ20">
        <v>30</v>
      </c>
      <c r="CK20" t="s">
        <v>52843</v>
      </c>
      <c r="CL20" t="s">
        <v>9621</v>
      </c>
      <c r="CM20">
        <v>42</v>
      </c>
      <c r="CN20" t="s">
        <v>54461</v>
      </c>
      <c r="CO20">
        <v>0</v>
      </c>
      <c r="CP20">
        <v>0</v>
      </c>
      <c r="CQ20" t="s">
        <v>14810</v>
      </c>
      <c r="CR20">
        <v>-12</v>
      </c>
      <c r="CS20" t="s">
        <v>85503</v>
      </c>
      <c r="CT20">
        <v>-210</v>
      </c>
      <c r="CU20" t="s">
        <v>57795</v>
      </c>
      <c r="CV20">
        <v>76.5</v>
      </c>
      <c r="CW20">
        <v>-2.7</v>
      </c>
    </row>
    <row r="21" spans="1:101" x14ac:dyDescent="0.3">
      <c r="A21" t="s">
        <v>102</v>
      </c>
      <c r="B21" t="s">
        <v>9622</v>
      </c>
      <c r="C21">
        <v>90</v>
      </c>
      <c r="D21">
        <v>62820</v>
      </c>
      <c r="E21" t="s">
        <v>13004</v>
      </c>
      <c r="F21" t="s">
        <v>9622</v>
      </c>
      <c r="G21">
        <v>64554</v>
      </c>
      <c r="H21" t="s">
        <v>17931</v>
      </c>
      <c r="I21">
        <v>0</v>
      </c>
      <c r="J21">
        <v>0</v>
      </c>
      <c r="K21" t="s">
        <v>14810</v>
      </c>
      <c r="L21">
        <v>-1734</v>
      </c>
      <c r="M21" t="s">
        <v>64887</v>
      </c>
      <c r="N21" t="s">
        <v>9622</v>
      </c>
      <c r="O21">
        <v>90</v>
      </c>
      <c r="P21">
        <v>62640</v>
      </c>
      <c r="Q21" t="s">
        <v>22944</v>
      </c>
      <c r="R21" t="s">
        <v>9622</v>
      </c>
      <c r="S21">
        <v>59118</v>
      </c>
      <c r="T21" t="s">
        <v>25572</v>
      </c>
      <c r="U21">
        <v>0</v>
      </c>
      <c r="V21">
        <v>0</v>
      </c>
      <c r="W21" t="s">
        <v>14810</v>
      </c>
      <c r="X21">
        <v>3522</v>
      </c>
      <c r="Y21" t="s">
        <v>68031</v>
      </c>
      <c r="Z21" t="s">
        <v>9622</v>
      </c>
      <c r="AA21">
        <v>90</v>
      </c>
      <c r="AB21">
        <v>76770</v>
      </c>
      <c r="AC21" t="s">
        <v>29374</v>
      </c>
      <c r="AD21" t="s">
        <v>9622</v>
      </c>
      <c r="AE21">
        <v>63604.3</v>
      </c>
      <c r="AF21" t="s">
        <v>31854</v>
      </c>
      <c r="AG21">
        <v>0</v>
      </c>
      <c r="AH21">
        <v>0</v>
      </c>
      <c r="AI21" t="s">
        <v>14810</v>
      </c>
      <c r="AJ21">
        <v>13165.7</v>
      </c>
      <c r="AK21" t="s">
        <v>70861</v>
      </c>
      <c r="AL21" t="s">
        <v>9622</v>
      </c>
      <c r="AM21">
        <v>90</v>
      </c>
      <c r="AN21">
        <v>39960</v>
      </c>
      <c r="AO21" t="s">
        <v>35690</v>
      </c>
      <c r="AP21" t="s">
        <v>9622</v>
      </c>
      <c r="AQ21">
        <v>50256</v>
      </c>
      <c r="AR21">
        <v>997238.03999999992</v>
      </c>
      <c r="AS21">
        <v>0</v>
      </c>
      <c r="AT21">
        <v>0</v>
      </c>
      <c r="AU21" t="s">
        <v>14810</v>
      </c>
      <c r="AV21">
        <v>-10296</v>
      </c>
      <c r="AW21" t="s">
        <v>73788</v>
      </c>
      <c r="AX21" t="s">
        <v>9622</v>
      </c>
      <c r="AY21">
        <v>90</v>
      </c>
      <c r="AZ21">
        <v>55800</v>
      </c>
      <c r="BA21" t="s">
        <v>37363</v>
      </c>
      <c r="BB21" t="s">
        <v>9622</v>
      </c>
      <c r="BC21">
        <v>51858</v>
      </c>
      <c r="BD21" t="s">
        <v>38535</v>
      </c>
      <c r="BE21">
        <v>0</v>
      </c>
      <c r="BF21">
        <v>0</v>
      </c>
      <c r="BG21" t="s">
        <v>14810</v>
      </c>
      <c r="BH21">
        <v>3942</v>
      </c>
      <c r="BI21" t="s">
        <v>76333</v>
      </c>
      <c r="BJ21" t="s">
        <v>9622</v>
      </c>
      <c r="BK21">
        <v>75</v>
      </c>
      <c r="BL21">
        <v>40200</v>
      </c>
      <c r="BM21" t="s">
        <v>41320</v>
      </c>
      <c r="BN21" t="s">
        <v>9622</v>
      </c>
      <c r="BO21">
        <v>45930</v>
      </c>
      <c r="BP21" t="s">
        <v>43396</v>
      </c>
      <c r="BQ21">
        <v>0</v>
      </c>
      <c r="BR21">
        <v>0</v>
      </c>
      <c r="BS21" t="s">
        <v>14810</v>
      </c>
      <c r="BT21">
        <v>-5730</v>
      </c>
      <c r="BU21" t="s">
        <v>78692</v>
      </c>
      <c r="BV21" t="s">
        <v>9622</v>
      </c>
      <c r="BW21">
        <v>30</v>
      </c>
      <c r="BX21">
        <v>20790</v>
      </c>
      <c r="BY21" t="s">
        <v>47520</v>
      </c>
      <c r="BZ21" t="s">
        <v>9622</v>
      </c>
      <c r="CA21">
        <v>39688</v>
      </c>
      <c r="CB21" t="s">
        <v>49251</v>
      </c>
      <c r="CC21">
        <v>0</v>
      </c>
      <c r="CD21">
        <v>0</v>
      </c>
      <c r="CE21" t="s">
        <v>14810</v>
      </c>
      <c r="CF21">
        <v>-18898</v>
      </c>
      <c r="CG21" t="s">
        <v>82147</v>
      </c>
      <c r="CH21" t="s">
        <v>9622</v>
      </c>
      <c r="CI21">
        <v>15</v>
      </c>
      <c r="CJ21">
        <v>8040</v>
      </c>
      <c r="CK21" t="s">
        <v>52844</v>
      </c>
      <c r="CL21" t="s">
        <v>9622</v>
      </c>
      <c r="CM21">
        <v>9891</v>
      </c>
      <c r="CN21" t="s">
        <v>54462</v>
      </c>
      <c r="CO21">
        <v>0</v>
      </c>
      <c r="CP21">
        <v>0</v>
      </c>
      <c r="CQ21" t="s">
        <v>14810</v>
      </c>
      <c r="CR21">
        <v>-1851</v>
      </c>
      <c r="CS21" t="s">
        <v>85504</v>
      </c>
      <c r="CT21">
        <v>-17879.3</v>
      </c>
      <c r="CU21" t="s">
        <v>57796</v>
      </c>
      <c r="CV21">
        <v>12394.8</v>
      </c>
      <c r="CW21">
        <v>-1.4</v>
      </c>
    </row>
    <row r="22" spans="1:101" x14ac:dyDescent="0.3">
      <c r="A22" t="s">
        <v>103</v>
      </c>
      <c r="B22" t="s">
        <v>9623</v>
      </c>
      <c r="C22">
        <v>60</v>
      </c>
      <c r="D22">
        <v>9960</v>
      </c>
      <c r="E22" t="s">
        <v>13005</v>
      </c>
      <c r="F22" t="s">
        <v>9623</v>
      </c>
      <c r="G22">
        <v>4980</v>
      </c>
      <c r="H22" t="s">
        <v>17932</v>
      </c>
      <c r="I22" t="s">
        <v>9623</v>
      </c>
      <c r="J22">
        <v>-6510</v>
      </c>
      <c r="K22" t="s">
        <v>22595</v>
      </c>
      <c r="L22">
        <v>-1530</v>
      </c>
      <c r="M22" t="s">
        <v>64888</v>
      </c>
      <c r="N22" t="s">
        <v>9623</v>
      </c>
      <c r="O22">
        <v>60</v>
      </c>
      <c r="P22">
        <v>10560</v>
      </c>
      <c r="Q22" t="s">
        <v>22945</v>
      </c>
      <c r="R22" t="s">
        <v>9623</v>
      </c>
      <c r="S22">
        <v>6540</v>
      </c>
      <c r="T22" t="s">
        <v>25573</v>
      </c>
      <c r="U22">
        <v>0</v>
      </c>
      <c r="V22">
        <v>0</v>
      </c>
      <c r="W22" t="s">
        <v>14810</v>
      </c>
      <c r="X22">
        <v>4020</v>
      </c>
      <c r="Y22" t="s">
        <v>68032</v>
      </c>
      <c r="Z22" t="s">
        <v>9623</v>
      </c>
      <c r="AA22">
        <v>60</v>
      </c>
      <c r="AB22">
        <v>10518</v>
      </c>
      <c r="AC22" t="s">
        <v>29375</v>
      </c>
      <c r="AD22" t="s">
        <v>9623</v>
      </c>
      <c r="AE22">
        <v>5160</v>
      </c>
      <c r="AF22" t="s">
        <v>31855</v>
      </c>
      <c r="AG22" t="s">
        <v>9623</v>
      </c>
      <c r="AH22">
        <v>-1500</v>
      </c>
      <c r="AI22" t="s">
        <v>35174</v>
      </c>
      <c r="AJ22">
        <v>3858</v>
      </c>
      <c r="AK22" t="s">
        <v>70862</v>
      </c>
      <c r="AL22" t="s">
        <v>9623</v>
      </c>
      <c r="AM22">
        <v>60</v>
      </c>
      <c r="AN22">
        <v>6000</v>
      </c>
      <c r="AO22" t="s">
        <v>35691</v>
      </c>
      <c r="AP22" t="s">
        <v>9623</v>
      </c>
      <c r="AQ22">
        <v>4260</v>
      </c>
      <c r="AR22">
        <v>57648.539999999994</v>
      </c>
      <c r="AS22">
        <v>0</v>
      </c>
      <c r="AT22">
        <v>0</v>
      </c>
      <c r="AU22" t="s">
        <v>14810</v>
      </c>
      <c r="AV22">
        <v>1740</v>
      </c>
      <c r="AW22" t="s">
        <v>73789</v>
      </c>
      <c r="AX22" t="s">
        <v>9623</v>
      </c>
      <c r="AY22">
        <v>60</v>
      </c>
      <c r="AZ22">
        <v>12300</v>
      </c>
      <c r="BA22" t="s">
        <v>37364</v>
      </c>
      <c r="BB22" t="s">
        <v>9623</v>
      </c>
      <c r="BC22">
        <v>5040</v>
      </c>
      <c r="BD22" t="s">
        <v>38536</v>
      </c>
      <c r="BE22" t="s">
        <v>9623</v>
      </c>
      <c r="BF22">
        <v>-1500</v>
      </c>
      <c r="BG22" t="s">
        <v>35174</v>
      </c>
      <c r="BH22">
        <v>5760</v>
      </c>
      <c r="BI22" t="s">
        <v>76334</v>
      </c>
      <c r="BJ22" t="s">
        <v>9623</v>
      </c>
      <c r="BK22">
        <v>50</v>
      </c>
      <c r="BL22">
        <v>8000</v>
      </c>
      <c r="BM22" t="s">
        <v>41321</v>
      </c>
      <c r="BN22" t="s">
        <v>9623</v>
      </c>
      <c r="BO22">
        <v>5200</v>
      </c>
      <c r="BP22" t="s">
        <v>43397</v>
      </c>
      <c r="BQ22">
        <v>0</v>
      </c>
      <c r="BR22">
        <v>0</v>
      </c>
      <c r="BS22" t="s">
        <v>14810</v>
      </c>
      <c r="BT22">
        <v>2800</v>
      </c>
      <c r="BU22" t="s">
        <v>78693</v>
      </c>
      <c r="BV22" t="s">
        <v>9623</v>
      </c>
      <c r="BW22">
        <v>20</v>
      </c>
      <c r="BX22">
        <v>3740</v>
      </c>
      <c r="BY22" t="s">
        <v>47521</v>
      </c>
      <c r="BZ22" t="s">
        <v>9623</v>
      </c>
      <c r="CA22">
        <v>4960</v>
      </c>
      <c r="CB22" t="s">
        <v>49252</v>
      </c>
      <c r="CC22">
        <v>0</v>
      </c>
      <c r="CD22">
        <v>0</v>
      </c>
      <c r="CE22" t="s">
        <v>14810</v>
      </c>
      <c r="CF22">
        <v>-1220</v>
      </c>
      <c r="CG22" t="s">
        <v>82148</v>
      </c>
      <c r="CH22" t="s">
        <v>9623</v>
      </c>
      <c r="CI22">
        <v>10</v>
      </c>
      <c r="CJ22">
        <v>2133</v>
      </c>
      <c r="CK22" t="s">
        <v>52845</v>
      </c>
      <c r="CL22" t="s">
        <v>9623</v>
      </c>
      <c r="CM22">
        <v>1483</v>
      </c>
      <c r="CN22" t="s">
        <v>54463</v>
      </c>
      <c r="CO22">
        <v>0</v>
      </c>
      <c r="CP22">
        <v>0</v>
      </c>
      <c r="CQ22" t="s">
        <v>14810</v>
      </c>
      <c r="CR22">
        <v>650</v>
      </c>
      <c r="CS22" t="s">
        <v>85505</v>
      </c>
      <c r="CT22">
        <v>25588</v>
      </c>
      <c r="CU22" t="s">
        <v>57797</v>
      </c>
      <c r="CV22">
        <v>1610.8</v>
      </c>
      <c r="CW22">
        <v>15.9</v>
      </c>
    </row>
    <row r="23" spans="1:101" x14ac:dyDescent="0.3">
      <c r="A23" t="s">
        <v>104</v>
      </c>
      <c r="B23" t="s">
        <v>9624</v>
      </c>
      <c r="C23">
        <v>60</v>
      </c>
      <c r="D23">
        <v>3540</v>
      </c>
      <c r="E23" t="s">
        <v>13006</v>
      </c>
      <c r="F23" t="s">
        <v>9624</v>
      </c>
      <c r="G23">
        <v>3420</v>
      </c>
      <c r="H23" t="s">
        <v>17933</v>
      </c>
      <c r="I23">
        <v>0</v>
      </c>
      <c r="J23">
        <v>0</v>
      </c>
      <c r="K23" t="s">
        <v>14810</v>
      </c>
      <c r="L23">
        <v>120</v>
      </c>
      <c r="M23" t="s">
        <v>64889</v>
      </c>
      <c r="N23" t="s">
        <v>9624</v>
      </c>
      <c r="O23">
        <v>60</v>
      </c>
      <c r="P23">
        <v>4200</v>
      </c>
      <c r="Q23" t="s">
        <v>22946</v>
      </c>
      <c r="R23" t="s">
        <v>9624</v>
      </c>
      <c r="S23">
        <v>2940</v>
      </c>
      <c r="T23" t="s">
        <v>25574</v>
      </c>
      <c r="U23">
        <v>0</v>
      </c>
      <c r="V23">
        <v>0</v>
      </c>
      <c r="W23" t="s">
        <v>14810</v>
      </c>
      <c r="X23">
        <v>1260</v>
      </c>
      <c r="Y23" t="s">
        <v>68033</v>
      </c>
      <c r="Z23" t="s">
        <v>9624</v>
      </c>
      <c r="AA23">
        <v>60</v>
      </c>
      <c r="AB23">
        <v>4800</v>
      </c>
      <c r="AC23" t="s">
        <v>29376</v>
      </c>
      <c r="AD23" t="s">
        <v>9624</v>
      </c>
      <c r="AE23">
        <v>3960</v>
      </c>
      <c r="AF23" t="s">
        <v>31856</v>
      </c>
      <c r="AG23">
        <v>0</v>
      </c>
      <c r="AH23">
        <v>0</v>
      </c>
      <c r="AI23" t="s">
        <v>14810</v>
      </c>
      <c r="AJ23">
        <v>840</v>
      </c>
      <c r="AK23" t="s">
        <v>70863</v>
      </c>
      <c r="AL23" t="s">
        <v>9624</v>
      </c>
      <c r="AM23">
        <v>60</v>
      </c>
      <c r="AN23">
        <v>2940</v>
      </c>
      <c r="AO23" t="s">
        <v>35692</v>
      </c>
      <c r="AP23" t="s">
        <v>9624</v>
      </c>
      <c r="AQ23">
        <v>2700</v>
      </c>
      <c r="AR23">
        <v>36547.379999999997</v>
      </c>
      <c r="AS23">
        <v>0</v>
      </c>
      <c r="AT23">
        <v>0</v>
      </c>
      <c r="AU23" t="s">
        <v>14810</v>
      </c>
      <c r="AV23">
        <v>240</v>
      </c>
      <c r="AW23" t="s">
        <v>73790</v>
      </c>
      <c r="AX23" t="s">
        <v>9624</v>
      </c>
      <c r="AY23">
        <v>60</v>
      </c>
      <c r="AZ23">
        <v>2940</v>
      </c>
      <c r="BA23" t="s">
        <v>35692</v>
      </c>
      <c r="BB23" t="s">
        <v>9624</v>
      </c>
      <c r="BC23">
        <v>2700</v>
      </c>
      <c r="BD23" t="s">
        <v>38537</v>
      </c>
      <c r="BE23">
        <v>0</v>
      </c>
      <c r="BF23">
        <v>0</v>
      </c>
      <c r="BG23" t="s">
        <v>14810</v>
      </c>
      <c r="BH23">
        <v>240</v>
      </c>
      <c r="BI23" t="s">
        <v>76335</v>
      </c>
      <c r="BJ23" t="s">
        <v>9624</v>
      </c>
      <c r="BK23">
        <v>50</v>
      </c>
      <c r="BL23">
        <v>3600</v>
      </c>
      <c r="BM23" t="s">
        <v>41322</v>
      </c>
      <c r="BN23" t="s">
        <v>9624</v>
      </c>
      <c r="BO23">
        <v>2700</v>
      </c>
      <c r="BP23" t="s">
        <v>43398</v>
      </c>
      <c r="BQ23">
        <v>0</v>
      </c>
      <c r="BR23">
        <v>0</v>
      </c>
      <c r="BS23" t="s">
        <v>14810</v>
      </c>
      <c r="BT23">
        <v>900</v>
      </c>
      <c r="BU23" t="s">
        <v>31990</v>
      </c>
      <c r="BV23" t="s">
        <v>9624</v>
      </c>
      <c r="BW23">
        <v>20</v>
      </c>
      <c r="BX23">
        <v>1500</v>
      </c>
      <c r="BY23" t="s">
        <v>47522</v>
      </c>
      <c r="BZ23" t="s">
        <v>9624</v>
      </c>
      <c r="CA23">
        <v>2360</v>
      </c>
      <c r="CB23" t="s">
        <v>49253</v>
      </c>
      <c r="CC23">
        <v>0</v>
      </c>
      <c r="CD23">
        <v>0</v>
      </c>
      <c r="CE23" t="s">
        <v>14810</v>
      </c>
      <c r="CF23">
        <v>-860</v>
      </c>
      <c r="CG23" t="s">
        <v>82149</v>
      </c>
      <c r="CH23" t="s">
        <v>9624</v>
      </c>
      <c r="CI23">
        <v>10</v>
      </c>
      <c r="CJ23">
        <v>720</v>
      </c>
      <c r="CK23" t="s">
        <v>52846</v>
      </c>
      <c r="CL23" t="s">
        <v>9624</v>
      </c>
      <c r="CM23">
        <v>590</v>
      </c>
      <c r="CN23" t="s">
        <v>54464</v>
      </c>
      <c r="CO23">
        <v>0</v>
      </c>
      <c r="CP23">
        <v>0</v>
      </c>
      <c r="CQ23" t="s">
        <v>14810</v>
      </c>
      <c r="CR23">
        <v>130</v>
      </c>
      <c r="CS23" t="s">
        <v>85506</v>
      </c>
      <c r="CT23">
        <v>2870</v>
      </c>
      <c r="CU23" t="s">
        <v>57798</v>
      </c>
      <c r="CV23">
        <v>737.5</v>
      </c>
      <c r="CW23">
        <v>3.9</v>
      </c>
    </row>
    <row r="24" spans="1:101" x14ac:dyDescent="0.3">
      <c r="A24" t="s">
        <v>105</v>
      </c>
      <c r="B24" t="s">
        <v>9625</v>
      </c>
      <c r="C24">
        <v>14.4</v>
      </c>
      <c r="D24">
        <v>28.8</v>
      </c>
      <c r="E24" t="s">
        <v>13007</v>
      </c>
      <c r="F24" t="s">
        <v>9625</v>
      </c>
      <c r="G24">
        <v>43.2</v>
      </c>
      <c r="H24" t="s">
        <v>17934</v>
      </c>
      <c r="I24">
        <v>0</v>
      </c>
      <c r="J24">
        <v>0</v>
      </c>
      <c r="K24" t="s">
        <v>14810</v>
      </c>
      <c r="L24">
        <v>-14.4</v>
      </c>
      <c r="M24" t="s">
        <v>64890</v>
      </c>
      <c r="N24" t="s">
        <v>9625</v>
      </c>
      <c r="O24">
        <v>14.4</v>
      </c>
      <c r="P24">
        <v>86.4</v>
      </c>
      <c r="Q24" t="s">
        <v>22947</v>
      </c>
      <c r="R24" t="s">
        <v>9625</v>
      </c>
      <c r="S24">
        <v>72</v>
      </c>
      <c r="T24" t="s">
        <v>25575</v>
      </c>
      <c r="U24">
        <v>0</v>
      </c>
      <c r="V24">
        <v>0</v>
      </c>
      <c r="W24" t="s">
        <v>14810</v>
      </c>
      <c r="X24">
        <v>14.4</v>
      </c>
      <c r="Y24" t="s">
        <v>68034</v>
      </c>
      <c r="Z24" t="s">
        <v>9625</v>
      </c>
      <c r="AA24">
        <v>14.4</v>
      </c>
      <c r="AB24">
        <v>43.2</v>
      </c>
      <c r="AC24" t="s">
        <v>29377</v>
      </c>
      <c r="AD24" t="s">
        <v>9625</v>
      </c>
      <c r="AE24">
        <v>57.6</v>
      </c>
      <c r="AF24" t="s">
        <v>31857</v>
      </c>
      <c r="AG24">
        <v>0</v>
      </c>
      <c r="AH24">
        <v>0</v>
      </c>
      <c r="AI24" t="s">
        <v>14810</v>
      </c>
      <c r="AJ24">
        <v>-14.4</v>
      </c>
      <c r="AK24" t="s">
        <v>70864</v>
      </c>
      <c r="AL24" t="s">
        <v>9625</v>
      </c>
      <c r="AM24">
        <v>14.4</v>
      </c>
      <c r="AN24">
        <v>57.6</v>
      </c>
      <c r="AO24" t="s">
        <v>31857</v>
      </c>
      <c r="AP24" t="s">
        <v>9625</v>
      </c>
      <c r="AQ24">
        <v>43.2</v>
      </c>
      <c r="AR24">
        <v>62915.4</v>
      </c>
      <c r="AS24">
        <v>0</v>
      </c>
      <c r="AT24">
        <v>0</v>
      </c>
      <c r="AU24" t="s">
        <v>14810</v>
      </c>
      <c r="AV24">
        <v>14.4</v>
      </c>
      <c r="AW24" t="s">
        <v>73791</v>
      </c>
      <c r="AX24" t="s">
        <v>9625</v>
      </c>
      <c r="AY24">
        <v>14.4</v>
      </c>
      <c r="AZ24">
        <v>28.8</v>
      </c>
      <c r="BA24" t="s">
        <v>37365</v>
      </c>
      <c r="BB24" t="s">
        <v>9625</v>
      </c>
      <c r="BC24">
        <v>43.2</v>
      </c>
      <c r="BD24" t="s">
        <v>29377</v>
      </c>
      <c r="BE24">
        <v>0</v>
      </c>
      <c r="BF24">
        <v>0</v>
      </c>
      <c r="BG24" t="s">
        <v>14810</v>
      </c>
      <c r="BH24">
        <v>-14.4</v>
      </c>
      <c r="BI24" t="s">
        <v>70864</v>
      </c>
      <c r="BJ24" t="s">
        <v>9625</v>
      </c>
      <c r="BK24">
        <v>12</v>
      </c>
      <c r="BL24">
        <v>24</v>
      </c>
      <c r="BM24" t="s">
        <v>41323</v>
      </c>
      <c r="BN24" t="s">
        <v>9625</v>
      </c>
      <c r="BO24">
        <v>36</v>
      </c>
      <c r="BP24" t="s">
        <v>43399</v>
      </c>
      <c r="BQ24">
        <v>0</v>
      </c>
      <c r="BR24">
        <v>0</v>
      </c>
      <c r="BS24" t="s">
        <v>14810</v>
      </c>
      <c r="BT24">
        <v>-12</v>
      </c>
      <c r="BU24" t="s">
        <v>78694</v>
      </c>
      <c r="BV24" t="s">
        <v>9625</v>
      </c>
      <c r="BW24">
        <v>4.8</v>
      </c>
      <c r="BX24">
        <v>19.2</v>
      </c>
      <c r="BY24" t="s">
        <v>47523</v>
      </c>
      <c r="BZ24" t="s">
        <v>9625</v>
      </c>
      <c r="CA24">
        <v>38.4</v>
      </c>
      <c r="CB24" t="s">
        <v>31159</v>
      </c>
      <c r="CC24">
        <v>0</v>
      </c>
      <c r="CD24">
        <v>0</v>
      </c>
      <c r="CE24" t="s">
        <v>14810</v>
      </c>
      <c r="CF24">
        <v>-19.2</v>
      </c>
      <c r="CG24" t="s">
        <v>82150</v>
      </c>
      <c r="CH24" t="s">
        <v>9625</v>
      </c>
      <c r="CI24">
        <v>2.4</v>
      </c>
      <c r="CJ24">
        <v>12</v>
      </c>
      <c r="CK24" t="s">
        <v>52847</v>
      </c>
      <c r="CL24" t="s">
        <v>9625</v>
      </c>
      <c r="CM24">
        <v>4.8</v>
      </c>
      <c r="CN24" t="s">
        <v>54465</v>
      </c>
      <c r="CO24">
        <v>0</v>
      </c>
      <c r="CP24">
        <v>0</v>
      </c>
      <c r="CQ24" t="s">
        <v>14810</v>
      </c>
      <c r="CR24">
        <v>7.2</v>
      </c>
      <c r="CS24" t="s">
        <v>85507</v>
      </c>
      <c r="CT24">
        <v>-38.4</v>
      </c>
      <c r="CU24" t="s">
        <v>57799</v>
      </c>
      <c r="CV24">
        <v>10.8</v>
      </c>
      <c r="CW24">
        <v>-3.6</v>
      </c>
    </row>
    <row r="25" spans="1:101" x14ac:dyDescent="0.3">
      <c r="A25" t="s">
        <v>106</v>
      </c>
      <c r="B25" t="s">
        <v>9626</v>
      </c>
      <c r="C25">
        <v>120</v>
      </c>
      <c r="D25">
        <v>600</v>
      </c>
      <c r="E25" t="s">
        <v>13008</v>
      </c>
      <c r="F25" t="s">
        <v>9626</v>
      </c>
      <c r="G25">
        <v>600</v>
      </c>
      <c r="H25" t="s">
        <v>13008</v>
      </c>
      <c r="I25">
        <v>0</v>
      </c>
      <c r="J25">
        <v>0</v>
      </c>
      <c r="K25" t="s">
        <v>14810</v>
      </c>
      <c r="L25">
        <v>0</v>
      </c>
      <c r="M25" t="s">
        <v>14810</v>
      </c>
      <c r="N25" t="s">
        <v>9626</v>
      </c>
      <c r="O25">
        <v>120</v>
      </c>
      <c r="P25">
        <v>480</v>
      </c>
      <c r="Q25" t="s">
        <v>22948</v>
      </c>
      <c r="R25" t="s">
        <v>9626</v>
      </c>
      <c r="S25">
        <v>360</v>
      </c>
      <c r="T25" t="s">
        <v>25576</v>
      </c>
      <c r="U25">
        <v>0</v>
      </c>
      <c r="V25">
        <v>0</v>
      </c>
      <c r="W25" t="s">
        <v>14810</v>
      </c>
      <c r="X25">
        <v>120</v>
      </c>
      <c r="Y25" t="s">
        <v>68035</v>
      </c>
      <c r="Z25" t="s">
        <v>9626</v>
      </c>
      <c r="AA25">
        <v>120</v>
      </c>
      <c r="AB25">
        <v>360</v>
      </c>
      <c r="AC25" t="s">
        <v>25576</v>
      </c>
      <c r="AD25" t="s">
        <v>9626</v>
      </c>
      <c r="AE25">
        <v>480</v>
      </c>
      <c r="AF25" t="s">
        <v>22948</v>
      </c>
      <c r="AG25">
        <v>0</v>
      </c>
      <c r="AH25">
        <v>0</v>
      </c>
      <c r="AI25" t="s">
        <v>14810</v>
      </c>
      <c r="AJ25">
        <v>-120</v>
      </c>
      <c r="AK25" t="s">
        <v>70865</v>
      </c>
      <c r="AL25" t="s">
        <v>9626</v>
      </c>
      <c r="AM25">
        <v>120</v>
      </c>
      <c r="AN25">
        <v>240</v>
      </c>
      <c r="AO25" t="s">
        <v>35693</v>
      </c>
      <c r="AP25" t="s">
        <v>9626</v>
      </c>
      <c r="AQ25">
        <v>360</v>
      </c>
      <c r="AR25">
        <v>25636.5</v>
      </c>
      <c r="AS25">
        <v>0</v>
      </c>
      <c r="AT25">
        <v>0</v>
      </c>
      <c r="AU25" t="s">
        <v>14810</v>
      </c>
      <c r="AV25">
        <v>-120</v>
      </c>
      <c r="AW25" t="s">
        <v>70865</v>
      </c>
      <c r="AX25" t="s">
        <v>9626</v>
      </c>
      <c r="AY25">
        <v>120</v>
      </c>
      <c r="AZ25">
        <v>240</v>
      </c>
      <c r="BA25" t="s">
        <v>35693</v>
      </c>
      <c r="BB25" t="s">
        <v>9626</v>
      </c>
      <c r="BC25">
        <v>360</v>
      </c>
      <c r="BD25" t="s">
        <v>25576</v>
      </c>
      <c r="BE25">
        <v>0</v>
      </c>
      <c r="BF25">
        <v>0</v>
      </c>
      <c r="BG25" t="s">
        <v>14810</v>
      </c>
      <c r="BH25">
        <v>-120</v>
      </c>
      <c r="BI25" t="s">
        <v>70865</v>
      </c>
      <c r="BJ25" t="s">
        <v>9626</v>
      </c>
      <c r="BK25">
        <v>100</v>
      </c>
      <c r="BL25">
        <v>500</v>
      </c>
      <c r="BM25" t="s">
        <v>41324</v>
      </c>
      <c r="BN25" t="s">
        <v>9626</v>
      </c>
      <c r="BO25">
        <v>300</v>
      </c>
      <c r="BP25" t="s">
        <v>43400</v>
      </c>
      <c r="BQ25">
        <v>0</v>
      </c>
      <c r="BR25">
        <v>0</v>
      </c>
      <c r="BS25" t="s">
        <v>14810</v>
      </c>
      <c r="BT25">
        <v>200</v>
      </c>
      <c r="BU25" t="s">
        <v>47524</v>
      </c>
      <c r="BV25" t="s">
        <v>9626</v>
      </c>
      <c r="BW25">
        <v>40</v>
      </c>
      <c r="BX25">
        <v>200</v>
      </c>
      <c r="BY25" t="s">
        <v>47524</v>
      </c>
      <c r="BZ25" t="s">
        <v>9626</v>
      </c>
      <c r="CA25">
        <v>320</v>
      </c>
      <c r="CB25" t="s">
        <v>49254</v>
      </c>
      <c r="CC25">
        <v>0</v>
      </c>
      <c r="CD25">
        <v>0</v>
      </c>
      <c r="CE25" t="s">
        <v>14810</v>
      </c>
      <c r="CF25">
        <v>-120</v>
      </c>
      <c r="CG25" t="s">
        <v>70865</v>
      </c>
      <c r="CH25" t="s">
        <v>9626</v>
      </c>
      <c r="CI25">
        <v>20</v>
      </c>
      <c r="CJ25">
        <v>40</v>
      </c>
      <c r="CK25" t="s">
        <v>31552</v>
      </c>
      <c r="CL25" t="s">
        <v>9626</v>
      </c>
      <c r="CM25">
        <v>80</v>
      </c>
      <c r="CN25" t="s">
        <v>54466</v>
      </c>
      <c r="CO25">
        <v>0</v>
      </c>
      <c r="CP25">
        <v>0</v>
      </c>
      <c r="CQ25" t="s">
        <v>14810</v>
      </c>
      <c r="CR25">
        <v>-40</v>
      </c>
      <c r="CS25" t="s">
        <v>73086</v>
      </c>
      <c r="CT25">
        <v>-200</v>
      </c>
      <c r="CU25" t="s">
        <v>57800</v>
      </c>
      <c r="CV25">
        <v>100</v>
      </c>
      <c r="CW25">
        <v>-2</v>
      </c>
    </row>
    <row r="26" spans="1:101" x14ac:dyDescent="0.3">
      <c r="A26" t="s">
        <v>107</v>
      </c>
      <c r="B26" t="s">
        <v>9627</v>
      </c>
      <c r="C26">
        <v>60</v>
      </c>
      <c r="D26">
        <v>5580</v>
      </c>
      <c r="E26" t="s">
        <v>13009</v>
      </c>
      <c r="F26" t="s">
        <v>9627</v>
      </c>
      <c r="G26">
        <v>5880</v>
      </c>
      <c r="H26" t="s">
        <v>17935</v>
      </c>
      <c r="I26">
        <v>0</v>
      </c>
      <c r="J26">
        <v>0</v>
      </c>
      <c r="K26" t="s">
        <v>14810</v>
      </c>
      <c r="L26">
        <v>-300</v>
      </c>
      <c r="M26" t="s">
        <v>64891</v>
      </c>
      <c r="N26" t="s">
        <v>9627</v>
      </c>
      <c r="O26">
        <v>60</v>
      </c>
      <c r="P26">
        <v>4980</v>
      </c>
      <c r="Q26" t="s">
        <v>22949</v>
      </c>
      <c r="R26" t="s">
        <v>9627</v>
      </c>
      <c r="S26">
        <v>5040</v>
      </c>
      <c r="T26" t="s">
        <v>25577</v>
      </c>
      <c r="U26">
        <v>0</v>
      </c>
      <c r="V26">
        <v>0</v>
      </c>
      <c r="W26" t="s">
        <v>14810</v>
      </c>
      <c r="X26">
        <v>-60</v>
      </c>
      <c r="Y26" t="s">
        <v>68036</v>
      </c>
      <c r="Z26" t="s">
        <v>9627</v>
      </c>
      <c r="AA26">
        <v>60</v>
      </c>
      <c r="AB26">
        <v>5724</v>
      </c>
      <c r="AC26" t="s">
        <v>29378</v>
      </c>
      <c r="AD26" t="s">
        <v>9627</v>
      </c>
      <c r="AE26">
        <v>5160</v>
      </c>
      <c r="AF26" t="s">
        <v>31858</v>
      </c>
      <c r="AG26">
        <v>0</v>
      </c>
      <c r="AH26">
        <v>0</v>
      </c>
      <c r="AI26" t="s">
        <v>14810</v>
      </c>
      <c r="AJ26">
        <v>564</v>
      </c>
      <c r="AK26" t="s">
        <v>70866</v>
      </c>
      <c r="AL26" t="s">
        <v>9627</v>
      </c>
      <c r="AM26">
        <v>60</v>
      </c>
      <c r="AN26">
        <v>4200</v>
      </c>
      <c r="AO26" t="s">
        <v>35694</v>
      </c>
      <c r="AP26" t="s">
        <v>9627</v>
      </c>
      <c r="AQ26">
        <v>4380</v>
      </c>
      <c r="AR26">
        <v>59265.779999999992</v>
      </c>
      <c r="AS26">
        <v>0</v>
      </c>
      <c r="AT26">
        <v>0</v>
      </c>
      <c r="AU26" t="s">
        <v>14810</v>
      </c>
      <c r="AV26">
        <v>-180</v>
      </c>
      <c r="AW26" t="s">
        <v>73792</v>
      </c>
      <c r="AX26" t="s">
        <v>9627</v>
      </c>
      <c r="AY26">
        <v>60</v>
      </c>
      <c r="AZ26">
        <v>3900</v>
      </c>
      <c r="BA26" t="s">
        <v>37366</v>
      </c>
      <c r="BB26" t="s">
        <v>9627</v>
      </c>
      <c r="BC26">
        <v>3240</v>
      </c>
      <c r="BD26" t="s">
        <v>38538</v>
      </c>
      <c r="BE26">
        <v>0</v>
      </c>
      <c r="BF26">
        <v>0</v>
      </c>
      <c r="BG26" t="s">
        <v>14810</v>
      </c>
      <c r="BH26">
        <v>660</v>
      </c>
      <c r="BI26" t="s">
        <v>76336</v>
      </c>
      <c r="BJ26" t="s">
        <v>9627</v>
      </c>
      <c r="BK26">
        <v>50</v>
      </c>
      <c r="BL26">
        <v>4920</v>
      </c>
      <c r="BM26" t="s">
        <v>41325</v>
      </c>
      <c r="BN26" t="s">
        <v>9627</v>
      </c>
      <c r="BO26">
        <v>3300</v>
      </c>
      <c r="BP26" t="s">
        <v>43401</v>
      </c>
      <c r="BQ26">
        <v>0</v>
      </c>
      <c r="BR26">
        <v>0</v>
      </c>
      <c r="BS26" t="s">
        <v>14810</v>
      </c>
      <c r="BT26">
        <v>1620</v>
      </c>
      <c r="BU26" t="s">
        <v>78695</v>
      </c>
      <c r="BV26" t="s">
        <v>9627</v>
      </c>
      <c r="BW26">
        <v>20</v>
      </c>
      <c r="BX26">
        <v>1520</v>
      </c>
      <c r="BY26" t="s">
        <v>47525</v>
      </c>
      <c r="BZ26" t="s">
        <v>9627</v>
      </c>
      <c r="CA26">
        <v>3240</v>
      </c>
      <c r="CB26" t="s">
        <v>49255</v>
      </c>
      <c r="CC26">
        <v>0</v>
      </c>
      <c r="CD26">
        <v>0</v>
      </c>
      <c r="CE26" t="s">
        <v>14810</v>
      </c>
      <c r="CF26">
        <v>-1720</v>
      </c>
      <c r="CG26" t="s">
        <v>82151</v>
      </c>
      <c r="CH26" t="s">
        <v>9627</v>
      </c>
      <c r="CI26">
        <v>10</v>
      </c>
      <c r="CJ26">
        <v>800</v>
      </c>
      <c r="CK26" t="s">
        <v>52848</v>
      </c>
      <c r="CL26" t="s">
        <v>9627</v>
      </c>
      <c r="CM26">
        <v>780</v>
      </c>
      <c r="CN26" t="s">
        <v>54467</v>
      </c>
      <c r="CO26">
        <v>0</v>
      </c>
      <c r="CP26">
        <v>0</v>
      </c>
      <c r="CQ26" t="s">
        <v>14810</v>
      </c>
      <c r="CR26">
        <v>20</v>
      </c>
      <c r="CS26" t="s">
        <v>85508</v>
      </c>
      <c r="CT26">
        <v>604</v>
      </c>
      <c r="CU26" t="s">
        <v>57801</v>
      </c>
      <c r="CV26">
        <v>1005</v>
      </c>
      <c r="CW26">
        <v>0.6</v>
      </c>
    </row>
    <row r="27" spans="1:101" x14ac:dyDescent="0.3">
      <c r="A27" t="s">
        <v>108</v>
      </c>
      <c r="B27" t="s">
        <v>9628</v>
      </c>
      <c r="C27">
        <v>90</v>
      </c>
      <c r="D27">
        <v>2250</v>
      </c>
      <c r="E27" t="s">
        <v>13010</v>
      </c>
      <c r="F27" t="s">
        <v>9628</v>
      </c>
      <c r="G27">
        <v>2250</v>
      </c>
      <c r="H27" t="s">
        <v>17936</v>
      </c>
      <c r="I27">
        <v>0</v>
      </c>
      <c r="J27">
        <v>0</v>
      </c>
      <c r="K27" t="s">
        <v>14810</v>
      </c>
      <c r="L27">
        <v>0</v>
      </c>
      <c r="M27" t="s">
        <v>21202</v>
      </c>
      <c r="N27" t="s">
        <v>9628</v>
      </c>
      <c r="O27">
        <v>90</v>
      </c>
      <c r="P27">
        <v>1530</v>
      </c>
      <c r="Q27" t="s">
        <v>22950</v>
      </c>
      <c r="R27" t="s">
        <v>9628</v>
      </c>
      <c r="S27">
        <v>1548</v>
      </c>
      <c r="T27" t="s">
        <v>25578</v>
      </c>
      <c r="U27">
        <v>0</v>
      </c>
      <c r="V27">
        <v>0</v>
      </c>
      <c r="W27" t="s">
        <v>14810</v>
      </c>
      <c r="X27">
        <v>-18</v>
      </c>
      <c r="Y27" t="s">
        <v>68037</v>
      </c>
      <c r="Z27" t="s">
        <v>9628</v>
      </c>
      <c r="AA27">
        <v>90</v>
      </c>
      <c r="AB27">
        <v>1620</v>
      </c>
      <c r="AC27" t="s">
        <v>29379</v>
      </c>
      <c r="AD27" t="s">
        <v>9628</v>
      </c>
      <c r="AE27">
        <v>1440</v>
      </c>
      <c r="AF27" t="s">
        <v>31859</v>
      </c>
      <c r="AG27">
        <v>0</v>
      </c>
      <c r="AH27">
        <v>0</v>
      </c>
      <c r="AI27" t="s">
        <v>14810</v>
      </c>
      <c r="AJ27">
        <v>180</v>
      </c>
      <c r="AK27" t="s">
        <v>70867</v>
      </c>
      <c r="AL27" t="s">
        <v>9628</v>
      </c>
      <c r="AM27">
        <v>90</v>
      </c>
      <c r="AN27">
        <v>1350</v>
      </c>
      <c r="AO27" t="s">
        <v>35695</v>
      </c>
      <c r="AP27" t="s">
        <v>9628</v>
      </c>
      <c r="AQ27">
        <v>1656</v>
      </c>
      <c r="AR27">
        <v>53280.720000000008</v>
      </c>
      <c r="AS27">
        <v>0</v>
      </c>
      <c r="AT27">
        <v>0</v>
      </c>
      <c r="AU27" t="s">
        <v>14810</v>
      </c>
      <c r="AV27">
        <v>-306</v>
      </c>
      <c r="AW27" t="s">
        <v>73793</v>
      </c>
      <c r="AX27" t="s">
        <v>9628</v>
      </c>
      <c r="AY27">
        <v>90</v>
      </c>
      <c r="AZ27">
        <v>1530</v>
      </c>
      <c r="BA27" t="s">
        <v>22950</v>
      </c>
      <c r="BB27" t="s">
        <v>9628</v>
      </c>
      <c r="BC27">
        <v>1206</v>
      </c>
      <c r="BD27" t="s">
        <v>38539</v>
      </c>
      <c r="BE27">
        <v>0</v>
      </c>
      <c r="BF27">
        <v>0</v>
      </c>
      <c r="BG27" t="s">
        <v>14810</v>
      </c>
      <c r="BH27">
        <v>324</v>
      </c>
      <c r="BI27" t="s">
        <v>76337</v>
      </c>
      <c r="BJ27" t="s">
        <v>9628</v>
      </c>
      <c r="BK27">
        <v>75</v>
      </c>
      <c r="BL27">
        <v>525</v>
      </c>
      <c r="BM27" t="s">
        <v>41326</v>
      </c>
      <c r="BN27" t="s">
        <v>9628</v>
      </c>
      <c r="BO27">
        <v>615</v>
      </c>
      <c r="BP27" t="s">
        <v>43402</v>
      </c>
      <c r="BQ27">
        <v>0</v>
      </c>
      <c r="BR27">
        <v>0</v>
      </c>
      <c r="BS27" t="s">
        <v>14810</v>
      </c>
      <c r="BT27">
        <v>-90</v>
      </c>
      <c r="BU27" t="s">
        <v>78696</v>
      </c>
      <c r="BV27" t="s">
        <v>9628</v>
      </c>
      <c r="BW27">
        <v>30</v>
      </c>
      <c r="BX27">
        <v>270</v>
      </c>
      <c r="BY27" t="s">
        <v>47526</v>
      </c>
      <c r="BZ27" t="s">
        <v>9628</v>
      </c>
      <c r="CA27">
        <v>624</v>
      </c>
      <c r="CB27" t="s">
        <v>49256</v>
      </c>
      <c r="CC27">
        <v>0</v>
      </c>
      <c r="CD27">
        <v>0</v>
      </c>
      <c r="CE27" t="s">
        <v>14810</v>
      </c>
      <c r="CF27">
        <v>-354</v>
      </c>
      <c r="CG27" t="s">
        <v>82152</v>
      </c>
      <c r="CH27" t="s">
        <v>9628</v>
      </c>
      <c r="CI27">
        <v>15</v>
      </c>
      <c r="CJ27">
        <v>135</v>
      </c>
      <c r="CK27" t="s">
        <v>52849</v>
      </c>
      <c r="CL27" t="s">
        <v>9628</v>
      </c>
      <c r="CM27">
        <v>96</v>
      </c>
      <c r="CN27" t="s">
        <v>54468</v>
      </c>
      <c r="CO27">
        <v>0</v>
      </c>
      <c r="CP27">
        <v>0</v>
      </c>
      <c r="CQ27" t="s">
        <v>14810</v>
      </c>
      <c r="CR27">
        <v>39</v>
      </c>
      <c r="CS27" t="s">
        <v>85509</v>
      </c>
      <c r="CT27">
        <v>-225</v>
      </c>
      <c r="CU27" t="s">
        <v>57802</v>
      </c>
      <c r="CV27">
        <v>180</v>
      </c>
      <c r="CW27">
        <v>-1.2</v>
      </c>
    </row>
    <row r="28" spans="1:101" x14ac:dyDescent="0.3">
      <c r="A28" t="s">
        <v>109</v>
      </c>
      <c r="B28" t="s">
        <v>9629</v>
      </c>
      <c r="C28">
        <v>90</v>
      </c>
      <c r="D28">
        <v>18000</v>
      </c>
      <c r="E28" t="s">
        <v>13011</v>
      </c>
      <c r="F28" t="s">
        <v>9629</v>
      </c>
      <c r="G28">
        <v>21654</v>
      </c>
      <c r="H28" t="s">
        <v>17937</v>
      </c>
      <c r="I28">
        <v>0</v>
      </c>
      <c r="J28">
        <v>0</v>
      </c>
      <c r="K28" t="s">
        <v>14810</v>
      </c>
      <c r="L28">
        <v>-3654</v>
      </c>
      <c r="M28" t="s">
        <v>64892</v>
      </c>
      <c r="N28" t="s">
        <v>9629</v>
      </c>
      <c r="O28">
        <v>90</v>
      </c>
      <c r="P28">
        <v>18990</v>
      </c>
      <c r="Q28" t="s">
        <v>22951</v>
      </c>
      <c r="R28" t="s">
        <v>9629</v>
      </c>
      <c r="S28">
        <v>19212</v>
      </c>
      <c r="T28" t="s">
        <v>25579</v>
      </c>
      <c r="U28">
        <v>0</v>
      </c>
      <c r="V28">
        <v>0</v>
      </c>
      <c r="W28" t="s">
        <v>14810</v>
      </c>
      <c r="X28">
        <v>-222</v>
      </c>
      <c r="Y28" t="s">
        <v>68038</v>
      </c>
      <c r="Z28" t="s">
        <v>9629</v>
      </c>
      <c r="AA28">
        <v>90</v>
      </c>
      <c r="AB28">
        <v>18540</v>
      </c>
      <c r="AC28" t="s">
        <v>29380</v>
      </c>
      <c r="AD28" t="s">
        <v>9629</v>
      </c>
      <c r="AE28">
        <v>19224</v>
      </c>
      <c r="AF28" t="s">
        <v>31860</v>
      </c>
      <c r="AG28">
        <v>0</v>
      </c>
      <c r="AH28">
        <v>0</v>
      </c>
      <c r="AI28" t="s">
        <v>14810</v>
      </c>
      <c r="AJ28">
        <v>-684</v>
      </c>
      <c r="AK28" t="s">
        <v>70868</v>
      </c>
      <c r="AL28" t="s">
        <v>9629</v>
      </c>
      <c r="AM28">
        <v>90</v>
      </c>
      <c r="AN28">
        <v>14760</v>
      </c>
      <c r="AO28" t="s">
        <v>35696</v>
      </c>
      <c r="AP28" t="s">
        <v>9629</v>
      </c>
      <c r="AQ28">
        <v>14706</v>
      </c>
      <c r="AR28">
        <v>473149.8</v>
      </c>
      <c r="AS28">
        <v>0</v>
      </c>
      <c r="AT28">
        <v>0</v>
      </c>
      <c r="AU28" t="s">
        <v>14810</v>
      </c>
      <c r="AV28">
        <v>54</v>
      </c>
      <c r="AW28" t="s">
        <v>73794</v>
      </c>
      <c r="AX28" t="s">
        <v>9629</v>
      </c>
      <c r="AY28">
        <v>90</v>
      </c>
      <c r="AZ28">
        <v>13500</v>
      </c>
      <c r="BA28" t="s">
        <v>37367</v>
      </c>
      <c r="BB28" t="s">
        <v>9629</v>
      </c>
      <c r="BC28">
        <v>12870</v>
      </c>
      <c r="BD28" t="s">
        <v>38540</v>
      </c>
      <c r="BE28">
        <v>0</v>
      </c>
      <c r="BF28">
        <v>0</v>
      </c>
      <c r="BG28" t="s">
        <v>14810</v>
      </c>
      <c r="BH28">
        <v>630</v>
      </c>
      <c r="BI28" t="s">
        <v>76338</v>
      </c>
      <c r="BJ28" t="s">
        <v>9629</v>
      </c>
      <c r="BK28">
        <v>75</v>
      </c>
      <c r="BL28">
        <v>7650</v>
      </c>
      <c r="BM28" t="s">
        <v>41327</v>
      </c>
      <c r="BN28" t="s">
        <v>9629</v>
      </c>
      <c r="BO28">
        <v>8370</v>
      </c>
      <c r="BP28" t="s">
        <v>43403</v>
      </c>
      <c r="BQ28">
        <v>0</v>
      </c>
      <c r="BR28">
        <v>0</v>
      </c>
      <c r="BS28" t="s">
        <v>14810</v>
      </c>
      <c r="BT28">
        <v>-720</v>
      </c>
      <c r="BU28" t="s">
        <v>78697</v>
      </c>
      <c r="BV28" t="s">
        <v>9629</v>
      </c>
      <c r="BW28">
        <v>30</v>
      </c>
      <c r="BX28">
        <v>3180</v>
      </c>
      <c r="BY28" t="s">
        <v>47527</v>
      </c>
      <c r="BZ28" t="s">
        <v>9629</v>
      </c>
      <c r="CA28">
        <v>5136</v>
      </c>
      <c r="CB28" t="s">
        <v>49257</v>
      </c>
      <c r="CC28">
        <v>0</v>
      </c>
      <c r="CD28">
        <v>0</v>
      </c>
      <c r="CE28" t="s">
        <v>14810</v>
      </c>
      <c r="CF28">
        <v>-1956</v>
      </c>
      <c r="CG28" t="s">
        <v>82153</v>
      </c>
      <c r="CH28" t="s">
        <v>9629</v>
      </c>
      <c r="CI28">
        <v>15</v>
      </c>
      <c r="CJ28">
        <v>990</v>
      </c>
      <c r="CK28" t="s">
        <v>52850</v>
      </c>
      <c r="CL28" t="s">
        <v>9629</v>
      </c>
      <c r="CM28">
        <v>885</v>
      </c>
      <c r="CN28" t="s">
        <v>54469</v>
      </c>
      <c r="CO28">
        <v>0</v>
      </c>
      <c r="CP28">
        <v>0</v>
      </c>
      <c r="CQ28" t="s">
        <v>14810</v>
      </c>
      <c r="CR28">
        <v>105</v>
      </c>
      <c r="CS28" t="s">
        <v>85510</v>
      </c>
      <c r="CT28">
        <v>-6447</v>
      </c>
      <c r="CU28" t="s">
        <v>57803</v>
      </c>
      <c r="CV28">
        <v>1505.2</v>
      </c>
      <c r="CW28">
        <v>-4.3</v>
      </c>
    </row>
    <row r="29" spans="1:101" x14ac:dyDescent="0.3">
      <c r="A29" t="s">
        <v>110</v>
      </c>
      <c r="B29" t="s">
        <v>9630</v>
      </c>
      <c r="C29">
        <v>90</v>
      </c>
      <c r="D29">
        <v>1350</v>
      </c>
      <c r="E29" t="s">
        <v>13012</v>
      </c>
      <c r="F29" t="s">
        <v>9630</v>
      </c>
      <c r="G29">
        <v>1224</v>
      </c>
      <c r="H29" t="s">
        <v>17938</v>
      </c>
      <c r="I29">
        <v>0</v>
      </c>
      <c r="J29">
        <v>0</v>
      </c>
      <c r="K29" t="s">
        <v>14810</v>
      </c>
      <c r="L29">
        <v>126</v>
      </c>
      <c r="M29" t="s">
        <v>64893</v>
      </c>
      <c r="N29" t="s">
        <v>9630</v>
      </c>
      <c r="O29">
        <v>90</v>
      </c>
      <c r="P29">
        <v>810</v>
      </c>
      <c r="Q29" t="s">
        <v>22952</v>
      </c>
      <c r="R29" t="s">
        <v>9630</v>
      </c>
      <c r="S29">
        <v>1422</v>
      </c>
      <c r="T29" t="s">
        <v>25580</v>
      </c>
      <c r="U29">
        <v>0</v>
      </c>
      <c r="V29">
        <v>0</v>
      </c>
      <c r="W29" t="s">
        <v>14810</v>
      </c>
      <c r="X29">
        <v>-612</v>
      </c>
      <c r="Y29" t="s">
        <v>68039</v>
      </c>
      <c r="Z29" t="s">
        <v>9630</v>
      </c>
      <c r="AA29">
        <v>90</v>
      </c>
      <c r="AB29">
        <v>5130</v>
      </c>
      <c r="AC29" t="s">
        <v>29381</v>
      </c>
      <c r="AD29" t="s">
        <v>9630</v>
      </c>
      <c r="AE29">
        <v>1908</v>
      </c>
      <c r="AF29" t="s">
        <v>31861</v>
      </c>
      <c r="AG29">
        <v>0</v>
      </c>
      <c r="AH29">
        <v>0</v>
      </c>
      <c r="AI29" t="s">
        <v>14810</v>
      </c>
      <c r="AJ29">
        <v>3222</v>
      </c>
      <c r="AK29" t="s">
        <v>70869</v>
      </c>
      <c r="AL29" t="s">
        <v>9630</v>
      </c>
      <c r="AM29">
        <v>90</v>
      </c>
      <c r="AN29">
        <v>270</v>
      </c>
      <c r="AO29" t="s">
        <v>35697</v>
      </c>
      <c r="AP29" t="s">
        <v>9630</v>
      </c>
      <c r="AQ29">
        <v>1152</v>
      </c>
      <c r="AR29">
        <v>35086.26</v>
      </c>
      <c r="AS29">
        <v>0</v>
      </c>
      <c r="AT29">
        <v>0</v>
      </c>
      <c r="AU29" t="s">
        <v>14810</v>
      </c>
      <c r="AV29">
        <v>-882</v>
      </c>
      <c r="AW29" t="s">
        <v>73795</v>
      </c>
      <c r="AX29">
        <v>0</v>
      </c>
      <c r="AY29">
        <v>0</v>
      </c>
      <c r="AZ29">
        <v>0</v>
      </c>
      <c r="BA29" t="s">
        <v>14810</v>
      </c>
      <c r="BB29" t="s">
        <v>9630</v>
      </c>
      <c r="BC29">
        <v>1278</v>
      </c>
      <c r="BD29" t="s">
        <v>38541</v>
      </c>
      <c r="BE29">
        <v>0</v>
      </c>
      <c r="BF29">
        <v>0</v>
      </c>
      <c r="BG29" t="s">
        <v>14810</v>
      </c>
      <c r="BH29">
        <v>-1278</v>
      </c>
      <c r="BI29" t="s">
        <v>76339</v>
      </c>
      <c r="BJ29" t="s">
        <v>9630</v>
      </c>
      <c r="BK29">
        <v>75</v>
      </c>
      <c r="BL29">
        <v>600</v>
      </c>
      <c r="BM29" t="s">
        <v>41328</v>
      </c>
      <c r="BN29" t="s">
        <v>9630</v>
      </c>
      <c r="BO29">
        <v>1020</v>
      </c>
      <c r="BP29" t="s">
        <v>43404</v>
      </c>
      <c r="BQ29">
        <v>0</v>
      </c>
      <c r="BR29">
        <v>0</v>
      </c>
      <c r="BS29" t="s">
        <v>14810</v>
      </c>
      <c r="BT29">
        <v>-420</v>
      </c>
      <c r="BU29" t="s">
        <v>78698</v>
      </c>
      <c r="BV29" t="s">
        <v>9630</v>
      </c>
      <c r="BW29">
        <v>30</v>
      </c>
      <c r="BX29">
        <v>660</v>
      </c>
      <c r="BY29" t="s">
        <v>47528</v>
      </c>
      <c r="BZ29" t="s">
        <v>9630</v>
      </c>
      <c r="CA29">
        <v>1188</v>
      </c>
      <c r="CB29" t="s">
        <v>49258</v>
      </c>
      <c r="CC29">
        <v>0</v>
      </c>
      <c r="CD29">
        <v>0</v>
      </c>
      <c r="CE29" t="s">
        <v>14810</v>
      </c>
      <c r="CF29">
        <v>-528</v>
      </c>
      <c r="CG29" t="s">
        <v>82154</v>
      </c>
      <c r="CH29" t="s">
        <v>9630</v>
      </c>
      <c r="CI29">
        <v>15</v>
      </c>
      <c r="CJ29">
        <v>210</v>
      </c>
      <c r="CK29" t="s">
        <v>52851</v>
      </c>
      <c r="CL29" t="s">
        <v>9630</v>
      </c>
      <c r="CM29">
        <v>222</v>
      </c>
      <c r="CN29" t="s">
        <v>54470</v>
      </c>
      <c r="CO29">
        <v>0</v>
      </c>
      <c r="CP29">
        <v>0</v>
      </c>
      <c r="CQ29" t="s">
        <v>14810</v>
      </c>
      <c r="CR29">
        <v>-12</v>
      </c>
      <c r="CS29" t="s">
        <v>85511</v>
      </c>
      <c r="CT29">
        <v>-384</v>
      </c>
      <c r="CU29" t="s">
        <v>57804</v>
      </c>
      <c r="CV29">
        <v>352.5</v>
      </c>
      <c r="CW29">
        <v>-1.1000000000000001</v>
      </c>
    </row>
    <row r="30" spans="1:101" x14ac:dyDescent="0.3">
      <c r="A30" t="s">
        <v>111</v>
      </c>
      <c r="B30" t="s">
        <v>9631</v>
      </c>
      <c r="C30">
        <v>90</v>
      </c>
      <c r="D30">
        <v>1350</v>
      </c>
      <c r="E30" t="s">
        <v>13012</v>
      </c>
      <c r="F30" t="s">
        <v>9631</v>
      </c>
      <c r="G30">
        <v>1494</v>
      </c>
      <c r="H30" t="s">
        <v>17939</v>
      </c>
      <c r="I30">
        <v>0</v>
      </c>
      <c r="J30">
        <v>0</v>
      </c>
      <c r="K30" t="s">
        <v>14810</v>
      </c>
      <c r="L30">
        <v>-144</v>
      </c>
      <c r="M30" t="s">
        <v>64894</v>
      </c>
      <c r="N30" t="s">
        <v>9631</v>
      </c>
      <c r="O30">
        <v>90</v>
      </c>
      <c r="P30">
        <v>1080</v>
      </c>
      <c r="Q30" t="s">
        <v>22953</v>
      </c>
      <c r="R30" t="s">
        <v>9631</v>
      </c>
      <c r="S30">
        <v>1008</v>
      </c>
      <c r="T30" t="s">
        <v>25581</v>
      </c>
      <c r="U30">
        <v>0</v>
      </c>
      <c r="V30">
        <v>0</v>
      </c>
      <c r="W30" t="s">
        <v>14810</v>
      </c>
      <c r="X30">
        <v>72</v>
      </c>
      <c r="Y30" t="s">
        <v>68040</v>
      </c>
      <c r="Z30" t="s">
        <v>9631</v>
      </c>
      <c r="AA30">
        <v>90</v>
      </c>
      <c r="AB30">
        <v>1890</v>
      </c>
      <c r="AC30" t="s">
        <v>29382</v>
      </c>
      <c r="AD30" t="s">
        <v>9631</v>
      </c>
      <c r="AE30">
        <v>1710</v>
      </c>
      <c r="AF30" t="s">
        <v>31862</v>
      </c>
      <c r="AG30">
        <v>0</v>
      </c>
      <c r="AH30">
        <v>0</v>
      </c>
      <c r="AI30" t="s">
        <v>14810</v>
      </c>
      <c r="AJ30">
        <v>180</v>
      </c>
      <c r="AK30" t="s">
        <v>70870</v>
      </c>
      <c r="AL30" t="s">
        <v>9631</v>
      </c>
      <c r="AM30">
        <v>90</v>
      </c>
      <c r="AN30">
        <v>1170</v>
      </c>
      <c r="AO30" t="s">
        <v>35698</v>
      </c>
      <c r="AP30" t="s">
        <v>9631</v>
      </c>
      <c r="AQ30">
        <v>1116</v>
      </c>
      <c r="AR30">
        <v>32576.82</v>
      </c>
      <c r="AS30">
        <v>0</v>
      </c>
      <c r="AT30">
        <v>0</v>
      </c>
      <c r="AU30" t="s">
        <v>14810</v>
      </c>
      <c r="AV30">
        <v>54</v>
      </c>
      <c r="AW30" t="s">
        <v>31205</v>
      </c>
      <c r="AX30" t="s">
        <v>9631</v>
      </c>
      <c r="AY30">
        <v>90</v>
      </c>
      <c r="AZ30">
        <v>900</v>
      </c>
      <c r="BA30" t="s">
        <v>37368</v>
      </c>
      <c r="BB30" t="s">
        <v>9631</v>
      </c>
      <c r="BC30">
        <v>1044</v>
      </c>
      <c r="BD30" t="s">
        <v>38542</v>
      </c>
      <c r="BE30">
        <v>0</v>
      </c>
      <c r="BF30">
        <v>0</v>
      </c>
      <c r="BG30" t="s">
        <v>14810</v>
      </c>
      <c r="BH30">
        <v>-144</v>
      </c>
      <c r="BI30" t="s">
        <v>76340</v>
      </c>
      <c r="BJ30" t="s">
        <v>9631</v>
      </c>
      <c r="BK30">
        <v>75</v>
      </c>
      <c r="BL30">
        <v>1050</v>
      </c>
      <c r="BM30" t="s">
        <v>41329</v>
      </c>
      <c r="BN30" t="s">
        <v>9631</v>
      </c>
      <c r="BO30">
        <v>1050</v>
      </c>
      <c r="BP30" t="s">
        <v>43405</v>
      </c>
      <c r="BQ30">
        <v>0</v>
      </c>
      <c r="BR30">
        <v>0</v>
      </c>
      <c r="BS30" t="s">
        <v>14810</v>
      </c>
      <c r="BT30">
        <v>0</v>
      </c>
      <c r="BU30" t="s">
        <v>54792</v>
      </c>
      <c r="BV30" t="s">
        <v>9631</v>
      </c>
      <c r="BW30">
        <v>30</v>
      </c>
      <c r="BX30">
        <v>360</v>
      </c>
      <c r="BY30" t="s">
        <v>47529</v>
      </c>
      <c r="BZ30" t="s">
        <v>9631</v>
      </c>
      <c r="CA30">
        <v>720</v>
      </c>
      <c r="CB30" t="s">
        <v>49259</v>
      </c>
      <c r="CC30">
        <v>0</v>
      </c>
      <c r="CD30">
        <v>0</v>
      </c>
      <c r="CE30" t="s">
        <v>14810</v>
      </c>
      <c r="CF30">
        <v>-360</v>
      </c>
      <c r="CG30" t="s">
        <v>82155</v>
      </c>
      <c r="CH30" t="s">
        <v>9631</v>
      </c>
      <c r="CI30">
        <v>15</v>
      </c>
      <c r="CJ30">
        <v>195</v>
      </c>
      <c r="CK30" t="s">
        <v>52852</v>
      </c>
      <c r="CL30" t="s">
        <v>9631</v>
      </c>
      <c r="CM30">
        <v>207</v>
      </c>
      <c r="CN30" t="s">
        <v>54471</v>
      </c>
      <c r="CO30">
        <v>0</v>
      </c>
      <c r="CP30">
        <v>0</v>
      </c>
      <c r="CQ30" t="s">
        <v>14810</v>
      </c>
      <c r="CR30">
        <v>-12</v>
      </c>
      <c r="CS30" t="s">
        <v>85512</v>
      </c>
      <c r="CT30">
        <v>-354</v>
      </c>
      <c r="CU30" t="s">
        <v>57805</v>
      </c>
      <c r="CV30">
        <v>231.8</v>
      </c>
      <c r="CW30">
        <v>-1.5</v>
      </c>
    </row>
    <row r="31" spans="1:101" x14ac:dyDescent="0.3">
      <c r="A31" t="s">
        <v>112</v>
      </c>
      <c r="B31" t="s">
        <v>9626</v>
      </c>
      <c r="C31">
        <v>36</v>
      </c>
      <c r="D31">
        <v>288</v>
      </c>
      <c r="E31" t="s">
        <v>13013</v>
      </c>
      <c r="F31" t="s">
        <v>9626</v>
      </c>
      <c r="G31">
        <v>306</v>
      </c>
      <c r="H31" t="s">
        <v>17940</v>
      </c>
      <c r="I31">
        <v>0</v>
      </c>
      <c r="J31">
        <v>0</v>
      </c>
      <c r="K31" t="s">
        <v>14810</v>
      </c>
      <c r="L31">
        <v>-18</v>
      </c>
      <c r="M31" t="s">
        <v>64895</v>
      </c>
      <c r="N31" t="s">
        <v>9626</v>
      </c>
      <c r="O31">
        <v>36</v>
      </c>
      <c r="P31">
        <v>288</v>
      </c>
      <c r="Q31" t="s">
        <v>13013</v>
      </c>
      <c r="R31" t="s">
        <v>9626</v>
      </c>
      <c r="S31">
        <v>378</v>
      </c>
      <c r="T31" t="s">
        <v>25582</v>
      </c>
      <c r="U31">
        <v>0</v>
      </c>
      <c r="V31">
        <v>0</v>
      </c>
      <c r="W31" t="s">
        <v>14810</v>
      </c>
      <c r="X31">
        <v>-90</v>
      </c>
      <c r="Y31" t="s">
        <v>68041</v>
      </c>
      <c r="Z31" t="s">
        <v>9626</v>
      </c>
      <c r="AA31">
        <v>36</v>
      </c>
      <c r="AB31">
        <v>216</v>
      </c>
      <c r="AC31" t="s">
        <v>29383</v>
      </c>
      <c r="AD31" t="s">
        <v>9626</v>
      </c>
      <c r="AE31">
        <v>234</v>
      </c>
      <c r="AF31" t="s">
        <v>31863</v>
      </c>
      <c r="AG31">
        <v>0</v>
      </c>
      <c r="AH31">
        <v>0</v>
      </c>
      <c r="AI31" t="s">
        <v>14810</v>
      </c>
      <c r="AJ31">
        <v>-18</v>
      </c>
      <c r="AK31" t="s">
        <v>70871</v>
      </c>
      <c r="AL31" t="s">
        <v>9626</v>
      </c>
      <c r="AM31">
        <v>36</v>
      </c>
      <c r="AN31">
        <v>252</v>
      </c>
      <c r="AO31" t="s">
        <v>35699</v>
      </c>
      <c r="AP31" t="s">
        <v>9626</v>
      </c>
      <c r="AQ31">
        <v>108</v>
      </c>
      <c r="AR31">
        <v>9899.34</v>
      </c>
      <c r="AS31">
        <v>0</v>
      </c>
      <c r="AT31">
        <v>0</v>
      </c>
      <c r="AU31" t="s">
        <v>14810</v>
      </c>
      <c r="AV31">
        <v>144</v>
      </c>
      <c r="AW31" t="s">
        <v>73796</v>
      </c>
      <c r="AX31" t="s">
        <v>9626</v>
      </c>
      <c r="AY31">
        <v>36</v>
      </c>
      <c r="AZ31">
        <v>108</v>
      </c>
      <c r="BA31" t="s">
        <v>37369</v>
      </c>
      <c r="BB31" t="s">
        <v>9626</v>
      </c>
      <c r="BC31">
        <v>162</v>
      </c>
      <c r="BD31" t="s">
        <v>38543</v>
      </c>
      <c r="BE31">
        <v>0</v>
      </c>
      <c r="BF31">
        <v>0</v>
      </c>
      <c r="BG31" t="s">
        <v>14810</v>
      </c>
      <c r="BH31">
        <v>-54</v>
      </c>
      <c r="BI31" t="s">
        <v>76341</v>
      </c>
      <c r="BJ31" t="s">
        <v>9626</v>
      </c>
      <c r="BK31">
        <v>30</v>
      </c>
      <c r="BL31">
        <v>120</v>
      </c>
      <c r="BM31" t="s">
        <v>41330</v>
      </c>
      <c r="BN31" t="s">
        <v>9626</v>
      </c>
      <c r="BO31">
        <v>180</v>
      </c>
      <c r="BP31" t="s">
        <v>43406</v>
      </c>
      <c r="BQ31">
        <v>0</v>
      </c>
      <c r="BR31">
        <v>0</v>
      </c>
      <c r="BS31" t="s">
        <v>14810</v>
      </c>
      <c r="BT31">
        <v>-60</v>
      </c>
      <c r="BU31" t="s">
        <v>78699</v>
      </c>
      <c r="BV31" t="s">
        <v>9626</v>
      </c>
      <c r="BW31">
        <v>12</v>
      </c>
      <c r="BX31">
        <v>168</v>
      </c>
      <c r="BY31" t="s">
        <v>47530</v>
      </c>
      <c r="BZ31" t="s">
        <v>9626</v>
      </c>
      <c r="CA31">
        <v>360</v>
      </c>
      <c r="CB31" t="s">
        <v>49260</v>
      </c>
      <c r="CC31">
        <v>0</v>
      </c>
      <c r="CD31">
        <v>0</v>
      </c>
      <c r="CE31" t="s">
        <v>14810</v>
      </c>
      <c r="CF31">
        <v>-192</v>
      </c>
      <c r="CG31" t="s">
        <v>82156</v>
      </c>
      <c r="CH31" t="s">
        <v>9626</v>
      </c>
      <c r="CI31">
        <v>6</v>
      </c>
      <c r="CJ31">
        <v>48</v>
      </c>
      <c r="CK31" t="s">
        <v>52853</v>
      </c>
      <c r="CL31" t="s">
        <v>9626</v>
      </c>
      <c r="CM31">
        <v>30</v>
      </c>
      <c r="CN31" t="s">
        <v>54472</v>
      </c>
      <c r="CO31">
        <v>0</v>
      </c>
      <c r="CP31">
        <v>0</v>
      </c>
      <c r="CQ31" t="s">
        <v>14810</v>
      </c>
      <c r="CR31">
        <v>18</v>
      </c>
      <c r="CS31" t="s">
        <v>85513</v>
      </c>
      <c r="CT31">
        <v>-270</v>
      </c>
      <c r="CU31" t="s">
        <v>57806</v>
      </c>
      <c r="CV31">
        <v>97.5</v>
      </c>
      <c r="CW31">
        <v>-2.8</v>
      </c>
    </row>
    <row r="32" spans="1:101" x14ac:dyDescent="0.3">
      <c r="A32" t="s">
        <v>113</v>
      </c>
      <c r="B32" t="s">
        <v>9632</v>
      </c>
      <c r="C32">
        <v>6</v>
      </c>
      <c r="D32">
        <v>12</v>
      </c>
      <c r="E32" t="s">
        <v>13014</v>
      </c>
      <c r="F32" t="s">
        <v>9632</v>
      </c>
      <c r="G32">
        <v>6</v>
      </c>
      <c r="H32" t="s">
        <v>17941</v>
      </c>
      <c r="I32">
        <v>0</v>
      </c>
      <c r="J32">
        <v>0</v>
      </c>
      <c r="K32" t="s">
        <v>14810</v>
      </c>
      <c r="L32">
        <v>6</v>
      </c>
      <c r="M32" t="s">
        <v>17941</v>
      </c>
      <c r="N32" t="s">
        <v>9632</v>
      </c>
      <c r="O32">
        <v>6</v>
      </c>
      <c r="P32">
        <v>72</v>
      </c>
      <c r="Q32" t="s">
        <v>22954</v>
      </c>
      <c r="R32" t="s">
        <v>9632</v>
      </c>
      <c r="S32">
        <v>6</v>
      </c>
      <c r="T32" t="s">
        <v>17941</v>
      </c>
      <c r="U32">
        <v>0</v>
      </c>
      <c r="V32">
        <v>0</v>
      </c>
      <c r="W32" t="s">
        <v>14810</v>
      </c>
      <c r="X32">
        <v>66</v>
      </c>
      <c r="Y32" t="s">
        <v>68042</v>
      </c>
      <c r="Z32" t="s">
        <v>9632</v>
      </c>
      <c r="AA32">
        <v>6</v>
      </c>
      <c r="AB32">
        <v>36</v>
      </c>
      <c r="AC32" t="s">
        <v>29384</v>
      </c>
      <c r="AD32">
        <v>0</v>
      </c>
      <c r="AE32">
        <v>0</v>
      </c>
      <c r="AF32" t="s">
        <v>14810</v>
      </c>
      <c r="AG32">
        <v>0</v>
      </c>
      <c r="AH32">
        <v>0</v>
      </c>
      <c r="AI32" t="s">
        <v>14810</v>
      </c>
      <c r="AJ32">
        <v>36</v>
      </c>
      <c r="AK32" t="s">
        <v>29384</v>
      </c>
      <c r="AL32">
        <v>0</v>
      </c>
      <c r="AM32">
        <v>0</v>
      </c>
      <c r="AN32">
        <v>0</v>
      </c>
      <c r="AO32" t="s">
        <v>14810</v>
      </c>
      <c r="AP32">
        <v>0</v>
      </c>
      <c r="AQ32">
        <v>0</v>
      </c>
      <c r="AR32">
        <v>0</v>
      </c>
      <c r="AS32">
        <v>0</v>
      </c>
      <c r="AT32">
        <v>0</v>
      </c>
      <c r="AU32" t="s">
        <v>14810</v>
      </c>
      <c r="AV32">
        <v>0</v>
      </c>
      <c r="AW32" t="s">
        <v>14810</v>
      </c>
      <c r="AX32">
        <v>0</v>
      </c>
      <c r="AY32">
        <v>0</v>
      </c>
      <c r="AZ32">
        <v>0</v>
      </c>
      <c r="BA32" t="s">
        <v>14810</v>
      </c>
      <c r="BB32">
        <v>0</v>
      </c>
      <c r="BC32">
        <v>0</v>
      </c>
      <c r="BD32" t="s">
        <v>14810</v>
      </c>
      <c r="BE32">
        <v>0</v>
      </c>
      <c r="BF32">
        <v>0</v>
      </c>
      <c r="BG32" t="s">
        <v>14810</v>
      </c>
      <c r="BH32">
        <v>0</v>
      </c>
      <c r="BI32" t="s">
        <v>14810</v>
      </c>
      <c r="BJ32">
        <v>0</v>
      </c>
      <c r="BK32">
        <v>0</v>
      </c>
      <c r="BL32">
        <v>0</v>
      </c>
      <c r="BM32" t="s">
        <v>14810</v>
      </c>
      <c r="BN32">
        <v>0</v>
      </c>
      <c r="BO32">
        <v>0</v>
      </c>
      <c r="BP32" t="s">
        <v>14810</v>
      </c>
      <c r="BQ32">
        <v>0</v>
      </c>
      <c r="BR32">
        <v>0</v>
      </c>
      <c r="BS32" t="s">
        <v>14810</v>
      </c>
      <c r="BT32">
        <v>0</v>
      </c>
      <c r="BU32" t="s">
        <v>14810</v>
      </c>
      <c r="BV32">
        <v>0</v>
      </c>
      <c r="BW32">
        <v>0</v>
      </c>
      <c r="BX32">
        <v>0</v>
      </c>
      <c r="BY32" t="s">
        <v>14810</v>
      </c>
      <c r="BZ32">
        <v>0</v>
      </c>
      <c r="CA32">
        <v>0</v>
      </c>
      <c r="CB32" t="s">
        <v>14810</v>
      </c>
      <c r="CC32">
        <v>0</v>
      </c>
      <c r="CD32">
        <v>0</v>
      </c>
      <c r="CE32" t="s">
        <v>14810</v>
      </c>
      <c r="CF32">
        <v>0</v>
      </c>
      <c r="CG32" t="s">
        <v>14810</v>
      </c>
      <c r="CH32" t="s">
        <v>9632</v>
      </c>
      <c r="CI32">
        <v>1</v>
      </c>
      <c r="CJ32">
        <v>6</v>
      </c>
      <c r="CK32" t="s">
        <v>17941</v>
      </c>
      <c r="CL32">
        <v>0</v>
      </c>
      <c r="CM32">
        <v>0</v>
      </c>
      <c r="CN32" t="s">
        <v>14810</v>
      </c>
      <c r="CO32">
        <v>0</v>
      </c>
      <c r="CP32">
        <v>0</v>
      </c>
      <c r="CQ32" t="s">
        <v>14810</v>
      </c>
      <c r="CR32">
        <v>6</v>
      </c>
      <c r="CS32" t="s">
        <v>17941</v>
      </c>
      <c r="CT32">
        <v>114</v>
      </c>
      <c r="CU32" t="s">
        <v>42895</v>
      </c>
      <c r="CV32">
        <v>0</v>
      </c>
      <c r="CW32">
        <v>0</v>
      </c>
    </row>
    <row r="33" spans="1:101" x14ac:dyDescent="0.3">
      <c r="A33" t="s">
        <v>114</v>
      </c>
      <c r="B33" t="s">
        <v>9633</v>
      </c>
      <c r="C33">
        <v>30</v>
      </c>
      <c r="D33">
        <v>510</v>
      </c>
      <c r="E33" t="s">
        <v>13015</v>
      </c>
      <c r="F33" t="s">
        <v>9633</v>
      </c>
      <c r="G33">
        <v>210</v>
      </c>
      <c r="H33" t="s">
        <v>17942</v>
      </c>
      <c r="I33">
        <v>0</v>
      </c>
      <c r="J33">
        <v>0</v>
      </c>
      <c r="K33" t="s">
        <v>14810</v>
      </c>
      <c r="L33">
        <v>300</v>
      </c>
      <c r="M33" t="s">
        <v>46584</v>
      </c>
      <c r="N33">
        <v>0</v>
      </c>
      <c r="O33">
        <v>0</v>
      </c>
      <c r="P33">
        <v>0</v>
      </c>
      <c r="Q33" t="s">
        <v>14810</v>
      </c>
      <c r="R33" t="s">
        <v>9633</v>
      </c>
      <c r="S33">
        <v>60</v>
      </c>
      <c r="T33" t="s">
        <v>25583</v>
      </c>
      <c r="U33">
        <v>0</v>
      </c>
      <c r="V33">
        <v>0</v>
      </c>
      <c r="W33" t="s">
        <v>14810</v>
      </c>
      <c r="X33">
        <v>-60</v>
      </c>
      <c r="Y33" t="s">
        <v>64137</v>
      </c>
      <c r="Z33">
        <v>0</v>
      </c>
      <c r="AA33">
        <v>0</v>
      </c>
      <c r="AB33">
        <v>0</v>
      </c>
      <c r="AC33" t="s">
        <v>14810</v>
      </c>
      <c r="AD33" t="s">
        <v>9633</v>
      </c>
      <c r="AE33">
        <v>6</v>
      </c>
      <c r="AF33" t="s">
        <v>18983</v>
      </c>
      <c r="AG33">
        <v>0</v>
      </c>
      <c r="AH33">
        <v>0</v>
      </c>
      <c r="AI33" t="s">
        <v>14810</v>
      </c>
      <c r="AJ33">
        <v>-6</v>
      </c>
      <c r="AK33" t="s">
        <v>39365</v>
      </c>
      <c r="AL33">
        <v>0</v>
      </c>
      <c r="AM33">
        <v>0</v>
      </c>
      <c r="AN33">
        <v>0</v>
      </c>
      <c r="AO33" t="s">
        <v>14810</v>
      </c>
      <c r="AP33">
        <v>0</v>
      </c>
      <c r="AQ33">
        <v>0</v>
      </c>
      <c r="AR33">
        <v>0</v>
      </c>
      <c r="AS33">
        <v>0</v>
      </c>
      <c r="AT33">
        <v>0</v>
      </c>
      <c r="AU33" t="s">
        <v>14810</v>
      </c>
      <c r="AV33">
        <v>0</v>
      </c>
      <c r="AW33" t="s">
        <v>14810</v>
      </c>
      <c r="AX33">
        <v>0</v>
      </c>
      <c r="AY33">
        <v>0</v>
      </c>
      <c r="AZ33">
        <v>0</v>
      </c>
      <c r="BA33" t="s">
        <v>14810</v>
      </c>
      <c r="BB33">
        <v>0</v>
      </c>
      <c r="BC33">
        <v>0</v>
      </c>
      <c r="BD33" t="s">
        <v>14810</v>
      </c>
      <c r="BE33">
        <v>0</v>
      </c>
      <c r="BF33">
        <v>0</v>
      </c>
      <c r="BG33" t="s">
        <v>14810</v>
      </c>
      <c r="BH33">
        <v>0</v>
      </c>
      <c r="BI33" t="s">
        <v>14810</v>
      </c>
      <c r="BJ33">
        <v>0</v>
      </c>
      <c r="BK33">
        <v>0</v>
      </c>
      <c r="BL33">
        <v>0</v>
      </c>
      <c r="BM33" t="s">
        <v>14810</v>
      </c>
      <c r="BN33" t="s">
        <v>9633</v>
      </c>
      <c r="BO33">
        <v>5</v>
      </c>
      <c r="BP33" t="s">
        <v>43407</v>
      </c>
      <c r="BQ33">
        <v>0</v>
      </c>
      <c r="BR33">
        <v>0</v>
      </c>
      <c r="BS33" t="s">
        <v>14810</v>
      </c>
      <c r="BT33">
        <v>-5</v>
      </c>
      <c r="BU33" t="s">
        <v>78700</v>
      </c>
      <c r="BV33" t="s">
        <v>9633</v>
      </c>
      <c r="BW33">
        <v>10</v>
      </c>
      <c r="BX33">
        <v>120</v>
      </c>
      <c r="BY33" t="s">
        <v>47531</v>
      </c>
      <c r="BZ33" t="s">
        <v>9633</v>
      </c>
      <c r="CA33">
        <v>164</v>
      </c>
      <c r="CB33" t="s">
        <v>49261</v>
      </c>
      <c r="CC33">
        <v>0</v>
      </c>
      <c r="CD33">
        <v>0</v>
      </c>
      <c r="CE33" t="s">
        <v>14810</v>
      </c>
      <c r="CF33">
        <v>-44</v>
      </c>
      <c r="CG33" t="s">
        <v>82157</v>
      </c>
      <c r="CH33" t="s">
        <v>9633</v>
      </c>
      <c r="CI33">
        <v>5</v>
      </c>
      <c r="CJ33">
        <v>30</v>
      </c>
      <c r="CK33" t="s">
        <v>40392</v>
      </c>
      <c r="CL33" t="s">
        <v>9633</v>
      </c>
      <c r="CM33">
        <v>25</v>
      </c>
      <c r="CN33" t="s">
        <v>46154</v>
      </c>
      <c r="CO33">
        <v>0</v>
      </c>
      <c r="CP33">
        <v>0</v>
      </c>
      <c r="CQ33" t="s">
        <v>14810</v>
      </c>
      <c r="CR33">
        <v>5</v>
      </c>
      <c r="CS33" t="s">
        <v>50915</v>
      </c>
      <c r="CT33">
        <v>190</v>
      </c>
      <c r="CU33" t="s">
        <v>57807</v>
      </c>
      <c r="CV33">
        <v>47.2</v>
      </c>
      <c r="CW33">
        <v>4</v>
      </c>
    </row>
    <row r="34" spans="1:101" x14ac:dyDescent="0.3">
      <c r="A34" t="s">
        <v>115</v>
      </c>
      <c r="B34" t="s">
        <v>9634</v>
      </c>
      <c r="C34">
        <v>360</v>
      </c>
      <c r="D34">
        <v>360</v>
      </c>
      <c r="E34" t="s">
        <v>13016</v>
      </c>
      <c r="F34" t="s">
        <v>9634</v>
      </c>
      <c r="G34">
        <v>294</v>
      </c>
      <c r="H34" t="s">
        <v>17943</v>
      </c>
      <c r="I34">
        <v>0</v>
      </c>
      <c r="J34">
        <v>0</v>
      </c>
      <c r="K34" t="s">
        <v>14810</v>
      </c>
      <c r="L34">
        <v>66</v>
      </c>
      <c r="M34" t="s">
        <v>64896</v>
      </c>
      <c r="N34">
        <v>0</v>
      </c>
      <c r="O34">
        <v>0</v>
      </c>
      <c r="P34">
        <v>0</v>
      </c>
      <c r="Q34" t="s">
        <v>14810</v>
      </c>
      <c r="R34" t="s">
        <v>9634</v>
      </c>
      <c r="S34">
        <v>330</v>
      </c>
      <c r="T34" t="s">
        <v>25584</v>
      </c>
      <c r="U34">
        <v>0</v>
      </c>
      <c r="V34">
        <v>0</v>
      </c>
      <c r="W34" t="s">
        <v>14810</v>
      </c>
      <c r="X34">
        <v>-330</v>
      </c>
      <c r="Y34" t="s">
        <v>68043</v>
      </c>
      <c r="Z34" t="s">
        <v>9634</v>
      </c>
      <c r="AA34">
        <v>360</v>
      </c>
      <c r="AB34">
        <v>360</v>
      </c>
      <c r="AC34" t="s">
        <v>29385</v>
      </c>
      <c r="AD34" t="s">
        <v>9634</v>
      </c>
      <c r="AE34">
        <v>174</v>
      </c>
      <c r="AF34" t="s">
        <v>31864</v>
      </c>
      <c r="AG34" t="s">
        <v>9634</v>
      </c>
      <c r="AH34">
        <v>-180</v>
      </c>
      <c r="AI34" t="s">
        <v>35175</v>
      </c>
      <c r="AJ34">
        <v>6</v>
      </c>
      <c r="AK34" t="s">
        <v>70872</v>
      </c>
      <c r="AL34" t="s">
        <v>9634</v>
      </c>
      <c r="AM34">
        <v>360</v>
      </c>
      <c r="AN34">
        <v>360</v>
      </c>
      <c r="AO34" t="s">
        <v>29385</v>
      </c>
      <c r="AP34" t="s">
        <v>9634</v>
      </c>
      <c r="AQ34">
        <v>270</v>
      </c>
      <c r="AR34">
        <v>78483.360000000001</v>
      </c>
      <c r="AS34">
        <v>0</v>
      </c>
      <c r="AT34">
        <v>0</v>
      </c>
      <c r="AU34" t="s">
        <v>14810</v>
      </c>
      <c r="AV34">
        <v>90</v>
      </c>
      <c r="AW34" t="s">
        <v>73797</v>
      </c>
      <c r="AX34">
        <v>0</v>
      </c>
      <c r="AY34">
        <v>0</v>
      </c>
      <c r="AZ34">
        <v>0</v>
      </c>
      <c r="BA34" t="s">
        <v>14810</v>
      </c>
      <c r="BB34" t="s">
        <v>9634</v>
      </c>
      <c r="BC34">
        <v>270</v>
      </c>
      <c r="BD34" t="s">
        <v>38544</v>
      </c>
      <c r="BE34">
        <v>0</v>
      </c>
      <c r="BF34">
        <v>0</v>
      </c>
      <c r="BG34" t="s">
        <v>14810</v>
      </c>
      <c r="BH34">
        <v>-270</v>
      </c>
      <c r="BI34" t="s">
        <v>76342</v>
      </c>
      <c r="BJ34" t="s">
        <v>9634</v>
      </c>
      <c r="BK34">
        <v>300</v>
      </c>
      <c r="BL34">
        <v>600</v>
      </c>
      <c r="BM34" t="s">
        <v>41331</v>
      </c>
      <c r="BN34" t="s">
        <v>9634</v>
      </c>
      <c r="BO34">
        <v>215</v>
      </c>
      <c r="BP34" t="s">
        <v>43408</v>
      </c>
      <c r="BQ34" t="s">
        <v>9634</v>
      </c>
      <c r="BR34">
        <v>-120</v>
      </c>
      <c r="BS34" t="s">
        <v>47335</v>
      </c>
      <c r="BT34">
        <v>265</v>
      </c>
      <c r="BU34" t="s">
        <v>78701</v>
      </c>
      <c r="BV34">
        <v>0</v>
      </c>
      <c r="BW34">
        <v>0</v>
      </c>
      <c r="BX34">
        <v>0</v>
      </c>
      <c r="BY34" t="s">
        <v>14810</v>
      </c>
      <c r="BZ34" t="s">
        <v>9634</v>
      </c>
      <c r="CA34">
        <v>60</v>
      </c>
      <c r="CB34" t="s">
        <v>49262</v>
      </c>
      <c r="CC34">
        <v>0</v>
      </c>
      <c r="CD34">
        <v>0</v>
      </c>
      <c r="CE34" t="s">
        <v>14810</v>
      </c>
      <c r="CF34">
        <v>-60</v>
      </c>
      <c r="CG34" t="s">
        <v>82158</v>
      </c>
      <c r="CH34" t="s">
        <v>9634</v>
      </c>
      <c r="CI34">
        <v>60</v>
      </c>
      <c r="CJ34">
        <v>60</v>
      </c>
      <c r="CK34" t="s">
        <v>52854</v>
      </c>
      <c r="CL34" t="s">
        <v>9634</v>
      </c>
      <c r="CM34">
        <v>30</v>
      </c>
      <c r="CN34" t="s">
        <v>54473</v>
      </c>
      <c r="CO34">
        <v>0</v>
      </c>
      <c r="CP34">
        <v>0</v>
      </c>
      <c r="CQ34" t="s">
        <v>14810</v>
      </c>
      <c r="CR34">
        <v>30</v>
      </c>
      <c r="CS34" t="s">
        <v>85514</v>
      </c>
      <c r="CT34">
        <v>97</v>
      </c>
      <c r="CU34" t="s">
        <v>57808</v>
      </c>
      <c r="CV34">
        <v>22.5</v>
      </c>
      <c r="CW34">
        <v>4.3</v>
      </c>
    </row>
    <row r="35" spans="1:101" x14ac:dyDescent="0.3">
      <c r="A35" t="s">
        <v>116</v>
      </c>
      <c r="B35" t="s">
        <v>9635</v>
      </c>
      <c r="C35">
        <v>360</v>
      </c>
      <c r="D35">
        <v>516240</v>
      </c>
      <c r="E35" t="s">
        <v>13017</v>
      </c>
      <c r="F35" t="s">
        <v>9635</v>
      </c>
      <c r="G35">
        <v>506730</v>
      </c>
      <c r="H35" t="s">
        <v>17944</v>
      </c>
      <c r="I35" t="s">
        <v>9635</v>
      </c>
      <c r="J35">
        <v>-60</v>
      </c>
      <c r="K35" t="s">
        <v>22596</v>
      </c>
      <c r="L35">
        <v>9450</v>
      </c>
      <c r="M35" t="s">
        <v>64897</v>
      </c>
      <c r="N35" t="s">
        <v>9635</v>
      </c>
      <c r="O35">
        <v>360</v>
      </c>
      <c r="P35">
        <v>466560</v>
      </c>
      <c r="Q35" t="s">
        <v>22955</v>
      </c>
      <c r="R35" t="s">
        <v>9635</v>
      </c>
      <c r="S35">
        <v>468762</v>
      </c>
      <c r="T35" t="s">
        <v>25585</v>
      </c>
      <c r="U35">
        <v>0</v>
      </c>
      <c r="V35">
        <v>0</v>
      </c>
      <c r="W35" t="s">
        <v>14810</v>
      </c>
      <c r="X35">
        <v>-2202</v>
      </c>
      <c r="Y35" t="s">
        <v>68044</v>
      </c>
      <c r="Z35" t="s">
        <v>9635</v>
      </c>
      <c r="AA35">
        <v>360</v>
      </c>
      <c r="AB35">
        <v>644760</v>
      </c>
      <c r="AC35" t="s">
        <v>29386</v>
      </c>
      <c r="AD35" t="s">
        <v>9635</v>
      </c>
      <c r="AE35">
        <v>579522</v>
      </c>
      <c r="AF35" t="s">
        <v>31865</v>
      </c>
      <c r="AG35" t="s">
        <v>9635</v>
      </c>
      <c r="AH35">
        <v>-123</v>
      </c>
      <c r="AI35" t="s">
        <v>35176</v>
      </c>
      <c r="AJ35">
        <v>65115</v>
      </c>
      <c r="AK35" t="s">
        <v>70873</v>
      </c>
      <c r="AL35" t="s">
        <v>9635</v>
      </c>
      <c r="AM35">
        <v>360</v>
      </c>
      <c r="AN35">
        <v>355680</v>
      </c>
      <c r="AO35" t="s">
        <v>35700</v>
      </c>
      <c r="AP35" t="s">
        <v>9635</v>
      </c>
      <c r="AQ35">
        <v>419844</v>
      </c>
      <c r="AR35">
        <v>3115072.02</v>
      </c>
      <c r="AS35">
        <v>0</v>
      </c>
      <c r="AT35">
        <v>0</v>
      </c>
      <c r="AU35" t="s">
        <v>14810</v>
      </c>
      <c r="AV35">
        <v>-64164</v>
      </c>
      <c r="AW35" t="s">
        <v>73798</v>
      </c>
      <c r="AX35" t="s">
        <v>9635</v>
      </c>
      <c r="AY35">
        <v>360</v>
      </c>
      <c r="AZ35">
        <v>527760</v>
      </c>
      <c r="BA35" t="s">
        <v>37370</v>
      </c>
      <c r="BB35" t="s">
        <v>9635</v>
      </c>
      <c r="BC35">
        <v>453066</v>
      </c>
      <c r="BD35" t="s">
        <v>38545</v>
      </c>
      <c r="BE35">
        <v>0</v>
      </c>
      <c r="BF35">
        <v>0</v>
      </c>
      <c r="BG35" t="s">
        <v>14810</v>
      </c>
      <c r="BH35">
        <v>74694</v>
      </c>
      <c r="BI35" t="s">
        <v>76343</v>
      </c>
      <c r="BJ35" t="s">
        <v>9635</v>
      </c>
      <c r="BK35">
        <v>300</v>
      </c>
      <c r="BL35">
        <v>378000</v>
      </c>
      <c r="BM35" t="s">
        <v>41332</v>
      </c>
      <c r="BN35" t="s">
        <v>9635</v>
      </c>
      <c r="BO35">
        <v>377910</v>
      </c>
      <c r="BP35" t="s">
        <v>43409</v>
      </c>
      <c r="BQ35">
        <v>0</v>
      </c>
      <c r="BR35">
        <v>0</v>
      </c>
      <c r="BS35" t="s">
        <v>14810</v>
      </c>
      <c r="BT35">
        <v>90</v>
      </c>
      <c r="BU35" t="s">
        <v>78702</v>
      </c>
      <c r="BV35" t="s">
        <v>9635</v>
      </c>
      <c r="BW35">
        <v>120</v>
      </c>
      <c r="BX35">
        <v>129600</v>
      </c>
      <c r="BY35" t="s">
        <v>47532</v>
      </c>
      <c r="BZ35" t="s">
        <v>9635</v>
      </c>
      <c r="CA35">
        <v>304616</v>
      </c>
      <c r="CB35" t="s">
        <v>49263</v>
      </c>
      <c r="CC35" t="s">
        <v>9635</v>
      </c>
      <c r="CD35">
        <v>-60</v>
      </c>
      <c r="CE35" t="s">
        <v>52720</v>
      </c>
      <c r="CF35">
        <v>-175076</v>
      </c>
      <c r="CG35" t="s">
        <v>82159</v>
      </c>
      <c r="CH35" t="s">
        <v>9635</v>
      </c>
      <c r="CI35">
        <v>60</v>
      </c>
      <c r="CJ35">
        <v>80640</v>
      </c>
      <c r="CK35" t="s">
        <v>52855</v>
      </c>
      <c r="CL35" t="s">
        <v>9635</v>
      </c>
      <c r="CM35">
        <v>81891</v>
      </c>
      <c r="CN35" t="s">
        <v>54474</v>
      </c>
      <c r="CO35">
        <v>0</v>
      </c>
      <c r="CP35">
        <v>0</v>
      </c>
      <c r="CQ35" t="s">
        <v>14810</v>
      </c>
      <c r="CR35">
        <v>-1251</v>
      </c>
      <c r="CS35" t="s">
        <v>85515</v>
      </c>
      <c r="CT35">
        <v>-93101</v>
      </c>
      <c r="CU35" t="s">
        <v>57809</v>
      </c>
      <c r="CV35">
        <v>96626.8</v>
      </c>
      <c r="CW35">
        <v>-1</v>
      </c>
    </row>
    <row r="36" spans="1:101" x14ac:dyDescent="0.3">
      <c r="A36" t="s">
        <v>117</v>
      </c>
      <c r="B36" t="s">
        <v>9636</v>
      </c>
      <c r="C36">
        <v>360</v>
      </c>
      <c r="D36">
        <v>756000</v>
      </c>
      <c r="E36" t="s">
        <v>13018</v>
      </c>
      <c r="F36" t="s">
        <v>9636</v>
      </c>
      <c r="G36">
        <v>746574</v>
      </c>
      <c r="H36" t="s">
        <v>17945</v>
      </c>
      <c r="I36">
        <v>0</v>
      </c>
      <c r="J36">
        <v>0</v>
      </c>
      <c r="K36" t="s">
        <v>14810</v>
      </c>
      <c r="L36">
        <v>9426</v>
      </c>
      <c r="M36" t="s">
        <v>64898</v>
      </c>
      <c r="N36" t="s">
        <v>9636</v>
      </c>
      <c r="O36">
        <v>360</v>
      </c>
      <c r="P36">
        <v>685440</v>
      </c>
      <c r="Q36" t="s">
        <v>22956</v>
      </c>
      <c r="R36" t="s">
        <v>9636</v>
      </c>
      <c r="S36">
        <v>720408</v>
      </c>
      <c r="T36" t="s">
        <v>25586</v>
      </c>
      <c r="U36">
        <v>0</v>
      </c>
      <c r="V36">
        <v>0</v>
      </c>
      <c r="W36" t="s">
        <v>14810</v>
      </c>
      <c r="X36">
        <v>-34968</v>
      </c>
      <c r="Y36" t="s">
        <v>68045</v>
      </c>
      <c r="Z36" t="s">
        <v>9636</v>
      </c>
      <c r="AA36">
        <v>360</v>
      </c>
      <c r="AB36">
        <v>928800</v>
      </c>
      <c r="AC36" t="s">
        <v>29387</v>
      </c>
      <c r="AD36" t="s">
        <v>9636</v>
      </c>
      <c r="AE36">
        <v>888486</v>
      </c>
      <c r="AF36" t="s">
        <v>31866</v>
      </c>
      <c r="AG36" t="s">
        <v>9636</v>
      </c>
      <c r="AH36">
        <v>29739</v>
      </c>
      <c r="AI36" t="s">
        <v>35177</v>
      </c>
      <c r="AJ36">
        <v>70053</v>
      </c>
      <c r="AK36" t="s">
        <v>70874</v>
      </c>
      <c r="AL36" t="s">
        <v>9636</v>
      </c>
      <c r="AM36">
        <v>360</v>
      </c>
      <c r="AN36">
        <v>598680</v>
      </c>
      <c r="AO36" t="s">
        <v>35701</v>
      </c>
      <c r="AP36" t="s">
        <v>9636</v>
      </c>
      <c r="AQ36">
        <v>641736</v>
      </c>
      <c r="AR36">
        <v>4761768.96</v>
      </c>
      <c r="AS36">
        <v>0</v>
      </c>
      <c r="AT36">
        <v>0</v>
      </c>
      <c r="AU36" t="s">
        <v>14810</v>
      </c>
      <c r="AV36">
        <v>-43056</v>
      </c>
      <c r="AW36" t="s">
        <v>73799</v>
      </c>
      <c r="AX36" t="s">
        <v>9636</v>
      </c>
      <c r="AY36">
        <v>360</v>
      </c>
      <c r="AZ36">
        <v>761040</v>
      </c>
      <c r="BA36" t="s">
        <v>37371</v>
      </c>
      <c r="BB36" t="s">
        <v>9636</v>
      </c>
      <c r="BC36">
        <v>702276</v>
      </c>
      <c r="BD36" t="s">
        <v>38546</v>
      </c>
      <c r="BE36">
        <v>0</v>
      </c>
      <c r="BF36">
        <v>0</v>
      </c>
      <c r="BG36" t="s">
        <v>14810</v>
      </c>
      <c r="BH36">
        <v>58764</v>
      </c>
      <c r="BI36" t="s">
        <v>76344</v>
      </c>
      <c r="BJ36" t="s">
        <v>9636</v>
      </c>
      <c r="BK36">
        <v>300</v>
      </c>
      <c r="BL36">
        <v>603600</v>
      </c>
      <c r="BM36" t="s">
        <v>41333</v>
      </c>
      <c r="BN36" t="s">
        <v>9636</v>
      </c>
      <c r="BO36">
        <v>591305</v>
      </c>
      <c r="BP36" t="s">
        <v>43410</v>
      </c>
      <c r="BQ36" t="s">
        <v>9636</v>
      </c>
      <c r="BR36">
        <v>1936</v>
      </c>
      <c r="BS36" t="s">
        <v>47336</v>
      </c>
      <c r="BT36">
        <v>14231</v>
      </c>
      <c r="BU36" t="s">
        <v>78703</v>
      </c>
      <c r="BV36" t="s">
        <v>9636</v>
      </c>
      <c r="BW36">
        <v>120</v>
      </c>
      <c r="BX36">
        <v>229920</v>
      </c>
      <c r="BY36" t="s">
        <v>47533</v>
      </c>
      <c r="BZ36" t="s">
        <v>9636</v>
      </c>
      <c r="CA36">
        <v>513128</v>
      </c>
      <c r="CB36" t="s">
        <v>49264</v>
      </c>
      <c r="CC36" t="s">
        <v>9636</v>
      </c>
      <c r="CD36">
        <v>26835</v>
      </c>
      <c r="CE36" t="s">
        <v>52721</v>
      </c>
      <c r="CF36">
        <v>-256373</v>
      </c>
      <c r="CG36" t="s">
        <v>82160</v>
      </c>
      <c r="CH36" t="s">
        <v>9636</v>
      </c>
      <c r="CI36">
        <v>60</v>
      </c>
      <c r="CJ36">
        <v>139440</v>
      </c>
      <c r="CK36" t="s">
        <v>52856</v>
      </c>
      <c r="CL36" t="s">
        <v>9636</v>
      </c>
      <c r="CM36">
        <v>130496</v>
      </c>
      <c r="CN36" t="s">
        <v>54475</v>
      </c>
      <c r="CO36">
        <v>0</v>
      </c>
      <c r="CP36">
        <v>0</v>
      </c>
      <c r="CQ36" t="s">
        <v>14810</v>
      </c>
      <c r="CR36">
        <v>8944</v>
      </c>
      <c r="CS36" t="s">
        <v>85516</v>
      </c>
      <c r="CT36">
        <v>-231489</v>
      </c>
      <c r="CU36" t="s">
        <v>57810</v>
      </c>
      <c r="CV36">
        <v>160906</v>
      </c>
      <c r="CW36">
        <v>-1.4</v>
      </c>
    </row>
    <row r="37" spans="1:101" x14ac:dyDescent="0.3">
      <c r="A37" t="s">
        <v>118</v>
      </c>
      <c r="B37" t="s">
        <v>9637</v>
      </c>
      <c r="C37">
        <v>24</v>
      </c>
      <c r="D37">
        <v>72</v>
      </c>
      <c r="E37" t="s">
        <v>13019</v>
      </c>
      <c r="F37" t="s">
        <v>9637</v>
      </c>
      <c r="G37">
        <v>48</v>
      </c>
      <c r="H37" t="s">
        <v>17946</v>
      </c>
      <c r="I37">
        <v>0</v>
      </c>
      <c r="J37">
        <v>0</v>
      </c>
      <c r="K37" t="s">
        <v>14810</v>
      </c>
      <c r="L37">
        <v>24</v>
      </c>
      <c r="M37" t="s">
        <v>22957</v>
      </c>
      <c r="N37" t="s">
        <v>9637</v>
      </c>
      <c r="O37">
        <v>24</v>
      </c>
      <c r="P37">
        <v>24</v>
      </c>
      <c r="Q37" t="s">
        <v>22957</v>
      </c>
      <c r="R37" t="s">
        <v>9637</v>
      </c>
      <c r="S37">
        <v>48</v>
      </c>
      <c r="T37" t="s">
        <v>17946</v>
      </c>
      <c r="U37">
        <v>0</v>
      </c>
      <c r="V37">
        <v>0</v>
      </c>
      <c r="W37" t="s">
        <v>14810</v>
      </c>
      <c r="X37">
        <v>-24</v>
      </c>
      <c r="Y37" t="s">
        <v>68046</v>
      </c>
      <c r="Z37" t="s">
        <v>9637</v>
      </c>
      <c r="AA37">
        <v>24</v>
      </c>
      <c r="AB37">
        <v>48</v>
      </c>
      <c r="AC37" t="s">
        <v>17946</v>
      </c>
      <c r="AD37" t="s">
        <v>9637</v>
      </c>
      <c r="AE37">
        <v>48</v>
      </c>
      <c r="AF37" t="s">
        <v>17946</v>
      </c>
      <c r="AG37">
        <v>0</v>
      </c>
      <c r="AH37">
        <v>0</v>
      </c>
      <c r="AI37" t="s">
        <v>14810</v>
      </c>
      <c r="AJ37">
        <v>0</v>
      </c>
      <c r="AK37" t="s">
        <v>14810</v>
      </c>
      <c r="AL37" t="s">
        <v>9637</v>
      </c>
      <c r="AM37">
        <v>24</v>
      </c>
      <c r="AN37">
        <v>72</v>
      </c>
      <c r="AO37" t="s">
        <v>13019</v>
      </c>
      <c r="AP37" t="s">
        <v>9637</v>
      </c>
      <c r="AQ37">
        <v>48</v>
      </c>
      <c r="AR37">
        <v>54306.960000000006</v>
      </c>
      <c r="AS37">
        <v>0</v>
      </c>
      <c r="AT37">
        <v>0</v>
      </c>
      <c r="AU37" t="s">
        <v>14810</v>
      </c>
      <c r="AV37">
        <v>24</v>
      </c>
      <c r="AW37" t="s">
        <v>22957</v>
      </c>
      <c r="AX37" t="s">
        <v>9637</v>
      </c>
      <c r="AY37">
        <v>24</v>
      </c>
      <c r="AZ37">
        <v>24</v>
      </c>
      <c r="BA37" t="s">
        <v>22957</v>
      </c>
      <c r="BB37" t="s">
        <v>9637</v>
      </c>
      <c r="BC37">
        <v>48</v>
      </c>
      <c r="BD37" t="s">
        <v>17946</v>
      </c>
      <c r="BE37">
        <v>0</v>
      </c>
      <c r="BF37">
        <v>0</v>
      </c>
      <c r="BG37" t="s">
        <v>14810</v>
      </c>
      <c r="BH37">
        <v>-24</v>
      </c>
      <c r="BI37" t="s">
        <v>68046</v>
      </c>
      <c r="BJ37" t="s">
        <v>9637</v>
      </c>
      <c r="BK37">
        <v>20</v>
      </c>
      <c r="BL37">
        <v>20</v>
      </c>
      <c r="BM37" t="s">
        <v>41334</v>
      </c>
      <c r="BN37" t="s">
        <v>9637</v>
      </c>
      <c r="BO37">
        <v>20</v>
      </c>
      <c r="BP37" t="s">
        <v>41334</v>
      </c>
      <c r="BQ37">
        <v>0</v>
      </c>
      <c r="BR37">
        <v>0</v>
      </c>
      <c r="BS37" t="s">
        <v>14810</v>
      </c>
      <c r="BT37">
        <v>0</v>
      </c>
      <c r="BU37" t="s">
        <v>14810</v>
      </c>
      <c r="BV37" t="s">
        <v>9637</v>
      </c>
      <c r="BW37">
        <v>8</v>
      </c>
      <c r="BX37">
        <v>24</v>
      </c>
      <c r="BY37" t="s">
        <v>22957</v>
      </c>
      <c r="BZ37" t="s">
        <v>9637</v>
      </c>
      <c r="CA37">
        <v>48</v>
      </c>
      <c r="CB37" t="s">
        <v>17946</v>
      </c>
      <c r="CC37">
        <v>0</v>
      </c>
      <c r="CD37">
        <v>0</v>
      </c>
      <c r="CE37" t="s">
        <v>14810</v>
      </c>
      <c r="CF37">
        <v>-24</v>
      </c>
      <c r="CG37" t="s">
        <v>68046</v>
      </c>
      <c r="CH37" t="s">
        <v>9637</v>
      </c>
      <c r="CI37">
        <v>4</v>
      </c>
      <c r="CJ37">
        <v>8</v>
      </c>
      <c r="CK37" t="s">
        <v>52857</v>
      </c>
      <c r="CL37" t="s">
        <v>9637</v>
      </c>
      <c r="CM37">
        <v>4</v>
      </c>
      <c r="CN37" t="s">
        <v>54476</v>
      </c>
      <c r="CO37">
        <v>0</v>
      </c>
      <c r="CP37">
        <v>0</v>
      </c>
      <c r="CQ37" t="s">
        <v>14810</v>
      </c>
      <c r="CR37">
        <v>4</v>
      </c>
      <c r="CS37" t="s">
        <v>54476</v>
      </c>
      <c r="CT37">
        <v>-20</v>
      </c>
      <c r="CU37" t="s">
        <v>57811</v>
      </c>
      <c r="CV37">
        <v>13</v>
      </c>
      <c r="CW37">
        <v>-1.5</v>
      </c>
    </row>
    <row r="38" spans="1:101" x14ac:dyDescent="0.3">
      <c r="A38" t="s">
        <v>119</v>
      </c>
      <c r="B38" t="s">
        <v>9638</v>
      </c>
      <c r="C38">
        <v>60</v>
      </c>
      <c r="D38">
        <v>3300</v>
      </c>
      <c r="E38" t="s">
        <v>13020</v>
      </c>
      <c r="F38" t="s">
        <v>9638</v>
      </c>
      <c r="G38">
        <v>2730</v>
      </c>
      <c r="H38" t="s">
        <v>17947</v>
      </c>
      <c r="I38">
        <v>0</v>
      </c>
      <c r="J38">
        <v>0</v>
      </c>
      <c r="K38" t="s">
        <v>14810</v>
      </c>
      <c r="L38">
        <v>570</v>
      </c>
      <c r="M38" t="s">
        <v>64899</v>
      </c>
      <c r="N38" t="s">
        <v>9638</v>
      </c>
      <c r="O38">
        <v>60</v>
      </c>
      <c r="P38">
        <v>4080</v>
      </c>
      <c r="Q38" t="s">
        <v>22958</v>
      </c>
      <c r="R38" t="s">
        <v>9638</v>
      </c>
      <c r="S38">
        <v>3489</v>
      </c>
      <c r="T38" t="s">
        <v>25587</v>
      </c>
      <c r="U38">
        <v>0</v>
      </c>
      <c r="V38">
        <v>0</v>
      </c>
      <c r="W38" t="s">
        <v>14810</v>
      </c>
      <c r="X38">
        <v>591</v>
      </c>
      <c r="Y38" t="s">
        <v>68047</v>
      </c>
      <c r="Z38" t="s">
        <v>9638</v>
      </c>
      <c r="AA38">
        <v>60</v>
      </c>
      <c r="AB38">
        <v>3900</v>
      </c>
      <c r="AC38" t="s">
        <v>29388</v>
      </c>
      <c r="AD38" t="s">
        <v>9638</v>
      </c>
      <c r="AE38">
        <v>3615</v>
      </c>
      <c r="AF38" t="s">
        <v>31867</v>
      </c>
      <c r="AG38">
        <v>0</v>
      </c>
      <c r="AH38">
        <v>0</v>
      </c>
      <c r="AI38" t="s">
        <v>14810</v>
      </c>
      <c r="AJ38">
        <v>285</v>
      </c>
      <c r="AK38" t="s">
        <v>70875</v>
      </c>
      <c r="AL38" t="s">
        <v>9638</v>
      </c>
      <c r="AM38">
        <v>60</v>
      </c>
      <c r="AN38">
        <v>4320</v>
      </c>
      <c r="AO38" t="s">
        <v>35702</v>
      </c>
      <c r="AP38" t="s">
        <v>9638</v>
      </c>
      <c r="AQ38">
        <v>2736</v>
      </c>
      <c r="AR38">
        <v>74271.42</v>
      </c>
      <c r="AS38">
        <v>0</v>
      </c>
      <c r="AT38">
        <v>0</v>
      </c>
      <c r="AU38" t="s">
        <v>14810</v>
      </c>
      <c r="AV38">
        <v>1584</v>
      </c>
      <c r="AW38" t="s">
        <v>73800</v>
      </c>
      <c r="AX38">
        <v>0</v>
      </c>
      <c r="AY38">
        <v>0</v>
      </c>
      <c r="AZ38">
        <v>0</v>
      </c>
      <c r="BA38" t="s">
        <v>14810</v>
      </c>
      <c r="BB38" t="s">
        <v>9638</v>
      </c>
      <c r="BC38">
        <v>2046</v>
      </c>
      <c r="BD38" t="s">
        <v>38547</v>
      </c>
      <c r="BE38">
        <v>0</v>
      </c>
      <c r="BF38">
        <v>0</v>
      </c>
      <c r="BG38" t="s">
        <v>14810</v>
      </c>
      <c r="BH38">
        <v>-2046</v>
      </c>
      <c r="BI38" t="s">
        <v>76345</v>
      </c>
      <c r="BJ38">
        <v>0</v>
      </c>
      <c r="BK38">
        <v>0</v>
      </c>
      <c r="BL38">
        <v>0</v>
      </c>
      <c r="BM38" t="s">
        <v>14810</v>
      </c>
      <c r="BN38" t="s">
        <v>9638</v>
      </c>
      <c r="BO38">
        <v>567.5</v>
      </c>
      <c r="BP38" t="s">
        <v>43411</v>
      </c>
      <c r="BQ38">
        <v>0</v>
      </c>
      <c r="BR38">
        <v>0</v>
      </c>
      <c r="BS38" t="s">
        <v>14810</v>
      </c>
      <c r="BT38">
        <v>-567.5</v>
      </c>
      <c r="BU38" t="s">
        <v>78704</v>
      </c>
      <c r="BV38" t="s">
        <v>9638</v>
      </c>
      <c r="BW38">
        <v>20</v>
      </c>
      <c r="BX38">
        <v>740</v>
      </c>
      <c r="BY38" t="s">
        <v>47534</v>
      </c>
      <c r="BZ38" t="s">
        <v>9638</v>
      </c>
      <c r="CA38">
        <v>1394</v>
      </c>
      <c r="CB38" t="s">
        <v>49265</v>
      </c>
      <c r="CC38">
        <v>0</v>
      </c>
      <c r="CD38">
        <v>0</v>
      </c>
      <c r="CE38" t="s">
        <v>14810</v>
      </c>
      <c r="CF38">
        <v>-654</v>
      </c>
      <c r="CG38" t="s">
        <v>82161</v>
      </c>
      <c r="CH38" t="s">
        <v>9638</v>
      </c>
      <c r="CI38">
        <v>10</v>
      </c>
      <c r="CJ38">
        <v>400</v>
      </c>
      <c r="CK38" t="s">
        <v>52858</v>
      </c>
      <c r="CL38" t="s">
        <v>9638</v>
      </c>
      <c r="CM38">
        <v>406</v>
      </c>
      <c r="CN38" t="s">
        <v>54477</v>
      </c>
      <c r="CO38">
        <v>0</v>
      </c>
      <c r="CP38">
        <v>0</v>
      </c>
      <c r="CQ38" t="s">
        <v>14810</v>
      </c>
      <c r="CR38">
        <v>-6</v>
      </c>
      <c r="CS38" t="s">
        <v>85517</v>
      </c>
      <c r="CT38">
        <v>-243.5</v>
      </c>
      <c r="CU38" t="s">
        <v>57812</v>
      </c>
      <c r="CV38">
        <v>450</v>
      </c>
      <c r="CW38">
        <v>-0.5</v>
      </c>
    </row>
    <row r="39" spans="1:101" x14ac:dyDescent="0.3">
      <c r="A39" t="s">
        <v>120</v>
      </c>
      <c r="B39" t="s">
        <v>9639</v>
      </c>
      <c r="C39">
        <v>60</v>
      </c>
      <c r="D39">
        <v>1800</v>
      </c>
      <c r="E39" t="s">
        <v>13021</v>
      </c>
      <c r="F39" t="s">
        <v>9639</v>
      </c>
      <c r="G39">
        <v>1110</v>
      </c>
      <c r="H39" t="s">
        <v>17948</v>
      </c>
      <c r="I39">
        <v>0</v>
      </c>
      <c r="J39">
        <v>0</v>
      </c>
      <c r="K39" t="s">
        <v>14810</v>
      </c>
      <c r="L39">
        <v>690</v>
      </c>
      <c r="M39" t="s">
        <v>64900</v>
      </c>
      <c r="N39">
        <v>0</v>
      </c>
      <c r="O39">
        <v>0</v>
      </c>
      <c r="P39">
        <v>0</v>
      </c>
      <c r="Q39" t="s">
        <v>14810</v>
      </c>
      <c r="R39" t="s">
        <v>9639</v>
      </c>
      <c r="S39">
        <v>576</v>
      </c>
      <c r="T39" t="s">
        <v>25588</v>
      </c>
      <c r="U39">
        <v>0</v>
      </c>
      <c r="V39">
        <v>0</v>
      </c>
      <c r="W39" t="s">
        <v>14810</v>
      </c>
      <c r="X39">
        <v>-576</v>
      </c>
      <c r="Y39" t="s">
        <v>68048</v>
      </c>
      <c r="Z39" t="s">
        <v>9639</v>
      </c>
      <c r="AA39">
        <v>60</v>
      </c>
      <c r="AB39">
        <v>720</v>
      </c>
      <c r="AC39" t="s">
        <v>29389</v>
      </c>
      <c r="AD39" t="s">
        <v>9639</v>
      </c>
      <c r="AE39">
        <v>486</v>
      </c>
      <c r="AF39" t="s">
        <v>31868</v>
      </c>
      <c r="AG39">
        <v>0</v>
      </c>
      <c r="AH39">
        <v>0</v>
      </c>
      <c r="AI39" t="s">
        <v>14810</v>
      </c>
      <c r="AJ39">
        <v>234</v>
      </c>
      <c r="AK39" t="s">
        <v>70876</v>
      </c>
      <c r="AL39" t="s">
        <v>9639</v>
      </c>
      <c r="AM39">
        <v>60</v>
      </c>
      <c r="AN39">
        <v>1440</v>
      </c>
      <c r="AO39" t="s">
        <v>35703</v>
      </c>
      <c r="AP39" t="s">
        <v>9639</v>
      </c>
      <c r="AQ39">
        <v>1638</v>
      </c>
      <c r="AR39">
        <v>88928.639999999999</v>
      </c>
      <c r="AS39">
        <v>0</v>
      </c>
      <c r="AT39">
        <v>0</v>
      </c>
      <c r="AU39" t="s">
        <v>14810</v>
      </c>
      <c r="AV39">
        <v>-198</v>
      </c>
      <c r="AW39" t="s">
        <v>73801</v>
      </c>
      <c r="AX39" t="s">
        <v>9639</v>
      </c>
      <c r="AY39">
        <v>60</v>
      </c>
      <c r="AZ39">
        <v>2100</v>
      </c>
      <c r="BA39" t="s">
        <v>37372</v>
      </c>
      <c r="BB39" t="s">
        <v>9639</v>
      </c>
      <c r="BC39">
        <v>1278</v>
      </c>
      <c r="BD39" t="s">
        <v>38548</v>
      </c>
      <c r="BE39">
        <v>0</v>
      </c>
      <c r="BF39">
        <v>0</v>
      </c>
      <c r="BG39" t="s">
        <v>14810</v>
      </c>
      <c r="BH39">
        <v>822</v>
      </c>
      <c r="BI39" t="s">
        <v>76346</v>
      </c>
      <c r="BJ39">
        <v>0</v>
      </c>
      <c r="BK39">
        <v>0</v>
      </c>
      <c r="BL39">
        <v>0</v>
      </c>
      <c r="BM39" t="s">
        <v>14810</v>
      </c>
      <c r="BN39" t="s">
        <v>9639</v>
      </c>
      <c r="BO39">
        <v>525</v>
      </c>
      <c r="BP39" t="s">
        <v>43412</v>
      </c>
      <c r="BQ39">
        <v>0</v>
      </c>
      <c r="BR39">
        <v>0</v>
      </c>
      <c r="BS39" t="s">
        <v>14810</v>
      </c>
      <c r="BT39">
        <v>-525</v>
      </c>
      <c r="BU39" t="s">
        <v>78705</v>
      </c>
      <c r="BV39" t="s">
        <v>9639</v>
      </c>
      <c r="BW39">
        <v>20</v>
      </c>
      <c r="BX39">
        <v>200</v>
      </c>
      <c r="BY39" t="s">
        <v>47535</v>
      </c>
      <c r="BZ39" t="s">
        <v>9639</v>
      </c>
      <c r="CA39">
        <v>168</v>
      </c>
      <c r="CB39" t="s">
        <v>49266</v>
      </c>
      <c r="CC39">
        <v>0</v>
      </c>
      <c r="CD39">
        <v>0</v>
      </c>
      <c r="CE39" t="s">
        <v>14810</v>
      </c>
      <c r="CF39">
        <v>32</v>
      </c>
      <c r="CG39" t="s">
        <v>82162</v>
      </c>
      <c r="CH39" t="s">
        <v>9639</v>
      </c>
      <c r="CI39">
        <v>10</v>
      </c>
      <c r="CJ39">
        <v>100</v>
      </c>
      <c r="CK39" t="s">
        <v>52859</v>
      </c>
      <c r="CL39" t="s">
        <v>9639</v>
      </c>
      <c r="CM39">
        <v>101</v>
      </c>
      <c r="CN39" t="s">
        <v>54478</v>
      </c>
      <c r="CO39">
        <v>0</v>
      </c>
      <c r="CP39">
        <v>0</v>
      </c>
      <c r="CQ39" t="s">
        <v>14810</v>
      </c>
      <c r="CR39">
        <v>-1</v>
      </c>
      <c r="CS39" t="s">
        <v>78669</v>
      </c>
      <c r="CT39">
        <v>478</v>
      </c>
      <c r="CU39" t="s">
        <v>57813</v>
      </c>
      <c r="CV39">
        <v>67.2</v>
      </c>
      <c r="CW39">
        <v>7.1</v>
      </c>
    </row>
    <row r="40" spans="1:101" x14ac:dyDescent="0.3">
      <c r="A40" t="s">
        <v>121</v>
      </c>
      <c r="B40" t="s">
        <v>9640</v>
      </c>
      <c r="C40">
        <v>180</v>
      </c>
      <c r="D40">
        <v>720</v>
      </c>
      <c r="E40" t="s">
        <v>13022</v>
      </c>
      <c r="F40" t="s">
        <v>9640</v>
      </c>
      <c r="G40">
        <v>420</v>
      </c>
      <c r="H40" t="s">
        <v>17949</v>
      </c>
      <c r="I40">
        <v>0</v>
      </c>
      <c r="J40">
        <v>0</v>
      </c>
      <c r="K40" t="s">
        <v>14810</v>
      </c>
      <c r="L40">
        <v>300</v>
      </c>
      <c r="M40" t="s">
        <v>64901</v>
      </c>
      <c r="N40">
        <v>0</v>
      </c>
      <c r="O40">
        <v>0</v>
      </c>
      <c r="P40">
        <v>0</v>
      </c>
      <c r="Q40" t="s">
        <v>14810</v>
      </c>
      <c r="R40" t="s">
        <v>9640</v>
      </c>
      <c r="S40">
        <v>168</v>
      </c>
      <c r="T40" t="s">
        <v>25589</v>
      </c>
      <c r="U40">
        <v>0</v>
      </c>
      <c r="V40">
        <v>0</v>
      </c>
      <c r="W40" t="s">
        <v>14810</v>
      </c>
      <c r="X40">
        <v>-168</v>
      </c>
      <c r="Y40" t="s">
        <v>68049</v>
      </c>
      <c r="Z40" t="s">
        <v>9640</v>
      </c>
      <c r="AA40">
        <v>180</v>
      </c>
      <c r="AB40">
        <v>360</v>
      </c>
      <c r="AC40" t="s">
        <v>29390</v>
      </c>
      <c r="AD40" t="s">
        <v>9640</v>
      </c>
      <c r="AE40">
        <v>168</v>
      </c>
      <c r="AF40" t="s">
        <v>25589</v>
      </c>
      <c r="AG40">
        <v>0</v>
      </c>
      <c r="AH40">
        <v>0</v>
      </c>
      <c r="AI40" t="s">
        <v>14810</v>
      </c>
      <c r="AJ40">
        <v>192</v>
      </c>
      <c r="AK40" t="s">
        <v>70877</v>
      </c>
      <c r="AL40">
        <v>0</v>
      </c>
      <c r="AM40">
        <v>0</v>
      </c>
      <c r="AN40">
        <v>0</v>
      </c>
      <c r="AO40" t="s">
        <v>14810</v>
      </c>
      <c r="AP40" t="s">
        <v>9640</v>
      </c>
      <c r="AQ40">
        <v>168</v>
      </c>
      <c r="AR40">
        <v>8765.8799999999992</v>
      </c>
      <c r="AS40">
        <v>0</v>
      </c>
      <c r="AT40">
        <v>0</v>
      </c>
      <c r="AU40" t="s">
        <v>14810</v>
      </c>
      <c r="AV40">
        <v>-168</v>
      </c>
      <c r="AW40" t="s">
        <v>73802</v>
      </c>
      <c r="AX40">
        <v>0</v>
      </c>
      <c r="AY40">
        <v>0</v>
      </c>
      <c r="AZ40">
        <v>0</v>
      </c>
      <c r="BA40" t="s">
        <v>14810</v>
      </c>
      <c r="BB40" t="s">
        <v>9640</v>
      </c>
      <c r="BC40">
        <v>168</v>
      </c>
      <c r="BD40" t="s">
        <v>38549</v>
      </c>
      <c r="BE40">
        <v>0</v>
      </c>
      <c r="BF40">
        <v>0</v>
      </c>
      <c r="BG40" t="s">
        <v>14810</v>
      </c>
      <c r="BH40">
        <v>-168</v>
      </c>
      <c r="BI40" t="s">
        <v>73802</v>
      </c>
      <c r="BJ40" t="s">
        <v>9640</v>
      </c>
      <c r="BK40">
        <v>150</v>
      </c>
      <c r="BL40">
        <v>300</v>
      </c>
      <c r="BM40" t="s">
        <v>41335</v>
      </c>
      <c r="BN40" t="s">
        <v>9640</v>
      </c>
      <c r="BO40">
        <v>140</v>
      </c>
      <c r="BP40" t="s">
        <v>43413</v>
      </c>
      <c r="BQ40">
        <v>0</v>
      </c>
      <c r="BR40">
        <v>0</v>
      </c>
      <c r="BS40" t="s">
        <v>14810</v>
      </c>
      <c r="BT40">
        <v>160</v>
      </c>
      <c r="BU40" t="s">
        <v>78706</v>
      </c>
      <c r="BV40" t="s">
        <v>9640</v>
      </c>
      <c r="BW40">
        <v>60</v>
      </c>
      <c r="BX40">
        <v>120</v>
      </c>
      <c r="BY40" t="s">
        <v>47536</v>
      </c>
      <c r="BZ40" t="s">
        <v>9640</v>
      </c>
      <c r="CA40">
        <v>280</v>
      </c>
      <c r="CB40" t="s">
        <v>49267</v>
      </c>
      <c r="CC40">
        <v>0</v>
      </c>
      <c r="CD40">
        <v>0</v>
      </c>
      <c r="CE40" t="s">
        <v>14810</v>
      </c>
      <c r="CF40">
        <v>-160</v>
      </c>
      <c r="CG40" t="s">
        <v>82163</v>
      </c>
      <c r="CH40" t="s">
        <v>9640</v>
      </c>
      <c r="CI40">
        <v>30</v>
      </c>
      <c r="CJ40">
        <v>120</v>
      </c>
      <c r="CK40" t="s">
        <v>47536</v>
      </c>
      <c r="CL40" t="s">
        <v>9640</v>
      </c>
      <c r="CM40">
        <v>56</v>
      </c>
      <c r="CN40" t="s">
        <v>54479</v>
      </c>
      <c r="CO40">
        <v>0</v>
      </c>
      <c r="CP40">
        <v>0</v>
      </c>
      <c r="CQ40" t="s">
        <v>14810</v>
      </c>
      <c r="CR40">
        <v>64</v>
      </c>
      <c r="CS40" t="s">
        <v>46560</v>
      </c>
      <c r="CT40">
        <v>52</v>
      </c>
      <c r="CU40" t="s">
        <v>57814</v>
      </c>
      <c r="CV40">
        <v>84</v>
      </c>
      <c r="CW40">
        <v>0.6</v>
      </c>
    </row>
    <row r="41" spans="1:101" x14ac:dyDescent="0.3">
      <c r="A41" t="s">
        <v>122</v>
      </c>
      <c r="B41" t="s">
        <v>9641</v>
      </c>
      <c r="C41">
        <v>960</v>
      </c>
      <c r="D41">
        <v>2880</v>
      </c>
      <c r="E41" t="s">
        <v>13023</v>
      </c>
      <c r="F41" t="s">
        <v>9641</v>
      </c>
      <c r="G41">
        <v>2880</v>
      </c>
      <c r="H41" t="s">
        <v>13023</v>
      </c>
      <c r="I41">
        <v>0</v>
      </c>
      <c r="J41">
        <v>0</v>
      </c>
      <c r="K41" t="s">
        <v>14810</v>
      </c>
      <c r="L41">
        <v>0</v>
      </c>
      <c r="M41" t="s">
        <v>14810</v>
      </c>
      <c r="N41">
        <v>0</v>
      </c>
      <c r="O41">
        <v>0</v>
      </c>
      <c r="P41">
        <v>0</v>
      </c>
      <c r="Q41" t="s">
        <v>14810</v>
      </c>
      <c r="R41">
        <v>0</v>
      </c>
      <c r="S41">
        <v>0</v>
      </c>
      <c r="T41" t="s">
        <v>14810</v>
      </c>
      <c r="U41">
        <v>0</v>
      </c>
      <c r="V41">
        <v>0</v>
      </c>
      <c r="W41" t="s">
        <v>14810</v>
      </c>
      <c r="X41">
        <v>0</v>
      </c>
      <c r="Y41" t="s">
        <v>14810</v>
      </c>
      <c r="Z41">
        <v>0</v>
      </c>
      <c r="AA41">
        <v>0</v>
      </c>
      <c r="AB41">
        <v>0</v>
      </c>
      <c r="AC41" t="s">
        <v>14810</v>
      </c>
      <c r="AD41">
        <v>0</v>
      </c>
      <c r="AE41">
        <v>0</v>
      </c>
      <c r="AF41" t="s">
        <v>14810</v>
      </c>
      <c r="AG41">
        <v>0</v>
      </c>
      <c r="AH41">
        <v>0</v>
      </c>
      <c r="AI41" t="s">
        <v>14810</v>
      </c>
      <c r="AJ41">
        <v>0</v>
      </c>
      <c r="AK41" t="s">
        <v>14810</v>
      </c>
      <c r="AL41" t="s">
        <v>9641</v>
      </c>
      <c r="AM41">
        <v>960</v>
      </c>
      <c r="AN41">
        <v>960</v>
      </c>
      <c r="AO41" t="s">
        <v>35704</v>
      </c>
      <c r="AP41" t="s">
        <v>9641</v>
      </c>
      <c r="AQ41">
        <v>0</v>
      </c>
      <c r="AR41">
        <v>0</v>
      </c>
      <c r="AS41">
        <v>0</v>
      </c>
      <c r="AT41">
        <v>0</v>
      </c>
      <c r="AU41" t="s">
        <v>14810</v>
      </c>
      <c r="AV41">
        <v>960</v>
      </c>
      <c r="AW41" t="s">
        <v>35704</v>
      </c>
      <c r="AX41">
        <v>0</v>
      </c>
      <c r="AY41">
        <v>0</v>
      </c>
      <c r="AZ41">
        <v>0</v>
      </c>
      <c r="BA41" t="s">
        <v>14810</v>
      </c>
      <c r="BB41">
        <v>0</v>
      </c>
      <c r="BC41">
        <v>0</v>
      </c>
      <c r="BD41" t="s">
        <v>14810</v>
      </c>
      <c r="BE41">
        <v>0</v>
      </c>
      <c r="BF41">
        <v>0</v>
      </c>
      <c r="BG41" t="s">
        <v>14810</v>
      </c>
      <c r="BH41">
        <v>0</v>
      </c>
      <c r="BI41" t="s">
        <v>14810</v>
      </c>
      <c r="BJ41">
        <v>0</v>
      </c>
      <c r="BK41">
        <v>0</v>
      </c>
      <c r="BL41">
        <v>0</v>
      </c>
      <c r="BM41" t="s">
        <v>14810</v>
      </c>
      <c r="BN41">
        <v>0</v>
      </c>
      <c r="BO41">
        <v>0</v>
      </c>
      <c r="BP41" t="s">
        <v>14810</v>
      </c>
      <c r="BQ41">
        <v>0</v>
      </c>
      <c r="BR41">
        <v>0</v>
      </c>
      <c r="BS41" t="s">
        <v>14810</v>
      </c>
      <c r="BT41">
        <v>0</v>
      </c>
      <c r="BU41" t="s">
        <v>14810</v>
      </c>
      <c r="BV41">
        <v>0</v>
      </c>
      <c r="BW41">
        <v>0</v>
      </c>
      <c r="BX41">
        <v>0</v>
      </c>
      <c r="BY41" t="s">
        <v>14810</v>
      </c>
      <c r="BZ41">
        <v>0</v>
      </c>
      <c r="CA41">
        <v>0</v>
      </c>
      <c r="CB41" t="s">
        <v>14810</v>
      </c>
      <c r="CC41">
        <v>0</v>
      </c>
      <c r="CD41">
        <v>0</v>
      </c>
      <c r="CE41" t="s">
        <v>14810</v>
      </c>
      <c r="CF41">
        <v>0</v>
      </c>
      <c r="CG41" t="s">
        <v>14810</v>
      </c>
      <c r="CH41">
        <v>0</v>
      </c>
      <c r="CI41">
        <v>0</v>
      </c>
      <c r="CJ41">
        <v>0</v>
      </c>
      <c r="CK41" t="s">
        <v>14810</v>
      </c>
      <c r="CL41">
        <v>0</v>
      </c>
      <c r="CM41">
        <v>0</v>
      </c>
      <c r="CN41" t="s">
        <v>14810</v>
      </c>
      <c r="CO41">
        <v>0</v>
      </c>
      <c r="CP41">
        <v>0</v>
      </c>
      <c r="CQ41" t="s">
        <v>14810</v>
      </c>
      <c r="CR41">
        <v>0</v>
      </c>
      <c r="CS41" t="s">
        <v>14810</v>
      </c>
      <c r="CT41">
        <v>960</v>
      </c>
      <c r="CU41" t="s">
        <v>35704</v>
      </c>
      <c r="CV41">
        <v>0</v>
      </c>
      <c r="CW41">
        <v>0</v>
      </c>
    </row>
    <row r="42" spans="1:101" x14ac:dyDescent="0.3">
      <c r="A42" t="s">
        <v>123</v>
      </c>
      <c r="B42" t="s">
        <v>9642</v>
      </c>
      <c r="C42">
        <v>30</v>
      </c>
      <c r="D42">
        <v>450</v>
      </c>
      <c r="E42" t="s">
        <v>13024</v>
      </c>
      <c r="F42" t="s">
        <v>9642</v>
      </c>
      <c r="G42">
        <v>531</v>
      </c>
      <c r="H42" t="s">
        <v>17950</v>
      </c>
      <c r="I42">
        <v>0</v>
      </c>
      <c r="J42">
        <v>0</v>
      </c>
      <c r="K42" t="s">
        <v>14810</v>
      </c>
      <c r="L42">
        <v>-81</v>
      </c>
      <c r="M42" t="s">
        <v>64902</v>
      </c>
      <c r="N42" t="s">
        <v>9642</v>
      </c>
      <c r="O42">
        <v>30</v>
      </c>
      <c r="P42">
        <v>690</v>
      </c>
      <c r="Q42" t="s">
        <v>22959</v>
      </c>
      <c r="R42" t="s">
        <v>9642</v>
      </c>
      <c r="S42">
        <v>648</v>
      </c>
      <c r="T42" t="s">
        <v>25590</v>
      </c>
      <c r="U42">
        <v>0</v>
      </c>
      <c r="V42">
        <v>0</v>
      </c>
      <c r="W42" t="s">
        <v>14810</v>
      </c>
      <c r="X42">
        <v>42</v>
      </c>
      <c r="Y42" t="s">
        <v>68050</v>
      </c>
      <c r="Z42" t="s">
        <v>9642</v>
      </c>
      <c r="AA42">
        <v>30</v>
      </c>
      <c r="AB42">
        <v>1140</v>
      </c>
      <c r="AC42" t="s">
        <v>29391</v>
      </c>
      <c r="AD42" t="s">
        <v>9642</v>
      </c>
      <c r="AE42">
        <v>570</v>
      </c>
      <c r="AF42" t="s">
        <v>31869</v>
      </c>
      <c r="AG42">
        <v>0</v>
      </c>
      <c r="AH42">
        <v>0</v>
      </c>
      <c r="AI42" t="s">
        <v>14810</v>
      </c>
      <c r="AJ42">
        <v>570</v>
      </c>
      <c r="AK42" t="s">
        <v>70878</v>
      </c>
      <c r="AL42">
        <v>0</v>
      </c>
      <c r="AM42">
        <v>0</v>
      </c>
      <c r="AN42">
        <v>0</v>
      </c>
      <c r="AO42" t="s">
        <v>14810</v>
      </c>
      <c r="AP42" t="s">
        <v>9642</v>
      </c>
      <c r="AQ42">
        <v>18</v>
      </c>
      <c r="AR42">
        <v>6966.4199999999992</v>
      </c>
      <c r="AS42">
        <v>0</v>
      </c>
      <c r="AT42">
        <v>0</v>
      </c>
      <c r="AU42" t="s">
        <v>14810</v>
      </c>
      <c r="AV42">
        <v>-18</v>
      </c>
      <c r="AW42" t="s">
        <v>73803</v>
      </c>
      <c r="AX42">
        <v>0</v>
      </c>
      <c r="AY42">
        <v>0</v>
      </c>
      <c r="AZ42">
        <v>0</v>
      </c>
      <c r="BA42" t="s">
        <v>14810</v>
      </c>
      <c r="BB42" t="s">
        <v>9642</v>
      </c>
      <c r="BC42">
        <v>528</v>
      </c>
      <c r="BD42" t="s">
        <v>38550</v>
      </c>
      <c r="BE42">
        <v>0</v>
      </c>
      <c r="BF42">
        <v>0</v>
      </c>
      <c r="BG42" t="s">
        <v>14810</v>
      </c>
      <c r="BH42">
        <v>-528</v>
      </c>
      <c r="BI42" t="s">
        <v>76347</v>
      </c>
      <c r="BJ42" t="s">
        <v>9642</v>
      </c>
      <c r="BK42">
        <v>25</v>
      </c>
      <c r="BL42">
        <v>150</v>
      </c>
      <c r="BM42" t="s">
        <v>41336</v>
      </c>
      <c r="BN42" t="s">
        <v>9642</v>
      </c>
      <c r="BO42">
        <v>230</v>
      </c>
      <c r="BP42" t="s">
        <v>43414</v>
      </c>
      <c r="BQ42">
        <v>0</v>
      </c>
      <c r="BR42">
        <v>0</v>
      </c>
      <c r="BS42" t="s">
        <v>14810</v>
      </c>
      <c r="BT42">
        <v>-80</v>
      </c>
      <c r="BU42" t="s">
        <v>78707</v>
      </c>
      <c r="BV42" t="s">
        <v>9642</v>
      </c>
      <c r="BW42">
        <v>10</v>
      </c>
      <c r="BX42">
        <v>260</v>
      </c>
      <c r="BY42" t="s">
        <v>47537</v>
      </c>
      <c r="BZ42" t="s">
        <v>9642</v>
      </c>
      <c r="CA42">
        <v>504</v>
      </c>
      <c r="CB42" t="s">
        <v>49268</v>
      </c>
      <c r="CC42">
        <v>0</v>
      </c>
      <c r="CD42">
        <v>0</v>
      </c>
      <c r="CE42" t="s">
        <v>14810</v>
      </c>
      <c r="CF42">
        <v>-244</v>
      </c>
      <c r="CG42" t="s">
        <v>82164</v>
      </c>
      <c r="CH42" t="s">
        <v>9642</v>
      </c>
      <c r="CI42">
        <v>5</v>
      </c>
      <c r="CJ42">
        <v>65</v>
      </c>
      <c r="CK42" t="s">
        <v>52860</v>
      </c>
      <c r="CL42" t="s">
        <v>9642</v>
      </c>
      <c r="CM42">
        <v>68</v>
      </c>
      <c r="CN42" t="s">
        <v>54480</v>
      </c>
      <c r="CO42">
        <v>0</v>
      </c>
      <c r="CP42">
        <v>0</v>
      </c>
      <c r="CQ42" t="s">
        <v>14810</v>
      </c>
      <c r="CR42">
        <v>-3</v>
      </c>
      <c r="CS42" t="s">
        <v>68920</v>
      </c>
      <c r="CT42">
        <v>-342</v>
      </c>
      <c r="CU42" t="s">
        <v>57815</v>
      </c>
      <c r="CV42">
        <v>143</v>
      </c>
      <c r="CW42">
        <v>-2.4</v>
      </c>
    </row>
    <row r="43" spans="1:101" x14ac:dyDescent="0.3">
      <c r="A43" t="s">
        <v>124</v>
      </c>
      <c r="B43" t="s">
        <v>9643</v>
      </c>
      <c r="C43">
        <v>900</v>
      </c>
      <c r="D43">
        <v>7200</v>
      </c>
      <c r="E43" t="s">
        <v>13025</v>
      </c>
      <c r="F43" t="s">
        <v>9643</v>
      </c>
      <c r="G43">
        <v>4398</v>
      </c>
      <c r="H43" t="s">
        <v>17951</v>
      </c>
      <c r="I43">
        <v>0</v>
      </c>
      <c r="J43">
        <v>0</v>
      </c>
      <c r="K43" t="s">
        <v>14810</v>
      </c>
      <c r="L43">
        <v>2802</v>
      </c>
      <c r="M43" t="s">
        <v>59857</v>
      </c>
      <c r="N43">
        <v>0</v>
      </c>
      <c r="O43">
        <v>0</v>
      </c>
      <c r="P43">
        <v>0</v>
      </c>
      <c r="Q43" t="s">
        <v>14810</v>
      </c>
      <c r="R43" t="s">
        <v>9643</v>
      </c>
      <c r="S43">
        <v>2604</v>
      </c>
      <c r="T43" t="s">
        <v>25591</v>
      </c>
      <c r="U43">
        <v>0</v>
      </c>
      <c r="V43">
        <v>0</v>
      </c>
      <c r="W43" t="s">
        <v>14810</v>
      </c>
      <c r="X43">
        <v>-2604</v>
      </c>
      <c r="Y43" t="s">
        <v>65409</v>
      </c>
      <c r="Z43" t="s">
        <v>9643</v>
      </c>
      <c r="AA43">
        <v>900</v>
      </c>
      <c r="AB43">
        <v>10800</v>
      </c>
      <c r="AC43" t="s">
        <v>29392</v>
      </c>
      <c r="AD43" t="s">
        <v>9643</v>
      </c>
      <c r="AE43">
        <v>3768</v>
      </c>
      <c r="AF43" t="s">
        <v>26672</v>
      </c>
      <c r="AG43">
        <v>0</v>
      </c>
      <c r="AH43">
        <v>0</v>
      </c>
      <c r="AI43" t="s">
        <v>14810</v>
      </c>
      <c r="AJ43">
        <v>7032</v>
      </c>
      <c r="AK43" t="s">
        <v>70879</v>
      </c>
      <c r="AL43">
        <v>0</v>
      </c>
      <c r="AM43">
        <v>0</v>
      </c>
      <c r="AN43">
        <v>0</v>
      </c>
      <c r="AO43" t="s">
        <v>14810</v>
      </c>
      <c r="AP43" t="s">
        <v>9643</v>
      </c>
      <c r="AQ43">
        <v>2064</v>
      </c>
      <c r="AR43">
        <v>172.02</v>
      </c>
      <c r="AS43">
        <v>0</v>
      </c>
      <c r="AT43">
        <v>0</v>
      </c>
      <c r="AU43" t="s">
        <v>14810</v>
      </c>
      <c r="AV43">
        <v>-2064</v>
      </c>
      <c r="AW43" t="s">
        <v>73804</v>
      </c>
      <c r="AX43" t="s">
        <v>9643</v>
      </c>
      <c r="AY43">
        <v>900</v>
      </c>
      <c r="AZ43">
        <v>5400</v>
      </c>
      <c r="BA43" t="s">
        <v>28637</v>
      </c>
      <c r="BB43" t="s">
        <v>9643</v>
      </c>
      <c r="BC43">
        <v>3312</v>
      </c>
      <c r="BD43" t="s">
        <v>38551</v>
      </c>
      <c r="BE43">
        <v>0</v>
      </c>
      <c r="BF43">
        <v>0</v>
      </c>
      <c r="BG43" t="s">
        <v>14810</v>
      </c>
      <c r="BH43">
        <v>2088</v>
      </c>
      <c r="BI43" t="s">
        <v>34737</v>
      </c>
      <c r="BJ43" t="s">
        <v>9643</v>
      </c>
      <c r="BK43">
        <v>750</v>
      </c>
      <c r="BL43">
        <v>4500</v>
      </c>
      <c r="BM43" t="s">
        <v>41337</v>
      </c>
      <c r="BN43" t="s">
        <v>9643</v>
      </c>
      <c r="BO43">
        <v>2150</v>
      </c>
      <c r="BP43" t="s">
        <v>43415</v>
      </c>
      <c r="BQ43">
        <v>0</v>
      </c>
      <c r="BR43">
        <v>0</v>
      </c>
      <c r="BS43" t="s">
        <v>14810</v>
      </c>
      <c r="BT43">
        <v>2350</v>
      </c>
      <c r="BU43" t="s">
        <v>46490</v>
      </c>
      <c r="BV43" t="s">
        <v>9643</v>
      </c>
      <c r="BW43">
        <v>300</v>
      </c>
      <c r="BX43">
        <v>1800</v>
      </c>
      <c r="BY43" t="s">
        <v>21649</v>
      </c>
      <c r="BZ43" t="s">
        <v>9643</v>
      </c>
      <c r="CA43">
        <v>2016</v>
      </c>
      <c r="CB43" t="s">
        <v>49269</v>
      </c>
      <c r="CC43">
        <v>0</v>
      </c>
      <c r="CD43">
        <v>0</v>
      </c>
      <c r="CE43" t="s">
        <v>14810</v>
      </c>
      <c r="CF43">
        <v>-216</v>
      </c>
      <c r="CG43" t="s">
        <v>82165</v>
      </c>
      <c r="CH43" t="s">
        <v>9643</v>
      </c>
      <c r="CI43">
        <v>150</v>
      </c>
      <c r="CJ43">
        <v>1200</v>
      </c>
      <c r="CK43" t="s">
        <v>34394</v>
      </c>
      <c r="CL43" t="s">
        <v>9643</v>
      </c>
      <c r="CM43">
        <v>534</v>
      </c>
      <c r="CN43" t="s">
        <v>54481</v>
      </c>
      <c r="CO43">
        <v>0</v>
      </c>
      <c r="CP43">
        <v>0</v>
      </c>
      <c r="CQ43" t="s">
        <v>14810</v>
      </c>
      <c r="CR43">
        <v>666</v>
      </c>
      <c r="CS43" t="s">
        <v>43224</v>
      </c>
      <c r="CT43">
        <v>10054</v>
      </c>
      <c r="CU43" t="s">
        <v>57816</v>
      </c>
      <c r="CV43">
        <v>637.5</v>
      </c>
      <c r="CW43">
        <v>15.8</v>
      </c>
    </row>
    <row r="44" spans="1:101" x14ac:dyDescent="0.3">
      <c r="A44" t="s">
        <v>125</v>
      </c>
      <c r="B44" t="s">
        <v>9644</v>
      </c>
      <c r="C44">
        <v>1416</v>
      </c>
      <c r="D44">
        <v>118944</v>
      </c>
      <c r="E44" t="s">
        <v>13026</v>
      </c>
      <c r="F44" t="s">
        <v>9644</v>
      </c>
      <c r="G44">
        <v>91674</v>
      </c>
      <c r="H44" t="s">
        <v>17952</v>
      </c>
      <c r="I44">
        <v>0</v>
      </c>
      <c r="J44">
        <v>0</v>
      </c>
      <c r="K44" t="s">
        <v>14810</v>
      </c>
      <c r="L44">
        <v>27270</v>
      </c>
      <c r="M44" t="s">
        <v>25277</v>
      </c>
      <c r="N44" t="s">
        <v>9644</v>
      </c>
      <c r="O44">
        <v>1416</v>
      </c>
      <c r="P44">
        <v>67968</v>
      </c>
      <c r="Q44" t="s">
        <v>22960</v>
      </c>
      <c r="R44" t="s">
        <v>9644</v>
      </c>
      <c r="S44">
        <v>75420</v>
      </c>
      <c r="T44" t="s">
        <v>25592</v>
      </c>
      <c r="U44">
        <v>0</v>
      </c>
      <c r="V44">
        <v>0</v>
      </c>
      <c r="W44" t="s">
        <v>14810</v>
      </c>
      <c r="X44">
        <v>-7452</v>
      </c>
      <c r="Y44" t="s">
        <v>67483</v>
      </c>
      <c r="Z44" t="s">
        <v>9644</v>
      </c>
      <c r="AA44">
        <v>1416</v>
      </c>
      <c r="AB44">
        <v>203904</v>
      </c>
      <c r="AC44" t="s">
        <v>29393</v>
      </c>
      <c r="AD44" t="s">
        <v>9644</v>
      </c>
      <c r="AE44">
        <v>68724</v>
      </c>
      <c r="AF44" t="s">
        <v>24958</v>
      </c>
      <c r="AG44">
        <v>0</v>
      </c>
      <c r="AH44">
        <v>0</v>
      </c>
      <c r="AI44" t="s">
        <v>14810</v>
      </c>
      <c r="AJ44">
        <v>135180</v>
      </c>
      <c r="AK44" t="s">
        <v>70880</v>
      </c>
      <c r="AL44">
        <v>0</v>
      </c>
      <c r="AM44">
        <v>0</v>
      </c>
      <c r="AN44">
        <v>0</v>
      </c>
      <c r="AO44" t="s">
        <v>14810</v>
      </c>
      <c r="AP44" t="s">
        <v>9644</v>
      </c>
      <c r="AQ44">
        <v>33840</v>
      </c>
      <c r="AR44">
        <v>976.62</v>
      </c>
      <c r="AS44">
        <v>0</v>
      </c>
      <c r="AT44">
        <v>0</v>
      </c>
      <c r="AU44" t="s">
        <v>14810</v>
      </c>
      <c r="AV44">
        <v>-33840</v>
      </c>
      <c r="AW44" t="s">
        <v>73805</v>
      </c>
      <c r="AX44">
        <v>0</v>
      </c>
      <c r="AY44">
        <v>0</v>
      </c>
      <c r="AZ44">
        <v>0</v>
      </c>
      <c r="BA44" t="s">
        <v>14810</v>
      </c>
      <c r="BB44" t="s">
        <v>9644</v>
      </c>
      <c r="BC44">
        <v>66156</v>
      </c>
      <c r="BD44" t="s">
        <v>38552</v>
      </c>
      <c r="BE44">
        <v>0</v>
      </c>
      <c r="BF44">
        <v>0</v>
      </c>
      <c r="BG44" t="s">
        <v>14810</v>
      </c>
      <c r="BH44">
        <v>-66156</v>
      </c>
      <c r="BI44" t="s">
        <v>76348</v>
      </c>
      <c r="BJ44">
        <v>0</v>
      </c>
      <c r="BK44">
        <v>0</v>
      </c>
      <c r="BL44">
        <v>0</v>
      </c>
      <c r="BM44" t="s">
        <v>14810</v>
      </c>
      <c r="BN44" t="s">
        <v>9644</v>
      </c>
      <c r="BO44">
        <v>57600</v>
      </c>
      <c r="BP44" t="s">
        <v>43416</v>
      </c>
      <c r="BQ44">
        <v>0</v>
      </c>
      <c r="BR44">
        <v>0</v>
      </c>
      <c r="BS44" t="s">
        <v>14810</v>
      </c>
      <c r="BT44">
        <v>-57600</v>
      </c>
      <c r="BU44" t="s">
        <v>78708</v>
      </c>
      <c r="BV44" t="s">
        <v>9644</v>
      </c>
      <c r="BW44">
        <v>472</v>
      </c>
      <c r="BX44">
        <v>28320</v>
      </c>
      <c r="BY44" t="s">
        <v>47538</v>
      </c>
      <c r="BZ44" t="s">
        <v>9644</v>
      </c>
      <c r="CA44">
        <v>40848</v>
      </c>
      <c r="CB44" t="s">
        <v>49270</v>
      </c>
      <c r="CC44">
        <v>0</v>
      </c>
      <c r="CD44">
        <v>0</v>
      </c>
      <c r="CE44" t="s">
        <v>14810</v>
      </c>
      <c r="CF44">
        <v>-12528</v>
      </c>
      <c r="CG44" t="s">
        <v>82166</v>
      </c>
      <c r="CH44" t="s">
        <v>9644</v>
      </c>
      <c r="CI44">
        <v>236</v>
      </c>
      <c r="CJ44">
        <v>11328</v>
      </c>
      <c r="CK44" t="s">
        <v>52861</v>
      </c>
      <c r="CL44" t="s">
        <v>9644</v>
      </c>
      <c r="CM44">
        <v>14206</v>
      </c>
      <c r="CN44" t="s">
        <v>54482</v>
      </c>
      <c r="CO44">
        <v>0</v>
      </c>
      <c r="CP44">
        <v>0</v>
      </c>
      <c r="CQ44" t="s">
        <v>14810</v>
      </c>
      <c r="CR44">
        <v>-2878</v>
      </c>
      <c r="CS44" t="s">
        <v>85518</v>
      </c>
      <c r="CT44">
        <v>-18004</v>
      </c>
      <c r="CU44" t="s">
        <v>57817</v>
      </c>
      <c r="CV44">
        <v>13763.5</v>
      </c>
      <c r="CW44">
        <v>-1.3</v>
      </c>
    </row>
    <row r="45" spans="1:101" x14ac:dyDescent="0.3">
      <c r="A45" t="s">
        <v>126</v>
      </c>
      <c r="B45" t="s">
        <v>9645</v>
      </c>
      <c r="C45">
        <v>1200</v>
      </c>
      <c r="D45">
        <v>4800</v>
      </c>
      <c r="E45" t="s">
        <v>13027</v>
      </c>
      <c r="F45" t="s">
        <v>9645</v>
      </c>
      <c r="G45">
        <v>804</v>
      </c>
      <c r="H45" t="s">
        <v>17953</v>
      </c>
      <c r="I45">
        <v>0</v>
      </c>
      <c r="J45">
        <v>0</v>
      </c>
      <c r="K45" t="s">
        <v>14810</v>
      </c>
      <c r="L45">
        <v>3996</v>
      </c>
      <c r="M45" t="s">
        <v>14299</v>
      </c>
      <c r="N45">
        <v>0</v>
      </c>
      <c r="O45">
        <v>0</v>
      </c>
      <c r="P45">
        <v>0</v>
      </c>
      <c r="Q45" t="s">
        <v>14810</v>
      </c>
      <c r="R45" t="s">
        <v>9645</v>
      </c>
      <c r="S45">
        <v>528</v>
      </c>
      <c r="T45" t="s">
        <v>21702</v>
      </c>
      <c r="U45">
        <v>0</v>
      </c>
      <c r="V45">
        <v>0</v>
      </c>
      <c r="W45" t="s">
        <v>14810</v>
      </c>
      <c r="X45">
        <v>-528</v>
      </c>
      <c r="Y45" t="s">
        <v>67330</v>
      </c>
      <c r="Z45">
        <v>0</v>
      </c>
      <c r="AA45">
        <v>0</v>
      </c>
      <c r="AB45">
        <v>0</v>
      </c>
      <c r="AC45" t="s">
        <v>14810</v>
      </c>
      <c r="AD45" t="s">
        <v>9645</v>
      </c>
      <c r="AE45">
        <v>1908</v>
      </c>
      <c r="AF45" t="s">
        <v>21954</v>
      </c>
      <c r="AG45">
        <v>0</v>
      </c>
      <c r="AH45">
        <v>0</v>
      </c>
      <c r="AI45" t="s">
        <v>14810</v>
      </c>
      <c r="AJ45">
        <v>-1908</v>
      </c>
      <c r="AK45" t="s">
        <v>62179</v>
      </c>
      <c r="AL45">
        <v>0</v>
      </c>
      <c r="AM45">
        <v>0</v>
      </c>
      <c r="AN45">
        <v>0</v>
      </c>
      <c r="AO45" t="s">
        <v>14810</v>
      </c>
      <c r="AP45" t="s">
        <v>9645</v>
      </c>
      <c r="AQ45">
        <v>348</v>
      </c>
      <c r="AR45">
        <v>19.559999999999999</v>
      </c>
      <c r="AS45">
        <v>0</v>
      </c>
      <c r="AT45">
        <v>0</v>
      </c>
      <c r="AU45" t="s">
        <v>14810</v>
      </c>
      <c r="AV45">
        <v>-348</v>
      </c>
      <c r="AW45" t="s">
        <v>52468</v>
      </c>
      <c r="AX45">
        <v>0</v>
      </c>
      <c r="AY45">
        <v>0</v>
      </c>
      <c r="AZ45">
        <v>0</v>
      </c>
      <c r="BA45" t="s">
        <v>14810</v>
      </c>
      <c r="BB45" t="s">
        <v>9645</v>
      </c>
      <c r="BC45">
        <v>792</v>
      </c>
      <c r="BD45" t="s">
        <v>29059</v>
      </c>
      <c r="BE45">
        <v>0</v>
      </c>
      <c r="BF45">
        <v>0</v>
      </c>
      <c r="BG45" t="s">
        <v>14810</v>
      </c>
      <c r="BH45">
        <v>-792</v>
      </c>
      <c r="BI45" t="s">
        <v>61077</v>
      </c>
      <c r="BJ45">
        <v>0</v>
      </c>
      <c r="BK45">
        <v>0</v>
      </c>
      <c r="BL45">
        <v>0</v>
      </c>
      <c r="BM45" t="s">
        <v>14810</v>
      </c>
      <c r="BN45" t="s">
        <v>9645</v>
      </c>
      <c r="BO45">
        <v>790</v>
      </c>
      <c r="BP45" t="s">
        <v>43417</v>
      </c>
      <c r="BQ45">
        <v>0</v>
      </c>
      <c r="BR45">
        <v>0</v>
      </c>
      <c r="BS45" t="s">
        <v>14810</v>
      </c>
      <c r="BT45">
        <v>-790</v>
      </c>
      <c r="BU45" t="s">
        <v>78709</v>
      </c>
      <c r="BV45">
        <v>0</v>
      </c>
      <c r="BW45">
        <v>0</v>
      </c>
      <c r="BX45">
        <v>0</v>
      </c>
      <c r="BY45" t="s">
        <v>14810</v>
      </c>
      <c r="BZ45" t="s">
        <v>9645</v>
      </c>
      <c r="CA45">
        <v>1168</v>
      </c>
      <c r="CB45" t="s">
        <v>43955</v>
      </c>
      <c r="CC45">
        <v>0</v>
      </c>
      <c r="CD45">
        <v>0</v>
      </c>
      <c r="CE45" t="s">
        <v>14810</v>
      </c>
      <c r="CF45">
        <v>-1168</v>
      </c>
      <c r="CG45" t="s">
        <v>82167</v>
      </c>
      <c r="CH45">
        <v>0</v>
      </c>
      <c r="CI45">
        <v>0</v>
      </c>
      <c r="CJ45">
        <v>0</v>
      </c>
      <c r="CK45" t="s">
        <v>14810</v>
      </c>
      <c r="CL45" t="s">
        <v>9645</v>
      </c>
      <c r="CM45">
        <v>280</v>
      </c>
      <c r="CN45" t="s">
        <v>54483</v>
      </c>
      <c r="CO45">
        <v>0</v>
      </c>
      <c r="CP45">
        <v>0</v>
      </c>
      <c r="CQ45" t="s">
        <v>14810</v>
      </c>
      <c r="CR45">
        <v>-280</v>
      </c>
      <c r="CS45" t="s">
        <v>85519</v>
      </c>
      <c r="CT45">
        <v>-1818</v>
      </c>
      <c r="CU45" t="s">
        <v>57818</v>
      </c>
      <c r="CV45">
        <v>362</v>
      </c>
      <c r="CW45">
        <v>-5</v>
      </c>
    </row>
    <row r="46" spans="1:101" x14ac:dyDescent="0.3">
      <c r="A46" t="s">
        <v>127</v>
      </c>
      <c r="B46" t="s">
        <v>9646</v>
      </c>
      <c r="C46">
        <v>360</v>
      </c>
      <c r="D46">
        <v>720</v>
      </c>
      <c r="E46" t="s">
        <v>13028</v>
      </c>
      <c r="F46" t="s">
        <v>9646</v>
      </c>
      <c r="G46">
        <v>1344</v>
      </c>
      <c r="H46" t="s">
        <v>17954</v>
      </c>
      <c r="I46">
        <v>0</v>
      </c>
      <c r="J46">
        <v>0</v>
      </c>
      <c r="K46" t="s">
        <v>14810</v>
      </c>
      <c r="L46">
        <v>-624</v>
      </c>
      <c r="M46" t="s">
        <v>64903</v>
      </c>
      <c r="N46" t="s">
        <v>9646</v>
      </c>
      <c r="O46">
        <v>360</v>
      </c>
      <c r="P46">
        <v>720</v>
      </c>
      <c r="Q46" t="s">
        <v>22961</v>
      </c>
      <c r="R46" t="s">
        <v>9646</v>
      </c>
      <c r="S46">
        <v>540</v>
      </c>
      <c r="T46" t="s">
        <v>21940</v>
      </c>
      <c r="U46">
        <v>0</v>
      </c>
      <c r="V46">
        <v>0</v>
      </c>
      <c r="W46" t="s">
        <v>14810</v>
      </c>
      <c r="X46">
        <v>180</v>
      </c>
      <c r="Y46" t="s">
        <v>14189</v>
      </c>
      <c r="Z46" t="s">
        <v>9646</v>
      </c>
      <c r="AA46">
        <v>360</v>
      </c>
      <c r="AB46">
        <v>1440</v>
      </c>
      <c r="AC46" t="s">
        <v>29394</v>
      </c>
      <c r="AD46" t="s">
        <v>9646</v>
      </c>
      <c r="AE46">
        <v>264</v>
      </c>
      <c r="AF46" t="s">
        <v>18844</v>
      </c>
      <c r="AG46">
        <v>0</v>
      </c>
      <c r="AH46">
        <v>0</v>
      </c>
      <c r="AI46" t="s">
        <v>14810</v>
      </c>
      <c r="AJ46">
        <v>1176</v>
      </c>
      <c r="AK46" t="s">
        <v>56424</v>
      </c>
      <c r="AL46" t="s">
        <v>9646</v>
      </c>
      <c r="AM46">
        <v>360</v>
      </c>
      <c r="AN46">
        <v>8640</v>
      </c>
      <c r="AO46" t="s">
        <v>35705</v>
      </c>
      <c r="AP46" t="s">
        <v>9646</v>
      </c>
      <c r="AQ46">
        <v>900</v>
      </c>
      <c r="AR46">
        <v>151.80000000000001</v>
      </c>
      <c r="AS46">
        <v>0</v>
      </c>
      <c r="AT46">
        <v>0</v>
      </c>
      <c r="AU46" t="s">
        <v>14810</v>
      </c>
      <c r="AV46">
        <v>7740</v>
      </c>
      <c r="AW46" t="s">
        <v>73806</v>
      </c>
      <c r="AX46">
        <v>0</v>
      </c>
      <c r="AY46">
        <v>0</v>
      </c>
      <c r="AZ46">
        <v>0</v>
      </c>
      <c r="BA46" t="s">
        <v>14810</v>
      </c>
      <c r="BB46" t="s">
        <v>9646</v>
      </c>
      <c r="BC46">
        <v>360</v>
      </c>
      <c r="BD46" t="s">
        <v>16221</v>
      </c>
      <c r="BE46">
        <v>0</v>
      </c>
      <c r="BF46">
        <v>0</v>
      </c>
      <c r="BG46" t="s">
        <v>14810</v>
      </c>
      <c r="BH46">
        <v>-360</v>
      </c>
      <c r="BI46" t="s">
        <v>58587</v>
      </c>
      <c r="BJ46">
        <v>0</v>
      </c>
      <c r="BK46">
        <v>0</v>
      </c>
      <c r="BL46">
        <v>0</v>
      </c>
      <c r="BM46" t="s">
        <v>14810</v>
      </c>
      <c r="BN46">
        <v>0</v>
      </c>
      <c r="BO46">
        <v>0</v>
      </c>
      <c r="BP46" t="s">
        <v>14810</v>
      </c>
      <c r="BQ46">
        <v>0</v>
      </c>
      <c r="BR46">
        <v>0</v>
      </c>
      <c r="BS46" t="s">
        <v>14810</v>
      </c>
      <c r="BT46">
        <v>0</v>
      </c>
      <c r="BU46" t="s">
        <v>14810</v>
      </c>
      <c r="BV46">
        <v>0</v>
      </c>
      <c r="BW46">
        <v>0</v>
      </c>
      <c r="BX46">
        <v>0</v>
      </c>
      <c r="BY46" t="s">
        <v>14810</v>
      </c>
      <c r="BZ46">
        <v>0</v>
      </c>
      <c r="CA46">
        <v>0</v>
      </c>
      <c r="CB46" t="s">
        <v>14810</v>
      </c>
      <c r="CC46">
        <v>0</v>
      </c>
      <c r="CD46">
        <v>0</v>
      </c>
      <c r="CE46" t="s">
        <v>14810</v>
      </c>
      <c r="CF46">
        <v>0</v>
      </c>
      <c r="CG46" t="s">
        <v>14810</v>
      </c>
      <c r="CH46">
        <v>0</v>
      </c>
      <c r="CI46">
        <v>0</v>
      </c>
      <c r="CJ46">
        <v>0</v>
      </c>
      <c r="CK46" t="s">
        <v>14810</v>
      </c>
      <c r="CL46" t="s">
        <v>9646</v>
      </c>
      <c r="CM46">
        <v>14</v>
      </c>
      <c r="CN46" t="s">
        <v>49965</v>
      </c>
      <c r="CO46">
        <v>0</v>
      </c>
      <c r="CP46">
        <v>0</v>
      </c>
      <c r="CQ46" t="s">
        <v>14810</v>
      </c>
      <c r="CR46">
        <v>-14</v>
      </c>
      <c r="CS46" t="s">
        <v>82856</v>
      </c>
      <c r="CT46">
        <v>8098</v>
      </c>
      <c r="CU46" t="s">
        <v>57819</v>
      </c>
      <c r="CV46">
        <v>3.5</v>
      </c>
      <c r="CW46">
        <v>2313.6999999999998</v>
      </c>
    </row>
    <row r="47" spans="1:101" x14ac:dyDescent="0.3">
      <c r="A47" t="s">
        <v>128</v>
      </c>
      <c r="B47" t="s">
        <v>9647</v>
      </c>
      <c r="C47">
        <v>600</v>
      </c>
      <c r="D47">
        <v>1800</v>
      </c>
      <c r="E47" t="s">
        <v>13029</v>
      </c>
      <c r="F47" t="s">
        <v>9647</v>
      </c>
      <c r="G47">
        <v>984</v>
      </c>
      <c r="H47" t="s">
        <v>17955</v>
      </c>
      <c r="I47">
        <v>0</v>
      </c>
      <c r="J47">
        <v>0</v>
      </c>
      <c r="K47" t="s">
        <v>14810</v>
      </c>
      <c r="L47">
        <v>816</v>
      </c>
      <c r="M47" t="s">
        <v>16305</v>
      </c>
      <c r="N47" t="s">
        <v>9647</v>
      </c>
      <c r="O47">
        <v>600</v>
      </c>
      <c r="P47">
        <v>1200</v>
      </c>
      <c r="Q47" t="s">
        <v>22962</v>
      </c>
      <c r="R47" t="s">
        <v>9647</v>
      </c>
      <c r="S47">
        <v>540</v>
      </c>
      <c r="T47" t="s">
        <v>18663</v>
      </c>
      <c r="U47">
        <v>0</v>
      </c>
      <c r="V47">
        <v>0</v>
      </c>
      <c r="W47" t="s">
        <v>14810</v>
      </c>
      <c r="X47">
        <v>660</v>
      </c>
      <c r="Y47" t="s">
        <v>18923</v>
      </c>
      <c r="Z47">
        <v>0</v>
      </c>
      <c r="AA47">
        <v>0</v>
      </c>
      <c r="AB47">
        <v>0</v>
      </c>
      <c r="AC47" t="s">
        <v>14810</v>
      </c>
      <c r="AD47" t="s">
        <v>9647</v>
      </c>
      <c r="AE47">
        <v>804</v>
      </c>
      <c r="AF47" t="s">
        <v>21775</v>
      </c>
      <c r="AG47">
        <v>0</v>
      </c>
      <c r="AH47">
        <v>0</v>
      </c>
      <c r="AI47" t="s">
        <v>14810</v>
      </c>
      <c r="AJ47">
        <v>-804</v>
      </c>
      <c r="AK47" t="s">
        <v>67388</v>
      </c>
      <c r="AL47" t="s">
        <v>9647</v>
      </c>
      <c r="AM47">
        <v>600</v>
      </c>
      <c r="AN47">
        <v>2400</v>
      </c>
      <c r="AO47" t="s">
        <v>35706</v>
      </c>
      <c r="AP47" t="s">
        <v>9647</v>
      </c>
      <c r="AQ47">
        <v>720</v>
      </c>
      <c r="AR47">
        <v>65.28</v>
      </c>
      <c r="AS47">
        <v>0</v>
      </c>
      <c r="AT47">
        <v>0</v>
      </c>
      <c r="AU47" t="s">
        <v>14810</v>
      </c>
      <c r="AV47">
        <v>1680</v>
      </c>
      <c r="AW47" t="s">
        <v>23391</v>
      </c>
      <c r="AX47">
        <v>0</v>
      </c>
      <c r="AY47">
        <v>0</v>
      </c>
      <c r="AZ47">
        <v>0</v>
      </c>
      <c r="BA47" t="s">
        <v>14810</v>
      </c>
      <c r="BB47" t="s">
        <v>9647</v>
      </c>
      <c r="BC47">
        <v>1260</v>
      </c>
      <c r="BD47" t="s">
        <v>18928</v>
      </c>
      <c r="BE47">
        <v>0</v>
      </c>
      <c r="BF47">
        <v>0</v>
      </c>
      <c r="BG47" t="s">
        <v>14810</v>
      </c>
      <c r="BH47">
        <v>-1260</v>
      </c>
      <c r="BI47" t="s">
        <v>74731</v>
      </c>
      <c r="BJ47">
        <v>0</v>
      </c>
      <c r="BK47">
        <v>0</v>
      </c>
      <c r="BL47">
        <v>0</v>
      </c>
      <c r="BM47" t="s">
        <v>14810</v>
      </c>
      <c r="BN47" t="s">
        <v>9647</v>
      </c>
      <c r="BO47">
        <v>150</v>
      </c>
      <c r="BP47" t="s">
        <v>43418</v>
      </c>
      <c r="BQ47">
        <v>0</v>
      </c>
      <c r="BR47">
        <v>0</v>
      </c>
      <c r="BS47" t="s">
        <v>14810</v>
      </c>
      <c r="BT47">
        <v>-150</v>
      </c>
      <c r="BU47" t="s">
        <v>47143</v>
      </c>
      <c r="BV47" t="s">
        <v>9647</v>
      </c>
      <c r="BW47">
        <v>200</v>
      </c>
      <c r="BX47">
        <v>1400</v>
      </c>
      <c r="BY47" t="s">
        <v>47539</v>
      </c>
      <c r="BZ47" t="s">
        <v>9647</v>
      </c>
      <c r="CA47">
        <v>760</v>
      </c>
      <c r="CB47" t="s">
        <v>48705</v>
      </c>
      <c r="CC47">
        <v>0</v>
      </c>
      <c r="CD47">
        <v>0</v>
      </c>
      <c r="CE47" t="s">
        <v>14810</v>
      </c>
      <c r="CF47">
        <v>640</v>
      </c>
      <c r="CG47" t="s">
        <v>82168</v>
      </c>
      <c r="CH47">
        <v>0</v>
      </c>
      <c r="CI47">
        <v>0</v>
      </c>
      <c r="CJ47">
        <v>0</v>
      </c>
      <c r="CK47" t="s">
        <v>14810</v>
      </c>
      <c r="CL47" t="s">
        <v>9647</v>
      </c>
      <c r="CM47">
        <v>125</v>
      </c>
      <c r="CN47" t="s">
        <v>54484</v>
      </c>
      <c r="CO47">
        <v>0</v>
      </c>
      <c r="CP47">
        <v>0</v>
      </c>
      <c r="CQ47" t="s">
        <v>14810</v>
      </c>
      <c r="CR47">
        <v>-125</v>
      </c>
      <c r="CS47" t="s">
        <v>85520</v>
      </c>
      <c r="CT47">
        <v>1457</v>
      </c>
      <c r="CU47" t="s">
        <v>57820</v>
      </c>
      <c r="CV47">
        <v>221.2</v>
      </c>
      <c r="CW47">
        <v>6.6</v>
      </c>
    </row>
    <row r="48" spans="1:101" x14ac:dyDescent="0.3">
      <c r="A48" t="s">
        <v>129</v>
      </c>
      <c r="B48" t="s">
        <v>9648</v>
      </c>
      <c r="C48">
        <v>300</v>
      </c>
      <c r="D48">
        <v>600</v>
      </c>
      <c r="E48" t="s">
        <v>13030</v>
      </c>
      <c r="F48" t="s">
        <v>9648</v>
      </c>
      <c r="G48">
        <v>360</v>
      </c>
      <c r="H48" t="s">
        <v>17956</v>
      </c>
      <c r="I48">
        <v>0</v>
      </c>
      <c r="J48">
        <v>0</v>
      </c>
      <c r="K48" t="s">
        <v>14810</v>
      </c>
      <c r="L48">
        <v>240</v>
      </c>
      <c r="M48" t="s">
        <v>32920</v>
      </c>
      <c r="N48">
        <v>0</v>
      </c>
      <c r="O48">
        <v>0</v>
      </c>
      <c r="P48">
        <v>0</v>
      </c>
      <c r="Q48" t="s">
        <v>14810</v>
      </c>
      <c r="R48" t="s">
        <v>9648</v>
      </c>
      <c r="S48">
        <v>360</v>
      </c>
      <c r="T48" t="s">
        <v>17956</v>
      </c>
      <c r="U48">
        <v>0</v>
      </c>
      <c r="V48">
        <v>0</v>
      </c>
      <c r="W48" t="s">
        <v>14810</v>
      </c>
      <c r="X48">
        <v>-360</v>
      </c>
      <c r="Y48" t="s">
        <v>28058</v>
      </c>
      <c r="Z48" t="s">
        <v>9648</v>
      </c>
      <c r="AA48">
        <v>300</v>
      </c>
      <c r="AB48">
        <v>1200</v>
      </c>
      <c r="AC48" t="s">
        <v>24797</v>
      </c>
      <c r="AD48">
        <v>0</v>
      </c>
      <c r="AE48">
        <v>0</v>
      </c>
      <c r="AF48" t="s">
        <v>14810</v>
      </c>
      <c r="AG48">
        <v>0</v>
      </c>
      <c r="AH48">
        <v>0</v>
      </c>
      <c r="AI48" t="s">
        <v>14810</v>
      </c>
      <c r="AJ48">
        <v>1200</v>
      </c>
      <c r="AK48" t="s">
        <v>24797</v>
      </c>
      <c r="AL48">
        <v>0</v>
      </c>
      <c r="AM48">
        <v>0</v>
      </c>
      <c r="AN48">
        <v>0</v>
      </c>
      <c r="AO48" t="s">
        <v>14810</v>
      </c>
      <c r="AP48">
        <v>0</v>
      </c>
      <c r="AQ48">
        <v>0</v>
      </c>
      <c r="AR48">
        <v>0</v>
      </c>
      <c r="AS48">
        <v>0</v>
      </c>
      <c r="AT48">
        <v>0</v>
      </c>
      <c r="AU48" t="s">
        <v>14810</v>
      </c>
      <c r="AV48">
        <v>0</v>
      </c>
      <c r="AW48" t="s">
        <v>14810</v>
      </c>
      <c r="AX48">
        <v>0</v>
      </c>
      <c r="AY48">
        <v>0</v>
      </c>
      <c r="AZ48">
        <v>0</v>
      </c>
      <c r="BA48" t="s">
        <v>14810</v>
      </c>
      <c r="BB48">
        <v>0</v>
      </c>
      <c r="BC48">
        <v>0</v>
      </c>
      <c r="BD48" t="s">
        <v>14810</v>
      </c>
      <c r="BE48">
        <v>0</v>
      </c>
      <c r="BF48">
        <v>0</v>
      </c>
      <c r="BG48" t="s">
        <v>14810</v>
      </c>
      <c r="BH48">
        <v>0</v>
      </c>
      <c r="BI48" t="s">
        <v>14810</v>
      </c>
      <c r="BJ48">
        <v>0</v>
      </c>
      <c r="BK48">
        <v>0</v>
      </c>
      <c r="BL48">
        <v>0</v>
      </c>
      <c r="BM48" t="s">
        <v>14810</v>
      </c>
      <c r="BN48">
        <v>0</v>
      </c>
      <c r="BO48">
        <v>0</v>
      </c>
      <c r="BP48" t="s">
        <v>14810</v>
      </c>
      <c r="BQ48">
        <v>0</v>
      </c>
      <c r="BR48">
        <v>0</v>
      </c>
      <c r="BS48" t="s">
        <v>14810</v>
      </c>
      <c r="BT48">
        <v>0</v>
      </c>
      <c r="BU48" t="s">
        <v>14810</v>
      </c>
      <c r="BV48">
        <v>0</v>
      </c>
      <c r="BW48">
        <v>0</v>
      </c>
      <c r="BX48">
        <v>0</v>
      </c>
      <c r="BY48" t="s">
        <v>14810</v>
      </c>
      <c r="BZ48">
        <v>0</v>
      </c>
      <c r="CA48">
        <v>0</v>
      </c>
      <c r="CB48" t="s">
        <v>14810</v>
      </c>
      <c r="CC48">
        <v>0</v>
      </c>
      <c r="CD48">
        <v>0</v>
      </c>
      <c r="CE48" t="s">
        <v>14810</v>
      </c>
      <c r="CF48">
        <v>0</v>
      </c>
      <c r="CG48" t="s">
        <v>14810</v>
      </c>
      <c r="CH48">
        <v>0</v>
      </c>
      <c r="CI48">
        <v>0</v>
      </c>
      <c r="CJ48">
        <v>0</v>
      </c>
      <c r="CK48" t="s">
        <v>14810</v>
      </c>
      <c r="CL48">
        <v>0</v>
      </c>
      <c r="CM48">
        <v>0</v>
      </c>
      <c r="CN48" t="s">
        <v>14810</v>
      </c>
      <c r="CO48">
        <v>0</v>
      </c>
      <c r="CP48">
        <v>0</v>
      </c>
      <c r="CQ48" t="s">
        <v>14810</v>
      </c>
      <c r="CR48">
        <v>0</v>
      </c>
      <c r="CS48" t="s">
        <v>14810</v>
      </c>
      <c r="CT48">
        <v>1080</v>
      </c>
      <c r="CU48" t="s">
        <v>57821</v>
      </c>
      <c r="CV48">
        <v>0</v>
      </c>
      <c r="CW48">
        <v>0</v>
      </c>
    </row>
    <row r="49" spans="1:101" x14ac:dyDescent="0.3">
      <c r="A49" t="s">
        <v>130</v>
      </c>
      <c r="B49" t="s">
        <v>9649</v>
      </c>
      <c r="C49">
        <v>360</v>
      </c>
      <c r="D49">
        <v>2880</v>
      </c>
      <c r="E49" t="s">
        <v>13031</v>
      </c>
      <c r="F49" t="s">
        <v>9649</v>
      </c>
      <c r="G49">
        <v>2160</v>
      </c>
      <c r="H49" t="s">
        <v>17957</v>
      </c>
      <c r="I49">
        <v>0</v>
      </c>
      <c r="J49">
        <v>0</v>
      </c>
      <c r="K49" t="s">
        <v>14810</v>
      </c>
      <c r="L49">
        <v>720</v>
      </c>
      <c r="M49" t="s">
        <v>16305</v>
      </c>
      <c r="N49">
        <v>0</v>
      </c>
      <c r="O49">
        <v>0</v>
      </c>
      <c r="P49">
        <v>0</v>
      </c>
      <c r="Q49" t="s">
        <v>14810</v>
      </c>
      <c r="R49" t="s">
        <v>9649</v>
      </c>
      <c r="S49">
        <v>834</v>
      </c>
      <c r="T49" t="s">
        <v>22392</v>
      </c>
      <c r="U49">
        <v>0</v>
      </c>
      <c r="V49">
        <v>0</v>
      </c>
      <c r="W49" t="s">
        <v>14810</v>
      </c>
      <c r="X49">
        <v>-834</v>
      </c>
      <c r="Y49" t="s">
        <v>67868</v>
      </c>
      <c r="Z49" t="s">
        <v>9649</v>
      </c>
      <c r="AA49">
        <v>360</v>
      </c>
      <c r="AB49">
        <v>4680</v>
      </c>
      <c r="AC49" t="s">
        <v>26192</v>
      </c>
      <c r="AD49" t="s">
        <v>9649</v>
      </c>
      <c r="AE49">
        <v>1440</v>
      </c>
      <c r="AF49" t="s">
        <v>31870</v>
      </c>
      <c r="AG49">
        <v>0</v>
      </c>
      <c r="AH49">
        <v>0</v>
      </c>
      <c r="AI49" t="s">
        <v>14810</v>
      </c>
      <c r="AJ49">
        <v>3240</v>
      </c>
      <c r="AK49" t="s">
        <v>70881</v>
      </c>
      <c r="AL49">
        <v>0</v>
      </c>
      <c r="AM49">
        <v>0</v>
      </c>
      <c r="AN49">
        <v>0</v>
      </c>
      <c r="AO49" t="s">
        <v>14810</v>
      </c>
      <c r="AP49" t="s">
        <v>9649</v>
      </c>
      <c r="AQ49">
        <v>1692</v>
      </c>
      <c r="AR49">
        <v>183.84</v>
      </c>
      <c r="AS49">
        <v>0</v>
      </c>
      <c r="AT49">
        <v>0</v>
      </c>
      <c r="AU49" t="s">
        <v>14810</v>
      </c>
      <c r="AV49">
        <v>-1692</v>
      </c>
      <c r="AW49" t="s">
        <v>73575</v>
      </c>
      <c r="AX49" t="s">
        <v>9649</v>
      </c>
      <c r="AY49">
        <v>360</v>
      </c>
      <c r="AZ49">
        <v>2160</v>
      </c>
      <c r="BA49" t="s">
        <v>36110</v>
      </c>
      <c r="BB49" t="s">
        <v>9649</v>
      </c>
      <c r="BC49">
        <v>1428</v>
      </c>
      <c r="BD49" t="s">
        <v>21587</v>
      </c>
      <c r="BE49">
        <v>0</v>
      </c>
      <c r="BF49">
        <v>0</v>
      </c>
      <c r="BG49" t="s">
        <v>14810</v>
      </c>
      <c r="BH49">
        <v>732</v>
      </c>
      <c r="BI49" t="s">
        <v>21909</v>
      </c>
      <c r="BJ49">
        <v>0</v>
      </c>
      <c r="BK49">
        <v>0</v>
      </c>
      <c r="BL49">
        <v>0</v>
      </c>
      <c r="BM49" t="s">
        <v>14810</v>
      </c>
      <c r="BN49" t="s">
        <v>9649</v>
      </c>
      <c r="BO49">
        <v>970</v>
      </c>
      <c r="BP49" t="s">
        <v>43419</v>
      </c>
      <c r="BQ49">
        <v>0</v>
      </c>
      <c r="BR49">
        <v>0</v>
      </c>
      <c r="BS49" t="s">
        <v>14810</v>
      </c>
      <c r="BT49">
        <v>-970</v>
      </c>
      <c r="BU49" t="s">
        <v>78710</v>
      </c>
      <c r="BV49" t="s">
        <v>9649</v>
      </c>
      <c r="BW49">
        <v>120</v>
      </c>
      <c r="BX49">
        <v>720</v>
      </c>
      <c r="BY49" t="s">
        <v>13388</v>
      </c>
      <c r="BZ49" t="s">
        <v>9649</v>
      </c>
      <c r="CA49">
        <v>584</v>
      </c>
      <c r="CB49" t="s">
        <v>49271</v>
      </c>
      <c r="CC49">
        <v>0</v>
      </c>
      <c r="CD49">
        <v>0</v>
      </c>
      <c r="CE49" t="s">
        <v>14810</v>
      </c>
      <c r="CF49">
        <v>136</v>
      </c>
      <c r="CG49" t="s">
        <v>42299</v>
      </c>
      <c r="CH49">
        <v>0</v>
      </c>
      <c r="CI49">
        <v>0</v>
      </c>
      <c r="CJ49">
        <v>0</v>
      </c>
      <c r="CK49" t="s">
        <v>14810</v>
      </c>
      <c r="CL49" t="s">
        <v>9649</v>
      </c>
      <c r="CM49">
        <v>116</v>
      </c>
      <c r="CN49" t="s">
        <v>54485</v>
      </c>
      <c r="CO49">
        <v>0</v>
      </c>
      <c r="CP49">
        <v>0</v>
      </c>
      <c r="CQ49" t="s">
        <v>14810</v>
      </c>
      <c r="CR49">
        <v>-116</v>
      </c>
      <c r="CS49" t="s">
        <v>63013</v>
      </c>
      <c r="CT49">
        <v>1216</v>
      </c>
      <c r="CU49" t="s">
        <v>39236</v>
      </c>
      <c r="CV49">
        <v>175</v>
      </c>
      <c r="CW49">
        <v>6.9</v>
      </c>
    </row>
    <row r="50" spans="1:101" x14ac:dyDescent="0.3">
      <c r="A50" t="s">
        <v>131</v>
      </c>
      <c r="B50" t="s">
        <v>9650</v>
      </c>
      <c r="C50">
        <v>360</v>
      </c>
      <c r="D50">
        <v>1440</v>
      </c>
      <c r="E50" t="s">
        <v>13032</v>
      </c>
      <c r="F50" t="s">
        <v>9650</v>
      </c>
      <c r="G50">
        <v>540</v>
      </c>
      <c r="H50" t="s">
        <v>17958</v>
      </c>
      <c r="I50">
        <v>0</v>
      </c>
      <c r="J50">
        <v>0</v>
      </c>
      <c r="K50" t="s">
        <v>14810</v>
      </c>
      <c r="L50">
        <v>900</v>
      </c>
      <c r="M50" t="s">
        <v>28414</v>
      </c>
      <c r="N50" t="s">
        <v>9650</v>
      </c>
      <c r="O50">
        <v>360</v>
      </c>
      <c r="P50">
        <v>720</v>
      </c>
      <c r="Q50" t="s">
        <v>22963</v>
      </c>
      <c r="R50" t="s">
        <v>9650</v>
      </c>
      <c r="S50">
        <v>1440</v>
      </c>
      <c r="T50" t="s">
        <v>13032</v>
      </c>
      <c r="U50">
        <v>0</v>
      </c>
      <c r="V50">
        <v>0</v>
      </c>
      <c r="W50" t="s">
        <v>14810</v>
      </c>
      <c r="X50">
        <v>-720</v>
      </c>
      <c r="Y50" t="s">
        <v>68051</v>
      </c>
      <c r="Z50" t="s">
        <v>9650</v>
      </c>
      <c r="AA50">
        <v>360</v>
      </c>
      <c r="AB50">
        <v>2160</v>
      </c>
      <c r="AC50" t="s">
        <v>15008</v>
      </c>
      <c r="AD50" t="s">
        <v>9650</v>
      </c>
      <c r="AE50">
        <v>2340</v>
      </c>
      <c r="AF50" t="s">
        <v>28114</v>
      </c>
      <c r="AG50">
        <v>0</v>
      </c>
      <c r="AH50">
        <v>0</v>
      </c>
      <c r="AI50" t="s">
        <v>14810</v>
      </c>
      <c r="AJ50">
        <v>-180</v>
      </c>
      <c r="AK50" t="s">
        <v>70882</v>
      </c>
      <c r="AL50" t="s">
        <v>9650</v>
      </c>
      <c r="AM50">
        <v>360</v>
      </c>
      <c r="AN50">
        <v>720</v>
      </c>
      <c r="AO50" t="s">
        <v>22963</v>
      </c>
      <c r="AP50" t="s">
        <v>9650</v>
      </c>
      <c r="AQ50">
        <v>540</v>
      </c>
      <c r="AR50">
        <v>57.42</v>
      </c>
      <c r="AS50">
        <v>0</v>
      </c>
      <c r="AT50">
        <v>0</v>
      </c>
      <c r="AU50" t="s">
        <v>14810</v>
      </c>
      <c r="AV50">
        <v>180</v>
      </c>
      <c r="AW50" t="s">
        <v>28897</v>
      </c>
      <c r="AX50" t="s">
        <v>9650</v>
      </c>
      <c r="AY50">
        <v>360</v>
      </c>
      <c r="AZ50">
        <v>720</v>
      </c>
      <c r="BA50" t="s">
        <v>22963</v>
      </c>
      <c r="BB50" t="s">
        <v>9650</v>
      </c>
      <c r="BC50">
        <v>360</v>
      </c>
      <c r="BD50" t="s">
        <v>34401</v>
      </c>
      <c r="BE50">
        <v>0</v>
      </c>
      <c r="BF50">
        <v>0</v>
      </c>
      <c r="BG50" t="s">
        <v>14810</v>
      </c>
      <c r="BH50">
        <v>360</v>
      </c>
      <c r="BI50" t="s">
        <v>34401</v>
      </c>
      <c r="BJ50">
        <v>0</v>
      </c>
      <c r="BK50">
        <v>0</v>
      </c>
      <c r="BL50">
        <v>0</v>
      </c>
      <c r="BM50" t="s">
        <v>14810</v>
      </c>
      <c r="BN50" t="s">
        <v>9650</v>
      </c>
      <c r="BO50">
        <v>600</v>
      </c>
      <c r="BP50" t="s">
        <v>43420</v>
      </c>
      <c r="BQ50">
        <v>0</v>
      </c>
      <c r="BR50">
        <v>0</v>
      </c>
      <c r="BS50" t="s">
        <v>14810</v>
      </c>
      <c r="BT50">
        <v>-600</v>
      </c>
      <c r="BU50" t="s">
        <v>78711</v>
      </c>
      <c r="BV50" t="s">
        <v>9650</v>
      </c>
      <c r="BW50">
        <v>120</v>
      </c>
      <c r="BX50">
        <v>480</v>
      </c>
      <c r="BY50" t="s">
        <v>19782</v>
      </c>
      <c r="BZ50" t="s">
        <v>9650</v>
      </c>
      <c r="CA50">
        <v>824</v>
      </c>
      <c r="CB50" t="s">
        <v>49272</v>
      </c>
      <c r="CC50">
        <v>0</v>
      </c>
      <c r="CD50">
        <v>0</v>
      </c>
      <c r="CE50" t="s">
        <v>14810</v>
      </c>
      <c r="CF50">
        <v>-344</v>
      </c>
      <c r="CG50" t="s">
        <v>82169</v>
      </c>
      <c r="CH50">
        <v>0</v>
      </c>
      <c r="CI50">
        <v>0</v>
      </c>
      <c r="CJ50">
        <v>0</v>
      </c>
      <c r="CK50" t="s">
        <v>14810</v>
      </c>
      <c r="CL50" t="s">
        <v>9650</v>
      </c>
      <c r="CM50">
        <v>58</v>
      </c>
      <c r="CN50" t="s">
        <v>54486</v>
      </c>
      <c r="CO50">
        <v>0</v>
      </c>
      <c r="CP50">
        <v>0</v>
      </c>
      <c r="CQ50" t="s">
        <v>14810</v>
      </c>
      <c r="CR50">
        <v>-58</v>
      </c>
      <c r="CS50" t="s">
        <v>64414</v>
      </c>
      <c r="CT50">
        <v>-462</v>
      </c>
      <c r="CU50" t="s">
        <v>57822</v>
      </c>
      <c r="CV50">
        <v>220.5</v>
      </c>
      <c r="CW50">
        <v>-2.1</v>
      </c>
    </row>
    <row r="51" spans="1:101" x14ac:dyDescent="0.3">
      <c r="A51" t="s">
        <v>132</v>
      </c>
      <c r="B51" t="s">
        <v>9651</v>
      </c>
      <c r="C51">
        <v>300</v>
      </c>
      <c r="D51">
        <v>27000</v>
      </c>
      <c r="E51" t="s">
        <v>13033</v>
      </c>
      <c r="F51" t="s">
        <v>9651</v>
      </c>
      <c r="G51">
        <v>13338</v>
      </c>
      <c r="H51" t="s">
        <v>17959</v>
      </c>
      <c r="I51">
        <v>0</v>
      </c>
      <c r="J51">
        <v>0</v>
      </c>
      <c r="K51" t="s">
        <v>14810</v>
      </c>
      <c r="L51">
        <v>13662</v>
      </c>
      <c r="M51" t="s">
        <v>64904</v>
      </c>
      <c r="N51" t="s">
        <v>9651</v>
      </c>
      <c r="O51">
        <v>300</v>
      </c>
      <c r="P51">
        <v>30000</v>
      </c>
      <c r="Q51" t="s">
        <v>22964</v>
      </c>
      <c r="R51" t="s">
        <v>9651</v>
      </c>
      <c r="S51">
        <v>16146</v>
      </c>
      <c r="T51" t="s">
        <v>25593</v>
      </c>
      <c r="U51">
        <v>0</v>
      </c>
      <c r="V51">
        <v>0</v>
      </c>
      <c r="W51" t="s">
        <v>14810</v>
      </c>
      <c r="X51">
        <v>13854</v>
      </c>
      <c r="Y51" t="s">
        <v>68052</v>
      </c>
      <c r="Z51">
        <v>0</v>
      </c>
      <c r="AA51">
        <v>0</v>
      </c>
      <c r="AB51">
        <v>0</v>
      </c>
      <c r="AC51" t="s">
        <v>14810</v>
      </c>
      <c r="AD51" t="s">
        <v>9651</v>
      </c>
      <c r="AE51">
        <v>22077.4</v>
      </c>
      <c r="AF51" t="s">
        <v>31871</v>
      </c>
      <c r="AG51">
        <v>0</v>
      </c>
      <c r="AH51">
        <v>0</v>
      </c>
      <c r="AI51" t="s">
        <v>14810</v>
      </c>
      <c r="AJ51">
        <v>-22077.4</v>
      </c>
      <c r="AK51" t="s">
        <v>70883</v>
      </c>
      <c r="AL51">
        <v>0</v>
      </c>
      <c r="AM51">
        <v>0</v>
      </c>
      <c r="AN51">
        <v>0</v>
      </c>
      <c r="AO51" t="s">
        <v>14810</v>
      </c>
      <c r="AP51" t="s">
        <v>9651</v>
      </c>
      <c r="AQ51">
        <v>41091.4</v>
      </c>
      <c r="AR51">
        <v>61646.16</v>
      </c>
      <c r="AS51">
        <v>0</v>
      </c>
      <c r="AT51">
        <v>0</v>
      </c>
      <c r="AU51" t="s">
        <v>14810</v>
      </c>
      <c r="AV51">
        <v>-41091.4</v>
      </c>
      <c r="AW51" t="s">
        <v>73807</v>
      </c>
      <c r="AX51">
        <v>0</v>
      </c>
      <c r="AY51">
        <v>0</v>
      </c>
      <c r="AZ51">
        <v>0</v>
      </c>
      <c r="BA51" t="s">
        <v>14810</v>
      </c>
      <c r="BB51" t="s">
        <v>9651</v>
      </c>
      <c r="BC51">
        <v>20904</v>
      </c>
      <c r="BD51" t="s">
        <v>38553</v>
      </c>
      <c r="BE51">
        <v>0</v>
      </c>
      <c r="BF51">
        <v>0</v>
      </c>
      <c r="BG51" t="s">
        <v>14810</v>
      </c>
      <c r="BH51">
        <v>-20904</v>
      </c>
      <c r="BI51" t="s">
        <v>76349</v>
      </c>
      <c r="BJ51">
        <v>0</v>
      </c>
      <c r="BK51">
        <v>0</v>
      </c>
      <c r="BL51">
        <v>0</v>
      </c>
      <c r="BM51" t="s">
        <v>14810</v>
      </c>
      <c r="BN51" t="s">
        <v>9651</v>
      </c>
      <c r="BO51">
        <v>9957.5</v>
      </c>
      <c r="BP51" t="s">
        <v>43421</v>
      </c>
      <c r="BQ51">
        <v>0</v>
      </c>
      <c r="BR51">
        <v>0</v>
      </c>
      <c r="BS51" t="s">
        <v>14810</v>
      </c>
      <c r="BT51">
        <v>-9957.5</v>
      </c>
      <c r="BU51" t="s">
        <v>78712</v>
      </c>
      <c r="BV51">
        <v>0</v>
      </c>
      <c r="BW51">
        <v>0</v>
      </c>
      <c r="BX51">
        <v>0</v>
      </c>
      <c r="BY51" t="s">
        <v>14810</v>
      </c>
      <c r="BZ51" t="s">
        <v>9651</v>
      </c>
      <c r="CA51">
        <v>8068</v>
      </c>
      <c r="CB51" t="s">
        <v>49273</v>
      </c>
      <c r="CC51">
        <v>0</v>
      </c>
      <c r="CD51">
        <v>0</v>
      </c>
      <c r="CE51" t="s">
        <v>14810</v>
      </c>
      <c r="CF51">
        <v>-8068</v>
      </c>
      <c r="CG51" t="s">
        <v>82170</v>
      </c>
      <c r="CH51">
        <v>0</v>
      </c>
      <c r="CI51">
        <v>0</v>
      </c>
      <c r="CJ51">
        <v>0</v>
      </c>
      <c r="CK51" t="s">
        <v>14810</v>
      </c>
      <c r="CL51" t="s">
        <v>9651</v>
      </c>
      <c r="CM51">
        <v>2012</v>
      </c>
      <c r="CN51" t="s">
        <v>54487</v>
      </c>
      <c r="CO51">
        <v>0</v>
      </c>
      <c r="CP51">
        <v>0</v>
      </c>
      <c r="CQ51" t="s">
        <v>14810</v>
      </c>
      <c r="CR51">
        <v>-2012</v>
      </c>
      <c r="CS51" t="s">
        <v>85521</v>
      </c>
      <c r="CT51">
        <v>-76594.3</v>
      </c>
      <c r="CU51" t="s">
        <v>57823</v>
      </c>
      <c r="CV51">
        <v>2520</v>
      </c>
      <c r="CW51">
        <v>-30.4</v>
      </c>
    </row>
    <row r="52" spans="1:101" x14ac:dyDescent="0.3">
      <c r="A52" t="s">
        <v>133</v>
      </c>
      <c r="B52" t="s">
        <v>9652</v>
      </c>
      <c r="C52">
        <v>180</v>
      </c>
      <c r="D52">
        <v>360</v>
      </c>
      <c r="E52" t="s">
        <v>13034</v>
      </c>
      <c r="F52" t="s">
        <v>9652</v>
      </c>
      <c r="G52">
        <v>420</v>
      </c>
      <c r="H52" t="s">
        <v>17960</v>
      </c>
      <c r="I52">
        <v>0</v>
      </c>
      <c r="J52">
        <v>0</v>
      </c>
      <c r="K52" t="s">
        <v>14810</v>
      </c>
      <c r="L52">
        <v>-60</v>
      </c>
      <c r="M52" t="s">
        <v>64905</v>
      </c>
      <c r="N52" t="s">
        <v>9652</v>
      </c>
      <c r="O52">
        <v>180</v>
      </c>
      <c r="P52">
        <v>540</v>
      </c>
      <c r="Q52" t="s">
        <v>17969</v>
      </c>
      <c r="R52" t="s">
        <v>9652</v>
      </c>
      <c r="S52">
        <v>540</v>
      </c>
      <c r="T52" t="s">
        <v>25594</v>
      </c>
      <c r="U52">
        <v>0</v>
      </c>
      <c r="V52">
        <v>0</v>
      </c>
      <c r="W52" t="s">
        <v>14810</v>
      </c>
      <c r="X52">
        <v>0</v>
      </c>
      <c r="Y52" t="s">
        <v>68053</v>
      </c>
      <c r="Z52" t="s">
        <v>9652</v>
      </c>
      <c r="AA52">
        <v>180</v>
      </c>
      <c r="AB52">
        <v>900</v>
      </c>
      <c r="AC52" t="s">
        <v>22971</v>
      </c>
      <c r="AD52" t="s">
        <v>9652</v>
      </c>
      <c r="AE52">
        <v>660</v>
      </c>
      <c r="AF52" t="s">
        <v>31872</v>
      </c>
      <c r="AG52" t="s">
        <v>9652</v>
      </c>
      <c r="AH52">
        <v>147</v>
      </c>
      <c r="AI52" t="s">
        <v>35178</v>
      </c>
      <c r="AJ52">
        <v>387</v>
      </c>
      <c r="AK52" t="s">
        <v>70884</v>
      </c>
      <c r="AL52">
        <v>0</v>
      </c>
      <c r="AM52">
        <v>0</v>
      </c>
      <c r="AN52">
        <v>0</v>
      </c>
      <c r="AO52" t="s">
        <v>14810</v>
      </c>
      <c r="AP52" t="s">
        <v>9652</v>
      </c>
      <c r="AQ52">
        <v>180</v>
      </c>
      <c r="AR52">
        <v>2012.4</v>
      </c>
      <c r="AS52">
        <v>0</v>
      </c>
      <c r="AT52">
        <v>0</v>
      </c>
      <c r="AU52" t="s">
        <v>14810</v>
      </c>
      <c r="AV52">
        <v>-180</v>
      </c>
      <c r="AW52" t="s">
        <v>73808</v>
      </c>
      <c r="AX52">
        <v>0</v>
      </c>
      <c r="AY52">
        <v>0</v>
      </c>
      <c r="AZ52">
        <v>0</v>
      </c>
      <c r="BA52" t="s">
        <v>14810</v>
      </c>
      <c r="BB52">
        <v>0</v>
      </c>
      <c r="BC52">
        <v>0</v>
      </c>
      <c r="BD52" t="s">
        <v>14810</v>
      </c>
      <c r="BE52">
        <v>0</v>
      </c>
      <c r="BF52">
        <v>0</v>
      </c>
      <c r="BG52" t="s">
        <v>14810</v>
      </c>
      <c r="BH52">
        <v>0</v>
      </c>
      <c r="BI52" t="s">
        <v>14810</v>
      </c>
      <c r="BJ52" t="s">
        <v>9652</v>
      </c>
      <c r="BK52">
        <v>150</v>
      </c>
      <c r="BL52">
        <v>150</v>
      </c>
      <c r="BM52" t="s">
        <v>41338</v>
      </c>
      <c r="BN52" t="s">
        <v>9652</v>
      </c>
      <c r="BO52">
        <v>300</v>
      </c>
      <c r="BP52" t="s">
        <v>41346</v>
      </c>
      <c r="BQ52" t="s">
        <v>9652</v>
      </c>
      <c r="BR52">
        <v>100</v>
      </c>
      <c r="BS52" t="s">
        <v>47337</v>
      </c>
      <c r="BT52">
        <v>-50</v>
      </c>
      <c r="BU52" t="s">
        <v>78713</v>
      </c>
      <c r="BV52" t="s">
        <v>9652</v>
      </c>
      <c r="BW52">
        <v>60</v>
      </c>
      <c r="BX52">
        <v>180</v>
      </c>
      <c r="BY52" t="s">
        <v>37377</v>
      </c>
      <c r="BZ52" t="s">
        <v>9652</v>
      </c>
      <c r="CA52">
        <v>440</v>
      </c>
      <c r="CB52" t="s">
        <v>49274</v>
      </c>
      <c r="CC52" t="s">
        <v>9652</v>
      </c>
      <c r="CD52">
        <v>-3</v>
      </c>
      <c r="CE52" t="s">
        <v>52722</v>
      </c>
      <c r="CF52">
        <v>-263</v>
      </c>
      <c r="CG52" t="s">
        <v>82171</v>
      </c>
      <c r="CH52" t="s">
        <v>9652</v>
      </c>
      <c r="CI52">
        <v>30</v>
      </c>
      <c r="CJ52">
        <v>30</v>
      </c>
      <c r="CK52" t="s">
        <v>14676</v>
      </c>
      <c r="CL52" t="s">
        <v>9652</v>
      </c>
      <c r="CM52">
        <v>20</v>
      </c>
      <c r="CN52" t="s">
        <v>48710</v>
      </c>
      <c r="CO52">
        <v>0</v>
      </c>
      <c r="CP52">
        <v>0</v>
      </c>
      <c r="CQ52" t="s">
        <v>14810</v>
      </c>
      <c r="CR52">
        <v>10</v>
      </c>
      <c r="CS52" t="s">
        <v>53368</v>
      </c>
      <c r="CT52">
        <v>-400</v>
      </c>
      <c r="CU52" t="s">
        <v>57824</v>
      </c>
      <c r="CV52">
        <v>115</v>
      </c>
      <c r="CW52">
        <v>-3.5</v>
      </c>
    </row>
    <row r="53" spans="1:101" x14ac:dyDescent="0.3">
      <c r="A53" t="s">
        <v>134</v>
      </c>
      <c r="B53" t="s">
        <v>9653</v>
      </c>
      <c r="C53">
        <v>360</v>
      </c>
      <c r="D53">
        <v>720</v>
      </c>
      <c r="E53" t="s">
        <v>13035</v>
      </c>
      <c r="F53" t="s">
        <v>9653</v>
      </c>
      <c r="G53">
        <v>210</v>
      </c>
      <c r="H53" t="s">
        <v>17961</v>
      </c>
      <c r="I53">
        <v>0</v>
      </c>
      <c r="J53">
        <v>0</v>
      </c>
      <c r="K53" t="s">
        <v>14810</v>
      </c>
      <c r="L53">
        <v>510</v>
      </c>
      <c r="M53" t="s">
        <v>64906</v>
      </c>
      <c r="N53" t="s">
        <v>9653</v>
      </c>
      <c r="O53">
        <v>360</v>
      </c>
      <c r="P53">
        <v>720</v>
      </c>
      <c r="Q53" t="s">
        <v>13035</v>
      </c>
      <c r="R53" t="s">
        <v>9653</v>
      </c>
      <c r="S53">
        <v>1224</v>
      </c>
      <c r="T53" t="s">
        <v>25595</v>
      </c>
      <c r="U53">
        <v>0</v>
      </c>
      <c r="V53">
        <v>0</v>
      </c>
      <c r="W53" t="s">
        <v>14810</v>
      </c>
      <c r="X53">
        <v>-504</v>
      </c>
      <c r="Y53" t="s">
        <v>68054</v>
      </c>
      <c r="Z53" t="s">
        <v>9653</v>
      </c>
      <c r="AA53">
        <v>360</v>
      </c>
      <c r="AB53">
        <v>720</v>
      </c>
      <c r="AC53" t="s">
        <v>13035</v>
      </c>
      <c r="AD53" t="s">
        <v>9653</v>
      </c>
      <c r="AE53">
        <v>828</v>
      </c>
      <c r="AF53" t="s">
        <v>31873</v>
      </c>
      <c r="AG53">
        <v>0</v>
      </c>
      <c r="AH53">
        <v>0</v>
      </c>
      <c r="AI53" t="s">
        <v>14810</v>
      </c>
      <c r="AJ53">
        <v>-108</v>
      </c>
      <c r="AK53" t="s">
        <v>70885</v>
      </c>
      <c r="AL53" t="s">
        <v>9653</v>
      </c>
      <c r="AM53">
        <v>360</v>
      </c>
      <c r="AN53">
        <v>720</v>
      </c>
      <c r="AO53" t="s">
        <v>13035</v>
      </c>
      <c r="AP53" t="s">
        <v>9653</v>
      </c>
      <c r="AQ53">
        <v>1296</v>
      </c>
      <c r="AR53">
        <v>9184.8599999999988</v>
      </c>
      <c r="AS53">
        <v>0</v>
      </c>
      <c r="AT53">
        <v>0</v>
      </c>
      <c r="AU53" t="s">
        <v>14810</v>
      </c>
      <c r="AV53">
        <v>-576</v>
      </c>
      <c r="AW53" t="s">
        <v>73809</v>
      </c>
      <c r="AX53" t="s">
        <v>9653</v>
      </c>
      <c r="AY53">
        <v>360</v>
      </c>
      <c r="AZ53">
        <v>2160</v>
      </c>
      <c r="BA53" t="s">
        <v>35707</v>
      </c>
      <c r="BB53" t="s">
        <v>9653</v>
      </c>
      <c r="BC53">
        <v>1440</v>
      </c>
      <c r="BD53" t="s">
        <v>38554</v>
      </c>
      <c r="BE53">
        <v>0</v>
      </c>
      <c r="BF53">
        <v>0</v>
      </c>
      <c r="BG53" t="s">
        <v>14810</v>
      </c>
      <c r="BH53">
        <v>720</v>
      </c>
      <c r="BI53" t="s">
        <v>76350</v>
      </c>
      <c r="BJ53" t="s">
        <v>9653</v>
      </c>
      <c r="BK53">
        <v>300</v>
      </c>
      <c r="BL53">
        <v>600</v>
      </c>
      <c r="BM53" t="s">
        <v>41339</v>
      </c>
      <c r="BN53" t="s">
        <v>9653</v>
      </c>
      <c r="BO53">
        <v>630</v>
      </c>
      <c r="BP53" t="s">
        <v>43422</v>
      </c>
      <c r="BQ53">
        <v>0</v>
      </c>
      <c r="BR53">
        <v>0</v>
      </c>
      <c r="BS53" t="s">
        <v>14810</v>
      </c>
      <c r="BT53">
        <v>-30</v>
      </c>
      <c r="BU53" t="s">
        <v>78714</v>
      </c>
      <c r="BV53" t="s">
        <v>9653</v>
      </c>
      <c r="BW53">
        <v>120</v>
      </c>
      <c r="BX53">
        <v>120</v>
      </c>
      <c r="BY53" t="s">
        <v>14402</v>
      </c>
      <c r="BZ53" t="s">
        <v>9653</v>
      </c>
      <c r="CA53">
        <v>448</v>
      </c>
      <c r="CB53" t="s">
        <v>49275</v>
      </c>
      <c r="CC53">
        <v>0</v>
      </c>
      <c r="CD53">
        <v>0</v>
      </c>
      <c r="CE53" t="s">
        <v>14810</v>
      </c>
      <c r="CF53">
        <v>-328</v>
      </c>
      <c r="CG53" t="s">
        <v>82172</v>
      </c>
      <c r="CH53" t="s">
        <v>9653</v>
      </c>
      <c r="CI53">
        <v>60</v>
      </c>
      <c r="CJ53">
        <v>240</v>
      </c>
      <c r="CK53" t="s">
        <v>47540</v>
      </c>
      <c r="CL53" t="s">
        <v>9653</v>
      </c>
      <c r="CM53">
        <v>257</v>
      </c>
      <c r="CN53" t="s">
        <v>54488</v>
      </c>
      <c r="CO53">
        <v>0</v>
      </c>
      <c r="CP53">
        <v>0</v>
      </c>
      <c r="CQ53" t="s">
        <v>14810</v>
      </c>
      <c r="CR53">
        <v>-17</v>
      </c>
      <c r="CS53" t="s">
        <v>85522</v>
      </c>
      <c r="CT53">
        <v>-333</v>
      </c>
      <c r="CU53" t="s">
        <v>57825</v>
      </c>
      <c r="CV53">
        <v>176.2</v>
      </c>
      <c r="CW53">
        <v>-1.9</v>
      </c>
    </row>
    <row r="54" spans="1:101" x14ac:dyDescent="0.3">
      <c r="A54" t="s">
        <v>135</v>
      </c>
      <c r="B54" t="s">
        <v>9654</v>
      </c>
      <c r="C54">
        <v>1080</v>
      </c>
      <c r="D54">
        <v>3240</v>
      </c>
      <c r="E54" t="s">
        <v>13036</v>
      </c>
      <c r="F54" t="s">
        <v>9654</v>
      </c>
      <c r="G54">
        <v>4128</v>
      </c>
      <c r="H54" t="s">
        <v>17962</v>
      </c>
      <c r="I54">
        <v>0</v>
      </c>
      <c r="J54">
        <v>0</v>
      </c>
      <c r="K54" t="s">
        <v>14810</v>
      </c>
      <c r="L54">
        <v>-888</v>
      </c>
      <c r="M54" t="s">
        <v>64907</v>
      </c>
      <c r="N54" t="s">
        <v>9654</v>
      </c>
      <c r="O54">
        <v>1080</v>
      </c>
      <c r="P54">
        <v>4320</v>
      </c>
      <c r="Q54" t="s">
        <v>22965</v>
      </c>
      <c r="R54" t="s">
        <v>9654</v>
      </c>
      <c r="S54">
        <v>3660</v>
      </c>
      <c r="T54" t="s">
        <v>25596</v>
      </c>
      <c r="U54">
        <v>0</v>
      </c>
      <c r="V54">
        <v>0</v>
      </c>
      <c r="W54" t="s">
        <v>14810</v>
      </c>
      <c r="X54">
        <v>660</v>
      </c>
      <c r="Y54" t="s">
        <v>68055</v>
      </c>
      <c r="Z54" t="s">
        <v>9654</v>
      </c>
      <c r="AA54">
        <v>1080</v>
      </c>
      <c r="AB54">
        <v>5400</v>
      </c>
      <c r="AC54" t="s">
        <v>29395</v>
      </c>
      <c r="AD54" t="s">
        <v>9654</v>
      </c>
      <c r="AE54">
        <v>4122</v>
      </c>
      <c r="AF54" t="s">
        <v>31874</v>
      </c>
      <c r="AG54">
        <v>0</v>
      </c>
      <c r="AH54">
        <v>0</v>
      </c>
      <c r="AI54" t="s">
        <v>14810</v>
      </c>
      <c r="AJ54">
        <v>1278</v>
      </c>
      <c r="AK54" t="s">
        <v>70886</v>
      </c>
      <c r="AL54" t="s">
        <v>9654</v>
      </c>
      <c r="AM54">
        <v>1080</v>
      </c>
      <c r="AN54">
        <v>2160</v>
      </c>
      <c r="AO54" t="s">
        <v>35707</v>
      </c>
      <c r="AP54" t="s">
        <v>9654</v>
      </c>
      <c r="AQ54">
        <v>4596</v>
      </c>
      <c r="AR54">
        <v>32572.02</v>
      </c>
      <c r="AS54">
        <v>0</v>
      </c>
      <c r="AT54">
        <v>0</v>
      </c>
      <c r="AU54" t="s">
        <v>14810</v>
      </c>
      <c r="AV54">
        <v>-2436</v>
      </c>
      <c r="AW54" t="s">
        <v>73810</v>
      </c>
      <c r="AX54" t="s">
        <v>9654</v>
      </c>
      <c r="AY54">
        <v>1080</v>
      </c>
      <c r="AZ54">
        <v>6480</v>
      </c>
      <c r="BA54" t="s">
        <v>37373</v>
      </c>
      <c r="BB54" t="s">
        <v>9654</v>
      </c>
      <c r="BC54">
        <v>3582</v>
      </c>
      <c r="BD54" t="s">
        <v>38555</v>
      </c>
      <c r="BE54">
        <v>0</v>
      </c>
      <c r="BF54">
        <v>0</v>
      </c>
      <c r="BG54" t="s">
        <v>14810</v>
      </c>
      <c r="BH54">
        <v>2898</v>
      </c>
      <c r="BI54" t="s">
        <v>76351</v>
      </c>
      <c r="BJ54" t="s">
        <v>9654</v>
      </c>
      <c r="BK54">
        <v>900</v>
      </c>
      <c r="BL54">
        <v>2700</v>
      </c>
      <c r="BM54" t="s">
        <v>41340</v>
      </c>
      <c r="BN54" t="s">
        <v>9654</v>
      </c>
      <c r="BO54">
        <v>3710</v>
      </c>
      <c r="BP54" t="s">
        <v>43423</v>
      </c>
      <c r="BQ54">
        <v>0</v>
      </c>
      <c r="BR54">
        <v>0</v>
      </c>
      <c r="BS54" t="s">
        <v>14810</v>
      </c>
      <c r="BT54">
        <v>-1010</v>
      </c>
      <c r="BU54" t="s">
        <v>78715</v>
      </c>
      <c r="BV54" t="s">
        <v>9654</v>
      </c>
      <c r="BW54">
        <v>360</v>
      </c>
      <c r="BX54">
        <v>1080</v>
      </c>
      <c r="BY54" t="s">
        <v>38374</v>
      </c>
      <c r="BZ54" t="s">
        <v>9654</v>
      </c>
      <c r="CA54">
        <v>1740</v>
      </c>
      <c r="CB54" t="s">
        <v>49276</v>
      </c>
      <c r="CC54">
        <v>0</v>
      </c>
      <c r="CD54">
        <v>0</v>
      </c>
      <c r="CE54" t="s">
        <v>14810</v>
      </c>
      <c r="CF54">
        <v>-660</v>
      </c>
      <c r="CG54" t="s">
        <v>82173</v>
      </c>
      <c r="CH54" t="s">
        <v>9654</v>
      </c>
      <c r="CI54">
        <v>180</v>
      </c>
      <c r="CJ54">
        <v>540</v>
      </c>
      <c r="CK54" t="s">
        <v>52862</v>
      </c>
      <c r="CL54" t="s">
        <v>9654</v>
      </c>
      <c r="CM54">
        <v>581</v>
      </c>
      <c r="CN54" t="s">
        <v>54489</v>
      </c>
      <c r="CO54">
        <v>0</v>
      </c>
      <c r="CP54">
        <v>0</v>
      </c>
      <c r="CQ54" t="s">
        <v>14810</v>
      </c>
      <c r="CR54">
        <v>-41</v>
      </c>
      <c r="CS54" t="s">
        <v>85523</v>
      </c>
      <c r="CT54">
        <v>-199</v>
      </c>
      <c r="CU54" t="s">
        <v>57826</v>
      </c>
      <c r="CV54">
        <v>580.20000000000005</v>
      </c>
      <c r="CW54">
        <v>-0.3</v>
      </c>
    </row>
    <row r="55" spans="1:101" x14ac:dyDescent="0.3">
      <c r="A55" t="s">
        <v>136</v>
      </c>
      <c r="B55" t="s">
        <v>9655</v>
      </c>
      <c r="C55">
        <v>180</v>
      </c>
      <c r="D55">
        <v>720</v>
      </c>
      <c r="E55" t="s">
        <v>13037</v>
      </c>
      <c r="F55" t="s">
        <v>9655</v>
      </c>
      <c r="G55">
        <v>738</v>
      </c>
      <c r="H55" t="s">
        <v>17963</v>
      </c>
      <c r="I55">
        <v>0</v>
      </c>
      <c r="J55">
        <v>0</v>
      </c>
      <c r="K55" t="s">
        <v>14810</v>
      </c>
      <c r="L55">
        <v>-18</v>
      </c>
      <c r="M55" t="s">
        <v>64908</v>
      </c>
      <c r="N55" t="s">
        <v>9655</v>
      </c>
      <c r="O55">
        <v>180</v>
      </c>
      <c r="P55">
        <v>180</v>
      </c>
      <c r="Q55" t="s">
        <v>22966</v>
      </c>
      <c r="R55" t="s">
        <v>9655</v>
      </c>
      <c r="S55">
        <v>384</v>
      </c>
      <c r="T55" t="s">
        <v>25597</v>
      </c>
      <c r="U55">
        <v>0</v>
      </c>
      <c r="V55">
        <v>0</v>
      </c>
      <c r="W55" t="s">
        <v>14810</v>
      </c>
      <c r="X55">
        <v>-204</v>
      </c>
      <c r="Y55" t="s">
        <v>68056</v>
      </c>
      <c r="Z55" t="s">
        <v>9655</v>
      </c>
      <c r="AA55">
        <v>180</v>
      </c>
      <c r="AB55">
        <v>720</v>
      </c>
      <c r="AC55" t="s">
        <v>13037</v>
      </c>
      <c r="AD55" t="s">
        <v>9655</v>
      </c>
      <c r="AE55">
        <v>864</v>
      </c>
      <c r="AF55" t="s">
        <v>31875</v>
      </c>
      <c r="AG55">
        <v>0</v>
      </c>
      <c r="AH55">
        <v>0</v>
      </c>
      <c r="AI55" t="s">
        <v>14810</v>
      </c>
      <c r="AJ55">
        <v>-144</v>
      </c>
      <c r="AK55" t="s">
        <v>70887</v>
      </c>
      <c r="AL55" t="s">
        <v>9655</v>
      </c>
      <c r="AM55">
        <v>180</v>
      </c>
      <c r="AN55">
        <v>1080</v>
      </c>
      <c r="AO55" t="s">
        <v>35707</v>
      </c>
      <c r="AP55" t="s">
        <v>9655</v>
      </c>
      <c r="AQ55">
        <v>864</v>
      </c>
      <c r="AR55">
        <v>12246.48</v>
      </c>
      <c r="AS55">
        <v>0</v>
      </c>
      <c r="AT55">
        <v>0</v>
      </c>
      <c r="AU55" t="s">
        <v>14810</v>
      </c>
      <c r="AV55">
        <v>216</v>
      </c>
      <c r="AW55" t="s">
        <v>73811</v>
      </c>
      <c r="AX55">
        <v>0</v>
      </c>
      <c r="AY55">
        <v>0</v>
      </c>
      <c r="AZ55">
        <v>0</v>
      </c>
      <c r="BA55" t="s">
        <v>14810</v>
      </c>
      <c r="BB55" t="s">
        <v>9655</v>
      </c>
      <c r="BC55">
        <v>372</v>
      </c>
      <c r="BD55" t="s">
        <v>38556</v>
      </c>
      <c r="BE55">
        <v>0</v>
      </c>
      <c r="BF55">
        <v>0</v>
      </c>
      <c r="BG55" t="s">
        <v>14810</v>
      </c>
      <c r="BH55">
        <v>-372</v>
      </c>
      <c r="BI55" t="s">
        <v>76352</v>
      </c>
      <c r="BJ55" t="s">
        <v>9655</v>
      </c>
      <c r="BK55">
        <v>150</v>
      </c>
      <c r="BL55">
        <v>300</v>
      </c>
      <c r="BM55" t="s">
        <v>41339</v>
      </c>
      <c r="BN55" t="s">
        <v>9655</v>
      </c>
      <c r="BO55">
        <v>80</v>
      </c>
      <c r="BP55" t="s">
        <v>43424</v>
      </c>
      <c r="BQ55">
        <v>0</v>
      </c>
      <c r="BR55">
        <v>0</v>
      </c>
      <c r="BS55" t="s">
        <v>14810</v>
      </c>
      <c r="BT55">
        <v>220</v>
      </c>
      <c r="BU55" t="s">
        <v>78716</v>
      </c>
      <c r="BV55" t="s">
        <v>9655</v>
      </c>
      <c r="BW55">
        <v>60</v>
      </c>
      <c r="BX55">
        <v>120</v>
      </c>
      <c r="BY55" t="s">
        <v>47540</v>
      </c>
      <c r="BZ55" t="s">
        <v>9655</v>
      </c>
      <c r="CA55">
        <v>304</v>
      </c>
      <c r="CB55" t="s">
        <v>49277</v>
      </c>
      <c r="CC55">
        <v>0</v>
      </c>
      <c r="CD55">
        <v>0</v>
      </c>
      <c r="CE55" t="s">
        <v>14810</v>
      </c>
      <c r="CF55">
        <v>-184</v>
      </c>
      <c r="CG55" t="s">
        <v>82174</v>
      </c>
      <c r="CH55">
        <v>0</v>
      </c>
      <c r="CI55">
        <v>0</v>
      </c>
      <c r="CJ55">
        <v>0</v>
      </c>
      <c r="CK55" t="s">
        <v>14810</v>
      </c>
      <c r="CL55" t="s">
        <v>9655</v>
      </c>
      <c r="CM55">
        <v>56</v>
      </c>
      <c r="CN55" t="s">
        <v>54490</v>
      </c>
      <c r="CO55">
        <v>0</v>
      </c>
      <c r="CP55">
        <v>0</v>
      </c>
      <c r="CQ55" t="s">
        <v>14810</v>
      </c>
      <c r="CR55">
        <v>-56</v>
      </c>
      <c r="CS55" t="s">
        <v>85524</v>
      </c>
      <c r="CT55">
        <v>-542</v>
      </c>
      <c r="CU55" t="s">
        <v>57827</v>
      </c>
      <c r="CV55">
        <v>90</v>
      </c>
      <c r="CW55">
        <v>-6</v>
      </c>
    </row>
    <row r="56" spans="1:101" x14ac:dyDescent="0.3">
      <c r="A56" t="s">
        <v>137</v>
      </c>
      <c r="B56" t="s">
        <v>9656</v>
      </c>
      <c r="C56">
        <v>540</v>
      </c>
      <c r="D56">
        <v>71280</v>
      </c>
      <c r="E56" t="s">
        <v>13038</v>
      </c>
      <c r="F56" t="s">
        <v>9656</v>
      </c>
      <c r="G56">
        <v>71922</v>
      </c>
      <c r="H56" t="s">
        <v>17964</v>
      </c>
      <c r="I56">
        <v>0</v>
      </c>
      <c r="J56">
        <v>0</v>
      </c>
      <c r="K56" t="s">
        <v>14810</v>
      </c>
      <c r="L56">
        <v>-642</v>
      </c>
      <c r="M56" t="s">
        <v>64909</v>
      </c>
      <c r="N56" t="s">
        <v>9656</v>
      </c>
      <c r="O56">
        <v>540</v>
      </c>
      <c r="P56">
        <v>63720</v>
      </c>
      <c r="Q56" t="s">
        <v>22967</v>
      </c>
      <c r="R56" t="s">
        <v>9656</v>
      </c>
      <c r="S56">
        <v>67446</v>
      </c>
      <c r="T56" t="s">
        <v>25598</v>
      </c>
      <c r="U56">
        <v>0</v>
      </c>
      <c r="V56">
        <v>0</v>
      </c>
      <c r="W56" t="s">
        <v>14810</v>
      </c>
      <c r="X56">
        <v>-3726</v>
      </c>
      <c r="Y56" t="s">
        <v>68057</v>
      </c>
      <c r="Z56" t="s">
        <v>9656</v>
      </c>
      <c r="AA56">
        <v>540</v>
      </c>
      <c r="AB56">
        <v>76680</v>
      </c>
      <c r="AC56" t="s">
        <v>29396</v>
      </c>
      <c r="AD56" t="s">
        <v>9656</v>
      </c>
      <c r="AE56">
        <v>78012</v>
      </c>
      <c r="AF56" t="s">
        <v>31876</v>
      </c>
      <c r="AG56">
        <v>0</v>
      </c>
      <c r="AH56">
        <v>0</v>
      </c>
      <c r="AI56" t="s">
        <v>14810</v>
      </c>
      <c r="AJ56">
        <v>-1332</v>
      </c>
      <c r="AK56" t="s">
        <v>70888</v>
      </c>
      <c r="AL56" t="s">
        <v>9656</v>
      </c>
      <c r="AM56">
        <v>540</v>
      </c>
      <c r="AN56">
        <v>58320</v>
      </c>
      <c r="AO56" t="s">
        <v>35708</v>
      </c>
      <c r="AP56" t="s">
        <v>9656</v>
      </c>
      <c r="AQ56">
        <v>54786</v>
      </c>
      <c r="AR56">
        <v>776547.42000000016</v>
      </c>
      <c r="AS56">
        <v>0</v>
      </c>
      <c r="AT56">
        <v>0</v>
      </c>
      <c r="AU56" t="s">
        <v>14810</v>
      </c>
      <c r="AV56">
        <v>3534</v>
      </c>
      <c r="AW56" t="s">
        <v>73812</v>
      </c>
      <c r="AX56" t="s">
        <v>9656</v>
      </c>
      <c r="AY56">
        <v>540</v>
      </c>
      <c r="AZ56">
        <v>58320</v>
      </c>
      <c r="BA56" t="s">
        <v>35708</v>
      </c>
      <c r="BB56" t="s">
        <v>9656</v>
      </c>
      <c r="BC56">
        <v>51618</v>
      </c>
      <c r="BD56" t="s">
        <v>38557</v>
      </c>
      <c r="BE56">
        <v>0</v>
      </c>
      <c r="BF56">
        <v>0</v>
      </c>
      <c r="BG56" t="s">
        <v>14810</v>
      </c>
      <c r="BH56">
        <v>6702</v>
      </c>
      <c r="BI56" t="s">
        <v>76353</v>
      </c>
      <c r="BJ56" t="s">
        <v>9656</v>
      </c>
      <c r="BK56">
        <v>450</v>
      </c>
      <c r="BL56">
        <v>44100</v>
      </c>
      <c r="BM56" t="s">
        <v>41341</v>
      </c>
      <c r="BN56" t="s">
        <v>9656</v>
      </c>
      <c r="BO56">
        <v>46105</v>
      </c>
      <c r="BP56" t="s">
        <v>43425</v>
      </c>
      <c r="BQ56">
        <v>0</v>
      </c>
      <c r="BR56">
        <v>0</v>
      </c>
      <c r="BS56" t="s">
        <v>14810</v>
      </c>
      <c r="BT56">
        <v>-2005</v>
      </c>
      <c r="BU56" t="s">
        <v>78717</v>
      </c>
      <c r="BV56" t="s">
        <v>9656</v>
      </c>
      <c r="BW56">
        <v>180</v>
      </c>
      <c r="BX56">
        <v>19440</v>
      </c>
      <c r="BY56" t="s">
        <v>47541</v>
      </c>
      <c r="BZ56" t="s">
        <v>9656</v>
      </c>
      <c r="CA56">
        <v>41156</v>
      </c>
      <c r="CB56" t="s">
        <v>49278</v>
      </c>
      <c r="CC56">
        <v>0</v>
      </c>
      <c r="CD56">
        <v>0</v>
      </c>
      <c r="CE56" t="s">
        <v>14810</v>
      </c>
      <c r="CF56">
        <v>-21716</v>
      </c>
      <c r="CG56" t="s">
        <v>82175</v>
      </c>
      <c r="CH56" t="s">
        <v>9656</v>
      </c>
      <c r="CI56">
        <v>90</v>
      </c>
      <c r="CJ56">
        <v>9630</v>
      </c>
      <c r="CK56" t="s">
        <v>52863</v>
      </c>
      <c r="CL56" t="s">
        <v>9656</v>
      </c>
      <c r="CM56">
        <v>9709</v>
      </c>
      <c r="CN56" t="s">
        <v>54491</v>
      </c>
      <c r="CO56">
        <v>0</v>
      </c>
      <c r="CP56">
        <v>0</v>
      </c>
      <c r="CQ56" t="s">
        <v>14810</v>
      </c>
      <c r="CR56">
        <v>-79</v>
      </c>
      <c r="CS56" t="s">
        <v>85525</v>
      </c>
      <c r="CT56">
        <v>-19264</v>
      </c>
      <c r="CU56" t="s">
        <v>57828</v>
      </c>
      <c r="CV56">
        <v>12716.2</v>
      </c>
      <c r="CW56">
        <v>-1.5</v>
      </c>
    </row>
    <row r="57" spans="1:101" x14ac:dyDescent="0.3">
      <c r="A57" t="s">
        <v>138</v>
      </c>
      <c r="B57" t="s">
        <v>9657</v>
      </c>
      <c r="C57">
        <v>540</v>
      </c>
      <c r="D57">
        <v>42120</v>
      </c>
      <c r="E57" t="s">
        <v>13039</v>
      </c>
      <c r="F57" t="s">
        <v>9657</v>
      </c>
      <c r="G57">
        <v>38706</v>
      </c>
      <c r="H57" t="s">
        <v>17965</v>
      </c>
      <c r="I57">
        <v>0</v>
      </c>
      <c r="J57">
        <v>0</v>
      </c>
      <c r="K57" t="s">
        <v>14810</v>
      </c>
      <c r="L57">
        <v>3414</v>
      </c>
      <c r="M57" t="s">
        <v>64910</v>
      </c>
      <c r="N57" t="s">
        <v>9657</v>
      </c>
      <c r="O57">
        <v>540</v>
      </c>
      <c r="P57">
        <v>35640</v>
      </c>
      <c r="Q57" t="s">
        <v>22968</v>
      </c>
      <c r="R57" t="s">
        <v>9657</v>
      </c>
      <c r="S57">
        <v>37818</v>
      </c>
      <c r="T57" t="s">
        <v>25599</v>
      </c>
      <c r="U57">
        <v>0</v>
      </c>
      <c r="V57">
        <v>0</v>
      </c>
      <c r="W57" t="s">
        <v>14810</v>
      </c>
      <c r="X57">
        <v>-2178</v>
      </c>
      <c r="Y57" t="s">
        <v>68058</v>
      </c>
      <c r="Z57" t="s">
        <v>9657</v>
      </c>
      <c r="AA57">
        <v>540</v>
      </c>
      <c r="AB57">
        <v>49680</v>
      </c>
      <c r="AC57" t="s">
        <v>29397</v>
      </c>
      <c r="AD57" t="s">
        <v>9657</v>
      </c>
      <c r="AE57">
        <v>46524</v>
      </c>
      <c r="AF57" t="s">
        <v>31877</v>
      </c>
      <c r="AG57">
        <v>0</v>
      </c>
      <c r="AH57">
        <v>0</v>
      </c>
      <c r="AI57" t="s">
        <v>14810</v>
      </c>
      <c r="AJ57">
        <v>3156</v>
      </c>
      <c r="AK57" t="s">
        <v>70889</v>
      </c>
      <c r="AL57" t="s">
        <v>9657</v>
      </c>
      <c r="AM57">
        <v>540</v>
      </c>
      <c r="AN57">
        <v>36720</v>
      </c>
      <c r="AO57" t="s">
        <v>35709</v>
      </c>
      <c r="AP57" t="s">
        <v>9657</v>
      </c>
      <c r="AQ57">
        <v>33228</v>
      </c>
      <c r="AR57">
        <v>471064.68000000011</v>
      </c>
      <c r="AS57">
        <v>0</v>
      </c>
      <c r="AT57">
        <v>0</v>
      </c>
      <c r="AU57" t="s">
        <v>14810</v>
      </c>
      <c r="AV57">
        <v>3492</v>
      </c>
      <c r="AW57" t="s">
        <v>73813</v>
      </c>
      <c r="AX57" t="s">
        <v>9657</v>
      </c>
      <c r="AY57">
        <v>540</v>
      </c>
      <c r="AZ57">
        <v>35640</v>
      </c>
      <c r="BA57" t="s">
        <v>22968</v>
      </c>
      <c r="BB57" t="s">
        <v>9657</v>
      </c>
      <c r="BC57">
        <v>32910</v>
      </c>
      <c r="BD57" t="s">
        <v>38558</v>
      </c>
      <c r="BE57">
        <v>0</v>
      </c>
      <c r="BF57">
        <v>0</v>
      </c>
      <c r="BG57" t="s">
        <v>14810</v>
      </c>
      <c r="BH57">
        <v>2730</v>
      </c>
      <c r="BI57" t="s">
        <v>76354</v>
      </c>
      <c r="BJ57" t="s">
        <v>9657</v>
      </c>
      <c r="BK57">
        <v>450</v>
      </c>
      <c r="BL57">
        <v>28800</v>
      </c>
      <c r="BM57" t="s">
        <v>41342</v>
      </c>
      <c r="BN57" t="s">
        <v>9657</v>
      </c>
      <c r="BO57">
        <v>30270</v>
      </c>
      <c r="BP57" t="s">
        <v>43426</v>
      </c>
      <c r="BQ57">
        <v>0</v>
      </c>
      <c r="BR57">
        <v>0</v>
      </c>
      <c r="BS57" t="s">
        <v>14810</v>
      </c>
      <c r="BT57">
        <v>-1470</v>
      </c>
      <c r="BU57" t="s">
        <v>78718</v>
      </c>
      <c r="BV57" t="s">
        <v>9657</v>
      </c>
      <c r="BW57">
        <v>180</v>
      </c>
      <c r="BX57">
        <v>12600</v>
      </c>
      <c r="BY57" t="s">
        <v>47542</v>
      </c>
      <c r="BZ57" t="s">
        <v>9657</v>
      </c>
      <c r="CA57">
        <v>24292</v>
      </c>
      <c r="CB57" t="s">
        <v>49279</v>
      </c>
      <c r="CC57">
        <v>0</v>
      </c>
      <c r="CD57">
        <v>0</v>
      </c>
      <c r="CE57" t="s">
        <v>14810</v>
      </c>
      <c r="CF57">
        <v>-11692</v>
      </c>
      <c r="CG57" t="s">
        <v>82176</v>
      </c>
      <c r="CH57" t="s">
        <v>9657</v>
      </c>
      <c r="CI57">
        <v>90</v>
      </c>
      <c r="CJ57">
        <v>6570</v>
      </c>
      <c r="CK57" t="s">
        <v>52864</v>
      </c>
      <c r="CL57" t="s">
        <v>9657</v>
      </c>
      <c r="CM57">
        <v>6084</v>
      </c>
      <c r="CN57" t="s">
        <v>54492</v>
      </c>
      <c r="CO57">
        <v>0</v>
      </c>
      <c r="CP57">
        <v>0</v>
      </c>
      <c r="CQ57" t="s">
        <v>14810</v>
      </c>
      <c r="CR57">
        <v>486</v>
      </c>
      <c r="CS57" t="s">
        <v>85526</v>
      </c>
      <c r="CT57">
        <v>-2062</v>
      </c>
      <c r="CU57" t="s">
        <v>57829</v>
      </c>
      <c r="CV57">
        <v>7594</v>
      </c>
      <c r="CW57">
        <v>-0.3</v>
      </c>
    </row>
    <row r="58" spans="1:101" x14ac:dyDescent="0.3">
      <c r="A58" t="s">
        <v>139</v>
      </c>
      <c r="B58" t="s">
        <v>9658</v>
      </c>
      <c r="C58">
        <v>360</v>
      </c>
      <c r="D58">
        <v>23400</v>
      </c>
      <c r="E58" t="s">
        <v>13040</v>
      </c>
      <c r="F58" t="s">
        <v>9658</v>
      </c>
      <c r="G58">
        <v>21780</v>
      </c>
      <c r="H58" t="s">
        <v>17966</v>
      </c>
      <c r="I58">
        <v>0</v>
      </c>
      <c r="J58">
        <v>0</v>
      </c>
      <c r="K58" t="s">
        <v>14810</v>
      </c>
      <c r="L58">
        <v>1620</v>
      </c>
      <c r="M58" t="s">
        <v>64911</v>
      </c>
      <c r="N58" t="s">
        <v>9658</v>
      </c>
      <c r="O58">
        <v>360</v>
      </c>
      <c r="P58">
        <v>19440</v>
      </c>
      <c r="Q58" t="s">
        <v>22969</v>
      </c>
      <c r="R58" t="s">
        <v>9658</v>
      </c>
      <c r="S58">
        <v>19608</v>
      </c>
      <c r="T58" t="s">
        <v>25600</v>
      </c>
      <c r="U58">
        <v>0</v>
      </c>
      <c r="V58">
        <v>0</v>
      </c>
      <c r="W58" t="s">
        <v>14810</v>
      </c>
      <c r="X58">
        <v>-168</v>
      </c>
      <c r="Y58" t="s">
        <v>68059</v>
      </c>
      <c r="Z58" t="s">
        <v>9658</v>
      </c>
      <c r="AA58">
        <v>360</v>
      </c>
      <c r="AB58">
        <v>20160</v>
      </c>
      <c r="AC58" t="s">
        <v>29398</v>
      </c>
      <c r="AD58" t="s">
        <v>9658</v>
      </c>
      <c r="AE58">
        <v>27360</v>
      </c>
      <c r="AF58" t="s">
        <v>31878</v>
      </c>
      <c r="AG58">
        <v>0</v>
      </c>
      <c r="AH58">
        <v>0</v>
      </c>
      <c r="AI58" t="s">
        <v>14810</v>
      </c>
      <c r="AJ58">
        <v>-7200</v>
      </c>
      <c r="AK58" t="s">
        <v>70890</v>
      </c>
      <c r="AL58" t="s">
        <v>9658</v>
      </c>
      <c r="AM58">
        <v>360</v>
      </c>
      <c r="AN58">
        <v>23760</v>
      </c>
      <c r="AO58" t="s">
        <v>35710</v>
      </c>
      <c r="AP58" t="s">
        <v>9658</v>
      </c>
      <c r="AQ58">
        <v>15888</v>
      </c>
      <c r="AR58">
        <v>426610.73999999987</v>
      </c>
      <c r="AS58">
        <v>0</v>
      </c>
      <c r="AT58">
        <v>0</v>
      </c>
      <c r="AU58" t="s">
        <v>14810</v>
      </c>
      <c r="AV58">
        <v>7872</v>
      </c>
      <c r="AW58" t="s">
        <v>73814</v>
      </c>
      <c r="AX58" t="s">
        <v>9658</v>
      </c>
      <c r="AY58">
        <v>360</v>
      </c>
      <c r="AZ58">
        <v>15120</v>
      </c>
      <c r="BA58" t="s">
        <v>37374</v>
      </c>
      <c r="BB58" t="s">
        <v>9658</v>
      </c>
      <c r="BC58">
        <v>15660</v>
      </c>
      <c r="BD58" t="s">
        <v>38559</v>
      </c>
      <c r="BE58">
        <v>0</v>
      </c>
      <c r="BF58">
        <v>0</v>
      </c>
      <c r="BG58" t="s">
        <v>14810</v>
      </c>
      <c r="BH58">
        <v>-540</v>
      </c>
      <c r="BI58" t="s">
        <v>76355</v>
      </c>
      <c r="BJ58" t="s">
        <v>9658</v>
      </c>
      <c r="BK58">
        <v>300</v>
      </c>
      <c r="BL58">
        <v>13500</v>
      </c>
      <c r="BM58" t="s">
        <v>41343</v>
      </c>
      <c r="BN58" t="s">
        <v>9658</v>
      </c>
      <c r="BO58">
        <v>13500</v>
      </c>
      <c r="BP58" t="s">
        <v>43427</v>
      </c>
      <c r="BQ58">
        <v>0</v>
      </c>
      <c r="BR58">
        <v>0</v>
      </c>
      <c r="BS58" t="s">
        <v>14810</v>
      </c>
      <c r="BT58">
        <v>0</v>
      </c>
      <c r="BU58" t="s">
        <v>78719</v>
      </c>
      <c r="BV58" t="s">
        <v>9658</v>
      </c>
      <c r="BW58">
        <v>120</v>
      </c>
      <c r="BX58">
        <v>6000</v>
      </c>
      <c r="BY58" t="s">
        <v>47543</v>
      </c>
      <c r="BZ58" t="s">
        <v>9658</v>
      </c>
      <c r="CA58">
        <v>11152</v>
      </c>
      <c r="CB58" t="s">
        <v>49280</v>
      </c>
      <c r="CC58">
        <v>0</v>
      </c>
      <c r="CD58">
        <v>0</v>
      </c>
      <c r="CE58" t="s">
        <v>14810</v>
      </c>
      <c r="CF58">
        <v>-5152</v>
      </c>
      <c r="CG58" t="s">
        <v>82177</v>
      </c>
      <c r="CH58" t="s">
        <v>9658</v>
      </c>
      <c r="CI58">
        <v>60</v>
      </c>
      <c r="CJ58">
        <v>2880</v>
      </c>
      <c r="CK58" t="s">
        <v>52865</v>
      </c>
      <c r="CL58" t="s">
        <v>9658</v>
      </c>
      <c r="CM58">
        <v>3180</v>
      </c>
      <c r="CN58" t="s">
        <v>54493</v>
      </c>
      <c r="CO58">
        <v>0</v>
      </c>
      <c r="CP58">
        <v>0</v>
      </c>
      <c r="CQ58" t="s">
        <v>14810</v>
      </c>
      <c r="CR58">
        <v>-300</v>
      </c>
      <c r="CS58" t="s">
        <v>80881</v>
      </c>
      <c r="CT58">
        <v>-3868</v>
      </c>
      <c r="CU58" t="s">
        <v>57830</v>
      </c>
      <c r="CV58">
        <v>3583</v>
      </c>
      <c r="CW58">
        <v>-1.1000000000000001</v>
      </c>
    </row>
    <row r="59" spans="1:101" x14ac:dyDescent="0.3">
      <c r="A59" t="s">
        <v>140</v>
      </c>
      <c r="B59" t="s">
        <v>9659</v>
      </c>
      <c r="C59">
        <v>24</v>
      </c>
      <c r="D59">
        <v>24</v>
      </c>
      <c r="E59" t="s">
        <v>13041</v>
      </c>
      <c r="F59" t="s">
        <v>9659</v>
      </c>
      <c r="G59">
        <v>24</v>
      </c>
      <c r="H59" t="s">
        <v>17967</v>
      </c>
      <c r="I59">
        <v>0</v>
      </c>
      <c r="J59">
        <v>0</v>
      </c>
      <c r="K59" t="s">
        <v>14810</v>
      </c>
      <c r="L59">
        <v>0</v>
      </c>
      <c r="M59" t="s">
        <v>21837</v>
      </c>
      <c r="N59">
        <v>0</v>
      </c>
      <c r="O59">
        <v>0</v>
      </c>
      <c r="P59">
        <v>0</v>
      </c>
      <c r="Q59" t="s">
        <v>14810</v>
      </c>
      <c r="R59" t="s">
        <v>9659</v>
      </c>
      <c r="S59">
        <v>24</v>
      </c>
      <c r="T59" t="s">
        <v>13041</v>
      </c>
      <c r="U59" t="s">
        <v>9659</v>
      </c>
      <c r="V59">
        <v>-16</v>
      </c>
      <c r="W59" t="s">
        <v>29112</v>
      </c>
      <c r="X59">
        <v>-40</v>
      </c>
      <c r="Y59" t="s">
        <v>68060</v>
      </c>
      <c r="Z59" t="s">
        <v>9659</v>
      </c>
      <c r="AA59">
        <v>24</v>
      </c>
      <c r="AB59">
        <v>24</v>
      </c>
      <c r="AC59" t="s">
        <v>13041</v>
      </c>
      <c r="AD59" t="s">
        <v>9659</v>
      </c>
      <c r="AE59">
        <v>24</v>
      </c>
      <c r="AF59" t="s">
        <v>13041</v>
      </c>
      <c r="AG59">
        <v>0</v>
      </c>
      <c r="AH59">
        <v>0</v>
      </c>
      <c r="AI59" t="s">
        <v>14810</v>
      </c>
      <c r="AJ59">
        <v>0</v>
      </c>
      <c r="AK59" t="s">
        <v>14810</v>
      </c>
      <c r="AL59" t="s">
        <v>9659</v>
      </c>
      <c r="AM59">
        <v>24</v>
      </c>
      <c r="AN59">
        <v>24</v>
      </c>
      <c r="AO59" t="s">
        <v>35711</v>
      </c>
      <c r="AP59" t="s">
        <v>9659</v>
      </c>
      <c r="AQ59">
        <v>24</v>
      </c>
      <c r="AR59">
        <v>983.28</v>
      </c>
      <c r="AS59">
        <v>0</v>
      </c>
      <c r="AT59">
        <v>0</v>
      </c>
      <c r="AU59" t="s">
        <v>14810</v>
      </c>
      <c r="AV59">
        <v>0</v>
      </c>
      <c r="AW59" t="s">
        <v>22260</v>
      </c>
      <c r="AX59" t="s">
        <v>9659</v>
      </c>
      <c r="AY59">
        <v>24</v>
      </c>
      <c r="AZ59">
        <v>48</v>
      </c>
      <c r="BA59" t="s">
        <v>37375</v>
      </c>
      <c r="BB59" t="s">
        <v>9659</v>
      </c>
      <c r="BC59">
        <v>48</v>
      </c>
      <c r="BD59" t="s">
        <v>38560</v>
      </c>
      <c r="BE59">
        <v>0</v>
      </c>
      <c r="BF59">
        <v>0</v>
      </c>
      <c r="BG59" t="s">
        <v>14810</v>
      </c>
      <c r="BH59">
        <v>0</v>
      </c>
      <c r="BI59" t="s">
        <v>76356</v>
      </c>
      <c r="BJ59" t="s">
        <v>9659</v>
      </c>
      <c r="BK59">
        <v>20</v>
      </c>
      <c r="BL59">
        <v>20</v>
      </c>
      <c r="BM59" t="s">
        <v>41344</v>
      </c>
      <c r="BN59" t="s">
        <v>9659</v>
      </c>
      <c r="BO59">
        <v>20</v>
      </c>
      <c r="BP59" t="s">
        <v>41186</v>
      </c>
      <c r="BQ59">
        <v>0</v>
      </c>
      <c r="BR59">
        <v>0</v>
      </c>
      <c r="BS59" t="s">
        <v>14810</v>
      </c>
      <c r="BT59">
        <v>0</v>
      </c>
      <c r="BU59" t="s">
        <v>78720</v>
      </c>
      <c r="BV59">
        <v>0</v>
      </c>
      <c r="BW59">
        <v>0</v>
      </c>
      <c r="BX59">
        <v>0</v>
      </c>
      <c r="BY59" t="s">
        <v>14810</v>
      </c>
      <c r="BZ59">
        <v>0</v>
      </c>
      <c r="CA59">
        <v>0</v>
      </c>
      <c r="CB59" t="s">
        <v>14810</v>
      </c>
      <c r="CC59">
        <v>0</v>
      </c>
      <c r="CD59">
        <v>0</v>
      </c>
      <c r="CE59" t="s">
        <v>14810</v>
      </c>
      <c r="CF59">
        <v>0</v>
      </c>
      <c r="CG59" t="s">
        <v>14810</v>
      </c>
      <c r="CH59">
        <v>0</v>
      </c>
      <c r="CI59">
        <v>0</v>
      </c>
      <c r="CJ59">
        <v>0</v>
      </c>
      <c r="CK59" t="s">
        <v>14810</v>
      </c>
      <c r="CL59">
        <v>0</v>
      </c>
      <c r="CM59">
        <v>0</v>
      </c>
      <c r="CN59" t="s">
        <v>14810</v>
      </c>
      <c r="CO59">
        <v>0</v>
      </c>
      <c r="CP59">
        <v>0</v>
      </c>
      <c r="CQ59" t="s">
        <v>14810</v>
      </c>
      <c r="CR59">
        <v>0</v>
      </c>
      <c r="CS59" t="s">
        <v>14810</v>
      </c>
      <c r="CT59">
        <v>-24</v>
      </c>
      <c r="CU59" t="s">
        <v>57831</v>
      </c>
      <c r="CV59">
        <v>0</v>
      </c>
      <c r="CW59">
        <v>0</v>
      </c>
    </row>
    <row r="60" spans="1:101" x14ac:dyDescent="0.3">
      <c r="A60" t="s">
        <v>141</v>
      </c>
      <c r="B60" t="s">
        <v>9660</v>
      </c>
      <c r="C60">
        <v>6000</v>
      </c>
      <c r="D60">
        <v>96000</v>
      </c>
      <c r="E60" t="s">
        <v>13042</v>
      </c>
      <c r="F60" t="s">
        <v>9660</v>
      </c>
      <c r="G60">
        <v>103002</v>
      </c>
      <c r="H60" t="s">
        <v>17968</v>
      </c>
      <c r="I60">
        <v>0</v>
      </c>
      <c r="J60">
        <v>0</v>
      </c>
      <c r="K60" t="s">
        <v>14810</v>
      </c>
      <c r="L60">
        <v>-7002</v>
      </c>
      <c r="M60" t="s">
        <v>64912</v>
      </c>
      <c r="N60" t="s">
        <v>9660</v>
      </c>
      <c r="O60">
        <v>6000</v>
      </c>
      <c r="P60">
        <v>96000</v>
      </c>
      <c r="Q60" t="s">
        <v>22970</v>
      </c>
      <c r="R60" t="s">
        <v>9660</v>
      </c>
      <c r="S60">
        <v>95568</v>
      </c>
      <c r="T60" t="s">
        <v>25601</v>
      </c>
      <c r="U60">
        <v>0</v>
      </c>
      <c r="V60">
        <v>0</v>
      </c>
      <c r="W60" t="s">
        <v>14810</v>
      </c>
      <c r="X60">
        <v>432</v>
      </c>
      <c r="Y60" t="s">
        <v>68061</v>
      </c>
      <c r="Z60" t="s">
        <v>9660</v>
      </c>
      <c r="AA60">
        <v>6000</v>
      </c>
      <c r="AB60">
        <v>120000</v>
      </c>
      <c r="AC60" t="s">
        <v>29399</v>
      </c>
      <c r="AD60" t="s">
        <v>9660</v>
      </c>
      <c r="AE60">
        <v>119064</v>
      </c>
      <c r="AF60" t="s">
        <v>31879</v>
      </c>
      <c r="AG60">
        <v>0</v>
      </c>
      <c r="AH60">
        <v>0</v>
      </c>
      <c r="AI60" t="s">
        <v>14810</v>
      </c>
      <c r="AJ60">
        <v>936</v>
      </c>
      <c r="AK60" t="s">
        <v>70891</v>
      </c>
      <c r="AL60" t="s">
        <v>9660</v>
      </c>
      <c r="AM60">
        <v>6000</v>
      </c>
      <c r="AN60">
        <v>84000</v>
      </c>
      <c r="AO60" t="s">
        <v>35712</v>
      </c>
      <c r="AP60" t="s">
        <v>9660</v>
      </c>
      <c r="AQ60">
        <v>83922</v>
      </c>
      <c r="AR60">
        <v>1189526.1000000001</v>
      </c>
      <c r="AS60">
        <v>0</v>
      </c>
      <c r="AT60">
        <v>0</v>
      </c>
      <c r="AU60" t="s">
        <v>14810</v>
      </c>
      <c r="AV60">
        <v>78</v>
      </c>
      <c r="AW60" t="s">
        <v>73815</v>
      </c>
      <c r="AX60" t="s">
        <v>9660</v>
      </c>
      <c r="AY60">
        <v>6000</v>
      </c>
      <c r="AZ60">
        <v>90000</v>
      </c>
      <c r="BA60" t="s">
        <v>37376</v>
      </c>
      <c r="BB60" t="s">
        <v>9660</v>
      </c>
      <c r="BC60">
        <v>87474</v>
      </c>
      <c r="BD60" t="s">
        <v>38561</v>
      </c>
      <c r="BE60">
        <v>0</v>
      </c>
      <c r="BF60">
        <v>0</v>
      </c>
      <c r="BG60" t="s">
        <v>14810</v>
      </c>
      <c r="BH60">
        <v>2526</v>
      </c>
      <c r="BI60" t="s">
        <v>76357</v>
      </c>
      <c r="BJ60" t="s">
        <v>9660</v>
      </c>
      <c r="BK60">
        <v>5000</v>
      </c>
      <c r="BL60">
        <v>65000</v>
      </c>
      <c r="BM60" t="s">
        <v>41345</v>
      </c>
      <c r="BN60" t="s">
        <v>9660</v>
      </c>
      <c r="BO60">
        <v>72450</v>
      </c>
      <c r="BP60" t="s">
        <v>43428</v>
      </c>
      <c r="BQ60">
        <v>0</v>
      </c>
      <c r="BR60">
        <v>0</v>
      </c>
      <c r="BS60" t="s">
        <v>14810</v>
      </c>
      <c r="BT60">
        <v>-7450</v>
      </c>
      <c r="BU60" t="s">
        <v>78721</v>
      </c>
      <c r="BV60" t="s">
        <v>9660</v>
      </c>
      <c r="BW60">
        <v>2000</v>
      </c>
      <c r="BX60">
        <v>28000</v>
      </c>
      <c r="BY60" t="s">
        <v>47544</v>
      </c>
      <c r="BZ60" t="s">
        <v>9660</v>
      </c>
      <c r="CA60">
        <v>60344</v>
      </c>
      <c r="CB60" t="s">
        <v>49281</v>
      </c>
      <c r="CC60">
        <v>0</v>
      </c>
      <c r="CD60">
        <v>0</v>
      </c>
      <c r="CE60" t="s">
        <v>14810</v>
      </c>
      <c r="CF60">
        <v>-32344</v>
      </c>
      <c r="CG60" t="s">
        <v>82178</v>
      </c>
      <c r="CH60" t="s">
        <v>9660</v>
      </c>
      <c r="CI60">
        <v>1000</v>
      </c>
      <c r="CJ60">
        <v>19000</v>
      </c>
      <c r="CK60" t="s">
        <v>52866</v>
      </c>
      <c r="CL60" t="s">
        <v>9660</v>
      </c>
      <c r="CM60">
        <v>16488</v>
      </c>
      <c r="CN60" t="s">
        <v>54494</v>
      </c>
      <c r="CO60">
        <v>0</v>
      </c>
      <c r="CP60">
        <v>0</v>
      </c>
      <c r="CQ60" t="s">
        <v>14810</v>
      </c>
      <c r="CR60">
        <v>2512</v>
      </c>
      <c r="CS60" t="s">
        <v>85527</v>
      </c>
      <c r="CT60">
        <v>-40312</v>
      </c>
      <c r="CU60" t="s">
        <v>57832</v>
      </c>
      <c r="CV60">
        <v>19208</v>
      </c>
      <c r="CW60">
        <v>-2.1</v>
      </c>
    </row>
    <row r="61" spans="1:101" x14ac:dyDescent="0.3">
      <c r="A61" t="s">
        <v>142</v>
      </c>
      <c r="B61" t="s">
        <v>9661</v>
      </c>
      <c r="C61">
        <v>180</v>
      </c>
      <c r="D61">
        <v>720</v>
      </c>
      <c r="E61" t="s">
        <v>13043</v>
      </c>
      <c r="F61" t="s">
        <v>9661</v>
      </c>
      <c r="G61">
        <v>540</v>
      </c>
      <c r="H61" t="s">
        <v>17969</v>
      </c>
      <c r="I61">
        <v>0</v>
      </c>
      <c r="J61">
        <v>0</v>
      </c>
      <c r="K61" t="s">
        <v>14810</v>
      </c>
      <c r="L61">
        <v>180</v>
      </c>
      <c r="M61" t="s">
        <v>37377</v>
      </c>
      <c r="N61" t="s">
        <v>9661</v>
      </c>
      <c r="O61">
        <v>180</v>
      </c>
      <c r="P61">
        <v>900</v>
      </c>
      <c r="Q61" t="s">
        <v>22971</v>
      </c>
      <c r="R61" t="s">
        <v>9661</v>
      </c>
      <c r="S61">
        <v>900</v>
      </c>
      <c r="T61" t="s">
        <v>22971</v>
      </c>
      <c r="U61">
        <v>0</v>
      </c>
      <c r="V61">
        <v>0</v>
      </c>
      <c r="W61" t="s">
        <v>14810</v>
      </c>
      <c r="X61">
        <v>0</v>
      </c>
      <c r="Y61" t="s">
        <v>14810</v>
      </c>
      <c r="Z61" t="s">
        <v>9661</v>
      </c>
      <c r="AA61">
        <v>180</v>
      </c>
      <c r="AB61">
        <v>720</v>
      </c>
      <c r="AC61" t="s">
        <v>13043</v>
      </c>
      <c r="AD61" t="s">
        <v>9661</v>
      </c>
      <c r="AE61">
        <v>360</v>
      </c>
      <c r="AF61" t="s">
        <v>13034</v>
      </c>
      <c r="AG61">
        <v>0</v>
      </c>
      <c r="AH61">
        <v>0</v>
      </c>
      <c r="AI61" t="s">
        <v>14810</v>
      </c>
      <c r="AJ61">
        <v>360</v>
      </c>
      <c r="AK61" t="s">
        <v>13034</v>
      </c>
      <c r="AL61">
        <v>0</v>
      </c>
      <c r="AM61">
        <v>0</v>
      </c>
      <c r="AN61">
        <v>0</v>
      </c>
      <c r="AO61" t="s">
        <v>14810</v>
      </c>
      <c r="AP61" t="s">
        <v>9661</v>
      </c>
      <c r="AQ61">
        <v>360</v>
      </c>
      <c r="AR61">
        <v>4024.8</v>
      </c>
      <c r="AS61">
        <v>0</v>
      </c>
      <c r="AT61">
        <v>0</v>
      </c>
      <c r="AU61" t="s">
        <v>14810</v>
      </c>
      <c r="AV61">
        <v>-360</v>
      </c>
      <c r="AW61" t="s">
        <v>73816</v>
      </c>
      <c r="AX61" t="s">
        <v>9661</v>
      </c>
      <c r="AY61">
        <v>180</v>
      </c>
      <c r="AZ61">
        <v>180</v>
      </c>
      <c r="BA61" t="s">
        <v>37377</v>
      </c>
      <c r="BB61" t="s">
        <v>9661</v>
      </c>
      <c r="BC61">
        <v>360</v>
      </c>
      <c r="BD61" t="s">
        <v>38562</v>
      </c>
      <c r="BE61">
        <v>0</v>
      </c>
      <c r="BF61">
        <v>0</v>
      </c>
      <c r="BG61" t="s">
        <v>14810</v>
      </c>
      <c r="BH61">
        <v>-180</v>
      </c>
      <c r="BI61" t="s">
        <v>76358</v>
      </c>
      <c r="BJ61" t="s">
        <v>9661</v>
      </c>
      <c r="BK61">
        <v>150</v>
      </c>
      <c r="BL61">
        <v>300</v>
      </c>
      <c r="BM61" t="s">
        <v>41346</v>
      </c>
      <c r="BN61" t="s">
        <v>9661</v>
      </c>
      <c r="BO61">
        <v>150</v>
      </c>
      <c r="BP61" t="s">
        <v>43429</v>
      </c>
      <c r="BQ61">
        <v>0</v>
      </c>
      <c r="BR61">
        <v>0</v>
      </c>
      <c r="BS61" t="s">
        <v>14810</v>
      </c>
      <c r="BT61">
        <v>150</v>
      </c>
      <c r="BU61" t="s">
        <v>15159</v>
      </c>
      <c r="BV61" t="s">
        <v>9661</v>
      </c>
      <c r="BW61">
        <v>60</v>
      </c>
      <c r="BX61">
        <v>120</v>
      </c>
      <c r="BY61" t="s">
        <v>41919</v>
      </c>
      <c r="BZ61" t="s">
        <v>9661</v>
      </c>
      <c r="CA61">
        <v>240</v>
      </c>
      <c r="CB61" t="s">
        <v>49282</v>
      </c>
      <c r="CC61">
        <v>0</v>
      </c>
      <c r="CD61">
        <v>0</v>
      </c>
      <c r="CE61" t="s">
        <v>14810</v>
      </c>
      <c r="CF61">
        <v>-120</v>
      </c>
      <c r="CG61" t="s">
        <v>64905</v>
      </c>
      <c r="CH61" t="s">
        <v>9661</v>
      </c>
      <c r="CI61">
        <v>30</v>
      </c>
      <c r="CJ61">
        <v>90</v>
      </c>
      <c r="CK61" t="s">
        <v>36009</v>
      </c>
      <c r="CL61" t="s">
        <v>9661</v>
      </c>
      <c r="CM61">
        <v>50</v>
      </c>
      <c r="CN61" t="s">
        <v>54495</v>
      </c>
      <c r="CO61">
        <v>0</v>
      </c>
      <c r="CP61">
        <v>0</v>
      </c>
      <c r="CQ61" t="s">
        <v>14810</v>
      </c>
      <c r="CR61">
        <v>40</v>
      </c>
      <c r="CS61" t="s">
        <v>49678</v>
      </c>
      <c r="CT61">
        <v>70</v>
      </c>
      <c r="CU61" t="s">
        <v>57833</v>
      </c>
      <c r="CV61">
        <v>72.5</v>
      </c>
      <c r="CW61">
        <v>1</v>
      </c>
    </row>
    <row r="62" spans="1:101" x14ac:dyDescent="0.3">
      <c r="A62" t="s">
        <v>143</v>
      </c>
      <c r="B62" t="s">
        <v>9662</v>
      </c>
      <c r="C62">
        <v>180</v>
      </c>
      <c r="D62">
        <v>180</v>
      </c>
      <c r="E62" t="s">
        <v>13044</v>
      </c>
      <c r="F62">
        <v>0</v>
      </c>
      <c r="G62">
        <v>0</v>
      </c>
      <c r="H62" t="s">
        <v>14810</v>
      </c>
      <c r="I62">
        <v>0</v>
      </c>
      <c r="J62">
        <v>0</v>
      </c>
      <c r="K62" t="s">
        <v>14810</v>
      </c>
      <c r="L62">
        <v>180</v>
      </c>
      <c r="M62" t="s">
        <v>13044</v>
      </c>
      <c r="N62">
        <v>0</v>
      </c>
      <c r="O62">
        <v>0</v>
      </c>
      <c r="P62">
        <v>0</v>
      </c>
      <c r="Q62" t="s">
        <v>14810</v>
      </c>
      <c r="R62" t="s">
        <v>9662</v>
      </c>
      <c r="S62">
        <v>180</v>
      </c>
      <c r="T62" t="s">
        <v>13044</v>
      </c>
      <c r="U62">
        <v>0</v>
      </c>
      <c r="V62">
        <v>0</v>
      </c>
      <c r="W62" t="s">
        <v>14810</v>
      </c>
      <c r="X62">
        <v>-180</v>
      </c>
      <c r="Y62" t="s">
        <v>68062</v>
      </c>
      <c r="Z62" t="s">
        <v>9662</v>
      </c>
      <c r="AA62">
        <v>180</v>
      </c>
      <c r="AB62">
        <v>540</v>
      </c>
      <c r="AC62" t="s">
        <v>17969</v>
      </c>
      <c r="AD62" t="s">
        <v>9662</v>
      </c>
      <c r="AE62">
        <v>360</v>
      </c>
      <c r="AF62" t="s">
        <v>31880</v>
      </c>
      <c r="AG62">
        <v>0</v>
      </c>
      <c r="AH62">
        <v>0</v>
      </c>
      <c r="AI62" t="s">
        <v>14810</v>
      </c>
      <c r="AJ62">
        <v>180</v>
      </c>
      <c r="AK62" t="s">
        <v>49804</v>
      </c>
      <c r="AL62">
        <v>0</v>
      </c>
      <c r="AM62">
        <v>0</v>
      </c>
      <c r="AN62">
        <v>0</v>
      </c>
      <c r="AO62" t="s">
        <v>14810</v>
      </c>
      <c r="AP62" t="s">
        <v>9662</v>
      </c>
      <c r="AQ62">
        <v>180</v>
      </c>
      <c r="AR62">
        <v>2012.4</v>
      </c>
      <c r="AS62">
        <v>0</v>
      </c>
      <c r="AT62">
        <v>0</v>
      </c>
      <c r="AU62" t="s">
        <v>14810</v>
      </c>
      <c r="AV62">
        <v>-180</v>
      </c>
      <c r="AW62" t="s">
        <v>73808</v>
      </c>
      <c r="AX62" t="s">
        <v>9662</v>
      </c>
      <c r="AY62">
        <v>180</v>
      </c>
      <c r="AZ62">
        <v>360</v>
      </c>
      <c r="BA62" t="s">
        <v>13034</v>
      </c>
      <c r="BB62" t="s">
        <v>9662</v>
      </c>
      <c r="BC62">
        <v>360</v>
      </c>
      <c r="BD62" t="s">
        <v>13034</v>
      </c>
      <c r="BE62">
        <v>0</v>
      </c>
      <c r="BF62">
        <v>0</v>
      </c>
      <c r="BG62" t="s">
        <v>14810</v>
      </c>
      <c r="BH62">
        <v>0</v>
      </c>
      <c r="BI62" t="s">
        <v>14810</v>
      </c>
      <c r="BJ62" t="s">
        <v>9662</v>
      </c>
      <c r="BK62">
        <v>150</v>
      </c>
      <c r="BL62">
        <v>150</v>
      </c>
      <c r="BM62" t="s">
        <v>41338</v>
      </c>
      <c r="BN62" t="s">
        <v>9662</v>
      </c>
      <c r="BO62">
        <v>200</v>
      </c>
      <c r="BP62" t="s">
        <v>43430</v>
      </c>
      <c r="BQ62">
        <v>0</v>
      </c>
      <c r="BR62">
        <v>0</v>
      </c>
      <c r="BS62" t="s">
        <v>14810</v>
      </c>
      <c r="BT62">
        <v>-50</v>
      </c>
      <c r="BU62" t="s">
        <v>78713</v>
      </c>
      <c r="BV62" t="s">
        <v>9662</v>
      </c>
      <c r="BW62">
        <v>60</v>
      </c>
      <c r="BX62">
        <v>360</v>
      </c>
      <c r="BY62" t="s">
        <v>13034</v>
      </c>
      <c r="BZ62" t="s">
        <v>9662</v>
      </c>
      <c r="CA62">
        <v>600</v>
      </c>
      <c r="CB62" t="s">
        <v>49283</v>
      </c>
      <c r="CC62">
        <v>0</v>
      </c>
      <c r="CD62">
        <v>0</v>
      </c>
      <c r="CE62" t="s">
        <v>14810</v>
      </c>
      <c r="CF62">
        <v>-240</v>
      </c>
      <c r="CG62" t="s">
        <v>82179</v>
      </c>
      <c r="CH62" t="s">
        <v>9662</v>
      </c>
      <c r="CI62">
        <v>30</v>
      </c>
      <c r="CJ62">
        <v>60</v>
      </c>
      <c r="CK62" t="s">
        <v>49804</v>
      </c>
      <c r="CL62" t="s">
        <v>9662</v>
      </c>
      <c r="CM62">
        <v>90</v>
      </c>
      <c r="CN62" t="s">
        <v>36009</v>
      </c>
      <c r="CO62">
        <v>0</v>
      </c>
      <c r="CP62">
        <v>0</v>
      </c>
      <c r="CQ62" t="s">
        <v>14810</v>
      </c>
      <c r="CR62">
        <v>-30</v>
      </c>
      <c r="CS62" t="s">
        <v>85528</v>
      </c>
      <c r="CT62">
        <v>-320</v>
      </c>
      <c r="CU62" t="s">
        <v>57834</v>
      </c>
      <c r="CV62">
        <v>172.5</v>
      </c>
      <c r="CW62">
        <v>-1.9</v>
      </c>
    </row>
    <row r="63" spans="1:101" x14ac:dyDescent="0.3">
      <c r="A63" t="s">
        <v>144</v>
      </c>
      <c r="B63" t="s">
        <v>9663</v>
      </c>
      <c r="C63">
        <v>360</v>
      </c>
      <c r="D63">
        <v>720</v>
      </c>
      <c r="E63" t="s">
        <v>13045</v>
      </c>
      <c r="F63" t="s">
        <v>9663</v>
      </c>
      <c r="G63">
        <v>720</v>
      </c>
      <c r="H63" t="s">
        <v>17970</v>
      </c>
      <c r="I63">
        <v>0</v>
      </c>
      <c r="J63">
        <v>0</v>
      </c>
      <c r="K63" t="s">
        <v>14810</v>
      </c>
      <c r="L63">
        <v>0</v>
      </c>
      <c r="M63" t="s">
        <v>21601</v>
      </c>
      <c r="N63">
        <v>0</v>
      </c>
      <c r="O63">
        <v>0</v>
      </c>
      <c r="P63">
        <v>0</v>
      </c>
      <c r="Q63" t="s">
        <v>14810</v>
      </c>
      <c r="R63">
        <v>0</v>
      </c>
      <c r="S63">
        <v>0</v>
      </c>
      <c r="T63" t="s">
        <v>14810</v>
      </c>
      <c r="U63">
        <v>0</v>
      </c>
      <c r="V63">
        <v>0</v>
      </c>
      <c r="W63" t="s">
        <v>14810</v>
      </c>
      <c r="X63">
        <v>0</v>
      </c>
      <c r="Y63" t="s">
        <v>14810</v>
      </c>
      <c r="Z63">
        <v>0</v>
      </c>
      <c r="AA63">
        <v>0</v>
      </c>
      <c r="AB63">
        <v>0</v>
      </c>
      <c r="AC63" t="s">
        <v>14810</v>
      </c>
      <c r="AD63">
        <v>0</v>
      </c>
      <c r="AE63">
        <v>0</v>
      </c>
      <c r="AF63" t="s">
        <v>14810</v>
      </c>
      <c r="AG63">
        <v>0</v>
      </c>
      <c r="AH63">
        <v>0</v>
      </c>
      <c r="AI63" t="s">
        <v>14810</v>
      </c>
      <c r="AJ63">
        <v>0</v>
      </c>
      <c r="AK63" t="s">
        <v>14810</v>
      </c>
      <c r="AL63">
        <v>0</v>
      </c>
      <c r="AM63">
        <v>0</v>
      </c>
      <c r="AN63">
        <v>0</v>
      </c>
      <c r="AO63" t="s">
        <v>14810</v>
      </c>
      <c r="AP63">
        <v>0</v>
      </c>
      <c r="AQ63">
        <v>0</v>
      </c>
      <c r="AR63">
        <v>0</v>
      </c>
      <c r="AS63">
        <v>0</v>
      </c>
      <c r="AT63">
        <v>0</v>
      </c>
      <c r="AU63" t="s">
        <v>14810</v>
      </c>
      <c r="AV63">
        <v>0</v>
      </c>
      <c r="AW63" t="s">
        <v>14810</v>
      </c>
      <c r="AX63">
        <v>0</v>
      </c>
      <c r="AY63">
        <v>0</v>
      </c>
      <c r="AZ63">
        <v>0</v>
      </c>
      <c r="BA63" t="s">
        <v>14810</v>
      </c>
      <c r="BB63">
        <v>0</v>
      </c>
      <c r="BC63">
        <v>0</v>
      </c>
      <c r="BD63" t="s">
        <v>14810</v>
      </c>
      <c r="BE63">
        <v>0</v>
      </c>
      <c r="BF63">
        <v>0</v>
      </c>
      <c r="BG63" t="s">
        <v>14810</v>
      </c>
      <c r="BH63">
        <v>0</v>
      </c>
      <c r="BI63" t="s">
        <v>14810</v>
      </c>
      <c r="BJ63">
        <v>0</v>
      </c>
      <c r="BK63">
        <v>0</v>
      </c>
      <c r="BL63">
        <v>0</v>
      </c>
      <c r="BM63" t="s">
        <v>14810</v>
      </c>
      <c r="BN63">
        <v>0</v>
      </c>
      <c r="BO63">
        <v>0</v>
      </c>
      <c r="BP63" t="s">
        <v>14810</v>
      </c>
      <c r="BQ63">
        <v>0</v>
      </c>
      <c r="BR63">
        <v>0</v>
      </c>
      <c r="BS63" t="s">
        <v>14810</v>
      </c>
      <c r="BT63">
        <v>0</v>
      </c>
      <c r="BU63" t="s">
        <v>14810</v>
      </c>
      <c r="BV63">
        <v>0</v>
      </c>
      <c r="BW63">
        <v>0</v>
      </c>
      <c r="BX63">
        <v>0</v>
      </c>
      <c r="BY63" t="s">
        <v>14810</v>
      </c>
      <c r="BZ63">
        <v>0</v>
      </c>
      <c r="CA63">
        <v>0</v>
      </c>
      <c r="CB63" t="s">
        <v>14810</v>
      </c>
      <c r="CC63">
        <v>0</v>
      </c>
      <c r="CD63">
        <v>0</v>
      </c>
      <c r="CE63" t="s">
        <v>14810</v>
      </c>
      <c r="CF63">
        <v>0</v>
      </c>
      <c r="CG63" t="s">
        <v>14810</v>
      </c>
      <c r="CH63">
        <v>0</v>
      </c>
      <c r="CI63">
        <v>0</v>
      </c>
      <c r="CJ63">
        <v>0</v>
      </c>
      <c r="CK63" t="s">
        <v>14810</v>
      </c>
      <c r="CL63">
        <v>0</v>
      </c>
      <c r="CM63">
        <v>0</v>
      </c>
      <c r="CN63" t="s">
        <v>14810</v>
      </c>
      <c r="CO63">
        <v>0</v>
      </c>
      <c r="CP63">
        <v>0</v>
      </c>
      <c r="CQ63" t="s">
        <v>14810</v>
      </c>
      <c r="CR63">
        <v>0</v>
      </c>
      <c r="CS63" t="s">
        <v>14810</v>
      </c>
      <c r="CT63">
        <v>0</v>
      </c>
      <c r="CU63" t="s">
        <v>21601</v>
      </c>
      <c r="CV63">
        <v>0</v>
      </c>
    </row>
    <row r="64" spans="1:101" x14ac:dyDescent="0.3">
      <c r="A64" t="s">
        <v>145</v>
      </c>
      <c r="B64" t="s">
        <v>9664</v>
      </c>
      <c r="C64">
        <v>1080</v>
      </c>
      <c r="D64">
        <v>12960</v>
      </c>
      <c r="E64" t="s">
        <v>13046</v>
      </c>
      <c r="F64" t="s">
        <v>9664</v>
      </c>
      <c r="G64">
        <v>11250</v>
      </c>
      <c r="H64" t="s">
        <v>17971</v>
      </c>
      <c r="I64">
        <v>0</v>
      </c>
      <c r="J64">
        <v>0</v>
      </c>
      <c r="K64" t="s">
        <v>14810</v>
      </c>
      <c r="L64">
        <v>1710</v>
      </c>
      <c r="M64" t="s">
        <v>64913</v>
      </c>
      <c r="N64" t="s">
        <v>9664</v>
      </c>
      <c r="O64">
        <v>1080</v>
      </c>
      <c r="P64">
        <v>9720</v>
      </c>
      <c r="Q64" t="s">
        <v>22972</v>
      </c>
      <c r="R64" t="s">
        <v>9664</v>
      </c>
      <c r="S64">
        <v>10482</v>
      </c>
      <c r="T64" t="s">
        <v>25602</v>
      </c>
      <c r="U64">
        <v>0</v>
      </c>
      <c r="V64">
        <v>0</v>
      </c>
      <c r="W64" t="s">
        <v>14810</v>
      </c>
      <c r="X64">
        <v>-762</v>
      </c>
      <c r="Y64" t="s">
        <v>68063</v>
      </c>
      <c r="Z64" t="s">
        <v>9664</v>
      </c>
      <c r="AA64">
        <v>1080</v>
      </c>
      <c r="AB64">
        <v>12960</v>
      </c>
      <c r="AC64" t="s">
        <v>13046</v>
      </c>
      <c r="AD64" t="s">
        <v>9664</v>
      </c>
      <c r="AE64">
        <v>11346</v>
      </c>
      <c r="AF64" t="s">
        <v>31881</v>
      </c>
      <c r="AG64">
        <v>0</v>
      </c>
      <c r="AH64">
        <v>0</v>
      </c>
      <c r="AI64" t="s">
        <v>14810</v>
      </c>
      <c r="AJ64">
        <v>1614</v>
      </c>
      <c r="AK64" t="s">
        <v>70892</v>
      </c>
      <c r="AL64" t="s">
        <v>9664</v>
      </c>
      <c r="AM64">
        <v>1080</v>
      </c>
      <c r="AN64">
        <v>9720</v>
      </c>
      <c r="AO64" t="s">
        <v>22972</v>
      </c>
      <c r="AP64" t="s">
        <v>9664</v>
      </c>
      <c r="AQ64">
        <v>8628</v>
      </c>
      <c r="AR64">
        <v>61147.56</v>
      </c>
      <c r="AS64">
        <v>0</v>
      </c>
      <c r="AT64">
        <v>0</v>
      </c>
      <c r="AU64" t="s">
        <v>14810</v>
      </c>
      <c r="AV64">
        <v>1092</v>
      </c>
      <c r="AW64" t="s">
        <v>73817</v>
      </c>
      <c r="AX64" t="s">
        <v>9664</v>
      </c>
      <c r="AY64">
        <v>1080</v>
      </c>
      <c r="AZ64">
        <v>5400</v>
      </c>
      <c r="BA64" t="s">
        <v>29395</v>
      </c>
      <c r="BB64" t="s">
        <v>9664</v>
      </c>
      <c r="BC64">
        <v>7188</v>
      </c>
      <c r="BD64" t="s">
        <v>38563</v>
      </c>
      <c r="BE64">
        <v>0</v>
      </c>
      <c r="BF64">
        <v>0</v>
      </c>
      <c r="BG64" t="s">
        <v>14810</v>
      </c>
      <c r="BH64">
        <v>-1788</v>
      </c>
      <c r="BI64" t="s">
        <v>76359</v>
      </c>
      <c r="BJ64" t="s">
        <v>9664</v>
      </c>
      <c r="BK64">
        <v>900</v>
      </c>
      <c r="BL64">
        <v>9900</v>
      </c>
      <c r="BM64" t="s">
        <v>41347</v>
      </c>
      <c r="BN64" t="s">
        <v>9664</v>
      </c>
      <c r="BO64">
        <v>8090</v>
      </c>
      <c r="BP64" t="s">
        <v>43431</v>
      </c>
      <c r="BQ64">
        <v>0</v>
      </c>
      <c r="BR64">
        <v>0</v>
      </c>
      <c r="BS64" t="s">
        <v>14810</v>
      </c>
      <c r="BT64">
        <v>1810</v>
      </c>
      <c r="BU64" t="s">
        <v>78722</v>
      </c>
      <c r="BV64" t="s">
        <v>9664</v>
      </c>
      <c r="BW64">
        <v>360</v>
      </c>
      <c r="BX64">
        <v>2880</v>
      </c>
      <c r="BY64" t="s">
        <v>47545</v>
      </c>
      <c r="BZ64" t="s">
        <v>9664</v>
      </c>
      <c r="CA64">
        <v>5784</v>
      </c>
      <c r="CB64" t="s">
        <v>49284</v>
      </c>
      <c r="CC64">
        <v>0</v>
      </c>
      <c r="CD64">
        <v>0</v>
      </c>
      <c r="CE64" t="s">
        <v>14810</v>
      </c>
      <c r="CF64">
        <v>-2904</v>
      </c>
      <c r="CG64" t="s">
        <v>82180</v>
      </c>
      <c r="CH64" t="s">
        <v>9664</v>
      </c>
      <c r="CI64">
        <v>180</v>
      </c>
      <c r="CJ64">
        <v>1800</v>
      </c>
      <c r="CK64" t="s">
        <v>52867</v>
      </c>
      <c r="CL64" t="s">
        <v>9664</v>
      </c>
      <c r="CM64">
        <v>1474</v>
      </c>
      <c r="CN64" t="s">
        <v>54496</v>
      </c>
      <c r="CO64">
        <v>0</v>
      </c>
      <c r="CP64">
        <v>0</v>
      </c>
      <c r="CQ64" t="s">
        <v>14810</v>
      </c>
      <c r="CR64">
        <v>326</v>
      </c>
      <c r="CS64" t="s">
        <v>61484</v>
      </c>
      <c r="CT64">
        <v>1098</v>
      </c>
      <c r="CU64" t="s">
        <v>57835</v>
      </c>
      <c r="CV64">
        <v>1814.5</v>
      </c>
      <c r="CW64">
        <v>0.6</v>
      </c>
    </row>
    <row r="65" spans="1:101" x14ac:dyDescent="0.3">
      <c r="A65" t="s">
        <v>146</v>
      </c>
      <c r="B65" t="s">
        <v>9665</v>
      </c>
      <c r="C65">
        <v>1080</v>
      </c>
      <c r="D65">
        <v>27000</v>
      </c>
      <c r="E65" t="s">
        <v>13047</v>
      </c>
      <c r="F65" t="s">
        <v>9665</v>
      </c>
      <c r="G65">
        <v>23082</v>
      </c>
      <c r="H65" t="s">
        <v>17972</v>
      </c>
      <c r="I65">
        <v>0</v>
      </c>
      <c r="J65">
        <v>0</v>
      </c>
      <c r="K65" t="s">
        <v>14810</v>
      </c>
      <c r="L65">
        <v>3918</v>
      </c>
      <c r="M65" t="s">
        <v>64914</v>
      </c>
      <c r="N65" t="s">
        <v>9665</v>
      </c>
      <c r="O65">
        <v>1080</v>
      </c>
      <c r="P65">
        <v>21600</v>
      </c>
      <c r="Q65" t="s">
        <v>22973</v>
      </c>
      <c r="R65" t="s">
        <v>9665</v>
      </c>
      <c r="S65">
        <v>20850</v>
      </c>
      <c r="T65" t="s">
        <v>25603</v>
      </c>
      <c r="U65">
        <v>0</v>
      </c>
      <c r="V65">
        <v>0</v>
      </c>
      <c r="W65" t="s">
        <v>14810</v>
      </c>
      <c r="X65">
        <v>750</v>
      </c>
      <c r="Y65" t="s">
        <v>68064</v>
      </c>
      <c r="Z65" t="s">
        <v>9665</v>
      </c>
      <c r="AA65">
        <v>1080</v>
      </c>
      <c r="AB65">
        <v>21600</v>
      </c>
      <c r="AC65" t="s">
        <v>22973</v>
      </c>
      <c r="AD65" t="s">
        <v>9665</v>
      </c>
      <c r="AE65">
        <v>23388</v>
      </c>
      <c r="AF65" t="s">
        <v>31882</v>
      </c>
      <c r="AG65">
        <v>0</v>
      </c>
      <c r="AH65">
        <v>0</v>
      </c>
      <c r="AI65" t="s">
        <v>14810</v>
      </c>
      <c r="AJ65">
        <v>-1788</v>
      </c>
      <c r="AK65" t="s">
        <v>70893</v>
      </c>
      <c r="AL65" t="s">
        <v>9665</v>
      </c>
      <c r="AM65">
        <v>1080</v>
      </c>
      <c r="AN65">
        <v>16200</v>
      </c>
      <c r="AO65" t="s">
        <v>35713</v>
      </c>
      <c r="AP65" t="s">
        <v>9665</v>
      </c>
      <c r="AQ65">
        <v>16560</v>
      </c>
      <c r="AR65">
        <v>117362.04</v>
      </c>
      <c r="AS65">
        <v>0</v>
      </c>
      <c r="AT65">
        <v>0</v>
      </c>
      <c r="AU65" t="s">
        <v>14810</v>
      </c>
      <c r="AV65">
        <v>-360</v>
      </c>
      <c r="AW65" t="s">
        <v>73818</v>
      </c>
      <c r="AX65" t="s">
        <v>9665</v>
      </c>
      <c r="AY65">
        <v>1080</v>
      </c>
      <c r="AZ65">
        <v>19440</v>
      </c>
      <c r="BA65" t="s">
        <v>37378</v>
      </c>
      <c r="BB65" t="s">
        <v>9665</v>
      </c>
      <c r="BC65">
        <v>17046</v>
      </c>
      <c r="BD65" t="s">
        <v>38564</v>
      </c>
      <c r="BE65">
        <v>0</v>
      </c>
      <c r="BF65">
        <v>0</v>
      </c>
      <c r="BG65" t="s">
        <v>14810</v>
      </c>
      <c r="BH65">
        <v>2394</v>
      </c>
      <c r="BI65" t="s">
        <v>76360</v>
      </c>
      <c r="BJ65" t="s">
        <v>9665</v>
      </c>
      <c r="BK65">
        <v>900</v>
      </c>
      <c r="BL65">
        <v>10800</v>
      </c>
      <c r="BM65" t="s">
        <v>41348</v>
      </c>
      <c r="BN65" t="s">
        <v>9665</v>
      </c>
      <c r="BO65">
        <v>11275</v>
      </c>
      <c r="BP65" t="s">
        <v>43432</v>
      </c>
      <c r="BQ65">
        <v>0</v>
      </c>
      <c r="BR65">
        <v>0</v>
      </c>
      <c r="BS65" t="s">
        <v>14810</v>
      </c>
      <c r="BT65">
        <v>-475</v>
      </c>
      <c r="BU65" t="s">
        <v>78723</v>
      </c>
      <c r="BV65" t="s">
        <v>9665</v>
      </c>
      <c r="BW65">
        <v>360</v>
      </c>
      <c r="BX65">
        <v>6480</v>
      </c>
      <c r="BY65" t="s">
        <v>37373</v>
      </c>
      <c r="BZ65" t="s">
        <v>9665</v>
      </c>
      <c r="CA65">
        <v>11884</v>
      </c>
      <c r="CB65" t="s">
        <v>49285</v>
      </c>
      <c r="CC65">
        <v>0</v>
      </c>
      <c r="CD65">
        <v>0</v>
      </c>
      <c r="CE65" t="s">
        <v>14810</v>
      </c>
      <c r="CF65">
        <v>-5404</v>
      </c>
      <c r="CG65" t="s">
        <v>82181</v>
      </c>
      <c r="CH65" t="s">
        <v>9665</v>
      </c>
      <c r="CI65">
        <v>180</v>
      </c>
      <c r="CJ65">
        <v>2520</v>
      </c>
      <c r="CK65" t="s">
        <v>52868</v>
      </c>
      <c r="CL65" t="s">
        <v>9665</v>
      </c>
      <c r="CM65">
        <v>2373</v>
      </c>
      <c r="CN65" t="s">
        <v>54497</v>
      </c>
      <c r="CO65">
        <v>0</v>
      </c>
      <c r="CP65">
        <v>0</v>
      </c>
      <c r="CQ65" t="s">
        <v>14810</v>
      </c>
      <c r="CR65">
        <v>147</v>
      </c>
      <c r="CS65" t="s">
        <v>85529</v>
      </c>
      <c r="CT65">
        <v>-818</v>
      </c>
      <c r="CU65" t="s">
        <v>57836</v>
      </c>
      <c r="CV65">
        <v>3564.2</v>
      </c>
      <c r="CW65">
        <v>-0.2</v>
      </c>
    </row>
    <row r="66" spans="1:101" x14ac:dyDescent="0.3">
      <c r="A66" t="s">
        <v>147</v>
      </c>
      <c r="B66" t="s">
        <v>9666</v>
      </c>
      <c r="C66">
        <v>24</v>
      </c>
      <c r="D66">
        <v>96</v>
      </c>
      <c r="E66" t="s">
        <v>13048</v>
      </c>
      <c r="F66" t="s">
        <v>9666</v>
      </c>
      <c r="G66">
        <v>120</v>
      </c>
      <c r="H66" t="s">
        <v>17973</v>
      </c>
      <c r="I66">
        <v>0</v>
      </c>
      <c r="J66">
        <v>0</v>
      </c>
      <c r="K66" t="s">
        <v>14810</v>
      </c>
      <c r="L66">
        <v>-24</v>
      </c>
      <c r="M66" t="s">
        <v>64915</v>
      </c>
      <c r="N66" t="s">
        <v>9666</v>
      </c>
      <c r="O66">
        <v>24</v>
      </c>
      <c r="P66">
        <v>96</v>
      </c>
      <c r="Q66" t="s">
        <v>22202</v>
      </c>
      <c r="R66" t="s">
        <v>9666</v>
      </c>
      <c r="S66">
        <v>96</v>
      </c>
      <c r="T66" t="s">
        <v>22202</v>
      </c>
      <c r="U66">
        <v>0</v>
      </c>
      <c r="V66">
        <v>0</v>
      </c>
      <c r="W66" t="s">
        <v>14810</v>
      </c>
      <c r="X66">
        <v>0</v>
      </c>
      <c r="Y66" t="s">
        <v>14810</v>
      </c>
      <c r="Z66">
        <v>0</v>
      </c>
      <c r="AA66">
        <v>0</v>
      </c>
      <c r="AB66">
        <v>0</v>
      </c>
      <c r="AC66" t="s">
        <v>14810</v>
      </c>
      <c r="AD66" t="s">
        <v>9666</v>
      </c>
      <c r="AE66">
        <v>96</v>
      </c>
      <c r="AF66" t="s">
        <v>31883</v>
      </c>
      <c r="AG66">
        <v>0</v>
      </c>
      <c r="AH66">
        <v>0</v>
      </c>
      <c r="AI66" t="s">
        <v>14810</v>
      </c>
      <c r="AJ66">
        <v>-96</v>
      </c>
      <c r="AK66" t="s">
        <v>70894</v>
      </c>
      <c r="AL66" t="s">
        <v>9666</v>
      </c>
      <c r="AM66">
        <v>24</v>
      </c>
      <c r="AN66">
        <v>216</v>
      </c>
      <c r="AO66" t="s">
        <v>35714</v>
      </c>
      <c r="AP66" t="s">
        <v>9666</v>
      </c>
      <c r="AQ66">
        <v>120</v>
      </c>
      <c r="AR66">
        <v>4991.7</v>
      </c>
      <c r="AS66">
        <v>0</v>
      </c>
      <c r="AT66">
        <v>0</v>
      </c>
      <c r="AU66" t="s">
        <v>14810</v>
      </c>
      <c r="AV66">
        <v>96</v>
      </c>
      <c r="AW66" t="s">
        <v>37379</v>
      </c>
      <c r="AX66" t="s">
        <v>9666</v>
      </c>
      <c r="AY66">
        <v>24</v>
      </c>
      <c r="AZ66">
        <v>96</v>
      </c>
      <c r="BA66" t="s">
        <v>37379</v>
      </c>
      <c r="BB66" t="s">
        <v>9666</v>
      </c>
      <c r="BC66">
        <v>120</v>
      </c>
      <c r="BD66" t="s">
        <v>38565</v>
      </c>
      <c r="BE66">
        <v>0</v>
      </c>
      <c r="BF66">
        <v>0</v>
      </c>
      <c r="BG66" t="s">
        <v>14810</v>
      </c>
      <c r="BH66">
        <v>-24</v>
      </c>
      <c r="BI66" t="s">
        <v>76361</v>
      </c>
      <c r="BJ66" t="s">
        <v>9666</v>
      </c>
      <c r="BK66">
        <v>20</v>
      </c>
      <c r="BL66">
        <v>120</v>
      </c>
      <c r="BM66" t="s">
        <v>38565</v>
      </c>
      <c r="BN66" t="s">
        <v>9666</v>
      </c>
      <c r="BO66">
        <v>130</v>
      </c>
      <c r="BP66" t="s">
        <v>43433</v>
      </c>
      <c r="BQ66">
        <v>0</v>
      </c>
      <c r="BR66">
        <v>0</v>
      </c>
      <c r="BS66" t="s">
        <v>14810</v>
      </c>
      <c r="BT66">
        <v>-10</v>
      </c>
      <c r="BU66" t="s">
        <v>78724</v>
      </c>
      <c r="BV66" t="s">
        <v>9666</v>
      </c>
      <c r="BW66">
        <v>8</v>
      </c>
      <c r="BX66">
        <v>48</v>
      </c>
      <c r="BY66" t="s">
        <v>38560</v>
      </c>
      <c r="BZ66" t="s">
        <v>9666</v>
      </c>
      <c r="CA66">
        <v>64</v>
      </c>
      <c r="CB66" t="s">
        <v>49286</v>
      </c>
      <c r="CC66">
        <v>0</v>
      </c>
      <c r="CD66">
        <v>0</v>
      </c>
      <c r="CE66" t="s">
        <v>14810</v>
      </c>
      <c r="CF66">
        <v>-16</v>
      </c>
      <c r="CG66" t="s">
        <v>82182</v>
      </c>
      <c r="CH66" t="s">
        <v>9666</v>
      </c>
      <c r="CI66">
        <v>4</v>
      </c>
      <c r="CJ66">
        <v>12</v>
      </c>
      <c r="CK66" t="s">
        <v>16266</v>
      </c>
      <c r="CL66" t="s">
        <v>9666</v>
      </c>
      <c r="CM66">
        <v>18</v>
      </c>
      <c r="CN66" t="s">
        <v>54498</v>
      </c>
      <c r="CO66">
        <v>0</v>
      </c>
      <c r="CP66">
        <v>0</v>
      </c>
      <c r="CQ66" t="s">
        <v>14810</v>
      </c>
      <c r="CR66">
        <v>-6</v>
      </c>
      <c r="CS66" t="s">
        <v>85530</v>
      </c>
      <c r="CT66">
        <v>-80</v>
      </c>
      <c r="CU66" t="s">
        <v>57837</v>
      </c>
      <c r="CV66">
        <v>20.5</v>
      </c>
      <c r="CW66">
        <v>-3.9</v>
      </c>
    </row>
    <row r="67" spans="1:101" x14ac:dyDescent="0.3">
      <c r="A67" t="s">
        <v>148</v>
      </c>
      <c r="B67" t="s">
        <v>9667</v>
      </c>
      <c r="C67">
        <v>180</v>
      </c>
      <c r="D67">
        <v>180</v>
      </c>
      <c r="E67" t="s">
        <v>13049</v>
      </c>
      <c r="F67" t="s">
        <v>9667</v>
      </c>
      <c r="G67">
        <v>84</v>
      </c>
      <c r="H67" t="s">
        <v>17974</v>
      </c>
      <c r="I67">
        <v>0</v>
      </c>
      <c r="J67">
        <v>0</v>
      </c>
      <c r="K67" t="s">
        <v>14810</v>
      </c>
      <c r="L67">
        <v>96</v>
      </c>
      <c r="M67" t="s">
        <v>64916</v>
      </c>
      <c r="N67">
        <v>0</v>
      </c>
      <c r="O67">
        <v>0</v>
      </c>
      <c r="P67">
        <v>0</v>
      </c>
      <c r="Q67" t="s">
        <v>14810</v>
      </c>
      <c r="R67" t="s">
        <v>9667</v>
      </c>
      <c r="S67">
        <v>84</v>
      </c>
      <c r="T67" t="s">
        <v>17974</v>
      </c>
      <c r="U67">
        <v>0</v>
      </c>
      <c r="V67">
        <v>0</v>
      </c>
      <c r="W67" t="s">
        <v>14810</v>
      </c>
      <c r="X67">
        <v>-84</v>
      </c>
      <c r="Y67" t="s">
        <v>68065</v>
      </c>
      <c r="Z67">
        <v>0</v>
      </c>
      <c r="AA67">
        <v>0</v>
      </c>
      <c r="AB67">
        <v>0</v>
      </c>
      <c r="AC67" t="s">
        <v>14810</v>
      </c>
      <c r="AD67">
        <v>0</v>
      </c>
      <c r="AE67">
        <v>0</v>
      </c>
      <c r="AF67" t="s">
        <v>14810</v>
      </c>
      <c r="AG67">
        <v>0</v>
      </c>
      <c r="AH67">
        <v>0</v>
      </c>
      <c r="AI67" t="s">
        <v>14810</v>
      </c>
      <c r="AJ67">
        <v>0</v>
      </c>
      <c r="AK67" t="s">
        <v>14810</v>
      </c>
      <c r="AL67" t="s">
        <v>9667</v>
      </c>
      <c r="AM67">
        <v>180</v>
      </c>
      <c r="AN67">
        <v>180</v>
      </c>
      <c r="AO67" t="s">
        <v>35715</v>
      </c>
      <c r="AP67" t="s">
        <v>9667</v>
      </c>
      <c r="AQ67">
        <v>84</v>
      </c>
      <c r="AR67">
        <v>446.52</v>
      </c>
      <c r="AS67">
        <v>0</v>
      </c>
      <c r="AT67">
        <v>0</v>
      </c>
      <c r="AU67" t="s">
        <v>14810</v>
      </c>
      <c r="AV67">
        <v>96</v>
      </c>
      <c r="AW67" t="s">
        <v>73819</v>
      </c>
      <c r="AX67">
        <v>0</v>
      </c>
      <c r="AY67">
        <v>0</v>
      </c>
      <c r="AZ67">
        <v>0</v>
      </c>
      <c r="BA67" t="s">
        <v>14810</v>
      </c>
      <c r="BB67">
        <v>0</v>
      </c>
      <c r="BC67">
        <v>0</v>
      </c>
      <c r="BD67" t="s">
        <v>14810</v>
      </c>
      <c r="BE67">
        <v>0</v>
      </c>
      <c r="BF67">
        <v>0</v>
      </c>
      <c r="BG67" t="s">
        <v>14810</v>
      </c>
      <c r="BH67">
        <v>0</v>
      </c>
      <c r="BI67" t="s">
        <v>14810</v>
      </c>
      <c r="BJ67">
        <v>0</v>
      </c>
      <c r="BK67">
        <v>0</v>
      </c>
      <c r="BL67">
        <v>0</v>
      </c>
      <c r="BM67" t="s">
        <v>14810</v>
      </c>
      <c r="BN67">
        <v>0</v>
      </c>
      <c r="BO67">
        <v>0</v>
      </c>
      <c r="BP67" t="s">
        <v>14810</v>
      </c>
      <c r="BQ67">
        <v>0</v>
      </c>
      <c r="BR67">
        <v>0</v>
      </c>
      <c r="BS67" t="s">
        <v>14810</v>
      </c>
      <c r="BT67">
        <v>0</v>
      </c>
      <c r="BU67" t="s">
        <v>14810</v>
      </c>
      <c r="BV67">
        <v>0</v>
      </c>
      <c r="BW67">
        <v>0</v>
      </c>
      <c r="BX67">
        <v>0</v>
      </c>
      <c r="BY67" t="s">
        <v>14810</v>
      </c>
      <c r="BZ67" t="s">
        <v>9667</v>
      </c>
      <c r="CA67">
        <v>56</v>
      </c>
      <c r="CB67" t="s">
        <v>34725</v>
      </c>
      <c r="CC67">
        <v>0</v>
      </c>
      <c r="CD67">
        <v>0</v>
      </c>
      <c r="CE67" t="s">
        <v>14810</v>
      </c>
      <c r="CF67">
        <v>-56</v>
      </c>
      <c r="CG67" t="s">
        <v>61520</v>
      </c>
      <c r="CH67" t="s">
        <v>9667</v>
      </c>
      <c r="CI67">
        <v>30</v>
      </c>
      <c r="CJ67">
        <v>30</v>
      </c>
      <c r="CK67" t="s">
        <v>52869</v>
      </c>
      <c r="CL67" t="s">
        <v>9667</v>
      </c>
      <c r="CM67">
        <v>28</v>
      </c>
      <c r="CN67" t="s">
        <v>14314</v>
      </c>
      <c r="CO67">
        <v>0</v>
      </c>
      <c r="CP67">
        <v>0</v>
      </c>
      <c r="CQ67" t="s">
        <v>14810</v>
      </c>
      <c r="CR67">
        <v>2</v>
      </c>
      <c r="CS67" t="s">
        <v>54217</v>
      </c>
      <c r="CT67">
        <v>54</v>
      </c>
      <c r="CU67" t="s">
        <v>57473</v>
      </c>
      <c r="CV67">
        <v>21</v>
      </c>
      <c r="CW67">
        <v>2.6</v>
      </c>
    </row>
    <row r="68" spans="1:101" x14ac:dyDescent="0.3">
      <c r="A68" t="s">
        <v>149</v>
      </c>
      <c r="B68" t="s">
        <v>9668</v>
      </c>
      <c r="C68">
        <v>168</v>
      </c>
      <c r="D68">
        <v>336</v>
      </c>
      <c r="E68" t="s">
        <v>13050</v>
      </c>
      <c r="F68" t="s">
        <v>9668</v>
      </c>
      <c r="G68">
        <v>252</v>
      </c>
      <c r="H68" t="s">
        <v>17975</v>
      </c>
      <c r="I68">
        <v>0</v>
      </c>
      <c r="J68">
        <v>0</v>
      </c>
      <c r="K68" t="s">
        <v>14810</v>
      </c>
      <c r="L68">
        <v>84</v>
      </c>
      <c r="M68" t="s">
        <v>64917</v>
      </c>
      <c r="N68" t="s">
        <v>9668</v>
      </c>
      <c r="O68">
        <v>168</v>
      </c>
      <c r="P68">
        <v>168</v>
      </c>
      <c r="Q68" t="s">
        <v>22974</v>
      </c>
      <c r="R68" t="s">
        <v>9668</v>
      </c>
      <c r="S68">
        <v>252</v>
      </c>
      <c r="T68" t="s">
        <v>17975</v>
      </c>
      <c r="U68">
        <v>0</v>
      </c>
      <c r="V68">
        <v>0</v>
      </c>
      <c r="W68" t="s">
        <v>14810</v>
      </c>
      <c r="X68">
        <v>-84</v>
      </c>
      <c r="Y68" t="s">
        <v>68066</v>
      </c>
      <c r="Z68" t="s">
        <v>9668</v>
      </c>
      <c r="AA68">
        <v>168</v>
      </c>
      <c r="AB68">
        <v>336</v>
      </c>
      <c r="AC68" t="s">
        <v>13050</v>
      </c>
      <c r="AD68" t="s">
        <v>9668</v>
      </c>
      <c r="AE68">
        <v>252</v>
      </c>
      <c r="AF68" t="s">
        <v>17975</v>
      </c>
      <c r="AG68">
        <v>0</v>
      </c>
      <c r="AH68">
        <v>0</v>
      </c>
      <c r="AI68" t="s">
        <v>14810</v>
      </c>
      <c r="AJ68">
        <v>84</v>
      </c>
      <c r="AK68" t="s">
        <v>64917</v>
      </c>
      <c r="AL68">
        <v>0</v>
      </c>
      <c r="AM68">
        <v>0</v>
      </c>
      <c r="AN68">
        <v>0</v>
      </c>
      <c r="AO68" t="s">
        <v>14810</v>
      </c>
      <c r="AP68" t="s">
        <v>9668</v>
      </c>
      <c r="AQ68">
        <v>168</v>
      </c>
      <c r="AR68">
        <v>42762.720000000001</v>
      </c>
      <c r="AS68">
        <v>0</v>
      </c>
      <c r="AT68">
        <v>0</v>
      </c>
      <c r="AU68" t="s">
        <v>14810</v>
      </c>
      <c r="AV68">
        <v>-168</v>
      </c>
      <c r="AW68" t="s">
        <v>73820</v>
      </c>
      <c r="AX68" t="s">
        <v>9668</v>
      </c>
      <c r="AY68">
        <v>168</v>
      </c>
      <c r="AZ68">
        <v>168</v>
      </c>
      <c r="BA68" t="s">
        <v>22974</v>
      </c>
      <c r="BB68" t="s">
        <v>9668</v>
      </c>
      <c r="BC68">
        <v>168</v>
      </c>
      <c r="BD68" t="s">
        <v>22974</v>
      </c>
      <c r="BE68">
        <v>0</v>
      </c>
      <c r="BF68">
        <v>0</v>
      </c>
      <c r="BG68" t="s">
        <v>14810</v>
      </c>
      <c r="BH68">
        <v>0</v>
      </c>
      <c r="BI68" t="s">
        <v>14810</v>
      </c>
      <c r="BJ68" t="s">
        <v>9668</v>
      </c>
      <c r="BK68">
        <v>140</v>
      </c>
      <c r="BL68">
        <v>280</v>
      </c>
      <c r="BM68" t="s">
        <v>41349</v>
      </c>
      <c r="BN68">
        <v>0</v>
      </c>
      <c r="BO68">
        <v>0</v>
      </c>
      <c r="BP68" t="s">
        <v>14810</v>
      </c>
      <c r="BQ68">
        <v>0</v>
      </c>
      <c r="BR68">
        <v>0</v>
      </c>
      <c r="BS68" t="s">
        <v>14810</v>
      </c>
      <c r="BT68">
        <v>280</v>
      </c>
      <c r="BU68" t="s">
        <v>41349</v>
      </c>
      <c r="BV68">
        <v>0</v>
      </c>
      <c r="BW68">
        <v>0</v>
      </c>
      <c r="BX68">
        <v>0</v>
      </c>
      <c r="BY68" t="s">
        <v>14810</v>
      </c>
      <c r="BZ68">
        <v>0</v>
      </c>
      <c r="CA68">
        <v>0</v>
      </c>
      <c r="CB68" t="s">
        <v>14810</v>
      </c>
      <c r="CC68">
        <v>0</v>
      </c>
      <c r="CD68">
        <v>0</v>
      </c>
      <c r="CE68" t="s">
        <v>14810</v>
      </c>
      <c r="CF68">
        <v>0</v>
      </c>
      <c r="CG68" t="s">
        <v>14810</v>
      </c>
      <c r="CH68">
        <v>0</v>
      </c>
      <c r="CI68">
        <v>0</v>
      </c>
      <c r="CJ68">
        <v>0</v>
      </c>
      <c r="CK68" t="s">
        <v>14810</v>
      </c>
      <c r="CL68">
        <v>0</v>
      </c>
      <c r="CM68">
        <v>0</v>
      </c>
      <c r="CN68" t="s">
        <v>14810</v>
      </c>
      <c r="CO68">
        <v>0</v>
      </c>
      <c r="CP68">
        <v>0</v>
      </c>
      <c r="CQ68" t="s">
        <v>14810</v>
      </c>
      <c r="CR68">
        <v>0</v>
      </c>
      <c r="CS68" t="s">
        <v>14810</v>
      </c>
      <c r="CT68">
        <v>196</v>
      </c>
      <c r="CU68" t="s">
        <v>57838</v>
      </c>
      <c r="CV68">
        <v>0</v>
      </c>
      <c r="CW68">
        <v>0</v>
      </c>
    </row>
    <row r="69" spans="1:101" x14ac:dyDescent="0.3">
      <c r="A69" t="s">
        <v>150</v>
      </c>
      <c r="B69" t="s">
        <v>9669</v>
      </c>
      <c r="C69">
        <v>60</v>
      </c>
      <c r="D69">
        <v>120</v>
      </c>
      <c r="E69" t="s">
        <v>13051</v>
      </c>
      <c r="F69">
        <v>0</v>
      </c>
      <c r="G69">
        <v>0</v>
      </c>
      <c r="H69" t="s">
        <v>14810</v>
      </c>
      <c r="I69">
        <v>0</v>
      </c>
      <c r="J69">
        <v>0</v>
      </c>
      <c r="K69" t="s">
        <v>14810</v>
      </c>
      <c r="L69">
        <v>120</v>
      </c>
      <c r="M69" t="s">
        <v>13051</v>
      </c>
      <c r="N69" t="s">
        <v>9669</v>
      </c>
      <c r="O69">
        <v>60</v>
      </c>
      <c r="P69">
        <v>1320</v>
      </c>
      <c r="Q69" t="s">
        <v>22975</v>
      </c>
      <c r="R69" t="s">
        <v>9669</v>
      </c>
      <c r="S69">
        <v>120</v>
      </c>
      <c r="T69" t="s">
        <v>25604</v>
      </c>
      <c r="U69">
        <v>0</v>
      </c>
      <c r="V69">
        <v>0</v>
      </c>
      <c r="W69" t="s">
        <v>14810</v>
      </c>
      <c r="X69">
        <v>1200</v>
      </c>
      <c r="Y69" t="s">
        <v>68067</v>
      </c>
      <c r="Z69">
        <v>0</v>
      </c>
      <c r="AA69">
        <v>0</v>
      </c>
      <c r="AB69">
        <v>0</v>
      </c>
      <c r="AC69" t="s">
        <v>14810</v>
      </c>
      <c r="AD69">
        <v>0</v>
      </c>
      <c r="AE69">
        <v>0</v>
      </c>
      <c r="AF69" t="s">
        <v>14810</v>
      </c>
      <c r="AG69">
        <v>0</v>
      </c>
      <c r="AH69">
        <v>0</v>
      </c>
      <c r="AI69" t="s">
        <v>14810</v>
      </c>
      <c r="AJ69">
        <v>0</v>
      </c>
      <c r="AK69" t="s">
        <v>14810</v>
      </c>
      <c r="AL69">
        <v>0</v>
      </c>
      <c r="AM69">
        <v>0</v>
      </c>
      <c r="AN69">
        <v>0</v>
      </c>
      <c r="AO69" t="s">
        <v>14810</v>
      </c>
      <c r="AP69">
        <v>0</v>
      </c>
      <c r="AQ69">
        <v>0</v>
      </c>
      <c r="AR69">
        <v>0</v>
      </c>
      <c r="AS69">
        <v>0</v>
      </c>
      <c r="AT69">
        <v>0</v>
      </c>
      <c r="AU69" t="s">
        <v>14810</v>
      </c>
      <c r="AV69">
        <v>0</v>
      </c>
      <c r="AW69" t="s">
        <v>14810</v>
      </c>
      <c r="AX69">
        <v>0</v>
      </c>
      <c r="AY69">
        <v>0</v>
      </c>
      <c r="AZ69">
        <v>0</v>
      </c>
      <c r="BA69" t="s">
        <v>14810</v>
      </c>
      <c r="BB69">
        <v>0</v>
      </c>
      <c r="BC69">
        <v>0</v>
      </c>
      <c r="BD69" t="s">
        <v>14810</v>
      </c>
      <c r="BE69">
        <v>0</v>
      </c>
      <c r="BF69">
        <v>0</v>
      </c>
      <c r="BG69" t="s">
        <v>14810</v>
      </c>
      <c r="BH69">
        <v>0</v>
      </c>
      <c r="BI69" t="s">
        <v>14810</v>
      </c>
      <c r="BJ69">
        <v>0</v>
      </c>
      <c r="BK69">
        <v>0</v>
      </c>
      <c r="BL69">
        <v>0</v>
      </c>
      <c r="BM69" t="s">
        <v>14810</v>
      </c>
      <c r="BN69">
        <v>0</v>
      </c>
      <c r="BO69">
        <v>0</v>
      </c>
      <c r="BP69" t="s">
        <v>14810</v>
      </c>
      <c r="BQ69">
        <v>0</v>
      </c>
      <c r="BR69">
        <v>0</v>
      </c>
      <c r="BS69" t="s">
        <v>14810</v>
      </c>
      <c r="BT69">
        <v>0</v>
      </c>
      <c r="BU69" t="s">
        <v>14810</v>
      </c>
      <c r="BV69">
        <v>0</v>
      </c>
      <c r="BW69">
        <v>0</v>
      </c>
      <c r="BX69">
        <v>0</v>
      </c>
      <c r="BY69" t="s">
        <v>14810</v>
      </c>
      <c r="BZ69">
        <v>0</v>
      </c>
      <c r="CA69">
        <v>0</v>
      </c>
      <c r="CB69" t="s">
        <v>14810</v>
      </c>
      <c r="CC69">
        <v>0</v>
      </c>
      <c r="CD69">
        <v>0</v>
      </c>
      <c r="CE69" t="s">
        <v>14810</v>
      </c>
      <c r="CF69">
        <v>0</v>
      </c>
      <c r="CG69" t="s">
        <v>14810</v>
      </c>
      <c r="CH69">
        <v>0</v>
      </c>
      <c r="CI69">
        <v>0</v>
      </c>
      <c r="CJ69">
        <v>0</v>
      </c>
      <c r="CK69" t="s">
        <v>14810</v>
      </c>
      <c r="CL69" t="s">
        <v>9669</v>
      </c>
      <c r="CM69">
        <v>4</v>
      </c>
      <c r="CN69" t="s">
        <v>21898</v>
      </c>
      <c r="CO69">
        <v>0</v>
      </c>
      <c r="CP69">
        <v>0</v>
      </c>
      <c r="CQ69" t="s">
        <v>14810</v>
      </c>
      <c r="CR69">
        <v>-4</v>
      </c>
      <c r="CS69" t="s">
        <v>63944</v>
      </c>
      <c r="CT69">
        <v>1316</v>
      </c>
      <c r="CU69" t="s">
        <v>57839</v>
      </c>
      <c r="CV69">
        <v>1</v>
      </c>
      <c r="CW69">
        <v>1316</v>
      </c>
    </row>
    <row r="70" spans="1:101" x14ac:dyDescent="0.3">
      <c r="A70" t="s">
        <v>151</v>
      </c>
      <c r="B70" t="s">
        <v>9670</v>
      </c>
      <c r="C70">
        <v>30</v>
      </c>
      <c r="D70">
        <v>1500</v>
      </c>
      <c r="E70" t="s">
        <v>13052</v>
      </c>
      <c r="F70" t="s">
        <v>9670</v>
      </c>
      <c r="G70">
        <v>1488</v>
      </c>
      <c r="H70" t="s">
        <v>17976</v>
      </c>
      <c r="I70">
        <v>0</v>
      </c>
      <c r="J70">
        <v>0</v>
      </c>
      <c r="K70" t="s">
        <v>14810</v>
      </c>
      <c r="L70">
        <v>12</v>
      </c>
      <c r="M70" t="s">
        <v>64918</v>
      </c>
      <c r="N70" t="s">
        <v>9670</v>
      </c>
      <c r="O70">
        <v>30</v>
      </c>
      <c r="P70">
        <v>1050</v>
      </c>
      <c r="Q70" t="s">
        <v>22976</v>
      </c>
      <c r="R70" t="s">
        <v>9670</v>
      </c>
      <c r="S70">
        <v>939</v>
      </c>
      <c r="T70" t="s">
        <v>25605</v>
      </c>
      <c r="U70">
        <v>0</v>
      </c>
      <c r="V70">
        <v>0</v>
      </c>
      <c r="W70" t="s">
        <v>14810</v>
      </c>
      <c r="X70">
        <v>111</v>
      </c>
      <c r="Y70" t="s">
        <v>68068</v>
      </c>
      <c r="Z70" t="s">
        <v>9670</v>
      </c>
      <c r="AA70">
        <v>30</v>
      </c>
      <c r="AB70">
        <v>1710</v>
      </c>
      <c r="AC70" t="s">
        <v>29400</v>
      </c>
      <c r="AD70" t="s">
        <v>9670</v>
      </c>
      <c r="AE70">
        <v>1263</v>
      </c>
      <c r="AF70" t="s">
        <v>31884</v>
      </c>
      <c r="AG70">
        <v>0</v>
      </c>
      <c r="AH70">
        <v>0</v>
      </c>
      <c r="AI70" t="s">
        <v>14810</v>
      </c>
      <c r="AJ70">
        <v>447</v>
      </c>
      <c r="AK70" t="s">
        <v>70895</v>
      </c>
      <c r="AL70">
        <v>0</v>
      </c>
      <c r="AM70">
        <v>0</v>
      </c>
      <c r="AN70">
        <v>0</v>
      </c>
      <c r="AO70" t="s">
        <v>14810</v>
      </c>
      <c r="AP70" t="s">
        <v>9670</v>
      </c>
      <c r="AQ70">
        <v>3</v>
      </c>
      <c r="AR70">
        <v>592.43999999999994</v>
      </c>
      <c r="AS70">
        <v>0</v>
      </c>
      <c r="AT70">
        <v>0</v>
      </c>
      <c r="AU70" t="s">
        <v>14810</v>
      </c>
      <c r="AV70">
        <v>-3</v>
      </c>
      <c r="AW70" t="s">
        <v>73821</v>
      </c>
      <c r="AX70">
        <v>0</v>
      </c>
      <c r="AY70">
        <v>0</v>
      </c>
      <c r="AZ70">
        <v>0</v>
      </c>
      <c r="BA70" t="s">
        <v>14810</v>
      </c>
      <c r="BB70" t="s">
        <v>9670</v>
      </c>
      <c r="BC70">
        <v>75</v>
      </c>
      <c r="BD70" t="s">
        <v>38566</v>
      </c>
      <c r="BE70">
        <v>0</v>
      </c>
      <c r="BF70">
        <v>0</v>
      </c>
      <c r="BG70" t="s">
        <v>14810</v>
      </c>
      <c r="BH70">
        <v>-75</v>
      </c>
      <c r="BI70" t="s">
        <v>76362</v>
      </c>
      <c r="BJ70">
        <v>0</v>
      </c>
      <c r="BK70">
        <v>0</v>
      </c>
      <c r="BL70">
        <v>0</v>
      </c>
      <c r="BM70" t="s">
        <v>14810</v>
      </c>
      <c r="BN70" t="s">
        <v>9670</v>
      </c>
      <c r="BO70">
        <v>225</v>
      </c>
      <c r="BP70" t="s">
        <v>43434</v>
      </c>
      <c r="BQ70">
        <v>0</v>
      </c>
      <c r="BR70">
        <v>0</v>
      </c>
      <c r="BS70" t="s">
        <v>14810</v>
      </c>
      <c r="BT70">
        <v>-225</v>
      </c>
      <c r="BU70" t="s">
        <v>78725</v>
      </c>
      <c r="BV70" t="s">
        <v>9670</v>
      </c>
      <c r="BW70">
        <v>10</v>
      </c>
      <c r="BX70">
        <v>10</v>
      </c>
      <c r="BY70" t="s">
        <v>47546</v>
      </c>
      <c r="BZ70" t="s">
        <v>9670</v>
      </c>
      <c r="CA70">
        <v>218</v>
      </c>
      <c r="CB70" t="s">
        <v>49287</v>
      </c>
      <c r="CC70">
        <v>0</v>
      </c>
      <c r="CD70">
        <v>0</v>
      </c>
      <c r="CE70" t="s">
        <v>14810</v>
      </c>
      <c r="CF70">
        <v>-208</v>
      </c>
      <c r="CG70" t="s">
        <v>82183</v>
      </c>
      <c r="CH70" t="s">
        <v>9670</v>
      </c>
      <c r="CI70">
        <v>5</v>
      </c>
      <c r="CJ70">
        <v>65</v>
      </c>
      <c r="CK70" t="s">
        <v>52870</v>
      </c>
      <c r="CL70" t="s">
        <v>9670</v>
      </c>
      <c r="CM70">
        <v>82.5</v>
      </c>
      <c r="CN70" t="s">
        <v>54499</v>
      </c>
      <c r="CO70">
        <v>0</v>
      </c>
      <c r="CP70">
        <v>0</v>
      </c>
      <c r="CQ70" t="s">
        <v>14810</v>
      </c>
      <c r="CR70">
        <v>-17.5</v>
      </c>
      <c r="CS70" t="s">
        <v>85531</v>
      </c>
      <c r="CT70">
        <v>41.5</v>
      </c>
      <c r="CU70" t="s">
        <v>57840</v>
      </c>
      <c r="CV70">
        <v>75.099999999999994</v>
      </c>
      <c r="CW70">
        <v>0.6</v>
      </c>
    </row>
    <row r="71" spans="1:101" x14ac:dyDescent="0.3">
      <c r="A71" t="s">
        <v>152</v>
      </c>
      <c r="B71" t="s">
        <v>9671</v>
      </c>
      <c r="C71">
        <v>180</v>
      </c>
      <c r="D71">
        <v>2160</v>
      </c>
      <c r="E71" t="s">
        <v>13053</v>
      </c>
      <c r="F71" t="s">
        <v>9671</v>
      </c>
      <c r="G71">
        <v>2238</v>
      </c>
      <c r="H71" t="s">
        <v>17977</v>
      </c>
      <c r="I71">
        <v>0</v>
      </c>
      <c r="J71">
        <v>0</v>
      </c>
      <c r="K71" t="s">
        <v>14810</v>
      </c>
      <c r="L71">
        <v>-78</v>
      </c>
      <c r="M71" t="s">
        <v>64919</v>
      </c>
      <c r="N71" t="s">
        <v>9671</v>
      </c>
      <c r="O71">
        <v>180</v>
      </c>
      <c r="P71">
        <v>2880</v>
      </c>
      <c r="Q71" t="s">
        <v>22977</v>
      </c>
      <c r="R71" t="s">
        <v>9671</v>
      </c>
      <c r="S71">
        <v>2790</v>
      </c>
      <c r="T71" t="s">
        <v>25606</v>
      </c>
      <c r="U71">
        <v>0</v>
      </c>
      <c r="V71">
        <v>0</v>
      </c>
      <c r="W71" t="s">
        <v>14810</v>
      </c>
      <c r="X71">
        <v>90</v>
      </c>
      <c r="Y71" t="s">
        <v>68069</v>
      </c>
      <c r="Z71" t="s">
        <v>9671</v>
      </c>
      <c r="AA71">
        <v>180</v>
      </c>
      <c r="AB71">
        <v>3780</v>
      </c>
      <c r="AC71" t="s">
        <v>29401</v>
      </c>
      <c r="AD71" t="s">
        <v>9671</v>
      </c>
      <c r="AE71">
        <v>2760</v>
      </c>
      <c r="AF71" t="s">
        <v>31885</v>
      </c>
      <c r="AG71">
        <v>0</v>
      </c>
      <c r="AH71">
        <v>0</v>
      </c>
      <c r="AI71" t="s">
        <v>14810</v>
      </c>
      <c r="AJ71">
        <v>1020</v>
      </c>
      <c r="AK71" t="s">
        <v>70896</v>
      </c>
      <c r="AL71" t="s">
        <v>9671</v>
      </c>
      <c r="AM71">
        <v>180</v>
      </c>
      <c r="AN71">
        <v>1080</v>
      </c>
      <c r="AO71" t="s">
        <v>29402</v>
      </c>
      <c r="AP71" t="s">
        <v>9671</v>
      </c>
      <c r="AQ71">
        <v>1776</v>
      </c>
      <c r="AR71">
        <v>16520.759999999998</v>
      </c>
      <c r="AS71">
        <v>0</v>
      </c>
      <c r="AT71">
        <v>0</v>
      </c>
      <c r="AU71" t="s">
        <v>14810</v>
      </c>
      <c r="AV71">
        <v>-696</v>
      </c>
      <c r="AW71" t="s">
        <v>73822</v>
      </c>
      <c r="AX71" t="s">
        <v>9671</v>
      </c>
      <c r="AY71">
        <v>180</v>
      </c>
      <c r="AZ71">
        <v>1980</v>
      </c>
      <c r="BA71" t="s">
        <v>37380</v>
      </c>
      <c r="BB71" t="s">
        <v>9671</v>
      </c>
      <c r="BC71">
        <v>1974</v>
      </c>
      <c r="BD71" t="s">
        <v>38567</v>
      </c>
      <c r="BE71">
        <v>0</v>
      </c>
      <c r="BF71">
        <v>0</v>
      </c>
      <c r="BG71" t="s">
        <v>14810</v>
      </c>
      <c r="BH71">
        <v>6</v>
      </c>
      <c r="BI71" t="s">
        <v>21602</v>
      </c>
      <c r="BJ71" t="s">
        <v>9671</v>
      </c>
      <c r="BK71">
        <v>150</v>
      </c>
      <c r="BL71">
        <v>1800</v>
      </c>
      <c r="BM71" t="s">
        <v>41350</v>
      </c>
      <c r="BN71" t="s">
        <v>9671</v>
      </c>
      <c r="BO71">
        <v>2360</v>
      </c>
      <c r="BP71" t="s">
        <v>43435</v>
      </c>
      <c r="BQ71">
        <v>0</v>
      </c>
      <c r="BR71">
        <v>0</v>
      </c>
      <c r="BS71" t="s">
        <v>14810</v>
      </c>
      <c r="BT71">
        <v>-560</v>
      </c>
      <c r="BU71" t="s">
        <v>78726</v>
      </c>
      <c r="BV71" t="s">
        <v>9671</v>
      </c>
      <c r="BW71">
        <v>60</v>
      </c>
      <c r="BX71">
        <v>1200</v>
      </c>
      <c r="BY71" t="s">
        <v>47547</v>
      </c>
      <c r="BZ71" t="s">
        <v>9671</v>
      </c>
      <c r="CA71">
        <v>2016</v>
      </c>
      <c r="CB71" t="s">
        <v>49288</v>
      </c>
      <c r="CC71">
        <v>0</v>
      </c>
      <c r="CD71">
        <v>0</v>
      </c>
      <c r="CE71" t="s">
        <v>14810</v>
      </c>
      <c r="CF71">
        <v>-816</v>
      </c>
      <c r="CG71" t="s">
        <v>82184</v>
      </c>
      <c r="CH71" t="s">
        <v>9671</v>
      </c>
      <c r="CI71">
        <v>30</v>
      </c>
      <c r="CJ71">
        <v>450</v>
      </c>
      <c r="CK71" t="s">
        <v>52871</v>
      </c>
      <c r="CL71" t="s">
        <v>9671</v>
      </c>
      <c r="CM71">
        <v>499</v>
      </c>
      <c r="CN71" t="s">
        <v>54500</v>
      </c>
      <c r="CO71">
        <v>0</v>
      </c>
      <c r="CP71">
        <v>0</v>
      </c>
      <c r="CQ71" t="s">
        <v>14810</v>
      </c>
      <c r="CR71">
        <v>-49</v>
      </c>
      <c r="CS71" t="s">
        <v>85532</v>
      </c>
      <c r="CT71">
        <v>-1083</v>
      </c>
      <c r="CU71" t="s">
        <v>57841</v>
      </c>
      <c r="CV71">
        <v>628.79999999999995</v>
      </c>
      <c r="CW71">
        <v>-1.7</v>
      </c>
    </row>
    <row r="72" spans="1:101" x14ac:dyDescent="0.3">
      <c r="A72" t="s">
        <v>153</v>
      </c>
      <c r="B72" t="s">
        <v>9672</v>
      </c>
      <c r="C72">
        <v>180</v>
      </c>
      <c r="D72">
        <v>720</v>
      </c>
      <c r="E72" t="s">
        <v>13054</v>
      </c>
      <c r="F72" t="s">
        <v>9672</v>
      </c>
      <c r="G72">
        <v>420</v>
      </c>
      <c r="H72" t="s">
        <v>17978</v>
      </c>
      <c r="I72">
        <v>0</v>
      </c>
      <c r="J72">
        <v>0</v>
      </c>
      <c r="K72" t="s">
        <v>14810</v>
      </c>
      <c r="L72">
        <v>300</v>
      </c>
      <c r="M72" t="s">
        <v>64920</v>
      </c>
      <c r="N72" t="s">
        <v>9672</v>
      </c>
      <c r="O72">
        <v>180</v>
      </c>
      <c r="P72">
        <v>720</v>
      </c>
      <c r="Q72" t="s">
        <v>22978</v>
      </c>
      <c r="R72" t="s">
        <v>9672</v>
      </c>
      <c r="S72">
        <v>990</v>
      </c>
      <c r="T72" t="s">
        <v>25607</v>
      </c>
      <c r="U72">
        <v>0</v>
      </c>
      <c r="V72">
        <v>0</v>
      </c>
      <c r="W72" t="s">
        <v>14810</v>
      </c>
      <c r="X72">
        <v>-270</v>
      </c>
      <c r="Y72" t="s">
        <v>68070</v>
      </c>
      <c r="Z72" t="s">
        <v>9672</v>
      </c>
      <c r="AA72">
        <v>180</v>
      </c>
      <c r="AB72">
        <v>1080</v>
      </c>
      <c r="AC72" t="s">
        <v>29402</v>
      </c>
      <c r="AD72" t="s">
        <v>9672</v>
      </c>
      <c r="AE72">
        <v>1020</v>
      </c>
      <c r="AF72" t="s">
        <v>31886</v>
      </c>
      <c r="AG72">
        <v>0</v>
      </c>
      <c r="AH72">
        <v>0</v>
      </c>
      <c r="AI72" t="s">
        <v>14810</v>
      </c>
      <c r="AJ72">
        <v>60</v>
      </c>
      <c r="AK72" t="s">
        <v>70897</v>
      </c>
      <c r="AL72" t="s">
        <v>9672</v>
      </c>
      <c r="AM72">
        <v>180</v>
      </c>
      <c r="AN72">
        <v>1440</v>
      </c>
      <c r="AO72" t="s">
        <v>35716</v>
      </c>
      <c r="AP72" t="s">
        <v>9672</v>
      </c>
      <c r="AQ72">
        <v>1314</v>
      </c>
      <c r="AR72">
        <v>12223.14</v>
      </c>
      <c r="AS72">
        <v>0</v>
      </c>
      <c r="AT72">
        <v>0</v>
      </c>
      <c r="AU72" t="s">
        <v>14810</v>
      </c>
      <c r="AV72">
        <v>126</v>
      </c>
      <c r="AW72" t="s">
        <v>73823</v>
      </c>
      <c r="AX72" t="s">
        <v>9672</v>
      </c>
      <c r="AY72">
        <v>180</v>
      </c>
      <c r="AZ72">
        <v>1440</v>
      </c>
      <c r="BA72" t="s">
        <v>35716</v>
      </c>
      <c r="BB72" t="s">
        <v>9672</v>
      </c>
      <c r="BC72">
        <v>1440</v>
      </c>
      <c r="BD72" t="s">
        <v>38568</v>
      </c>
      <c r="BE72">
        <v>0</v>
      </c>
      <c r="BF72">
        <v>0</v>
      </c>
      <c r="BG72" t="s">
        <v>14810</v>
      </c>
      <c r="BH72">
        <v>0</v>
      </c>
      <c r="BI72" t="s">
        <v>21947</v>
      </c>
      <c r="BJ72" t="s">
        <v>9672</v>
      </c>
      <c r="BK72">
        <v>150</v>
      </c>
      <c r="BL72">
        <v>1350</v>
      </c>
      <c r="BM72" t="s">
        <v>41351</v>
      </c>
      <c r="BN72" t="s">
        <v>9672</v>
      </c>
      <c r="BO72">
        <v>1555</v>
      </c>
      <c r="BP72" t="s">
        <v>43436</v>
      </c>
      <c r="BQ72">
        <v>0</v>
      </c>
      <c r="BR72">
        <v>0</v>
      </c>
      <c r="BS72" t="s">
        <v>14810</v>
      </c>
      <c r="BT72">
        <v>-205</v>
      </c>
      <c r="BU72" t="s">
        <v>78727</v>
      </c>
      <c r="BV72" t="s">
        <v>9672</v>
      </c>
      <c r="BW72">
        <v>60</v>
      </c>
      <c r="BX72">
        <v>840</v>
      </c>
      <c r="BY72" t="s">
        <v>47548</v>
      </c>
      <c r="BZ72" t="s">
        <v>9672</v>
      </c>
      <c r="CA72">
        <v>1252</v>
      </c>
      <c r="CB72" t="s">
        <v>49289</v>
      </c>
      <c r="CC72">
        <v>0</v>
      </c>
      <c r="CD72">
        <v>0</v>
      </c>
      <c r="CE72" t="s">
        <v>14810</v>
      </c>
      <c r="CF72">
        <v>-412</v>
      </c>
      <c r="CG72" t="s">
        <v>82185</v>
      </c>
      <c r="CH72" t="s">
        <v>9672</v>
      </c>
      <c r="CI72">
        <v>30</v>
      </c>
      <c r="CJ72">
        <v>300</v>
      </c>
      <c r="CK72" t="s">
        <v>52872</v>
      </c>
      <c r="CL72" t="s">
        <v>9672</v>
      </c>
      <c r="CM72">
        <v>309</v>
      </c>
      <c r="CN72" t="s">
        <v>54501</v>
      </c>
      <c r="CO72">
        <v>0</v>
      </c>
      <c r="CP72">
        <v>0</v>
      </c>
      <c r="CQ72" t="s">
        <v>14810</v>
      </c>
      <c r="CR72">
        <v>-9</v>
      </c>
      <c r="CS72" t="s">
        <v>85533</v>
      </c>
      <c r="CT72">
        <v>-410</v>
      </c>
      <c r="CU72" t="s">
        <v>57842</v>
      </c>
      <c r="CV72">
        <v>390.2</v>
      </c>
      <c r="CW72">
        <v>-1.1000000000000001</v>
      </c>
    </row>
    <row r="73" spans="1:101" x14ac:dyDescent="0.3">
      <c r="A73" t="s">
        <v>154</v>
      </c>
      <c r="B73" t="s">
        <v>9673</v>
      </c>
      <c r="C73">
        <v>540</v>
      </c>
      <c r="D73">
        <v>540</v>
      </c>
      <c r="E73" t="s">
        <v>13055</v>
      </c>
      <c r="F73" t="s">
        <v>9673</v>
      </c>
      <c r="G73">
        <v>-48</v>
      </c>
      <c r="H73" t="s">
        <v>17979</v>
      </c>
      <c r="I73">
        <v>0</v>
      </c>
      <c r="J73">
        <v>0</v>
      </c>
      <c r="K73" t="s">
        <v>14810</v>
      </c>
      <c r="L73">
        <v>588</v>
      </c>
      <c r="M73" t="s">
        <v>64921</v>
      </c>
      <c r="N73">
        <v>0</v>
      </c>
      <c r="O73">
        <v>0</v>
      </c>
      <c r="P73">
        <v>0</v>
      </c>
      <c r="Q73" t="s">
        <v>14810</v>
      </c>
      <c r="R73">
        <v>0</v>
      </c>
      <c r="S73">
        <v>0</v>
      </c>
      <c r="T73" t="s">
        <v>14810</v>
      </c>
      <c r="U73">
        <v>0</v>
      </c>
      <c r="V73">
        <v>0</v>
      </c>
      <c r="W73" t="s">
        <v>14810</v>
      </c>
      <c r="X73">
        <v>0</v>
      </c>
      <c r="Y73" t="s">
        <v>14810</v>
      </c>
      <c r="Z73">
        <v>0</v>
      </c>
      <c r="AA73">
        <v>0</v>
      </c>
      <c r="AB73">
        <v>0</v>
      </c>
      <c r="AC73" t="s">
        <v>14810</v>
      </c>
      <c r="AD73">
        <v>0</v>
      </c>
      <c r="AE73">
        <v>0</v>
      </c>
      <c r="AF73" t="s">
        <v>14810</v>
      </c>
      <c r="AG73">
        <v>0</v>
      </c>
      <c r="AH73">
        <v>0</v>
      </c>
      <c r="AI73" t="s">
        <v>14810</v>
      </c>
      <c r="AJ73">
        <v>0</v>
      </c>
      <c r="AK73" t="s">
        <v>14810</v>
      </c>
      <c r="AL73">
        <v>0</v>
      </c>
      <c r="AM73">
        <v>0</v>
      </c>
      <c r="AN73">
        <v>0</v>
      </c>
      <c r="AO73" t="s">
        <v>14810</v>
      </c>
      <c r="AP73">
        <v>0</v>
      </c>
      <c r="AQ73">
        <v>0</v>
      </c>
      <c r="AR73">
        <v>0</v>
      </c>
      <c r="AS73">
        <v>0</v>
      </c>
      <c r="AT73">
        <v>0</v>
      </c>
      <c r="AU73" t="s">
        <v>14810</v>
      </c>
      <c r="AV73">
        <v>0</v>
      </c>
      <c r="AW73" t="s">
        <v>14810</v>
      </c>
      <c r="AX73">
        <v>0</v>
      </c>
      <c r="AY73">
        <v>0</v>
      </c>
      <c r="AZ73">
        <v>0</v>
      </c>
      <c r="BA73" t="s">
        <v>14810</v>
      </c>
      <c r="BB73">
        <v>0</v>
      </c>
      <c r="BC73">
        <v>0</v>
      </c>
      <c r="BD73" t="s">
        <v>14810</v>
      </c>
      <c r="BE73">
        <v>0</v>
      </c>
      <c r="BF73">
        <v>0</v>
      </c>
      <c r="BG73" t="s">
        <v>14810</v>
      </c>
      <c r="BH73">
        <v>0</v>
      </c>
      <c r="BI73" t="s">
        <v>14810</v>
      </c>
      <c r="BJ73">
        <v>0</v>
      </c>
      <c r="BK73">
        <v>0</v>
      </c>
      <c r="BL73">
        <v>0</v>
      </c>
      <c r="BM73" t="s">
        <v>14810</v>
      </c>
      <c r="BN73">
        <v>0</v>
      </c>
      <c r="BO73">
        <v>0</v>
      </c>
      <c r="BP73" t="s">
        <v>14810</v>
      </c>
      <c r="BQ73">
        <v>0</v>
      </c>
      <c r="BR73">
        <v>0</v>
      </c>
      <c r="BS73" t="s">
        <v>14810</v>
      </c>
      <c r="BT73">
        <v>0</v>
      </c>
      <c r="BU73" t="s">
        <v>14810</v>
      </c>
      <c r="BV73">
        <v>0</v>
      </c>
      <c r="BW73">
        <v>0</v>
      </c>
      <c r="BX73">
        <v>0</v>
      </c>
      <c r="BY73" t="s">
        <v>14810</v>
      </c>
      <c r="BZ73" t="s">
        <v>9673</v>
      </c>
      <c r="CA73">
        <v>120</v>
      </c>
      <c r="CB73" t="s">
        <v>49290</v>
      </c>
      <c r="CC73">
        <v>0</v>
      </c>
      <c r="CD73">
        <v>0</v>
      </c>
      <c r="CE73" t="s">
        <v>14810</v>
      </c>
      <c r="CF73">
        <v>-120</v>
      </c>
      <c r="CG73" t="s">
        <v>82186</v>
      </c>
      <c r="CH73">
        <v>0</v>
      </c>
      <c r="CI73">
        <v>0</v>
      </c>
      <c r="CJ73">
        <v>0</v>
      </c>
      <c r="CK73" t="s">
        <v>14810</v>
      </c>
      <c r="CL73" t="s">
        <v>9673</v>
      </c>
      <c r="CM73">
        <v>-10</v>
      </c>
      <c r="CN73" t="s">
        <v>54502</v>
      </c>
      <c r="CO73">
        <v>0</v>
      </c>
      <c r="CP73">
        <v>0</v>
      </c>
      <c r="CQ73" t="s">
        <v>14810</v>
      </c>
      <c r="CR73">
        <v>10</v>
      </c>
      <c r="CS73" t="s">
        <v>85534</v>
      </c>
      <c r="CT73">
        <v>478</v>
      </c>
      <c r="CU73" t="s">
        <v>57843</v>
      </c>
      <c r="CV73">
        <v>27.5</v>
      </c>
      <c r="CW73">
        <v>17.399999999999999</v>
      </c>
    </row>
    <row r="74" spans="1:101" x14ac:dyDescent="0.3">
      <c r="A74" t="s">
        <v>155</v>
      </c>
      <c r="B74" t="s">
        <v>9674</v>
      </c>
      <c r="C74">
        <v>180</v>
      </c>
      <c r="D74">
        <v>17280</v>
      </c>
      <c r="E74" t="s">
        <v>13056</v>
      </c>
      <c r="F74" t="s">
        <v>9674</v>
      </c>
      <c r="G74">
        <v>18954</v>
      </c>
      <c r="H74" t="s">
        <v>17980</v>
      </c>
      <c r="I74">
        <v>0</v>
      </c>
      <c r="J74">
        <v>0</v>
      </c>
      <c r="K74" t="s">
        <v>14810</v>
      </c>
      <c r="L74">
        <v>-1674</v>
      </c>
      <c r="M74" t="s">
        <v>64922</v>
      </c>
      <c r="N74" t="s">
        <v>9674</v>
      </c>
      <c r="O74">
        <v>180</v>
      </c>
      <c r="P74">
        <v>18000</v>
      </c>
      <c r="Q74" t="s">
        <v>22979</v>
      </c>
      <c r="R74" t="s">
        <v>9674</v>
      </c>
      <c r="S74">
        <v>18132</v>
      </c>
      <c r="T74" t="s">
        <v>25608</v>
      </c>
      <c r="U74" t="s">
        <v>9674</v>
      </c>
      <c r="V74">
        <v>524</v>
      </c>
      <c r="W74" t="s">
        <v>29113</v>
      </c>
      <c r="X74">
        <v>392</v>
      </c>
      <c r="Y74" t="s">
        <v>68071</v>
      </c>
      <c r="Z74" t="s">
        <v>9674</v>
      </c>
      <c r="AA74">
        <v>180</v>
      </c>
      <c r="AB74">
        <v>19620</v>
      </c>
      <c r="AC74" t="s">
        <v>29403</v>
      </c>
      <c r="AD74" t="s">
        <v>9674</v>
      </c>
      <c r="AE74">
        <v>19944</v>
      </c>
      <c r="AF74" t="s">
        <v>31887</v>
      </c>
      <c r="AG74">
        <v>0</v>
      </c>
      <c r="AH74">
        <v>0</v>
      </c>
      <c r="AI74" t="s">
        <v>14810</v>
      </c>
      <c r="AJ74">
        <v>-324</v>
      </c>
      <c r="AK74" t="s">
        <v>70898</v>
      </c>
      <c r="AL74" t="s">
        <v>9674</v>
      </c>
      <c r="AM74">
        <v>180</v>
      </c>
      <c r="AN74">
        <v>15120</v>
      </c>
      <c r="AO74" t="s">
        <v>35717</v>
      </c>
      <c r="AP74" t="s">
        <v>9674</v>
      </c>
      <c r="AQ74">
        <v>15960</v>
      </c>
      <c r="AR74">
        <v>240644.94</v>
      </c>
      <c r="AS74">
        <v>0</v>
      </c>
      <c r="AT74">
        <v>0</v>
      </c>
      <c r="AU74" t="s">
        <v>14810</v>
      </c>
      <c r="AV74">
        <v>-840</v>
      </c>
      <c r="AW74" t="s">
        <v>73824</v>
      </c>
      <c r="AX74" t="s">
        <v>9674</v>
      </c>
      <c r="AY74">
        <v>180</v>
      </c>
      <c r="AZ74">
        <v>18360</v>
      </c>
      <c r="BA74" t="s">
        <v>37381</v>
      </c>
      <c r="BB74" t="s">
        <v>9674</v>
      </c>
      <c r="BC74">
        <v>18528</v>
      </c>
      <c r="BD74" t="s">
        <v>38569</v>
      </c>
      <c r="BE74">
        <v>0</v>
      </c>
      <c r="BF74">
        <v>0</v>
      </c>
      <c r="BG74" t="s">
        <v>14810</v>
      </c>
      <c r="BH74">
        <v>-168</v>
      </c>
      <c r="BI74" t="s">
        <v>76363</v>
      </c>
      <c r="BJ74" t="s">
        <v>9674</v>
      </c>
      <c r="BK74">
        <v>150</v>
      </c>
      <c r="BL74">
        <v>16200</v>
      </c>
      <c r="BM74" t="s">
        <v>41352</v>
      </c>
      <c r="BN74" t="s">
        <v>9674</v>
      </c>
      <c r="BO74">
        <v>13875</v>
      </c>
      <c r="BP74" t="s">
        <v>43437</v>
      </c>
      <c r="BQ74">
        <v>0</v>
      </c>
      <c r="BR74">
        <v>0</v>
      </c>
      <c r="BS74" t="s">
        <v>14810</v>
      </c>
      <c r="BT74">
        <v>2325</v>
      </c>
      <c r="BU74" t="s">
        <v>78728</v>
      </c>
      <c r="BV74" t="s">
        <v>9674</v>
      </c>
      <c r="BW74">
        <v>60</v>
      </c>
      <c r="BX74">
        <v>6480</v>
      </c>
      <c r="BY74" t="s">
        <v>47549</v>
      </c>
      <c r="BZ74" t="s">
        <v>9674</v>
      </c>
      <c r="CA74">
        <v>12928</v>
      </c>
      <c r="CB74" t="s">
        <v>49291</v>
      </c>
      <c r="CC74">
        <v>0</v>
      </c>
      <c r="CD74">
        <v>0</v>
      </c>
      <c r="CE74" t="s">
        <v>14810</v>
      </c>
      <c r="CF74">
        <v>-6448</v>
      </c>
      <c r="CG74" t="s">
        <v>82187</v>
      </c>
      <c r="CH74" t="s">
        <v>9674</v>
      </c>
      <c r="CI74">
        <v>30</v>
      </c>
      <c r="CJ74">
        <v>2040</v>
      </c>
      <c r="CK74" t="s">
        <v>52873</v>
      </c>
      <c r="CL74" t="s">
        <v>9674</v>
      </c>
      <c r="CM74">
        <v>2136</v>
      </c>
      <c r="CN74" t="s">
        <v>54503</v>
      </c>
      <c r="CO74">
        <v>0</v>
      </c>
      <c r="CP74">
        <v>0</v>
      </c>
      <c r="CQ74" t="s">
        <v>14810</v>
      </c>
      <c r="CR74">
        <v>-96</v>
      </c>
      <c r="CS74" t="s">
        <v>85535</v>
      </c>
      <c r="CT74">
        <v>-7357</v>
      </c>
      <c r="CU74" t="s">
        <v>57844</v>
      </c>
      <c r="CV74">
        <v>3766</v>
      </c>
      <c r="CW74">
        <v>-2</v>
      </c>
    </row>
    <row r="75" spans="1:101" x14ac:dyDescent="0.3">
      <c r="A75" t="s">
        <v>156</v>
      </c>
      <c r="B75" t="s">
        <v>9675</v>
      </c>
      <c r="C75">
        <v>180</v>
      </c>
      <c r="D75">
        <v>180</v>
      </c>
      <c r="E75" t="s">
        <v>13057</v>
      </c>
      <c r="F75" t="s">
        <v>9675</v>
      </c>
      <c r="G75">
        <v>168</v>
      </c>
      <c r="H75" t="s">
        <v>17981</v>
      </c>
      <c r="I75">
        <v>0</v>
      </c>
      <c r="J75">
        <v>0</v>
      </c>
      <c r="K75" t="s">
        <v>14810</v>
      </c>
      <c r="L75">
        <v>12</v>
      </c>
      <c r="M75" t="s">
        <v>64923</v>
      </c>
      <c r="N75">
        <v>0</v>
      </c>
      <c r="O75">
        <v>0</v>
      </c>
      <c r="P75">
        <v>0</v>
      </c>
      <c r="Q75" t="s">
        <v>14810</v>
      </c>
      <c r="R75" t="s">
        <v>9675</v>
      </c>
      <c r="S75">
        <v>18</v>
      </c>
      <c r="T75" t="s">
        <v>25609</v>
      </c>
      <c r="U75">
        <v>0</v>
      </c>
      <c r="V75">
        <v>0</v>
      </c>
      <c r="W75" t="s">
        <v>14810</v>
      </c>
      <c r="X75">
        <v>-18</v>
      </c>
      <c r="Y75" t="s">
        <v>68072</v>
      </c>
      <c r="Z75">
        <v>0</v>
      </c>
      <c r="AA75">
        <v>0</v>
      </c>
      <c r="AB75">
        <v>0</v>
      </c>
      <c r="AC75" t="s">
        <v>14810</v>
      </c>
      <c r="AD75">
        <v>0</v>
      </c>
      <c r="AE75">
        <v>0</v>
      </c>
      <c r="AF75" t="s">
        <v>14810</v>
      </c>
      <c r="AG75">
        <v>0</v>
      </c>
      <c r="AH75">
        <v>0</v>
      </c>
      <c r="AI75" t="s">
        <v>14810</v>
      </c>
      <c r="AJ75">
        <v>0</v>
      </c>
      <c r="AK75" t="s">
        <v>14810</v>
      </c>
      <c r="AL75">
        <v>0</v>
      </c>
      <c r="AM75">
        <v>0</v>
      </c>
      <c r="AN75">
        <v>0</v>
      </c>
      <c r="AO75" t="s">
        <v>14810</v>
      </c>
      <c r="AP75">
        <v>0</v>
      </c>
      <c r="AQ75">
        <v>0</v>
      </c>
      <c r="AR75">
        <v>0</v>
      </c>
      <c r="AS75">
        <v>0</v>
      </c>
      <c r="AT75">
        <v>0</v>
      </c>
      <c r="AU75" t="s">
        <v>14810</v>
      </c>
      <c r="AV75">
        <v>0</v>
      </c>
      <c r="AW75" t="s">
        <v>14810</v>
      </c>
      <c r="AX75">
        <v>0</v>
      </c>
      <c r="AY75">
        <v>0</v>
      </c>
      <c r="AZ75">
        <v>0</v>
      </c>
      <c r="BA75" t="s">
        <v>14810</v>
      </c>
      <c r="BB75">
        <v>0</v>
      </c>
      <c r="BC75">
        <v>0</v>
      </c>
      <c r="BD75" t="s">
        <v>14810</v>
      </c>
      <c r="BE75">
        <v>0</v>
      </c>
      <c r="BF75">
        <v>0</v>
      </c>
      <c r="BG75" t="s">
        <v>14810</v>
      </c>
      <c r="BH75">
        <v>0</v>
      </c>
      <c r="BI75" t="s">
        <v>14810</v>
      </c>
      <c r="BJ75">
        <v>0</v>
      </c>
      <c r="BK75">
        <v>0</v>
      </c>
      <c r="BL75">
        <v>0</v>
      </c>
      <c r="BM75" t="s">
        <v>14810</v>
      </c>
      <c r="BN75">
        <v>0</v>
      </c>
      <c r="BO75">
        <v>0</v>
      </c>
      <c r="BP75" t="s">
        <v>14810</v>
      </c>
      <c r="BQ75">
        <v>0</v>
      </c>
      <c r="BR75">
        <v>0</v>
      </c>
      <c r="BS75" t="s">
        <v>14810</v>
      </c>
      <c r="BT75">
        <v>0</v>
      </c>
      <c r="BU75" t="s">
        <v>14810</v>
      </c>
      <c r="BV75">
        <v>0</v>
      </c>
      <c r="BW75">
        <v>0</v>
      </c>
      <c r="BX75">
        <v>0</v>
      </c>
      <c r="BY75" t="s">
        <v>14810</v>
      </c>
      <c r="BZ75">
        <v>0</v>
      </c>
      <c r="CA75">
        <v>0</v>
      </c>
      <c r="CB75" t="s">
        <v>14810</v>
      </c>
      <c r="CC75">
        <v>0</v>
      </c>
      <c r="CD75">
        <v>0</v>
      </c>
      <c r="CE75" t="s">
        <v>14810</v>
      </c>
      <c r="CF75">
        <v>0</v>
      </c>
      <c r="CG75" t="s">
        <v>14810</v>
      </c>
      <c r="CH75">
        <v>0</v>
      </c>
      <c r="CI75">
        <v>0</v>
      </c>
      <c r="CJ75">
        <v>0</v>
      </c>
      <c r="CK75" t="s">
        <v>14810</v>
      </c>
      <c r="CL75">
        <v>0</v>
      </c>
      <c r="CM75">
        <v>0</v>
      </c>
      <c r="CN75" t="s">
        <v>14810</v>
      </c>
      <c r="CO75">
        <v>0</v>
      </c>
      <c r="CP75">
        <v>0</v>
      </c>
      <c r="CQ75" t="s">
        <v>14810</v>
      </c>
      <c r="CR75">
        <v>0</v>
      </c>
      <c r="CS75" t="s">
        <v>14810</v>
      </c>
      <c r="CT75">
        <v>-6</v>
      </c>
      <c r="CU75" t="s">
        <v>21973</v>
      </c>
      <c r="CV75">
        <v>0</v>
      </c>
      <c r="CW75">
        <v>0</v>
      </c>
    </row>
    <row r="76" spans="1:101" x14ac:dyDescent="0.3">
      <c r="A76" t="s">
        <v>157</v>
      </c>
      <c r="B76" t="s">
        <v>9676</v>
      </c>
      <c r="C76">
        <v>150</v>
      </c>
      <c r="D76">
        <v>300</v>
      </c>
      <c r="E76" t="s">
        <v>13058</v>
      </c>
      <c r="F76">
        <v>0</v>
      </c>
      <c r="G76">
        <v>0</v>
      </c>
      <c r="H76" t="s">
        <v>14810</v>
      </c>
      <c r="I76">
        <v>0</v>
      </c>
      <c r="J76">
        <v>0</v>
      </c>
      <c r="K76" t="s">
        <v>14810</v>
      </c>
      <c r="L76">
        <v>300</v>
      </c>
      <c r="M76" t="s">
        <v>13058</v>
      </c>
      <c r="N76">
        <v>0</v>
      </c>
      <c r="O76">
        <v>0</v>
      </c>
      <c r="P76">
        <v>0</v>
      </c>
      <c r="Q76" t="s">
        <v>14810</v>
      </c>
      <c r="R76">
        <v>0</v>
      </c>
      <c r="S76">
        <v>0</v>
      </c>
      <c r="T76" t="s">
        <v>14810</v>
      </c>
      <c r="U76">
        <v>0</v>
      </c>
      <c r="V76">
        <v>0</v>
      </c>
      <c r="W76" t="s">
        <v>14810</v>
      </c>
      <c r="X76">
        <v>0</v>
      </c>
      <c r="Y76" t="s">
        <v>14810</v>
      </c>
      <c r="Z76" t="s">
        <v>9676</v>
      </c>
      <c r="AA76">
        <v>150</v>
      </c>
      <c r="AB76">
        <v>900</v>
      </c>
      <c r="AC76" t="s">
        <v>29404</v>
      </c>
      <c r="AD76">
        <v>0</v>
      </c>
      <c r="AE76">
        <v>0</v>
      </c>
      <c r="AF76" t="s">
        <v>14810</v>
      </c>
      <c r="AG76">
        <v>0</v>
      </c>
      <c r="AH76">
        <v>0</v>
      </c>
      <c r="AI76" t="s">
        <v>14810</v>
      </c>
      <c r="AJ76">
        <v>900</v>
      </c>
      <c r="AK76" t="s">
        <v>29404</v>
      </c>
      <c r="AL76">
        <v>0</v>
      </c>
      <c r="AM76">
        <v>0</v>
      </c>
      <c r="AN76">
        <v>0</v>
      </c>
      <c r="AO76" t="s">
        <v>14810</v>
      </c>
      <c r="AP76">
        <v>0</v>
      </c>
      <c r="AQ76">
        <v>0</v>
      </c>
      <c r="AR76">
        <v>0</v>
      </c>
      <c r="AS76">
        <v>0</v>
      </c>
      <c r="AT76">
        <v>0</v>
      </c>
      <c r="AU76" t="s">
        <v>14810</v>
      </c>
      <c r="AV76">
        <v>0</v>
      </c>
      <c r="AW76" t="s">
        <v>14810</v>
      </c>
      <c r="AX76">
        <v>0</v>
      </c>
      <c r="AY76">
        <v>0</v>
      </c>
      <c r="AZ76">
        <v>0</v>
      </c>
      <c r="BA76" t="s">
        <v>14810</v>
      </c>
      <c r="BB76" t="s">
        <v>9676</v>
      </c>
      <c r="BC76">
        <v>12</v>
      </c>
      <c r="BD76" t="s">
        <v>38570</v>
      </c>
      <c r="BE76">
        <v>0</v>
      </c>
      <c r="BF76">
        <v>0</v>
      </c>
      <c r="BG76" t="s">
        <v>14810</v>
      </c>
      <c r="BH76">
        <v>-12</v>
      </c>
      <c r="BI76" t="s">
        <v>76364</v>
      </c>
      <c r="BJ76" t="s">
        <v>9676</v>
      </c>
      <c r="BK76">
        <v>125</v>
      </c>
      <c r="BL76">
        <v>125</v>
      </c>
      <c r="BM76" t="s">
        <v>41353</v>
      </c>
      <c r="BN76" t="s">
        <v>9676</v>
      </c>
      <c r="BO76">
        <v>140</v>
      </c>
      <c r="BP76" t="s">
        <v>43438</v>
      </c>
      <c r="BQ76">
        <v>0</v>
      </c>
      <c r="BR76">
        <v>0</v>
      </c>
      <c r="BS76" t="s">
        <v>14810</v>
      </c>
      <c r="BT76">
        <v>-15</v>
      </c>
      <c r="BU76" t="s">
        <v>78729</v>
      </c>
      <c r="BV76">
        <v>0</v>
      </c>
      <c r="BW76">
        <v>0</v>
      </c>
      <c r="BX76">
        <v>0</v>
      </c>
      <c r="BY76" t="s">
        <v>14810</v>
      </c>
      <c r="BZ76" t="s">
        <v>9676</v>
      </c>
      <c r="CA76">
        <v>68</v>
      </c>
      <c r="CB76" t="s">
        <v>49292</v>
      </c>
      <c r="CC76">
        <v>0</v>
      </c>
      <c r="CD76">
        <v>0</v>
      </c>
      <c r="CE76" t="s">
        <v>14810</v>
      </c>
      <c r="CF76">
        <v>-68</v>
      </c>
      <c r="CG76" t="s">
        <v>82188</v>
      </c>
      <c r="CH76">
        <v>0</v>
      </c>
      <c r="CI76">
        <v>0</v>
      </c>
      <c r="CJ76">
        <v>0</v>
      </c>
      <c r="CK76" t="s">
        <v>14810</v>
      </c>
      <c r="CL76" t="s">
        <v>9676</v>
      </c>
      <c r="CM76">
        <v>1</v>
      </c>
      <c r="CN76" t="s">
        <v>54504</v>
      </c>
      <c r="CO76">
        <v>0</v>
      </c>
      <c r="CP76">
        <v>0</v>
      </c>
      <c r="CQ76" t="s">
        <v>14810</v>
      </c>
      <c r="CR76">
        <v>-1</v>
      </c>
      <c r="CS76" t="s">
        <v>64003</v>
      </c>
      <c r="CT76">
        <v>1104</v>
      </c>
      <c r="CU76" t="s">
        <v>57845</v>
      </c>
      <c r="CV76">
        <v>17.2</v>
      </c>
      <c r="CW76">
        <v>64</v>
      </c>
    </row>
    <row r="77" spans="1:101" x14ac:dyDescent="0.3">
      <c r="A77" t="s">
        <v>158</v>
      </c>
      <c r="B77" t="s">
        <v>9677</v>
      </c>
      <c r="C77">
        <v>150</v>
      </c>
      <c r="D77">
        <v>3450</v>
      </c>
      <c r="E77" t="s">
        <v>13059</v>
      </c>
      <c r="F77" t="s">
        <v>9677</v>
      </c>
      <c r="G77">
        <v>2571</v>
      </c>
      <c r="H77" t="s">
        <v>17982</v>
      </c>
      <c r="I77">
        <v>0</v>
      </c>
      <c r="J77">
        <v>0</v>
      </c>
      <c r="K77" t="s">
        <v>14810</v>
      </c>
      <c r="L77">
        <v>879</v>
      </c>
      <c r="M77" t="s">
        <v>64924</v>
      </c>
      <c r="N77" t="s">
        <v>9677</v>
      </c>
      <c r="O77">
        <v>150</v>
      </c>
      <c r="P77">
        <v>3000</v>
      </c>
      <c r="Q77" t="s">
        <v>22980</v>
      </c>
      <c r="R77" t="s">
        <v>9677</v>
      </c>
      <c r="S77">
        <v>2433</v>
      </c>
      <c r="T77" t="s">
        <v>25610</v>
      </c>
      <c r="U77">
        <v>0</v>
      </c>
      <c r="V77">
        <v>0</v>
      </c>
      <c r="W77" t="s">
        <v>14810</v>
      </c>
      <c r="X77">
        <v>567</v>
      </c>
      <c r="Y77" t="s">
        <v>68073</v>
      </c>
      <c r="Z77" t="s">
        <v>9677</v>
      </c>
      <c r="AA77">
        <v>150</v>
      </c>
      <c r="AB77">
        <v>4200</v>
      </c>
      <c r="AC77" t="s">
        <v>29405</v>
      </c>
      <c r="AD77" t="s">
        <v>9677</v>
      </c>
      <c r="AE77">
        <v>2730</v>
      </c>
      <c r="AF77" t="s">
        <v>31888</v>
      </c>
      <c r="AG77" t="s">
        <v>9677</v>
      </c>
      <c r="AH77">
        <v>-78</v>
      </c>
      <c r="AI77" t="s">
        <v>35179</v>
      </c>
      <c r="AJ77">
        <v>1392</v>
      </c>
      <c r="AK77" t="s">
        <v>70899</v>
      </c>
      <c r="AL77" t="s">
        <v>9677</v>
      </c>
      <c r="AM77">
        <v>150</v>
      </c>
      <c r="AN77">
        <v>4650</v>
      </c>
      <c r="AO77" t="s">
        <v>35718</v>
      </c>
      <c r="AP77" t="s">
        <v>9677</v>
      </c>
      <c r="AQ77">
        <v>4162.5</v>
      </c>
      <c r="AR77">
        <v>19558.5</v>
      </c>
      <c r="AS77">
        <v>0</v>
      </c>
      <c r="AT77">
        <v>0</v>
      </c>
      <c r="AU77" t="s">
        <v>14810</v>
      </c>
      <c r="AV77">
        <v>487.5</v>
      </c>
      <c r="AW77" t="s">
        <v>73825</v>
      </c>
      <c r="AX77" t="s">
        <v>9677</v>
      </c>
      <c r="AY77">
        <v>150</v>
      </c>
      <c r="AZ77">
        <v>1800</v>
      </c>
      <c r="BA77" t="s">
        <v>37382</v>
      </c>
      <c r="BB77" t="s">
        <v>9677</v>
      </c>
      <c r="BC77">
        <v>1770</v>
      </c>
      <c r="BD77" t="s">
        <v>38571</v>
      </c>
      <c r="BE77">
        <v>0</v>
      </c>
      <c r="BF77">
        <v>0</v>
      </c>
      <c r="BG77" t="s">
        <v>14810</v>
      </c>
      <c r="BH77">
        <v>30</v>
      </c>
      <c r="BI77" t="s">
        <v>34670</v>
      </c>
      <c r="BJ77" t="s">
        <v>9677</v>
      </c>
      <c r="BK77">
        <v>125</v>
      </c>
      <c r="BL77">
        <v>2375</v>
      </c>
      <c r="BM77" t="s">
        <v>41354</v>
      </c>
      <c r="BN77" t="s">
        <v>9677</v>
      </c>
      <c r="BO77">
        <v>2505</v>
      </c>
      <c r="BP77" t="s">
        <v>43439</v>
      </c>
      <c r="BQ77">
        <v>0</v>
      </c>
      <c r="BR77">
        <v>0</v>
      </c>
      <c r="BS77" t="s">
        <v>14810</v>
      </c>
      <c r="BT77">
        <v>-130</v>
      </c>
      <c r="BU77" t="s">
        <v>78730</v>
      </c>
      <c r="BV77" t="s">
        <v>9677</v>
      </c>
      <c r="BW77">
        <v>50</v>
      </c>
      <c r="BX77">
        <v>1000</v>
      </c>
      <c r="BY77" t="s">
        <v>47550</v>
      </c>
      <c r="BZ77" t="s">
        <v>9677</v>
      </c>
      <c r="CA77">
        <v>1578</v>
      </c>
      <c r="CB77" t="s">
        <v>49293</v>
      </c>
      <c r="CC77" t="s">
        <v>9677</v>
      </c>
      <c r="CD77">
        <v>-78</v>
      </c>
      <c r="CE77" t="s">
        <v>35179</v>
      </c>
      <c r="CF77">
        <v>-656</v>
      </c>
      <c r="CG77" t="s">
        <v>82189</v>
      </c>
      <c r="CH77" t="s">
        <v>9677</v>
      </c>
      <c r="CI77">
        <v>25</v>
      </c>
      <c r="CJ77">
        <v>175</v>
      </c>
      <c r="CK77" t="s">
        <v>52874</v>
      </c>
      <c r="CL77" t="s">
        <v>9677</v>
      </c>
      <c r="CM77">
        <v>176.5</v>
      </c>
      <c r="CN77" t="s">
        <v>54505</v>
      </c>
      <c r="CO77">
        <v>0</v>
      </c>
      <c r="CP77">
        <v>0</v>
      </c>
      <c r="CQ77" t="s">
        <v>14810</v>
      </c>
      <c r="CR77">
        <v>-1.5</v>
      </c>
      <c r="CS77" t="s">
        <v>83556</v>
      </c>
      <c r="CT77">
        <v>2724</v>
      </c>
      <c r="CU77" t="s">
        <v>57846</v>
      </c>
      <c r="CV77">
        <v>438.6</v>
      </c>
      <c r="CW77">
        <v>6.2</v>
      </c>
    </row>
    <row r="78" spans="1:101" x14ac:dyDescent="0.3">
      <c r="A78" t="s">
        <v>159</v>
      </c>
      <c r="B78" t="s">
        <v>9678</v>
      </c>
      <c r="C78">
        <v>150</v>
      </c>
      <c r="D78">
        <v>750</v>
      </c>
      <c r="E78" t="s">
        <v>13060</v>
      </c>
      <c r="F78" t="s">
        <v>9678</v>
      </c>
      <c r="G78">
        <v>396</v>
      </c>
      <c r="H78" t="s">
        <v>17983</v>
      </c>
      <c r="I78">
        <v>0</v>
      </c>
      <c r="J78">
        <v>0</v>
      </c>
      <c r="K78" t="s">
        <v>14810</v>
      </c>
      <c r="L78">
        <v>354</v>
      </c>
      <c r="M78" t="s">
        <v>64925</v>
      </c>
      <c r="N78" t="s">
        <v>9678</v>
      </c>
      <c r="O78">
        <v>150</v>
      </c>
      <c r="P78">
        <v>750</v>
      </c>
      <c r="Q78" t="s">
        <v>13060</v>
      </c>
      <c r="R78" t="s">
        <v>9678</v>
      </c>
      <c r="S78">
        <v>396</v>
      </c>
      <c r="T78" t="s">
        <v>25611</v>
      </c>
      <c r="U78">
        <v>0</v>
      </c>
      <c r="V78">
        <v>0</v>
      </c>
      <c r="W78" t="s">
        <v>14810</v>
      </c>
      <c r="X78">
        <v>354</v>
      </c>
      <c r="Y78" t="s">
        <v>15224</v>
      </c>
      <c r="Z78" t="s">
        <v>9678</v>
      </c>
      <c r="AA78">
        <v>150</v>
      </c>
      <c r="AB78">
        <v>600</v>
      </c>
      <c r="AC78" t="s">
        <v>29406</v>
      </c>
      <c r="AD78" t="s">
        <v>9678</v>
      </c>
      <c r="AE78">
        <v>216</v>
      </c>
      <c r="AF78" t="s">
        <v>31889</v>
      </c>
      <c r="AG78" t="s">
        <v>9678</v>
      </c>
      <c r="AH78">
        <v>-12</v>
      </c>
      <c r="AI78" t="s">
        <v>35180</v>
      </c>
      <c r="AJ78">
        <v>372</v>
      </c>
      <c r="AK78" t="s">
        <v>70900</v>
      </c>
      <c r="AL78" t="s">
        <v>9678</v>
      </c>
      <c r="AM78">
        <v>150</v>
      </c>
      <c r="AN78">
        <v>900</v>
      </c>
      <c r="AO78" t="s">
        <v>35719</v>
      </c>
      <c r="AP78" t="s">
        <v>9678</v>
      </c>
      <c r="AQ78">
        <v>672</v>
      </c>
      <c r="AR78">
        <v>4987.9799999999996</v>
      </c>
      <c r="AS78">
        <v>0</v>
      </c>
      <c r="AT78">
        <v>0</v>
      </c>
      <c r="AU78" t="s">
        <v>14810</v>
      </c>
      <c r="AV78">
        <v>228</v>
      </c>
      <c r="AW78" t="s">
        <v>25091</v>
      </c>
      <c r="AX78">
        <v>0</v>
      </c>
      <c r="AY78">
        <v>0</v>
      </c>
      <c r="AZ78">
        <v>0</v>
      </c>
      <c r="BA78" t="s">
        <v>14810</v>
      </c>
      <c r="BB78" t="s">
        <v>9678</v>
      </c>
      <c r="BC78">
        <v>234</v>
      </c>
      <c r="BD78" t="s">
        <v>38572</v>
      </c>
      <c r="BE78">
        <v>0</v>
      </c>
      <c r="BF78">
        <v>0</v>
      </c>
      <c r="BG78" t="s">
        <v>14810</v>
      </c>
      <c r="BH78">
        <v>-234</v>
      </c>
      <c r="BI78" t="s">
        <v>76365</v>
      </c>
      <c r="BJ78">
        <v>0</v>
      </c>
      <c r="BK78">
        <v>0</v>
      </c>
      <c r="BL78">
        <v>0</v>
      </c>
      <c r="BM78" t="s">
        <v>14810</v>
      </c>
      <c r="BN78" t="s">
        <v>9678</v>
      </c>
      <c r="BO78">
        <v>300</v>
      </c>
      <c r="BP78" t="s">
        <v>43440</v>
      </c>
      <c r="BQ78">
        <v>0</v>
      </c>
      <c r="BR78">
        <v>0</v>
      </c>
      <c r="BS78" t="s">
        <v>14810</v>
      </c>
      <c r="BT78">
        <v>-300</v>
      </c>
      <c r="BU78" t="s">
        <v>78731</v>
      </c>
      <c r="BV78" t="s">
        <v>9678</v>
      </c>
      <c r="BW78">
        <v>50</v>
      </c>
      <c r="BX78">
        <v>200</v>
      </c>
      <c r="BY78" t="s">
        <v>47551</v>
      </c>
      <c r="BZ78" t="s">
        <v>9678</v>
      </c>
      <c r="CA78">
        <v>456</v>
      </c>
      <c r="CB78" t="s">
        <v>49294</v>
      </c>
      <c r="CC78" t="s">
        <v>9678</v>
      </c>
      <c r="CD78">
        <v>-12</v>
      </c>
      <c r="CE78" t="s">
        <v>35180</v>
      </c>
      <c r="CF78">
        <v>-268</v>
      </c>
      <c r="CG78" t="s">
        <v>82190</v>
      </c>
      <c r="CH78" t="s">
        <v>9678</v>
      </c>
      <c r="CI78">
        <v>25</v>
      </c>
      <c r="CJ78">
        <v>275</v>
      </c>
      <c r="CK78" t="s">
        <v>52875</v>
      </c>
      <c r="CL78" t="s">
        <v>9678</v>
      </c>
      <c r="CM78">
        <v>16</v>
      </c>
      <c r="CN78" t="s">
        <v>54506</v>
      </c>
      <c r="CO78">
        <v>0</v>
      </c>
      <c r="CP78">
        <v>0</v>
      </c>
      <c r="CQ78" t="s">
        <v>14810</v>
      </c>
      <c r="CR78">
        <v>259</v>
      </c>
      <c r="CS78" t="s">
        <v>85536</v>
      </c>
      <c r="CT78">
        <v>789</v>
      </c>
      <c r="CU78" t="s">
        <v>57847</v>
      </c>
      <c r="CV78">
        <v>118</v>
      </c>
      <c r="CW78">
        <v>6.7</v>
      </c>
    </row>
    <row r="79" spans="1:101" x14ac:dyDescent="0.3">
      <c r="A79" t="s">
        <v>160</v>
      </c>
      <c r="B79" t="s">
        <v>9679</v>
      </c>
      <c r="C79">
        <v>600</v>
      </c>
      <c r="D79">
        <v>600</v>
      </c>
      <c r="E79" t="s">
        <v>13061</v>
      </c>
      <c r="F79" t="s">
        <v>9679</v>
      </c>
      <c r="G79">
        <v>540</v>
      </c>
      <c r="H79" t="s">
        <v>17984</v>
      </c>
      <c r="I79">
        <v>0</v>
      </c>
      <c r="J79">
        <v>0</v>
      </c>
      <c r="K79" t="s">
        <v>14810</v>
      </c>
      <c r="L79">
        <v>60</v>
      </c>
      <c r="M79" t="s">
        <v>21358</v>
      </c>
      <c r="N79" t="s">
        <v>9679</v>
      </c>
      <c r="O79">
        <v>600</v>
      </c>
      <c r="P79">
        <v>600</v>
      </c>
      <c r="Q79" t="s">
        <v>13061</v>
      </c>
      <c r="R79" t="s">
        <v>9679</v>
      </c>
      <c r="S79">
        <v>540</v>
      </c>
      <c r="T79" t="s">
        <v>25612</v>
      </c>
      <c r="U79">
        <v>0</v>
      </c>
      <c r="V79">
        <v>0</v>
      </c>
      <c r="W79" t="s">
        <v>14810</v>
      </c>
      <c r="X79">
        <v>60</v>
      </c>
      <c r="Y79" t="s">
        <v>63430</v>
      </c>
      <c r="Z79">
        <v>0</v>
      </c>
      <c r="AA79">
        <v>0</v>
      </c>
      <c r="AB79">
        <v>0</v>
      </c>
      <c r="AC79" t="s">
        <v>14810</v>
      </c>
      <c r="AD79">
        <v>0</v>
      </c>
      <c r="AE79">
        <v>0</v>
      </c>
      <c r="AF79" t="s">
        <v>14810</v>
      </c>
      <c r="AG79">
        <v>0</v>
      </c>
      <c r="AH79">
        <v>0</v>
      </c>
      <c r="AI79" t="s">
        <v>14810</v>
      </c>
      <c r="AJ79">
        <v>0</v>
      </c>
      <c r="AK79" t="s">
        <v>14810</v>
      </c>
      <c r="AL79">
        <v>0</v>
      </c>
      <c r="AM79">
        <v>0</v>
      </c>
      <c r="AN79">
        <v>0</v>
      </c>
      <c r="AO79" t="s">
        <v>14810</v>
      </c>
      <c r="AP79">
        <v>0</v>
      </c>
      <c r="AQ79">
        <v>0</v>
      </c>
      <c r="AR79">
        <v>0</v>
      </c>
      <c r="AS79">
        <v>0</v>
      </c>
      <c r="AT79">
        <v>0</v>
      </c>
      <c r="AU79" t="s">
        <v>14810</v>
      </c>
      <c r="AV79">
        <v>0</v>
      </c>
      <c r="AW79" t="s">
        <v>14810</v>
      </c>
      <c r="AX79">
        <v>0</v>
      </c>
      <c r="AY79">
        <v>0</v>
      </c>
      <c r="AZ79">
        <v>0</v>
      </c>
      <c r="BA79" t="s">
        <v>14810</v>
      </c>
      <c r="BB79">
        <v>0</v>
      </c>
      <c r="BC79">
        <v>0</v>
      </c>
      <c r="BD79" t="s">
        <v>14810</v>
      </c>
      <c r="BE79">
        <v>0</v>
      </c>
      <c r="BF79">
        <v>0</v>
      </c>
      <c r="BG79" t="s">
        <v>14810</v>
      </c>
      <c r="BH79">
        <v>0</v>
      </c>
      <c r="BI79" t="s">
        <v>14810</v>
      </c>
      <c r="BJ79">
        <v>0</v>
      </c>
      <c r="BK79">
        <v>0</v>
      </c>
      <c r="BL79">
        <v>0</v>
      </c>
      <c r="BM79" t="s">
        <v>14810</v>
      </c>
      <c r="BN79">
        <v>0</v>
      </c>
      <c r="BO79">
        <v>0</v>
      </c>
      <c r="BP79" t="s">
        <v>14810</v>
      </c>
      <c r="BQ79">
        <v>0</v>
      </c>
      <c r="BR79">
        <v>0</v>
      </c>
      <c r="BS79" t="s">
        <v>14810</v>
      </c>
      <c r="BT79">
        <v>0</v>
      </c>
      <c r="BU79" t="s">
        <v>14810</v>
      </c>
      <c r="BV79">
        <v>0</v>
      </c>
      <c r="BW79">
        <v>0</v>
      </c>
      <c r="BX79">
        <v>0</v>
      </c>
      <c r="BY79" t="s">
        <v>14810</v>
      </c>
      <c r="BZ79">
        <v>0</v>
      </c>
      <c r="CA79">
        <v>0</v>
      </c>
      <c r="CB79" t="s">
        <v>14810</v>
      </c>
      <c r="CC79">
        <v>0</v>
      </c>
      <c r="CD79">
        <v>0</v>
      </c>
      <c r="CE79" t="s">
        <v>14810</v>
      </c>
      <c r="CF79">
        <v>0</v>
      </c>
      <c r="CG79" t="s">
        <v>14810</v>
      </c>
      <c r="CH79">
        <v>0</v>
      </c>
      <c r="CI79">
        <v>0</v>
      </c>
      <c r="CJ79">
        <v>0</v>
      </c>
      <c r="CK79" t="s">
        <v>14810</v>
      </c>
      <c r="CL79">
        <v>0</v>
      </c>
      <c r="CM79">
        <v>0</v>
      </c>
      <c r="CN79" t="s">
        <v>14810</v>
      </c>
      <c r="CO79">
        <v>0</v>
      </c>
      <c r="CP79">
        <v>0</v>
      </c>
      <c r="CQ79" t="s">
        <v>14810</v>
      </c>
      <c r="CR79">
        <v>0</v>
      </c>
      <c r="CS79" t="s">
        <v>14810</v>
      </c>
      <c r="CT79">
        <v>120</v>
      </c>
      <c r="CU79" t="s">
        <v>57848</v>
      </c>
      <c r="CV79">
        <v>0</v>
      </c>
      <c r="CW79">
        <v>0</v>
      </c>
    </row>
    <row r="80" spans="1:101" x14ac:dyDescent="0.3">
      <c r="A80" t="s">
        <v>161</v>
      </c>
      <c r="B80" t="s">
        <v>9680</v>
      </c>
      <c r="C80">
        <v>60</v>
      </c>
      <c r="D80">
        <v>6000</v>
      </c>
      <c r="E80" t="s">
        <v>13062</v>
      </c>
      <c r="F80" t="s">
        <v>9680</v>
      </c>
      <c r="G80">
        <v>13014</v>
      </c>
      <c r="H80" t="s">
        <v>17985</v>
      </c>
      <c r="I80">
        <v>0</v>
      </c>
      <c r="J80">
        <v>0</v>
      </c>
      <c r="K80" t="s">
        <v>14810</v>
      </c>
      <c r="L80">
        <v>-7014</v>
      </c>
      <c r="M80" t="s">
        <v>64926</v>
      </c>
      <c r="N80" t="s">
        <v>9680</v>
      </c>
      <c r="O80">
        <v>60</v>
      </c>
      <c r="P80">
        <v>12000</v>
      </c>
      <c r="Q80" t="s">
        <v>22981</v>
      </c>
      <c r="R80" t="s">
        <v>9680</v>
      </c>
      <c r="S80">
        <v>12648</v>
      </c>
      <c r="T80" t="s">
        <v>25613</v>
      </c>
      <c r="U80">
        <v>0</v>
      </c>
      <c r="V80">
        <v>0</v>
      </c>
      <c r="W80" t="s">
        <v>14810</v>
      </c>
      <c r="X80">
        <v>-648</v>
      </c>
      <c r="Y80" t="s">
        <v>68074</v>
      </c>
      <c r="Z80" t="s">
        <v>9680</v>
      </c>
      <c r="AA80">
        <v>60</v>
      </c>
      <c r="AB80">
        <v>12000</v>
      </c>
      <c r="AC80" t="s">
        <v>22981</v>
      </c>
      <c r="AD80" t="s">
        <v>9680</v>
      </c>
      <c r="AE80">
        <v>14340</v>
      </c>
      <c r="AF80" t="s">
        <v>31890</v>
      </c>
      <c r="AG80">
        <v>0</v>
      </c>
      <c r="AH80">
        <v>0</v>
      </c>
      <c r="AI80" t="s">
        <v>14810</v>
      </c>
      <c r="AJ80">
        <v>-2340</v>
      </c>
      <c r="AK80" t="s">
        <v>70901</v>
      </c>
      <c r="AL80" t="s">
        <v>9680</v>
      </c>
      <c r="AM80">
        <v>60</v>
      </c>
      <c r="AN80">
        <v>12000</v>
      </c>
      <c r="AO80" t="s">
        <v>22981</v>
      </c>
      <c r="AP80" t="s">
        <v>9680</v>
      </c>
      <c r="AQ80">
        <v>6378</v>
      </c>
      <c r="AR80">
        <v>13393.8</v>
      </c>
      <c r="AS80">
        <v>0</v>
      </c>
      <c r="AT80">
        <v>0</v>
      </c>
      <c r="AU80" t="s">
        <v>14810</v>
      </c>
      <c r="AV80">
        <v>5622</v>
      </c>
      <c r="AW80" t="s">
        <v>73826</v>
      </c>
      <c r="AX80" t="s">
        <v>9680</v>
      </c>
      <c r="AY80">
        <v>60</v>
      </c>
      <c r="AZ80">
        <v>9000</v>
      </c>
      <c r="BA80" t="s">
        <v>37383</v>
      </c>
      <c r="BB80" t="s">
        <v>9680</v>
      </c>
      <c r="BC80">
        <v>10500</v>
      </c>
      <c r="BD80" t="s">
        <v>15297</v>
      </c>
      <c r="BE80">
        <v>0</v>
      </c>
      <c r="BF80">
        <v>0</v>
      </c>
      <c r="BG80" t="s">
        <v>14810</v>
      </c>
      <c r="BH80">
        <v>-1500</v>
      </c>
      <c r="BI80" t="s">
        <v>67913</v>
      </c>
      <c r="BJ80">
        <v>0</v>
      </c>
      <c r="BK80">
        <v>0</v>
      </c>
      <c r="BL80">
        <v>0</v>
      </c>
      <c r="BM80" t="s">
        <v>14810</v>
      </c>
      <c r="BN80" t="s">
        <v>9680</v>
      </c>
      <c r="BO80">
        <v>11210</v>
      </c>
      <c r="BP80" t="s">
        <v>43441</v>
      </c>
      <c r="BQ80">
        <v>0</v>
      </c>
      <c r="BR80">
        <v>0</v>
      </c>
      <c r="BS80" t="s">
        <v>14810</v>
      </c>
      <c r="BT80">
        <v>-11210</v>
      </c>
      <c r="BU80" t="s">
        <v>78732</v>
      </c>
      <c r="BV80" t="s">
        <v>9680</v>
      </c>
      <c r="BW80">
        <v>20</v>
      </c>
      <c r="BX80">
        <v>6000</v>
      </c>
      <c r="BY80" t="s">
        <v>13062</v>
      </c>
      <c r="BZ80" t="s">
        <v>9680</v>
      </c>
      <c r="CA80">
        <v>7720</v>
      </c>
      <c r="CB80" t="s">
        <v>36199</v>
      </c>
      <c r="CC80">
        <v>0</v>
      </c>
      <c r="CD80">
        <v>0</v>
      </c>
      <c r="CE80" t="s">
        <v>14810</v>
      </c>
      <c r="CF80">
        <v>-1720</v>
      </c>
      <c r="CG80" t="s">
        <v>82191</v>
      </c>
      <c r="CH80" t="s">
        <v>9680</v>
      </c>
      <c r="CI80">
        <v>10</v>
      </c>
      <c r="CJ80">
        <v>2000</v>
      </c>
      <c r="CK80" t="s">
        <v>26387</v>
      </c>
      <c r="CL80" t="s">
        <v>9680</v>
      </c>
      <c r="CM80">
        <v>2264</v>
      </c>
      <c r="CN80" t="s">
        <v>54507</v>
      </c>
      <c r="CO80">
        <v>0</v>
      </c>
      <c r="CP80">
        <v>0</v>
      </c>
      <c r="CQ80" t="s">
        <v>14810</v>
      </c>
      <c r="CR80">
        <v>-264</v>
      </c>
      <c r="CS80" t="s">
        <v>70234</v>
      </c>
      <c r="CT80">
        <v>-19074</v>
      </c>
      <c r="CU80" t="s">
        <v>57849</v>
      </c>
      <c r="CV80">
        <v>2496</v>
      </c>
      <c r="CW80">
        <v>-7.6</v>
      </c>
    </row>
    <row r="81" spans="1:101" x14ac:dyDescent="0.3">
      <c r="A81" t="s">
        <v>162</v>
      </c>
      <c r="B81" t="s">
        <v>9681</v>
      </c>
      <c r="C81">
        <v>30</v>
      </c>
      <c r="D81">
        <v>360</v>
      </c>
      <c r="E81" t="s">
        <v>13063</v>
      </c>
      <c r="F81" t="s">
        <v>9681</v>
      </c>
      <c r="G81">
        <v>90</v>
      </c>
      <c r="H81" t="s">
        <v>17986</v>
      </c>
      <c r="I81">
        <v>0</v>
      </c>
      <c r="J81">
        <v>0</v>
      </c>
      <c r="K81" t="s">
        <v>14810</v>
      </c>
      <c r="L81">
        <v>270</v>
      </c>
      <c r="M81" t="s">
        <v>64927</v>
      </c>
      <c r="N81">
        <v>0</v>
      </c>
      <c r="O81">
        <v>0</v>
      </c>
      <c r="P81">
        <v>0</v>
      </c>
      <c r="Q81" t="s">
        <v>14810</v>
      </c>
      <c r="R81" t="s">
        <v>9681</v>
      </c>
      <c r="S81">
        <v>90</v>
      </c>
      <c r="T81" t="s">
        <v>15775</v>
      </c>
      <c r="U81">
        <v>0</v>
      </c>
      <c r="V81">
        <v>0</v>
      </c>
      <c r="W81" t="s">
        <v>14810</v>
      </c>
      <c r="X81">
        <v>-90</v>
      </c>
      <c r="Y81" t="s">
        <v>68075</v>
      </c>
      <c r="Z81">
        <v>0</v>
      </c>
      <c r="AA81">
        <v>0</v>
      </c>
      <c r="AB81">
        <v>0</v>
      </c>
      <c r="AC81" t="s">
        <v>14810</v>
      </c>
      <c r="AD81" t="s">
        <v>9681</v>
      </c>
      <c r="AE81">
        <v>60</v>
      </c>
      <c r="AF81" t="s">
        <v>18899</v>
      </c>
      <c r="AG81">
        <v>0</v>
      </c>
      <c r="AH81">
        <v>0</v>
      </c>
      <c r="AI81" t="s">
        <v>14810</v>
      </c>
      <c r="AJ81">
        <v>-60</v>
      </c>
      <c r="AK81" t="s">
        <v>61713</v>
      </c>
      <c r="AL81">
        <v>0</v>
      </c>
      <c r="AM81">
        <v>0</v>
      </c>
      <c r="AN81">
        <v>0</v>
      </c>
      <c r="AO81" t="s">
        <v>14810</v>
      </c>
      <c r="AP81" t="s">
        <v>9681</v>
      </c>
      <c r="AQ81">
        <v>30</v>
      </c>
      <c r="AR81">
        <v>165</v>
      </c>
      <c r="AS81">
        <v>0</v>
      </c>
      <c r="AT81">
        <v>0</v>
      </c>
      <c r="AU81" t="s">
        <v>14810</v>
      </c>
      <c r="AV81">
        <v>-30</v>
      </c>
      <c r="AW81" t="s">
        <v>62283</v>
      </c>
      <c r="AX81">
        <v>0</v>
      </c>
      <c r="AY81">
        <v>0</v>
      </c>
      <c r="AZ81">
        <v>0</v>
      </c>
      <c r="BA81" t="s">
        <v>14810</v>
      </c>
      <c r="BB81" t="s">
        <v>9681</v>
      </c>
      <c r="BC81">
        <v>210</v>
      </c>
      <c r="BD81" t="s">
        <v>18824</v>
      </c>
      <c r="BE81">
        <v>0</v>
      </c>
      <c r="BF81">
        <v>0</v>
      </c>
      <c r="BG81" t="s">
        <v>14810</v>
      </c>
      <c r="BH81">
        <v>-210</v>
      </c>
      <c r="BI81" t="s">
        <v>76003</v>
      </c>
      <c r="BJ81" t="s">
        <v>9681</v>
      </c>
      <c r="BK81">
        <v>25</v>
      </c>
      <c r="BL81">
        <v>600</v>
      </c>
      <c r="BM81" t="s">
        <v>41355</v>
      </c>
      <c r="BN81" t="s">
        <v>9681</v>
      </c>
      <c r="BO81">
        <v>725</v>
      </c>
      <c r="BP81" t="s">
        <v>43442</v>
      </c>
      <c r="BQ81">
        <v>0</v>
      </c>
      <c r="BR81">
        <v>0</v>
      </c>
      <c r="BS81" t="s">
        <v>14810</v>
      </c>
      <c r="BT81">
        <v>-125</v>
      </c>
      <c r="BU81" t="s">
        <v>78733</v>
      </c>
      <c r="BV81" t="s">
        <v>9681</v>
      </c>
      <c r="BW81">
        <v>10</v>
      </c>
      <c r="BX81">
        <v>240</v>
      </c>
      <c r="BY81" t="s">
        <v>41958</v>
      </c>
      <c r="BZ81" t="s">
        <v>9681</v>
      </c>
      <c r="CA81">
        <v>280</v>
      </c>
      <c r="CB81" t="s">
        <v>49295</v>
      </c>
      <c r="CC81">
        <v>0</v>
      </c>
      <c r="CD81">
        <v>0</v>
      </c>
      <c r="CE81" t="s">
        <v>14810</v>
      </c>
      <c r="CF81">
        <v>-40</v>
      </c>
      <c r="CG81" t="s">
        <v>79348</v>
      </c>
      <c r="CH81">
        <v>0</v>
      </c>
      <c r="CI81">
        <v>0</v>
      </c>
      <c r="CJ81">
        <v>0</v>
      </c>
      <c r="CK81" t="s">
        <v>14810</v>
      </c>
      <c r="CL81" t="s">
        <v>9681</v>
      </c>
      <c r="CM81">
        <v>60</v>
      </c>
      <c r="CN81" t="s">
        <v>18899</v>
      </c>
      <c r="CO81">
        <v>0</v>
      </c>
      <c r="CP81">
        <v>0</v>
      </c>
      <c r="CQ81" t="s">
        <v>14810</v>
      </c>
      <c r="CR81">
        <v>-60</v>
      </c>
      <c r="CS81" t="s">
        <v>61713</v>
      </c>
      <c r="CT81">
        <v>-345</v>
      </c>
      <c r="CU81" t="s">
        <v>57850</v>
      </c>
      <c r="CV81">
        <v>85</v>
      </c>
      <c r="CW81">
        <v>-4.0999999999999996</v>
      </c>
    </row>
    <row r="82" spans="1:101" x14ac:dyDescent="0.3">
      <c r="A82" t="s">
        <v>163</v>
      </c>
      <c r="B82" t="s">
        <v>9682</v>
      </c>
      <c r="C82">
        <v>60</v>
      </c>
      <c r="D82">
        <v>1440</v>
      </c>
      <c r="E82" t="s">
        <v>13064</v>
      </c>
      <c r="F82" t="s">
        <v>9682</v>
      </c>
      <c r="G82">
        <v>180</v>
      </c>
      <c r="H82" t="s">
        <v>15508</v>
      </c>
      <c r="I82">
        <v>0</v>
      </c>
      <c r="J82">
        <v>0</v>
      </c>
      <c r="K82" t="s">
        <v>14810</v>
      </c>
      <c r="L82">
        <v>1260</v>
      </c>
      <c r="M82" t="s">
        <v>24173</v>
      </c>
      <c r="N82" t="s">
        <v>9682</v>
      </c>
      <c r="O82">
        <v>60</v>
      </c>
      <c r="P82">
        <v>5040</v>
      </c>
      <c r="Q82" t="s">
        <v>22982</v>
      </c>
      <c r="R82" t="s">
        <v>9682</v>
      </c>
      <c r="S82">
        <v>4008</v>
      </c>
      <c r="T82" t="s">
        <v>25614</v>
      </c>
      <c r="U82">
        <v>0</v>
      </c>
      <c r="V82">
        <v>0</v>
      </c>
      <c r="W82" t="s">
        <v>14810</v>
      </c>
      <c r="X82">
        <v>1032</v>
      </c>
      <c r="Y82" t="s">
        <v>14341</v>
      </c>
      <c r="Z82" t="s">
        <v>9682</v>
      </c>
      <c r="AA82">
        <v>60</v>
      </c>
      <c r="AB82">
        <v>2880</v>
      </c>
      <c r="AC82" t="s">
        <v>24564</v>
      </c>
      <c r="AD82" t="s">
        <v>9682</v>
      </c>
      <c r="AE82">
        <v>1812</v>
      </c>
      <c r="AF82" t="s">
        <v>16331</v>
      </c>
      <c r="AG82">
        <v>0</v>
      </c>
      <c r="AH82">
        <v>0</v>
      </c>
      <c r="AI82" t="s">
        <v>14810</v>
      </c>
      <c r="AJ82">
        <v>1068</v>
      </c>
      <c r="AK82" t="s">
        <v>36974</v>
      </c>
      <c r="AL82" t="s">
        <v>9682</v>
      </c>
      <c r="AM82">
        <v>60</v>
      </c>
      <c r="AN82">
        <v>2160</v>
      </c>
      <c r="AO82" t="s">
        <v>14991</v>
      </c>
      <c r="AP82" t="s">
        <v>9682</v>
      </c>
      <c r="AQ82">
        <v>600</v>
      </c>
      <c r="AR82">
        <v>1800</v>
      </c>
      <c r="AS82">
        <v>0</v>
      </c>
      <c r="AT82">
        <v>0</v>
      </c>
      <c r="AU82" t="s">
        <v>14810</v>
      </c>
      <c r="AV82">
        <v>1560</v>
      </c>
      <c r="AW82" t="s">
        <v>14327</v>
      </c>
      <c r="AX82" t="s">
        <v>9682</v>
      </c>
      <c r="AY82">
        <v>60</v>
      </c>
      <c r="AZ82">
        <v>1440</v>
      </c>
      <c r="BA82" t="s">
        <v>13064</v>
      </c>
      <c r="BB82" t="s">
        <v>9682</v>
      </c>
      <c r="BC82">
        <v>3000</v>
      </c>
      <c r="BD82" t="s">
        <v>14027</v>
      </c>
      <c r="BE82">
        <v>0</v>
      </c>
      <c r="BF82">
        <v>0</v>
      </c>
      <c r="BG82" t="s">
        <v>14810</v>
      </c>
      <c r="BH82">
        <v>-1560</v>
      </c>
      <c r="BI82" t="s">
        <v>76366</v>
      </c>
      <c r="BJ82" t="s">
        <v>9682</v>
      </c>
      <c r="BK82">
        <v>50</v>
      </c>
      <c r="BL82">
        <v>1200</v>
      </c>
      <c r="BM82" t="s">
        <v>21806</v>
      </c>
      <c r="BN82" t="s">
        <v>9682</v>
      </c>
      <c r="BO82">
        <v>1770</v>
      </c>
      <c r="BP82" t="s">
        <v>43443</v>
      </c>
      <c r="BQ82">
        <v>0</v>
      </c>
      <c r="BR82">
        <v>0</v>
      </c>
      <c r="BS82" t="s">
        <v>14810</v>
      </c>
      <c r="BT82">
        <v>-570</v>
      </c>
      <c r="BU82" t="s">
        <v>75118</v>
      </c>
      <c r="BV82" t="s">
        <v>9682</v>
      </c>
      <c r="BW82">
        <v>20</v>
      </c>
      <c r="BX82">
        <v>1920</v>
      </c>
      <c r="BY82" t="s">
        <v>13402</v>
      </c>
      <c r="BZ82" t="s">
        <v>9682</v>
      </c>
      <c r="CA82">
        <v>1668</v>
      </c>
      <c r="CB82" t="s">
        <v>49296</v>
      </c>
      <c r="CC82">
        <v>0</v>
      </c>
      <c r="CD82">
        <v>0</v>
      </c>
      <c r="CE82" t="s">
        <v>14810</v>
      </c>
      <c r="CF82">
        <v>252</v>
      </c>
      <c r="CG82" t="s">
        <v>24043</v>
      </c>
      <c r="CH82" t="s">
        <v>9682</v>
      </c>
      <c r="CI82">
        <v>10</v>
      </c>
      <c r="CJ82">
        <v>480</v>
      </c>
      <c r="CK82" t="s">
        <v>15818</v>
      </c>
      <c r="CL82" t="s">
        <v>9682</v>
      </c>
      <c r="CM82">
        <v>395</v>
      </c>
      <c r="CN82" t="s">
        <v>54508</v>
      </c>
      <c r="CO82">
        <v>0</v>
      </c>
      <c r="CP82">
        <v>0</v>
      </c>
      <c r="CQ82" t="s">
        <v>14810</v>
      </c>
      <c r="CR82">
        <v>85</v>
      </c>
      <c r="CS82" t="s">
        <v>24934</v>
      </c>
      <c r="CT82">
        <v>3127</v>
      </c>
      <c r="CU82" t="s">
        <v>57851</v>
      </c>
      <c r="CV82">
        <v>515.79999999999995</v>
      </c>
      <c r="CW82">
        <v>6.1</v>
      </c>
    </row>
    <row r="83" spans="1:101" x14ac:dyDescent="0.3">
      <c r="A83" t="s">
        <v>164</v>
      </c>
      <c r="B83" t="s">
        <v>9683</v>
      </c>
      <c r="C83">
        <v>60</v>
      </c>
      <c r="D83">
        <v>360</v>
      </c>
      <c r="E83" t="s">
        <v>13065</v>
      </c>
      <c r="F83" t="s">
        <v>9683</v>
      </c>
      <c r="G83">
        <v>120</v>
      </c>
      <c r="H83" t="s">
        <v>13856</v>
      </c>
      <c r="I83">
        <v>0</v>
      </c>
      <c r="J83">
        <v>0</v>
      </c>
      <c r="K83" t="s">
        <v>14810</v>
      </c>
      <c r="L83">
        <v>240</v>
      </c>
      <c r="M83" t="s">
        <v>22237</v>
      </c>
      <c r="N83" t="s">
        <v>9683</v>
      </c>
      <c r="O83">
        <v>60</v>
      </c>
      <c r="P83">
        <v>360</v>
      </c>
      <c r="Q83" t="s">
        <v>13065</v>
      </c>
      <c r="R83" t="s">
        <v>9683</v>
      </c>
      <c r="S83">
        <v>180</v>
      </c>
      <c r="T83" t="s">
        <v>13364</v>
      </c>
      <c r="U83">
        <v>0</v>
      </c>
      <c r="V83">
        <v>0</v>
      </c>
      <c r="W83" t="s">
        <v>14810</v>
      </c>
      <c r="X83">
        <v>180</v>
      </c>
      <c r="Y83" t="s">
        <v>13364</v>
      </c>
      <c r="Z83" t="s">
        <v>9683</v>
      </c>
      <c r="AA83">
        <v>60</v>
      </c>
      <c r="AB83">
        <v>720</v>
      </c>
      <c r="AC83" t="s">
        <v>21806</v>
      </c>
      <c r="AD83" t="s">
        <v>9683</v>
      </c>
      <c r="AE83">
        <v>360</v>
      </c>
      <c r="AF83" t="s">
        <v>13065</v>
      </c>
      <c r="AG83">
        <v>0</v>
      </c>
      <c r="AH83">
        <v>0</v>
      </c>
      <c r="AI83" t="s">
        <v>14810</v>
      </c>
      <c r="AJ83">
        <v>360</v>
      </c>
      <c r="AK83" t="s">
        <v>13065</v>
      </c>
      <c r="AL83" t="s">
        <v>9683</v>
      </c>
      <c r="AM83">
        <v>60</v>
      </c>
      <c r="AN83">
        <v>720</v>
      </c>
      <c r="AO83" t="s">
        <v>21806</v>
      </c>
      <c r="AP83">
        <v>0</v>
      </c>
      <c r="AQ83">
        <v>0</v>
      </c>
      <c r="AR83">
        <v>0</v>
      </c>
      <c r="AS83">
        <v>0</v>
      </c>
      <c r="AT83">
        <v>0</v>
      </c>
      <c r="AU83" t="s">
        <v>14810</v>
      </c>
      <c r="AV83">
        <v>720</v>
      </c>
      <c r="AW83" t="s">
        <v>21806</v>
      </c>
      <c r="AX83">
        <v>0</v>
      </c>
      <c r="AY83">
        <v>0</v>
      </c>
      <c r="AZ83">
        <v>0</v>
      </c>
      <c r="BA83" t="s">
        <v>14810</v>
      </c>
      <c r="BB83" t="s">
        <v>9683</v>
      </c>
      <c r="BC83">
        <v>420</v>
      </c>
      <c r="BD83" t="s">
        <v>13809</v>
      </c>
      <c r="BE83">
        <v>0</v>
      </c>
      <c r="BF83">
        <v>0</v>
      </c>
      <c r="BG83" t="s">
        <v>14810</v>
      </c>
      <c r="BH83">
        <v>-420</v>
      </c>
      <c r="BI83" t="s">
        <v>76367</v>
      </c>
      <c r="BJ83">
        <v>0</v>
      </c>
      <c r="BK83">
        <v>0</v>
      </c>
      <c r="BL83">
        <v>0</v>
      </c>
      <c r="BM83" t="s">
        <v>14810</v>
      </c>
      <c r="BN83" t="s">
        <v>9683</v>
      </c>
      <c r="BO83">
        <v>300</v>
      </c>
      <c r="BP83" t="s">
        <v>40668</v>
      </c>
      <c r="BQ83">
        <v>0</v>
      </c>
      <c r="BR83">
        <v>0</v>
      </c>
      <c r="BS83" t="s">
        <v>14810</v>
      </c>
      <c r="BT83">
        <v>-300</v>
      </c>
      <c r="BU83" t="s">
        <v>75839</v>
      </c>
      <c r="BV83" t="s">
        <v>9683</v>
      </c>
      <c r="BW83">
        <v>20</v>
      </c>
      <c r="BX83">
        <v>480</v>
      </c>
      <c r="BY83" t="s">
        <v>15642</v>
      </c>
      <c r="BZ83" t="s">
        <v>9683</v>
      </c>
      <c r="CA83">
        <v>780</v>
      </c>
      <c r="CB83" t="s">
        <v>49297</v>
      </c>
      <c r="CC83">
        <v>0</v>
      </c>
      <c r="CD83">
        <v>0</v>
      </c>
      <c r="CE83" t="s">
        <v>14810</v>
      </c>
      <c r="CF83">
        <v>-300</v>
      </c>
      <c r="CG83" t="s">
        <v>82192</v>
      </c>
      <c r="CH83" t="s">
        <v>9683</v>
      </c>
      <c r="CI83">
        <v>10</v>
      </c>
      <c r="CJ83">
        <v>240</v>
      </c>
      <c r="CK83" t="s">
        <v>13262</v>
      </c>
      <c r="CL83" t="s">
        <v>9683</v>
      </c>
      <c r="CM83">
        <v>60</v>
      </c>
      <c r="CN83" t="s">
        <v>14963</v>
      </c>
      <c r="CO83">
        <v>0</v>
      </c>
      <c r="CP83">
        <v>0</v>
      </c>
      <c r="CQ83" t="s">
        <v>14810</v>
      </c>
      <c r="CR83">
        <v>180</v>
      </c>
      <c r="CS83" t="s">
        <v>15767</v>
      </c>
      <c r="CT83">
        <v>660</v>
      </c>
      <c r="CU83" t="s">
        <v>57852</v>
      </c>
      <c r="CV83">
        <v>210</v>
      </c>
      <c r="CW83">
        <v>3.1</v>
      </c>
    </row>
    <row r="84" spans="1:101" x14ac:dyDescent="0.3">
      <c r="A84" t="s">
        <v>165</v>
      </c>
      <c r="B84" t="s">
        <v>9684</v>
      </c>
      <c r="C84">
        <v>30</v>
      </c>
      <c r="D84">
        <v>540</v>
      </c>
      <c r="E84" t="s">
        <v>13066</v>
      </c>
      <c r="F84" t="s">
        <v>9684</v>
      </c>
      <c r="G84">
        <v>180</v>
      </c>
      <c r="H84" t="s">
        <v>15364</v>
      </c>
      <c r="I84">
        <v>0</v>
      </c>
      <c r="J84">
        <v>0</v>
      </c>
      <c r="K84" t="s">
        <v>14810</v>
      </c>
      <c r="L84">
        <v>360</v>
      </c>
      <c r="M84" t="s">
        <v>13069</v>
      </c>
      <c r="N84">
        <v>0</v>
      </c>
      <c r="O84">
        <v>0</v>
      </c>
      <c r="P84">
        <v>0</v>
      </c>
      <c r="Q84" t="s">
        <v>14810</v>
      </c>
      <c r="R84" t="s">
        <v>9684</v>
      </c>
      <c r="S84">
        <v>180</v>
      </c>
      <c r="T84" t="s">
        <v>15364</v>
      </c>
      <c r="U84">
        <v>0</v>
      </c>
      <c r="V84">
        <v>0</v>
      </c>
      <c r="W84" t="s">
        <v>14810</v>
      </c>
      <c r="X84">
        <v>-180</v>
      </c>
      <c r="Y84" t="s">
        <v>68076</v>
      </c>
      <c r="Z84">
        <v>0</v>
      </c>
      <c r="AA84">
        <v>0</v>
      </c>
      <c r="AB84">
        <v>0</v>
      </c>
      <c r="AC84" t="s">
        <v>14810</v>
      </c>
      <c r="AD84" t="s">
        <v>9684</v>
      </c>
      <c r="AE84">
        <v>150</v>
      </c>
      <c r="AF84" t="s">
        <v>16006</v>
      </c>
      <c r="AG84">
        <v>0</v>
      </c>
      <c r="AH84">
        <v>0</v>
      </c>
      <c r="AI84" t="s">
        <v>14810</v>
      </c>
      <c r="AJ84">
        <v>-150</v>
      </c>
      <c r="AK84" t="s">
        <v>67662</v>
      </c>
      <c r="AL84">
        <v>0</v>
      </c>
      <c r="AM84">
        <v>0</v>
      </c>
      <c r="AN84">
        <v>0</v>
      </c>
      <c r="AO84" t="s">
        <v>14810</v>
      </c>
      <c r="AP84" t="s">
        <v>9684</v>
      </c>
      <c r="AQ84">
        <v>30</v>
      </c>
      <c r="AR84">
        <v>270</v>
      </c>
      <c r="AS84">
        <v>0</v>
      </c>
      <c r="AT84">
        <v>0</v>
      </c>
      <c r="AU84" t="s">
        <v>14810</v>
      </c>
      <c r="AV84">
        <v>-30</v>
      </c>
      <c r="AW84" t="s">
        <v>62645</v>
      </c>
      <c r="AX84">
        <v>0</v>
      </c>
      <c r="AY84">
        <v>0</v>
      </c>
      <c r="AZ84">
        <v>0</v>
      </c>
      <c r="BA84" t="s">
        <v>14810</v>
      </c>
      <c r="BB84">
        <v>0</v>
      </c>
      <c r="BC84">
        <v>0</v>
      </c>
      <c r="BD84" t="s">
        <v>14810</v>
      </c>
      <c r="BE84">
        <v>0</v>
      </c>
      <c r="BF84">
        <v>0</v>
      </c>
      <c r="BG84" t="s">
        <v>14810</v>
      </c>
      <c r="BH84">
        <v>0</v>
      </c>
      <c r="BI84" t="s">
        <v>14810</v>
      </c>
      <c r="BJ84">
        <v>0</v>
      </c>
      <c r="BK84">
        <v>0</v>
      </c>
      <c r="BL84">
        <v>0</v>
      </c>
      <c r="BM84" t="s">
        <v>14810</v>
      </c>
      <c r="BN84">
        <v>0</v>
      </c>
      <c r="BO84">
        <v>0</v>
      </c>
      <c r="BP84" t="s">
        <v>14810</v>
      </c>
      <c r="BQ84">
        <v>0</v>
      </c>
      <c r="BR84">
        <v>0</v>
      </c>
      <c r="BS84" t="s">
        <v>14810</v>
      </c>
      <c r="BT84">
        <v>0</v>
      </c>
      <c r="BU84" t="s">
        <v>14810</v>
      </c>
      <c r="BV84" t="s">
        <v>9684</v>
      </c>
      <c r="BW84">
        <v>10</v>
      </c>
      <c r="BX84">
        <v>120</v>
      </c>
      <c r="BY84" t="s">
        <v>16004</v>
      </c>
      <c r="BZ84" t="s">
        <v>9684</v>
      </c>
      <c r="CA84">
        <v>160</v>
      </c>
      <c r="CB84" t="s">
        <v>15818</v>
      </c>
      <c r="CC84">
        <v>0</v>
      </c>
      <c r="CD84">
        <v>0</v>
      </c>
      <c r="CE84" t="s">
        <v>14810</v>
      </c>
      <c r="CF84">
        <v>-40</v>
      </c>
      <c r="CG84" t="s">
        <v>67372</v>
      </c>
      <c r="CH84" t="s">
        <v>9684</v>
      </c>
      <c r="CI84">
        <v>5</v>
      </c>
      <c r="CJ84">
        <v>120</v>
      </c>
      <c r="CK84" t="s">
        <v>16004</v>
      </c>
      <c r="CL84" t="s">
        <v>9684</v>
      </c>
      <c r="CM84">
        <v>55</v>
      </c>
      <c r="CN84" t="s">
        <v>15775</v>
      </c>
      <c r="CO84">
        <v>0</v>
      </c>
      <c r="CP84">
        <v>0</v>
      </c>
      <c r="CQ84" t="s">
        <v>14810</v>
      </c>
      <c r="CR84">
        <v>65</v>
      </c>
      <c r="CS84" t="s">
        <v>15133</v>
      </c>
      <c r="CT84">
        <v>25</v>
      </c>
      <c r="CU84" t="s">
        <v>29929</v>
      </c>
      <c r="CV84">
        <v>53.8</v>
      </c>
      <c r="CW84">
        <v>0.5</v>
      </c>
    </row>
    <row r="85" spans="1:101" x14ac:dyDescent="0.3">
      <c r="A85" t="s">
        <v>166</v>
      </c>
      <c r="B85" t="s">
        <v>9685</v>
      </c>
      <c r="C85">
        <v>30</v>
      </c>
      <c r="D85">
        <v>210</v>
      </c>
      <c r="E85" t="s">
        <v>13067</v>
      </c>
      <c r="F85">
        <v>0</v>
      </c>
      <c r="G85">
        <v>0</v>
      </c>
      <c r="H85" t="s">
        <v>14810</v>
      </c>
      <c r="I85">
        <v>0</v>
      </c>
      <c r="J85">
        <v>0</v>
      </c>
      <c r="K85" t="s">
        <v>14810</v>
      </c>
      <c r="L85">
        <v>210</v>
      </c>
      <c r="M85" t="s">
        <v>13067</v>
      </c>
      <c r="N85" t="s">
        <v>9685</v>
      </c>
      <c r="O85">
        <v>30</v>
      </c>
      <c r="P85">
        <v>120</v>
      </c>
      <c r="Q85" t="s">
        <v>22983</v>
      </c>
      <c r="R85" t="s">
        <v>9685</v>
      </c>
      <c r="S85">
        <v>114</v>
      </c>
      <c r="T85" t="s">
        <v>25615</v>
      </c>
      <c r="U85">
        <v>0</v>
      </c>
      <c r="V85">
        <v>0</v>
      </c>
      <c r="W85" t="s">
        <v>14810</v>
      </c>
      <c r="X85">
        <v>6</v>
      </c>
      <c r="Y85" t="s">
        <v>18647</v>
      </c>
      <c r="Z85">
        <v>0</v>
      </c>
      <c r="AA85">
        <v>0</v>
      </c>
      <c r="AB85">
        <v>0</v>
      </c>
      <c r="AC85" t="s">
        <v>14810</v>
      </c>
      <c r="AD85" t="s">
        <v>9685</v>
      </c>
      <c r="AE85">
        <v>30</v>
      </c>
      <c r="AF85" t="s">
        <v>31891</v>
      </c>
      <c r="AG85">
        <v>0</v>
      </c>
      <c r="AH85">
        <v>0</v>
      </c>
      <c r="AI85" t="s">
        <v>14810</v>
      </c>
      <c r="AJ85">
        <v>-30</v>
      </c>
      <c r="AK85" t="s">
        <v>70902</v>
      </c>
      <c r="AL85" t="s">
        <v>9685</v>
      </c>
      <c r="AM85">
        <v>30</v>
      </c>
      <c r="AN85">
        <v>360</v>
      </c>
      <c r="AO85" t="s">
        <v>35720</v>
      </c>
      <c r="AP85" t="s">
        <v>9685</v>
      </c>
      <c r="AQ85">
        <v>30</v>
      </c>
      <c r="AR85">
        <v>319.5</v>
      </c>
      <c r="AS85">
        <v>0</v>
      </c>
      <c r="AT85">
        <v>0</v>
      </c>
      <c r="AU85" t="s">
        <v>14810</v>
      </c>
      <c r="AV85">
        <v>330</v>
      </c>
      <c r="AW85" t="s">
        <v>40771</v>
      </c>
      <c r="AX85" t="s">
        <v>9685</v>
      </c>
      <c r="AY85">
        <v>30</v>
      </c>
      <c r="AZ85">
        <v>360</v>
      </c>
      <c r="BA85" t="s">
        <v>35720</v>
      </c>
      <c r="BB85" t="s">
        <v>9685</v>
      </c>
      <c r="BC85">
        <v>30</v>
      </c>
      <c r="BD85" t="s">
        <v>31891</v>
      </c>
      <c r="BE85">
        <v>0</v>
      </c>
      <c r="BF85">
        <v>0</v>
      </c>
      <c r="BG85" t="s">
        <v>14810</v>
      </c>
      <c r="BH85">
        <v>330</v>
      </c>
      <c r="BI85" t="s">
        <v>40771</v>
      </c>
      <c r="BJ85">
        <v>0</v>
      </c>
      <c r="BK85">
        <v>0</v>
      </c>
      <c r="BL85">
        <v>0</v>
      </c>
      <c r="BM85" t="s">
        <v>14810</v>
      </c>
      <c r="BN85">
        <v>0</v>
      </c>
      <c r="BO85">
        <v>0</v>
      </c>
      <c r="BP85" t="s">
        <v>14810</v>
      </c>
      <c r="BQ85">
        <v>0</v>
      </c>
      <c r="BR85">
        <v>0</v>
      </c>
      <c r="BS85" t="s">
        <v>14810</v>
      </c>
      <c r="BT85">
        <v>0</v>
      </c>
      <c r="BU85" t="s">
        <v>14810</v>
      </c>
      <c r="BV85">
        <v>0</v>
      </c>
      <c r="BW85">
        <v>0</v>
      </c>
      <c r="BX85">
        <v>0</v>
      </c>
      <c r="BY85" t="s">
        <v>14810</v>
      </c>
      <c r="BZ85" t="s">
        <v>9685</v>
      </c>
      <c r="CA85">
        <v>80</v>
      </c>
      <c r="CB85" t="s">
        <v>15313</v>
      </c>
      <c r="CC85">
        <v>0</v>
      </c>
      <c r="CD85">
        <v>0</v>
      </c>
      <c r="CE85" t="s">
        <v>14810</v>
      </c>
      <c r="CF85">
        <v>-80</v>
      </c>
      <c r="CG85" t="s">
        <v>82193</v>
      </c>
      <c r="CH85">
        <v>0</v>
      </c>
      <c r="CI85">
        <v>0</v>
      </c>
      <c r="CJ85">
        <v>0</v>
      </c>
      <c r="CK85" t="s">
        <v>14810</v>
      </c>
      <c r="CL85" t="s">
        <v>9685</v>
      </c>
      <c r="CM85">
        <v>30</v>
      </c>
      <c r="CN85" t="s">
        <v>31891</v>
      </c>
      <c r="CO85">
        <v>0</v>
      </c>
      <c r="CP85">
        <v>0</v>
      </c>
      <c r="CQ85" t="s">
        <v>14810</v>
      </c>
      <c r="CR85">
        <v>-30</v>
      </c>
      <c r="CS85" t="s">
        <v>70902</v>
      </c>
      <c r="CT85">
        <v>736</v>
      </c>
      <c r="CU85" t="s">
        <v>57853</v>
      </c>
      <c r="CV85">
        <v>27.5</v>
      </c>
      <c r="CW85">
        <v>26.8</v>
      </c>
    </row>
    <row r="86" spans="1:101" x14ac:dyDescent="0.3">
      <c r="A86" t="s">
        <v>167</v>
      </c>
      <c r="B86" t="s">
        <v>9686</v>
      </c>
      <c r="C86">
        <v>60</v>
      </c>
      <c r="D86">
        <v>360</v>
      </c>
      <c r="E86" t="s">
        <v>13068</v>
      </c>
      <c r="F86" t="s">
        <v>9686</v>
      </c>
      <c r="G86">
        <v>60</v>
      </c>
      <c r="H86" t="s">
        <v>14385</v>
      </c>
      <c r="I86">
        <v>0</v>
      </c>
      <c r="J86">
        <v>0</v>
      </c>
      <c r="K86" t="s">
        <v>14810</v>
      </c>
      <c r="L86">
        <v>300</v>
      </c>
      <c r="M86" t="s">
        <v>28816</v>
      </c>
      <c r="N86">
        <v>0</v>
      </c>
      <c r="O86">
        <v>0</v>
      </c>
      <c r="P86">
        <v>0</v>
      </c>
      <c r="Q86" t="s">
        <v>14810</v>
      </c>
      <c r="R86" t="s">
        <v>9686</v>
      </c>
      <c r="S86">
        <v>240</v>
      </c>
      <c r="T86" t="s">
        <v>20719</v>
      </c>
      <c r="U86">
        <v>0</v>
      </c>
      <c r="V86">
        <v>0</v>
      </c>
      <c r="W86" t="s">
        <v>14810</v>
      </c>
      <c r="X86">
        <v>-240</v>
      </c>
      <c r="Y86" t="s">
        <v>66470</v>
      </c>
      <c r="Z86" t="s">
        <v>9686</v>
      </c>
      <c r="AA86">
        <v>60</v>
      </c>
      <c r="AB86">
        <v>720</v>
      </c>
      <c r="AC86" t="s">
        <v>23369</v>
      </c>
      <c r="AD86" t="s">
        <v>9686</v>
      </c>
      <c r="AE86">
        <v>120</v>
      </c>
      <c r="AF86" t="s">
        <v>14791</v>
      </c>
      <c r="AG86">
        <v>0</v>
      </c>
      <c r="AH86">
        <v>0</v>
      </c>
      <c r="AI86" t="s">
        <v>14810</v>
      </c>
      <c r="AJ86">
        <v>600</v>
      </c>
      <c r="AK86" t="s">
        <v>13809</v>
      </c>
      <c r="AL86" t="s">
        <v>9686</v>
      </c>
      <c r="AM86">
        <v>60</v>
      </c>
      <c r="AN86">
        <v>720</v>
      </c>
      <c r="AO86" t="s">
        <v>23369</v>
      </c>
      <c r="AP86">
        <v>0</v>
      </c>
      <c r="AQ86">
        <v>0</v>
      </c>
      <c r="AR86">
        <v>0</v>
      </c>
      <c r="AS86">
        <v>0</v>
      </c>
      <c r="AT86">
        <v>0</v>
      </c>
      <c r="AU86" t="s">
        <v>14810</v>
      </c>
      <c r="AV86">
        <v>720</v>
      </c>
      <c r="AW86" t="s">
        <v>23369</v>
      </c>
      <c r="AX86">
        <v>0</v>
      </c>
      <c r="AY86">
        <v>0</v>
      </c>
      <c r="AZ86">
        <v>0</v>
      </c>
      <c r="BA86" t="s">
        <v>14810</v>
      </c>
      <c r="BB86" t="s">
        <v>9686</v>
      </c>
      <c r="BC86">
        <v>30</v>
      </c>
      <c r="BD86" t="s">
        <v>14071</v>
      </c>
      <c r="BE86">
        <v>0</v>
      </c>
      <c r="BF86">
        <v>0</v>
      </c>
      <c r="BG86" t="s">
        <v>14810</v>
      </c>
      <c r="BH86">
        <v>-30</v>
      </c>
      <c r="BI86" t="s">
        <v>58942</v>
      </c>
      <c r="BJ86">
        <v>0</v>
      </c>
      <c r="BK86">
        <v>0</v>
      </c>
      <c r="BL86">
        <v>0</v>
      </c>
      <c r="BM86" t="s">
        <v>14810</v>
      </c>
      <c r="BN86" t="s">
        <v>9686</v>
      </c>
      <c r="BO86">
        <v>50</v>
      </c>
      <c r="BP86" t="s">
        <v>43134</v>
      </c>
      <c r="BQ86">
        <v>0</v>
      </c>
      <c r="BR86">
        <v>0</v>
      </c>
      <c r="BS86" t="s">
        <v>14810</v>
      </c>
      <c r="BT86">
        <v>-50</v>
      </c>
      <c r="BU86" t="s">
        <v>78734</v>
      </c>
      <c r="BV86">
        <v>0</v>
      </c>
      <c r="BW86">
        <v>0</v>
      </c>
      <c r="BX86">
        <v>0</v>
      </c>
      <c r="BY86" t="s">
        <v>14810</v>
      </c>
      <c r="BZ86" t="s">
        <v>9686</v>
      </c>
      <c r="CA86">
        <v>160</v>
      </c>
      <c r="CB86" t="s">
        <v>48261</v>
      </c>
      <c r="CC86">
        <v>0</v>
      </c>
      <c r="CD86">
        <v>0</v>
      </c>
      <c r="CE86" t="s">
        <v>14810</v>
      </c>
      <c r="CF86">
        <v>-160</v>
      </c>
      <c r="CG86" t="s">
        <v>82194</v>
      </c>
      <c r="CH86">
        <v>0</v>
      </c>
      <c r="CI86">
        <v>0</v>
      </c>
      <c r="CJ86">
        <v>0</v>
      </c>
      <c r="CK86" t="s">
        <v>14810</v>
      </c>
      <c r="CL86">
        <v>0</v>
      </c>
      <c r="CM86">
        <v>0</v>
      </c>
      <c r="CN86" t="s">
        <v>14810</v>
      </c>
      <c r="CO86">
        <v>0</v>
      </c>
      <c r="CP86">
        <v>0</v>
      </c>
      <c r="CQ86" t="s">
        <v>14810</v>
      </c>
      <c r="CR86">
        <v>0</v>
      </c>
      <c r="CS86" t="s">
        <v>14810</v>
      </c>
      <c r="CT86">
        <v>1140</v>
      </c>
      <c r="CU86" t="s">
        <v>31371</v>
      </c>
      <c r="CV86">
        <v>40</v>
      </c>
      <c r="CW86">
        <v>28.5</v>
      </c>
    </row>
    <row r="87" spans="1:101" x14ac:dyDescent="0.3">
      <c r="A87" t="s">
        <v>168</v>
      </c>
      <c r="B87" t="s">
        <v>9687</v>
      </c>
      <c r="C87">
        <v>60</v>
      </c>
      <c r="D87">
        <v>1080</v>
      </c>
      <c r="E87" t="s">
        <v>13069</v>
      </c>
      <c r="F87" t="s">
        <v>9687</v>
      </c>
      <c r="G87">
        <v>360</v>
      </c>
      <c r="H87" t="s">
        <v>16004</v>
      </c>
      <c r="I87">
        <v>0</v>
      </c>
      <c r="J87">
        <v>0</v>
      </c>
      <c r="K87" t="s">
        <v>14810</v>
      </c>
      <c r="L87">
        <v>720</v>
      </c>
      <c r="M87" t="s">
        <v>14443</v>
      </c>
      <c r="N87">
        <v>0</v>
      </c>
      <c r="O87">
        <v>0</v>
      </c>
      <c r="P87">
        <v>0</v>
      </c>
      <c r="Q87" t="s">
        <v>14810</v>
      </c>
      <c r="R87" t="s">
        <v>9687</v>
      </c>
      <c r="S87">
        <v>240</v>
      </c>
      <c r="T87" t="s">
        <v>14731</v>
      </c>
      <c r="U87">
        <v>0</v>
      </c>
      <c r="V87">
        <v>0</v>
      </c>
      <c r="W87" t="s">
        <v>14810</v>
      </c>
      <c r="X87">
        <v>-240</v>
      </c>
      <c r="Y87" t="s">
        <v>62965</v>
      </c>
      <c r="Z87">
        <v>0</v>
      </c>
      <c r="AA87">
        <v>0</v>
      </c>
      <c r="AB87">
        <v>0</v>
      </c>
      <c r="AC87" t="s">
        <v>14810</v>
      </c>
      <c r="AD87" t="s">
        <v>9687</v>
      </c>
      <c r="AE87">
        <v>-180</v>
      </c>
      <c r="AF87" t="s">
        <v>31892</v>
      </c>
      <c r="AG87">
        <v>0</v>
      </c>
      <c r="AH87">
        <v>0</v>
      </c>
      <c r="AI87" t="s">
        <v>14810</v>
      </c>
      <c r="AJ87">
        <v>180</v>
      </c>
      <c r="AK87" t="s">
        <v>15508</v>
      </c>
      <c r="AL87">
        <v>0</v>
      </c>
      <c r="AM87">
        <v>0</v>
      </c>
      <c r="AN87">
        <v>0</v>
      </c>
      <c r="AO87" t="s">
        <v>14810</v>
      </c>
      <c r="AP87" t="s">
        <v>9687</v>
      </c>
      <c r="AQ87">
        <v>360</v>
      </c>
      <c r="AR87">
        <v>1080</v>
      </c>
      <c r="AS87">
        <v>0</v>
      </c>
      <c r="AT87">
        <v>0</v>
      </c>
      <c r="AU87" t="s">
        <v>14810</v>
      </c>
      <c r="AV87">
        <v>-360</v>
      </c>
      <c r="AW87" t="s">
        <v>35282</v>
      </c>
      <c r="AX87">
        <v>0</v>
      </c>
      <c r="AY87">
        <v>0</v>
      </c>
      <c r="AZ87">
        <v>0</v>
      </c>
      <c r="BA87" t="s">
        <v>14810</v>
      </c>
      <c r="BB87">
        <v>0</v>
      </c>
      <c r="BC87">
        <v>0</v>
      </c>
      <c r="BD87" t="s">
        <v>14810</v>
      </c>
      <c r="BE87">
        <v>0</v>
      </c>
      <c r="BF87">
        <v>0</v>
      </c>
      <c r="BG87" t="s">
        <v>14810</v>
      </c>
      <c r="BH87">
        <v>0</v>
      </c>
      <c r="BI87" t="s">
        <v>14810</v>
      </c>
      <c r="BJ87">
        <v>0</v>
      </c>
      <c r="BK87">
        <v>0</v>
      </c>
      <c r="BL87">
        <v>0</v>
      </c>
      <c r="BM87" t="s">
        <v>14810</v>
      </c>
      <c r="BN87" t="s">
        <v>9687</v>
      </c>
      <c r="BO87">
        <v>300</v>
      </c>
      <c r="BP87" t="s">
        <v>13364</v>
      </c>
      <c r="BQ87">
        <v>0</v>
      </c>
      <c r="BR87">
        <v>0</v>
      </c>
      <c r="BS87" t="s">
        <v>14810</v>
      </c>
      <c r="BT87">
        <v>-300</v>
      </c>
      <c r="BU87" t="s">
        <v>75491</v>
      </c>
      <c r="BV87" t="s">
        <v>9687</v>
      </c>
      <c r="BW87">
        <v>20</v>
      </c>
      <c r="BX87">
        <v>240</v>
      </c>
      <c r="BY87" t="s">
        <v>14731</v>
      </c>
      <c r="BZ87" t="s">
        <v>9687</v>
      </c>
      <c r="CA87">
        <v>120</v>
      </c>
      <c r="CB87" t="s">
        <v>19135</v>
      </c>
      <c r="CC87">
        <v>0</v>
      </c>
      <c r="CD87">
        <v>0</v>
      </c>
      <c r="CE87" t="s">
        <v>14810</v>
      </c>
      <c r="CF87">
        <v>120</v>
      </c>
      <c r="CG87" t="s">
        <v>19135</v>
      </c>
      <c r="CH87">
        <v>0</v>
      </c>
      <c r="CI87">
        <v>0</v>
      </c>
      <c r="CJ87">
        <v>0</v>
      </c>
      <c r="CK87" t="s">
        <v>14810</v>
      </c>
      <c r="CL87" t="s">
        <v>9687</v>
      </c>
      <c r="CM87">
        <v>21</v>
      </c>
      <c r="CN87" t="s">
        <v>28959</v>
      </c>
      <c r="CO87">
        <v>0</v>
      </c>
      <c r="CP87">
        <v>0</v>
      </c>
      <c r="CQ87" t="s">
        <v>14810</v>
      </c>
      <c r="CR87">
        <v>-21</v>
      </c>
      <c r="CS87" t="s">
        <v>34433</v>
      </c>
      <c r="CT87">
        <v>99</v>
      </c>
      <c r="CU87" t="s">
        <v>26113</v>
      </c>
      <c r="CV87">
        <v>35.200000000000003</v>
      </c>
      <c r="CW87">
        <v>2.8</v>
      </c>
    </row>
    <row r="88" spans="1:101" x14ac:dyDescent="0.3">
      <c r="A88" t="s">
        <v>169</v>
      </c>
      <c r="B88" t="s">
        <v>9688</v>
      </c>
      <c r="C88">
        <v>6</v>
      </c>
      <c r="D88">
        <v>48</v>
      </c>
      <c r="E88" t="s">
        <v>13070</v>
      </c>
      <c r="F88" t="s">
        <v>9688</v>
      </c>
      <c r="G88">
        <v>42</v>
      </c>
      <c r="H88" t="s">
        <v>17987</v>
      </c>
      <c r="I88">
        <v>0</v>
      </c>
      <c r="J88">
        <v>0</v>
      </c>
      <c r="K88" t="s">
        <v>14810</v>
      </c>
      <c r="L88">
        <v>6</v>
      </c>
      <c r="M88" t="s">
        <v>13410</v>
      </c>
      <c r="N88" t="s">
        <v>9688</v>
      </c>
      <c r="O88">
        <v>6</v>
      </c>
      <c r="P88">
        <v>48</v>
      </c>
      <c r="Q88" t="s">
        <v>13070</v>
      </c>
      <c r="R88" t="s">
        <v>9688</v>
      </c>
      <c r="S88">
        <v>54</v>
      </c>
      <c r="T88" t="s">
        <v>16288</v>
      </c>
      <c r="U88">
        <v>0</v>
      </c>
      <c r="V88">
        <v>0</v>
      </c>
      <c r="W88" t="s">
        <v>14810</v>
      </c>
      <c r="X88">
        <v>-6</v>
      </c>
      <c r="Y88" t="s">
        <v>67457</v>
      </c>
      <c r="Z88" t="s">
        <v>9688</v>
      </c>
      <c r="AA88">
        <v>6</v>
      </c>
      <c r="AB88">
        <v>24</v>
      </c>
      <c r="AC88" t="s">
        <v>13824</v>
      </c>
      <c r="AD88" t="s">
        <v>9688</v>
      </c>
      <c r="AE88">
        <v>30</v>
      </c>
      <c r="AF88" t="s">
        <v>13164</v>
      </c>
      <c r="AG88">
        <v>0</v>
      </c>
      <c r="AH88">
        <v>0</v>
      </c>
      <c r="AI88" t="s">
        <v>14810</v>
      </c>
      <c r="AJ88">
        <v>-6</v>
      </c>
      <c r="AK88" t="s">
        <v>67457</v>
      </c>
      <c r="AL88" t="s">
        <v>9688</v>
      </c>
      <c r="AM88">
        <v>6</v>
      </c>
      <c r="AN88">
        <v>24</v>
      </c>
      <c r="AO88" t="s">
        <v>13824</v>
      </c>
      <c r="AP88" t="s">
        <v>9688</v>
      </c>
      <c r="AQ88">
        <v>30</v>
      </c>
      <c r="AR88">
        <v>279</v>
      </c>
      <c r="AS88">
        <v>0</v>
      </c>
      <c r="AT88">
        <v>0</v>
      </c>
      <c r="AU88" t="s">
        <v>14810</v>
      </c>
      <c r="AV88">
        <v>-6</v>
      </c>
      <c r="AW88" t="s">
        <v>67457</v>
      </c>
      <c r="AX88" t="s">
        <v>9688</v>
      </c>
      <c r="AY88">
        <v>6</v>
      </c>
      <c r="AZ88">
        <v>24</v>
      </c>
      <c r="BA88" t="s">
        <v>13824</v>
      </c>
      <c r="BB88" t="s">
        <v>9688</v>
      </c>
      <c r="BC88">
        <v>18</v>
      </c>
      <c r="BD88" t="s">
        <v>14559</v>
      </c>
      <c r="BE88">
        <v>0</v>
      </c>
      <c r="BF88">
        <v>0</v>
      </c>
      <c r="BG88" t="s">
        <v>14810</v>
      </c>
      <c r="BH88">
        <v>6</v>
      </c>
      <c r="BI88" t="s">
        <v>13410</v>
      </c>
      <c r="BJ88" t="s">
        <v>9688</v>
      </c>
      <c r="BK88">
        <v>5</v>
      </c>
      <c r="BL88">
        <v>20</v>
      </c>
      <c r="BM88" t="s">
        <v>13156</v>
      </c>
      <c r="BN88" t="s">
        <v>9688</v>
      </c>
      <c r="BO88">
        <v>30</v>
      </c>
      <c r="BP88" t="s">
        <v>13164</v>
      </c>
      <c r="BQ88">
        <v>0</v>
      </c>
      <c r="BR88">
        <v>0</v>
      </c>
      <c r="BS88" t="s">
        <v>14810</v>
      </c>
      <c r="BT88">
        <v>-10</v>
      </c>
      <c r="BU88" t="s">
        <v>68350</v>
      </c>
      <c r="BV88" t="s">
        <v>9688</v>
      </c>
      <c r="BW88">
        <v>2</v>
      </c>
      <c r="BX88">
        <v>10</v>
      </c>
      <c r="BY88" t="s">
        <v>25961</v>
      </c>
      <c r="BZ88" t="s">
        <v>9688</v>
      </c>
      <c r="CA88">
        <v>8</v>
      </c>
      <c r="CB88" t="s">
        <v>36121</v>
      </c>
      <c r="CC88">
        <v>0</v>
      </c>
      <c r="CD88">
        <v>0</v>
      </c>
      <c r="CE88" t="s">
        <v>14810</v>
      </c>
      <c r="CF88">
        <v>2</v>
      </c>
      <c r="CG88" t="s">
        <v>21839</v>
      </c>
      <c r="CH88" t="s">
        <v>9688</v>
      </c>
      <c r="CI88">
        <v>1</v>
      </c>
      <c r="CJ88">
        <v>4</v>
      </c>
      <c r="CK88" t="s">
        <v>21773</v>
      </c>
      <c r="CL88" t="s">
        <v>9688</v>
      </c>
      <c r="CM88">
        <v>4</v>
      </c>
      <c r="CN88" t="s">
        <v>21773</v>
      </c>
      <c r="CO88">
        <v>0</v>
      </c>
      <c r="CP88">
        <v>0</v>
      </c>
      <c r="CQ88" t="s">
        <v>14810</v>
      </c>
      <c r="CR88">
        <v>0</v>
      </c>
      <c r="CS88" t="s">
        <v>14810</v>
      </c>
      <c r="CT88">
        <v>-14</v>
      </c>
      <c r="CU88" t="s">
        <v>57854</v>
      </c>
      <c r="CV88">
        <v>3</v>
      </c>
      <c r="CW88">
        <v>-4.7</v>
      </c>
    </row>
    <row r="89" spans="1:101" x14ac:dyDescent="0.3">
      <c r="A89" t="s">
        <v>170</v>
      </c>
      <c r="B89" t="s">
        <v>9689</v>
      </c>
      <c r="C89">
        <v>15</v>
      </c>
      <c r="D89">
        <v>15</v>
      </c>
      <c r="E89" t="s">
        <v>13071</v>
      </c>
      <c r="F89" t="s">
        <v>9689</v>
      </c>
      <c r="G89">
        <v>15</v>
      </c>
      <c r="H89" t="s">
        <v>13071</v>
      </c>
      <c r="I89">
        <v>0</v>
      </c>
      <c r="J89">
        <v>0</v>
      </c>
      <c r="K89" t="s">
        <v>14810</v>
      </c>
      <c r="L89">
        <v>0</v>
      </c>
      <c r="M89" t="s">
        <v>14810</v>
      </c>
      <c r="N89">
        <v>0</v>
      </c>
      <c r="O89">
        <v>0</v>
      </c>
      <c r="P89">
        <v>0</v>
      </c>
      <c r="Q89" t="s">
        <v>14810</v>
      </c>
      <c r="R89">
        <v>0</v>
      </c>
      <c r="S89">
        <v>0</v>
      </c>
      <c r="T89" t="s">
        <v>14810</v>
      </c>
      <c r="U89">
        <v>0</v>
      </c>
      <c r="V89">
        <v>0</v>
      </c>
      <c r="W89" t="s">
        <v>14810</v>
      </c>
      <c r="X89">
        <v>0</v>
      </c>
      <c r="Y89" t="s">
        <v>14810</v>
      </c>
      <c r="Z89">
        <v>0</v>
      </c>
      <c r="AA89">
        <v>0</v>
      </c>
      <c r="AB89">
        <v>0</v>
      </c>
      <c r="AC89" t="s">
        <v>14810</v>
      </c>
      <c r="AD89">
        <v>0</v>
      </c>
      <c r="AE89">
        <v>0</v>
      </c>
      <c r="AF89" t="s">
        <v>14810</v>
      </c>
      <c r="AG89">
        <v>0</v>
      </c>
      <c r="AH89">
        <v>0</v>
      </c>
      <c r="AI89" t="s">
        <v>14810</v>
      </c>
      <c r="AJ89">
        <v>0</v>
      </c>
      <c r="AK89" t="s">
        <v>14810</v>
      </c>
      <c r="AL89">
        <v>0</v>
      </c>
      <c r="AM89">
        <v>0</v>
      </c>
      <c r="AN89">
        <v>0</v>
      </c>
      <c r="AO89" t="s">
        <v>14810</v>
      </c>
      <c r="AP89">
        <v>0</v>
      </c>
      <c r="AQ89">
        <v>0</v>
      </c>
      <c r="AR89">
        <v>0</v>
      </c>
      <c r="AS89">
        <v>0</v>
      </c>
      <c r="AT89">
        <v>0</v>
      </c>
      <c r="AU89" t="s">
        <v>14810</v>
      </c>
      <c r="AV89">
        <v>0</v>
      </c>
      <c r="AW89" t="s">
        <v>14810</v>
      </c>
      <c r="AX89" t="s">
        <v>9689</v>
      </c>
      <c r="AY89">
        <v>15</v>
      </c>
      <c r="AZ89">
        <v>15</v>
      </c>
      <c r="BA89" t="s">
        <v>37384</v>
      </c>
      <c r="BB89">
        <v>0</v>
      </c>
      <c r="BC89">
        <v>0</v>
      </c>
      <c r="BD89" t="s">
        <v>14810</v>
      </c>
      <c r="BE89">
        <v>0</v>
      </c>
      <c r="BF89">
        <v>0</v>
      </c>
      <c r="BG89" t="s">
        <v>14810</v>
      </c>
      <c r="BH89">
        <v>15</v>
      </c>
      <c r="BI89" t="s">
        <v>37384</v>
      </c>
      <c r="BJ89">
        <v>0</v>
      </c>
      <c r="BK89">
        <v>0</v>
      </c>
      <c r="BL89">
        <v>0</v>
      </c>
      <c r="BM89" t="s">
        <v>14810</v>
      </c>
      <c r="BN89">
        <v>0</v>
      </c>
      <c r="BO89">
        <v>0</v>
      </c>
      <c r="BP89" t="s">
        <v>14810</v>
      </c>
      <c r="BQ89">
        <v>0</v>
      </c>
      <c r="BR89">
        <v>0</v>
      </c>
      <c r="BS89" t="s">
        <v>14810</v>
      </c>
      <c r="BT89">
        <v>0</v>
      </c>
      <c r="BU89" t="s">
        <v>14810</v>
      </c>
      <c r="BV89">
        <v>0</v>
      </c>
      <c r="BW89">
        <v>0</v>
      </c>
      <c r="BX89">
        <v>0</v>
      </c>
      <c r="BY89" t="s">
        <v>14810</v>
      </c>
      <c r="BZ89">
        <v>0</v>
      </c>
      <c r="CA89">
        <v>0</v>
      </c>
      <c r="CB89" t="s">
        <v>14810</v>
      </c>
      <c r="CC89">
        <v>0</v>
      </c>
      <c r="CD89">
        <v>0</v>
      </c>
      <c r="CE89" t="s">
        <v>14810</v>
      </c>
      <c r="CF89">
        <v>0</v>
      </c>
      <c r="CG89" t="s">
        <v>14810</v>
      </c>
      <c r="CH89">
        <v>0</v>
      </c>
      <c r="CI89">
        <v>0</v>
      </c>
      <c r="CJ89">
        <v>0</v>
      </c>
      <c r="CK89" t="s">
        <v>14810</v>
      </c>
      <c r="CL89">
        <v>0</v>
      </c>
      <c r="CM89">
        <v>0</v>
      </c>
      <c r="CN89" t="s">
        <v>14810</v>
      </c>
      <c r="CO89">
        <v>0</v>
      </c>
      <c r="CP89">
        <v>0</v>
      </c>
      <c r="CQ89" t="s">
        <v>14810</v>
      </c>
      <c r="CR89">
        <v>0</v>
      </c>
      <c r="CS89" t="s">
        <v>14810</v>
      </c>
      <c r="CT89">
        <v>15</v>
      </c>
      <c r="CU89" t="s">
        <v>37384</v>
      </c>
      <c r="CV89">
        <v>0</v>
      </c>
      <c r="CW89">
        <v>0</v>
      </c>
    </row>
    <row r="90" spans="1:101" x14ac:dyDescent="0.3">
      <c r="A90" t="s">
        <v>171</v>
      </c>
      <c r="B90" t="s">
        <v>9690</v>
      </c>
      <c r="C90">
        <v>150</v>
      </c>
      <c r="D90">
        <v>150</v>
      </c>
      <c r="E90" t="s">
        <v>13072</v>
      </c>
      <c r="F90">
        <v>0</v>
      </c>
      <c r="G90">
        <v>0</v>
      </c>
      <c r="H90" t="s">
        <v>14810</v>
      </c>
      <c r="I90">
        <v>0</v>
      </c>
      <c r="J90">
        <v>0</v>
      </c>
      <c r="K90" t="s">
        <v>14810</v>
      </c>
      <c r="L90">
        <v>150</v>
      </c>
      <c r="M90" t="s">
        <v>13072</v>
      </c>
      <c r="N90">
        <v>0</v>
      </c>
      <c r="O90">
        <v>0</v>
      </c>
      <c r="P90">
        <v>0</v>
      </c>
      <c r="Q90" t="s">
        <v>14810</v>
      </c>
      <c r="R90">
        <v>0</v>
      </c>
      <c r="S90">
        <v>0</v>
      </c>
      <c r="T90" t="s">
        <v>14810</v>
      </c>
      <c r="U90">
        <v>0</v>
      </c>
      <c r="V90">
        <v>0</v>
      </c>
      <c r="W90" t="s">
        <v>14810</v>
      </c>
      <c r="X90">
        <v>0</v>
      </c>
      <c r="Y90" t="s">
        <v>14810</v>
      </c>
      <c r="Z90">
        <v>0</v>
      </c>
      <c r="AA90">
        <v>0</v>
      </c>
      <c r="AB90">
        <v>0</v>
      </c>
      <c r="AC90" t="s">
        <v>14810</v>
      </c>
      <c r="AD90" t="s">
        <v>9690</v>
      </c>
      <c r="AE90">
        <v>24</v>
      </c>
      <c r="AF90" t="s">
        <v>22368</v>
      </c>
      <c r="AG90" t="s">
        <v>9690</v>
      </c>
      <c r="AH90">
        <v>-15</v>
      </c>
      <c r="AI90" t="s">
        <v>35181</v>
      </c>
      <c r="AJ90">
        <v>-39</v>
      </c>
      <c r="AK90" t="s">
        <v>70903</v>
      </c>
      <c r="AL90">
        <v>0</v>
      </c>
      <c r="AM90">
        <v>0</v>
      </c>
      <c r="AN90">
        <v>0</v>
      </c>
      <c r="AO90" t="s">
        <v>14810</v>
      </c>
      <c r="AP90">
        <v>0</v>
      </c>
      <c r="AQ90">
        <v>0</v>
      </c>
      <c r="AR90">
        <v>0</v>
      </c>
      <c r="AS90">
        <v>0</v>
      </c>
      <c r="AT90">
        <v>0</v>
      </c>
      <c r="AU90" t="s">
        <v>14810</v>
      </c>
      <c r="AV90">
        <v>0</v>
      </c>
      <c r="AW90" t="s">
        <v>14810</v>
      </c>
      <c r="AX90">
        <v>0</v>
      </c>
      <c r="AY90">
        <v>0</v>
      </c>
      <c r="AZ90">
        <v>0</v>
      </c>
      <c r="BA90" t="s">
        <v>14810</v>
      </c>
      <c r="BB90">
        <v>0</v>
      </c>
      <c r="BC90">
        <v>0</v>
      </c>
      <c r="BD90" t="s">
        <v>14810</v>
      </c>
      <c r="BE90">
        <v>0</v>
      </c>
      <c r="BF90">
        <v>0</v>
      </c>
      <c r="BG90" t="s">
        <v>14810</v>
      </c>
      <c r="BH90">
        <v>0</v>
      </c>
      <c r="BI90" t="s">
        <v>14810</v>
      </c>
      <c r="BJ90">
        <v>0</v>
      </c>
      <c r="BK90">
        <v>0</v>
      </c>
      <c r="BL90">
        <v>0</v>
      </c>
      <c r="BM90" t="s">
        <v>14810</v>
      </c>
      <c r="BN90" t="s">
        <v>9690</v>
      </c>
      <c r="BO90">
        <v>-5</v>
      </c>
      <c r="BP90" t="s">
        <v>43444</v>
      </c>
      <c r="BQ90">
        <v>0</v>
      </c>
      <c r="BR90">
        <v>0</v>
      </c>
      <c r="BS90" t="s">
        <v>14810</v>
      </c>
      <c r="BT90">
        <v>5</v>
      </c>
      <c r="BU90" t="s">
        <v>43243</v>
      </c>
      <c r="BV90">
        <v>0</v>
      </c>
      <c r="BW90">
        <v>0</v>
      </c>
      <c r="BX90">
        <v>0</v>
      </c>
      <c r="BY90" t="s">
        <v>14810</v>
      </c>
      <c r="BZ90">
        <v>0</v>
      </c>
      <c r="CA90">
        <v>0</v>
      </c>
      <c r="CB90" t="s">
        <v>14810</v>
      </c>
      <c r="CC90" t="s">
        <v>9690</v>
      </c>
      <c r="CD90">
        <v>-15</v>
      </c>
      <c r="CE90" t="s">
        <v>35181</v>
      </c>
      <c r="CF90">
        <v>-15</v>
      </c>
      <c r="CG90" t="s">
        <v>35181</v>
      </c>
      <c r="CH90">
        <v>0</v>
      </c>
      <c r="CI90">
        <v>0</v>
      </c>
      <c r="CJ90">
        <v>0</v>
      </c>
      <c r="CK90" t="s">
        <v>14810</v>
      </c>
      <c r="CL90">
        <v>0</v>
      </c>
      <c r="CM90">
        <v>0</v>
      </c>
      <c r="CN90" t="s">
        <v>14810</v>
      </c>
      <c r="CO90">
        <v>0</v>
      </c>
      <c r="CP90">
        <v>0</v>
      </c>
      <c r="CQ90" t="s">
        <v>14810</v>
      </c>
      <c r="CR90">
        <v>0</v>
      </c>
      <c r="CS90" t="s">
        <v>14810</v>
      </c>
      <c r="CT90">
        <v>131</v>
      </c>
      <c r="CU90" t="s">
        <v>57855</v>
      </c>
      <c r="CV90">
        <v>0</v>
      </c>
      <c r="CW90">
        <v>0</v>
      </c>
    </row>
    <row r="91" spans="1:101" x14ac:dyDescent="0.3">
      <c r="A91" t="s">
        <v>172</v>
      </c>
      <c r="B91" t="s">
        <v>9691</v>
      </c>
      <c r="C91">
        <v>1008</v>
      </c>
      <c r="D91">
        <v>1008</v>
      </c>
      <c r="E91" t="s">
        <v>13073</v>
      </c>
      <c r="F91" t="s">
        <v>9691</v>
      </c>
      <c r="G91">
        <v>2016</v>
      </c>
      <c r="H91" t="s">
        <v>17988</v>
      </c>
      <c r="I91">
        <v>0</v>
      </c>
      <c r="J91">
        <v>0</v>
      </c>
      <c r="K91" t="s">
        <v>14810</v>
      </c>
      <c r="L91">
        <v>-1008</v>
      </c>
      <c r="M91" t="s">
        <v>64928</v>
      </c>
      <c r="N91">
        <v>0</v>
      </c>
      <c r="O91">
        <v>0</v>
      </c>
      <c r="P91">
        <v>0</v>
      </c>
      <c r="Q91" t="s">
        <v>14810</v>
      </c>
      <c r="R91">
        <v>0</v>
      </c>
      <c r="S91">
        <v>0</v>
      </c>
      <c r="T91" t="s">
        <v>14810</v>
      </c>
      <c r="U91">
        <v>0</v>
      </c>
      <c r="V91">
        <v>0</v>
      </c>
      <c r="W91" t="s">
        <v>14810</v>
      </c>
      <c r="X91">
        <v>0</v>
      </c>
      <c r="Y91" t="s">
        <v>14810</v>
      </c>
      <c r="Z91" t="s">
        <v>9691</v>
      </c>
      <c r="AA91">
        <v>1008</v>
      </c>
      <c r="AB91">
        <v>4032</v>
      </c>
      <c r="AC91" t="s">
        <v>29407</v>
      </c>
      <c r="AD91" t="s">
        <v>9691</v>
      </c>
      <c r="AE91">
        <v>3024</v>
      </c>
      <c r="AF91" t="s">
        <v>31893</v>
      </c>
      <c r="AG91">
        <v>0</v>
      </c>
      <c r="AH91">
        <v>0</v>
      </c>
      <c r="AI91" t="s">
        <v>14810</v>
      </c>
      <c r="AJ91">
        <v>1008</v>
      </c>
      <c r="AK91" t="s">
        <v>13073</v>
      </c>
      <c r="AL91" t="s">
        <v>9691</v>
      </c>
      <c r="AM91">
        <v>1008</v>
      </c>
      <c r="AN91">
        <v>2016</v>
      </c>
      <c r="AO91" t="s">
        <v>35721</v>
      </c>
      <c r="AP91" t="s">
        <v>9691</v>
      </c>
      <c r="AQ91">
        <v>3024</v>
      </c>
      <c r="AR91">
        <v>7444.0800000000008</v>
      </c>
      <c r="AS91">
        <v>0</v>
      </c>
      <c r="AT91">
        <v>0</v>
      </c>
      <c r="AU91" t="s">
        <v>14810</v>
      </c>
      <c r="AV91">
        <v>-1008</v>
      </c>
      <c r="AW91" t="s">
        <v>73827</v>
      </c>
      <c r="AX91" t="s">
        <v>9691</v>
      </c>
      <c r="AY91">
        <v>1008</v>
      </c>
      <c r="AZ91">
        <v>2016</v>
      </c>
      <c r="BA91" t="s">
        <v>35721</v>
      </c>
      <c r="BB91" t="s">
        <v>9691</v>
      </c>
      <c r="BC91">
        <v>1008</v>
      </c>
      <c r="BD91" t="s">
        <v>13073</v>
      </c>
      <c r="BE91">
        <v>0</v>
      </c>
      <c r="BF91">
        <v>0</v>
      </c>
      <c r="BG91" t="s">
        <v>14810</v>
      </c>
      <c r="BH91">
        <v>1008</v>
      </c>
      <c r="BI91" t="s">
        <v>13073</v>
      </c>
      <c r="BJ91" t="s">
        <v>9691</v>
      </c>
      <c r="BK91">
        <v>840</v>
      </c>
      <c r="BL91">
        <v>3360</v>
      </c>
      <c r="BM91" t="s">
        <v>41356</v>
      </c>
      <c r="BN91" t="s">
        <v>9691</v>
      </c>
      <c r="BO91">
        <v>2520</v>
      </c>
      <c r="BP91" t="s">
        <v>43445</v>
      </c>
      <c r="BQ91">
        <v>0</v>
      </c>
      <c r="BR91">
        <v>0</v>
      </c>
      <c r="BS91" t="s">
        <v>14810</v>
      </c>
      <c r="BT91">
        <v>840</v>
      </c>
      <c r="BU91" t="s">
        <v>78735</v>
      </c>
      <c r="BV91" t="s">
        <v>9691</v>
      </c>
      <c r="BW91">
        <v>336</v>
      </c>
      <c r="BX91">
        <v>672</v>
      </c>
      <c r="BY91" t="s">
        <v>47552</v>
      </c>
      <c r="BZ91" t="s">
        <v>9691</v>
      </c>
      <c r="CA91">
        <v>2016</v>
      </c>
      <c r="CB91" t="s">
        <v>35721</v>
      </c>
      <c r="CC91">
        <v>0</v>
      </c>
      <c r="CD91">
        <v>0</v>
      </c>
      <c r="CE91" t="s">
        <v>14810</v>
      </c>
      <c r="CF91">
        <v>-1344</v>
      </c>
      <c r="CG91" t="s">
        <v>82195</v>
      </c>
      <c r="CH91" t="s">
        <v>9691</v>
      </c>
      <c r="CI91">
        <v>168</v>
      </c>
      <c r="CJ91">
        <v>504</v>
      </c>
      <c r="CK91" t="s">
        <v>52876</v>
      </c>
      <c r="CL91" t="s">
        <v>9691</v>
      </c>
      <c r="CM91">
        <v>504</v>
      </c>
      <c r="CN91" t="s">
        <v>52876</v>
      </c>
      <c r="CO91">
        <v>0</v>
      </c>
      <c r="CP91">
        <v>0</v>
      </c>
      <c r="CQ91" t="s">
        <v>14810</v>
      </c>
      <c r="CR91">
        <v>0</v>
      </c>
      <c r="CS91" t="s">
        <v>14810</v>
      </c>
      <c r="CT91">
        <v>-504</v>
      </c>
      <c r="CU91" t="s">
        <v>57856</v>
      </c>
      <c r="CV91">
        <v>630</v>
      </c>
      <c r="CW91">
        <v>-0.8</v>
      </c>
    </row>
    <row r="92" spans="1:101" x14ac:dyDescent="0.3">
      <c r="A92" t="s">
        <v>173</v>
      </c>
      <c r="B92" t="s">
        <v>9692</v>
      </c>
      <c r="C92">
        <v>240</v>
      </c>
      <c r="D92">
        <v>240</v>
      </c>
      <c r="E92" t="s">
        <v>13074</v>
      </c>
      <c r="F92" t="s">
        <v>9692</v>
      </c>
      <c r="G92">
        <v>240</v>
      </c>
      <c r="H92" t="s">
        <v>13074</v>
      </c>
      <c r="I92">
        <v>0</v>
      </c>
      <c r="J92">
        <v>0</v>
      </c>
      <c r="K92" t="s">
        <v>14810</v>
      </c>
      <c r="L92">
        <v>0</v>
      </c>
      <c r="M92" t="s">
        <v>14810</v>
      </c>
      <c r="N92">
        <v>0</v>
      </c>
      <c r="O92">
        <v>0</v>
      </c>
      <c r="P92">
        <v>0</v>
      </c>
      <c r="Q92" t="s">
        <v>14810</v>
      </c>
      <c r="R92">
        <v>0</v>
      </c>
      <c r="S92">
        <v>0</v>
      </c>
      <c r="T92" t="s">
        <v>14810</v>
      </c>
      <c r="U92">
        <v>0</v>
      </c>
      <c r="V92">
        <v>0</v>
      </c>
      <c r="W92" t="s">
        <v>14810</v>
      </c>
      <c r="X92">
        <v>0</v>
      </c>
      <c r="Y92" t="s">
        <v>14810</v>
      </c>
      <c r="Z92">
        <v>0</v>
      </c>
      <c r="AA92">
        <v>0</v>
      </c>
      <c r="AB92">
        <v>0</v>
      </c>
      <c r="AC92" t="s">
        <v>14810</v>
      </c>
      <c r="AD92">
        <v>0</v>
      </c>
      <c r="AE92">
        <v>0</v>
      </c>
      <c r="AF92" t="s">
        <v>14810</v>
      </c>
      <c r="AG92">
        <v>0</v>
      </c>
      <c r="AH92">
        <v>0</v>
      </c>
      <c r="AI92" t="s">
        <v>14810</v>
      </c>
      <c r="AJ92">
        <v>0</v>
      </c>
      <c r="AK92" t="s">
        <v>14810</v>
      </c>
      <c r="AL92">
        <v>0</v>
      </c>
      <c r="AM92">
        <v>0</v>
      </c>
      <c r="AN92">
        <v>0</v>
      </c>
      <c r="AO92" t="s">
        <v>14810</v>
      </c>
      <c r="AP92" t="s">
        <v>9692</v>
      </c>
      <c r="AQ92">
        <v>60</v>
      </c>
      <c r="AR92">
        <v>651.3599999999999</v>
      </c>
      <c r="AS92">
        <v>0</v>
      </c>
      <c r="AT92">
        <v>0</v>
      </c>
      <c r="AU92" t="s">
        <v>14810</v>
      </c>
      <c r="AV92">
        <v>-60</v>
      </c>
      <c r="AW92" t="s">
        <v>73828</v>
      </c>
      <c r="AX92" t="s">
        <v>9692</v>
      </c>
      <c r="AY92">
        <v>240</v>
      </c>
      <c r="AZ92">
        <v>240</v>
      </c>
      <c r="BA92" t="s">
        <v>13074</v>
      </c>
      <c r="BB92" t="s">
        <v>9692</v>
      </c>
      <c r="BC92">
        <v>1008</v>
      </c>
      <c r="BD92" t="s">
        <v>38573</v>
      </c>
      <c r="BE92">
        <v>0</v>
      </c>
      <c r="BF92">
        <v>0</v>
      </c>
      <c r="BG92" t="s">
        <v>14810</v>
      </c>
      <c r="BH92">
        <v>-768</v>
      </c>
      <c r="BI92" t="s">
        <v>76368</v>
      </c>
      <c r="BJ92">
        <v>0</v>
      </c>
      <c r="BK92">
        <v>0</v>
      </c>
      <c r="BL92">
        <v>0</v>
      </c>
      <c r="BM92" t="s">
        <v>14810</v>
      </c>
      <c r="BN92">
        <v>0</v>
      </c>
      <c r="BO92">
        <v>0</v>
      </c>
      <c r="BP92" t="s">
        <v>14810</v>
      </c>
      <c r="BQ92">
        <v>0</v>
      </c>
      <c r="BR92">
        <v>0</v>
      </c>
      <c r="BS92" t="s">
        <v>14810</v>
      </c>
      <c r="BT92">
        <v>0</v>
      </c>
      <c r="BU92" t="s">
        <v>14810</v>
      </c>
      <c r="BV92">
        <v>0</v>
      </c>
      <c r="BW92">
        <v>0</v>
      </c>
      <c r="BX92">
        <v>0</v>
      </c>
      <c r="BY92" t="s">
        <v>14810</v>
      </c>
      <c r="BZ92">
        <v>0</v>
      </c>
      <c r="CA92">
        <v>0</v>
      </c>
      <c r="CB92" t="s">
        <v>14810</v>
      </c>
      <c r="CC92">
        <v>0</v>
      </c>
      <c r="CD92">
        <v>0</v>
      </c>
      <c r="CE92" t="s">
        <v>14810</v>
      </c>
      <c r="CF92">
        <v>0</v>
      </c>
      <c r="CG92" t="s">
        <v>14810</v>
      </c>
      <c r="CH92">
        <v>0</v>
      </c>
      <c r="CI92">
        <v>0</v>
      </c>
      <c r="CJ92">
        <v>0</v>
      </c>
      <c r="CK92" t="s">
        <v>14810</v>
      </c>
      <c r="CL92">
        <v>0</v>
      </c>
      <c r="CM92">
        <v>0</v>
      </c>
      <c r="CN92" t="s">
        <v>14810</v>
      </c>
      <c r="CO92">
        <v>0</v>
      </c>
      <c r="CP92">
        <v>0</v>
      </c>
      <c r="CQ92" t="s">
        <v>14810</v>
      </c>
      <c r="CR92">
        <v>0</v>
      </c>
      <c r="CS92" t="s">
        <v>14810</v>
      </c>
      <c r="CT92">
        <v>-828</v>
      </c>
      <c r="CU92" t="s">
        <v>57857</v>
      </c>
      <c r="CV92">
        <v>0</v>
      </c>
      <c r="CW92">
        <v>0</v>
      </c>
    </row>
    <row r="93" spans="1:101" x14ac:dyDescent="0.3">
      <c r="A93" t="s">
        <v>174</v>
      </c>
      <c r="B93" t="s">
        <v>9693</v>
      </c>
      <c r="C93">
        <v>600</v>
      </c>
      <c r="D93">
        <v>9000</v>
      </c>
      <c r="E93" t="s">
        <v>13065</v>
      </c>
      <c r="F93" t="s">
        <v>9693</v>
      </c>
      <c r="G93">
        <v>360</v>
      </c>
      <c r="H93" t="s">
        <v>14372</v>
      </c>
      <c r="I93">
        <v>0</v>
      </c>
      <c r="J93">
        <v>0</v>
      </c>
      <c r="K93" t="s">
        <v>14810</v>
      </c>
      <c r="L93">
        <v>8640</v>
      </c>
      <c r="M93" t="s">
        <v>15033</v>
      </c>
      <c r="N93">
        <v>0</v>
      </c>
      <c r="O93">
        <v>0</v>
      </c>
      <c r="P93">
        <v>0</v>
      </c>
      <c r="Q93" t="s">
        <v>14810</v>
      </c>
      <c r="R93" t="s">
        <v>9693</v>
      </c>
      <c r="S93">
        <v>342</v>
      </c>
      <c r="T93" t="s">
        <v>18492</v>
      </c>
      <c r="U93">
        <v>0</v>
      </c>
      <c r="V93">
        <v>0</v>
      </c>
      <c r="W93" t="s">
        <v>14810</v>
      </c>
      <c r="X93">
        <v>-342</v>
      </c>
      <c r="Y93" t="s">
        <v>61733</v>
      </c>
      <c r="Z93">
        <v>0</v>
      </c>
      <c r="AA93">
        <v>0</v>
      </c>
      <c r="AB93">
        <v>0</v>
      </c>
      <c r="AC93" t="s">
        <v>14810</v>
      </c>
      <c r="AD93" t="s">
        <v>9693</v>
      </c>
      <c r="AE93">
        <v>1704</v>
      </c>
      <c r="AF93" t="s">
        <v>31894</v>
      </c>
      <c r="AG93">
        <v>0</v>
      </c>
      <c r="AH93">
        <v>0</v>
      </c>
      <c r="AI93" t="s">
        <v>14810</v>
      </c>
      <c r="AJ93">
        <v>-1704</v>
      </c>
      <c r="AK93" t="s">
        <v>70904</v>
      </c>
      <c r="AL93">
        <v>0</v>
      </c>
      <c r="AM93">
        <v>0</v>
      </c>
      <c r="AN93">
        <v>0</v>
      </c>
      <c r="AO93" t="s">
        <v>14810</v>
      </c>
      <c r="AP93" t="s">
        <v>9693</v>
      </c>
      <c r="AQ93">
        <v>2700</v>
      </c>
      <c r="AR93">
        <v>540</v>
      </c>
      <c r="AS93">
        <v>0</v>
      </c>
      <c r="AT93">
        <v>0</v>
      </c>
      <c r="AU93" t="s">
        <v>14810</v>
      </c>
      <c r="AV93">
        <v>-2700</v>
      </c>
      <c r="AW93" t="s">
        <v>31892</v>
      </c>
      <c r="AX93">
        <v>0</v>
      </c>
      <c r="AY93">
        <v>0</v>
      </c>
      <c r="AZ93">
        <v>0</v>
      </c>
      <c r="BA93" t="s">
        <v>14810</v>
      </c>
      <c r="BB93" t="s">
        <v>9693</v>
      </c>
      <c r="BC93">
        <v>-6</v>
      </c>
      <c r="BD93" t="s">
        <v>35327</v>
      </c>
      <c r="BE93">
        <v>0</v>
      </c>
      <c r="BF93">
        <v>0</v>
      </c>
      <c r="BG93" t="s">
        <v>14810</v>
      </c>
      <c r="BH93">
        <v>6</v>
      </c>
      <c r="BI93" t="s">
        <v>21648</v>
      </c>
      <c r="BJ93">
        <v>0</v>
      </c>
      <c r="BK93">
        <v>0</v>
      </c>
      <c r="BL93">
        <v>0</v>
      </c>
      <c r="BM93" t="s">
        <v>14810</v>
      </c>
      <c r="BN93" t="s">
        <v>9693</v>
      </c>
      <c r="BO93">
        <v>625</v>
      </c>
      <c r="BP93" t="s">
        <v>42195</v>
      </c>
      <c r="BQ93">
        <v>0</v>
      </c>
      <c r="BR93">
        <v>0</v>
      </c>
      <c r="BS93" t="s">
        <v>14810</v>
      </c>
      <c r="BT93">
        <v>-625</v>
      </c>
      <c r="BU93" t="s">
        <v>78736</v>
      </c>
      <c r="BV93">
        <v>0</v>
      </c>
      <c r="BW93">
        <v>0</v>
      </c>
      <c r="BX93">
        <v>0</v>
      </c>
      <c r="BY93" t="s">
        <v>14810</v>
      </c>
      <c r="BZ93" t="s">
        <v>9693</v>
      </c>
      <c r="CA93">
        <v>40</v>
      </c>
      <c r="CB93" t="s">
        <v>46052</v>
      </c>
      <c r="CC93">
        <v>0</v>
      </c>
      <c r="CD93">
        <v>0</v>
      </c>
      <c r="CE93" t="s">
        <v>14810</v>
      </c>
      <c r="CF93">
        <v>-40</v>
      </c>
      <c r="CG93" t="s">
        <v>64495</v>
      </c>
      <c r="CH93">
        <v>0</v>
      </c>
      <c r="CI93">
        <v>0</v>
      </c>
      <c r="CJ93">
        <v>0</v>
      </c>
      <c r="CK93" t="s">
        <v>14810</v>
      </c>
      <c r="CL93" t="s">
        <v>9693</v>
      </c>
      <c r="CM93">
        <v>-10</v>
      </c>
      <c r="CN93" t="s">
        <v>54509</v>
      </c>
      <c r="CO93">
        <v>0</v>
      </c>
      <c r="CP93">
        <v>0</v>
      </c>
      <c r="CQ93" t="s">
        <v>14810</v>
      </c>
      <c r="CR93">
        <v>10</v>
      </c>
      <c r="CS93" t="s">
        <v>46182</v>
      </c>
      <c r="CT93">
        <v>3245</v>
      </c>
      <c r="CU93" t="s">
        <v>41926</v>
      </c>
      <c r="CV93">
        <v>7.5</v>
      </c>
      <c r="CW93">
        <v>432.7</v>
      </c>
    </row>
    <row r="94" spans="1:101" x14ac:dyDescent="0.3">
      <c r="A94" t="s">
        <v>175</v>
      </c>
      <c r="B94" t="s">
        <v>9694</v>
      </c>
      <c r="C94">
        <v>30</v>
      </c>
      <c r="D94">
        <v>30</v>
      </c>
      <c r="E94" t="s">
        <v>13075</v>
      </c>
      <c r="F94" t="s">
        <v>9694</v>
      </c>
      <c r="G94">
        <v>30</v>
      </c>
      <c r="H94" t="s">
        <v>13075</v>
      </c>
      <c r="I94">
        <v>0</v>
      </c>
      <c r="J94">
        <v>0</v>
      </c>
      <c r="K94" t="s">
        <v>14810</v>
      </c>
      <c r="L94">
        <v>0</v>
      </c>
      <c r="M94" t="s">
        <v>14810</v>
      </c>
      <c r="N94">
        <v>0</v>
      </c>
      <c r="O94">
        <v>0</v>
      </c>
      <c r="P94">
        <v>0</v>
      </c>
      <c r="Q94" t="s">
        <v>14810</v>
      </c>
      <c r="R94">
        <v>0</v>
      </c>
      <c r="S94">
        <v>0</v>
      </c>
      <c r="T94" t="s">
        <v>14810</v>
      </c>
      <c r="U94">
        <v>0</v>
      </c>
      <c r="V94">
        <v>0</v>
      </c>
      <c r="W94" t="s">
        <v>14810</v>
      </c>
      <c r="X94">
        <v>0</v>
      </c>
      <c r="Y94" t="s">
        <v>14810</v>
      </c>
      <c r="Z94" t="s">
        <v>9694</v>
      </c>
      <c r="AA94">
        <v>30</v>
      </c>
      <c r="AB94">
        <v>30</v>
      </c>
      <c r="AC94" t="s">
        <v>13075</v>
      </c>
      <c r="AD94" t="s">
        <v>9694</v>
      </c>
      <c r="AE94">
        <v>30</v>
      </c>
      <c r="AF94" t="s">
        <v>13075</v>
      </c>
      <c r="AG94">
        <v>0</v>
      </c>
      <c r="AH94">
        <v>0</v>
      </c>
      <c r="AI94" t="s">
        <v>14810</v>
      </c>
      <c r="AJ94">
        <v>0</v>
      </c>
      <c r="AK94" t="s">
        <v>14810</v>
      </c>
      <c r="AL94">
        <v>0</v>
      </c>
      <c r="AM94">
        <v>0</v>
      </c>
      <c r="AN94">
        <v>0</v>
      </c>
      <c r="AO94" t="s">
        <v>14810</v>
      </c>
      <c r="AP94">
        <v>0</v>
      </c>
      <c r="AQ94">
        <v>0</v>
      </c>
      <c r="AR94">
        <v>0</v>
      </c>
      <c r="AS94">
        <v>0</v>
      </c>
      <c r="AT94">
        <v>0</v>
      </c>
      <c r="AU94" t="s">
        <v>14810</v>
      </c>
      <c r="AV94">
        <v>0</v>
      </c>
      <c r="AW94" t="s">
        <v>14810</v>
      </c>
      <c r="AX94" t="s">
        <v>9694</v>
      </c>
      <c r="AY94">
        <v>30</v>
      </c>
      <c r="AZ94">
        <v>30</v>
      </c>
      <c r="BA94" t="s">
        <v>28782</v>
      </c>
      <c r="BB94" t="s">
        <v>9694</v>
      </c>
      <c r="BC94">
        <v>60</v>
      </c>
      <c r="BD94" t="s">
        <v>38574</v>
      </c>
      <c r="BE94">
        <v>0</v>
      </c>
      <c r="BF94">
        <v>0</v>
      </c>
      <c r="BG94" t="s">
        <v>14810</v>
      </c>
      <c r="BH94">
        <v>-30</v>
      </c>
      <c r="BI94" t="s">
        <v>74414</v>
      </c>
      <c r="BJ94" t="s">
        <v>9694</v>
      </c>
      <c r="BK94">
        <v>25</v>
      </c>
      <c r="BL94">
        <v>125</v>
      </c>
      <c r="BM94" t="s">
        <v>41357</v>
      </c>
      <c r="BN94" t="s">
        <v>9694</v>
      </c>
      <c r="BO94">
        <v>100</v>
      </c>
      <c r="BP94" t="s">
        <v>43446</v>
      </c>
      <c r="BQ94">
        <v>0</v>
      </c>
      <c r="BR94">
        <v>0</v>
      </c>
      <c r="BS94" t="s">
        <v>14810</v>
      </c>
      <c r="BT94">
        <v>25</v>
      </c>
      <c r="BU94" t="s">
        <v>19868</v>
      </c>
      <c r="BV94" t="s">
        <v>9694</v>
      </c>
      <c r="BW94">
        <v>10</v>
      </c>
      <c r="BX94">
        <v>10</v>
      </c>
      <c r="BY94" t="s">
        <v>47553</v>
      </c>
      <c r="BZ94" t="s">
        <v>9694</v>
      </c>
      <c r="CA94">
        <v>20</v>
      </c>
      <c r="CB94" t="s">
        <v>49298</v>
      </c>
      <c r="CC94">
        <v>0</v>
      </c>
      <c r="CD94">
        <v>0</v>
      </c>
      <c r="CE94" t="s">
        <v>14810</v>
      </c>
      <c r="CF94">
        <v>-10</v>
      </c>
      <c r="CG94" t="s">
        <v>82196</v>
      </c>
      <c r="CH94" t="s">
        <v>9694</v>
      </c>
      <c r="CI94">
        <v>5</v>
      </c>
      <c r="CJ94">
        <v>5</v>
      </c>
      <c r="CK94" t="s">
        <v>52877</v>
      </c>
      <c r="CL94" t="s">
        <v>9694</v>
      </c>
      <c r="CM94">
        <v>10</v>
      </c>
      <c r="CN94" t="s">
        <v>54510</v>
      </c>
      <c r="CO94">
        <v>0</v>
      </c>
      <c r="CP94">
        <v>0</v>
      </c>
      <c r="CQ94" t="s">
        <v>14810</v>
      </c>
      <c r="CR94">
        <v>-5</v>
      </c>
      <c r="CS94" t="s">
        <v>85537</v>
      </c>
      <c r="CT94">
        <v>-20</v>
      </c>
      <c r="CU94" t="s">
        <v>57858</v>
      </c>
      <c r="CV94">
        <v>7.5</v>
      </c>
      <c r="CW94">
        <v>-2.7</v>
      </c>
    </row>
    <row r="95" spans="1:101" x14ac:dyDescent="0.3">
      <c r="A95" t="s">
        <v>176</v>
      </c>
      <c r="B95" t="s">
        <v>9695</v>
      </c>
      <c r="C95">
        <v>21</v>
      </c>
      <c r="D95">
        <v>1008</v>
      </c>
      <c r="E95" t="s">
        <v>13076</v>
      </c>
      <c r="F95" t="s">
        <v>9695</v>
      </c>
      <c r="G95">
        <v>588</v>
      </c>
      <c r="H95" t="s">
        <v>17989</v>
      </c>
      <c r="I95">
        <v>0</v>
      </c>
      <c r="J95">
        <v>0</v>
      </c>
      <c r="K95" t="s">
        <v>14810</v>
      </c>
      <c r="L95">
        <v>420</v>
      </c>
      <c r="M95" t="s">
        <v>64929</v>
      </c>
      <c r="N95" t="s">
        <v>9695</v>
      </c>
      <c r="O95">
        <v>21</v>
      </c>
      <c r="P95">
        <v>1008</v>
      </c>
      <c r="Q95" t="s">
        <v>22984</v>
      </c>
      <c r="R95" t="s">
        <v>9695</v>
      </c>
      <c r="S95">
        <v>315</v>
      </c>
      <c r="T95" t="s">
        <v>24112</v>
      </c>
      <c r="U95">
        <v>0</v>
      </c>
      <c r="V95">
        <v>0</v>
      </c>
      <c r="W95" t="s">
        <v>14810</v>
      </c>
      <c r="X95">
        <v>693</v>
      </c>
      <c r="Y95" t="s">
        <v>15277</v>
      </c>
      <c r="Z95">
        <v>0</v>
      </c>
      <c r="AA95">
        <v>0</v>
      </c>
      <c r="AB95">
        <v>0</v>
      </c>
      <c r="AC95" t="s">
        <v>14810</v>
      </c>
      <c r="AD95" t="s">
        <v>9695</v>
      </c>
      <c r="AE95">
        <v>21</v>
      </c>
      <c r="AF95" t="s">
        <v>31895</v>
      </c>
      <c r="AG95">
        <v>0</v>
      </c>
      <c r="AH95">
        <v>0</v>
      </c>
      <c r="AI95" t="s">
        <v>14810</v>
      </c>
      <c r="AJ95">
        <v>-21</v>
      </c>
      <c r="AK95" t="s">
        <v>70905</v>
      </c>
      <c r="AL95" t="s">
        <v>9695</v>
      </c>
      <c r="AM95">
        <v>21</v>
      </c>
      <c r="AN95">
        <v>5985</v>
      </c>
      <c r="AO95" t="s">
        <v>35722</v>
      </c>
      <c r="AP95" t="s">
        <v>9695</v>
      </c>
      <c r="AQ95">
        <v>672</v>
      </c>
      <c r="AR95">
        <v>1645.44</v>
      </c>
      <c r="AS95">
        <v>0</v>
      </c>
      <c r="AT95">
        <v>0</v>
      </c>
      <c r="AU95" t="s">
        <v>14810</v>
      </c>
      <c r="AV95">
        <v>5313</v>
      </c>
      <c r="AW95" t="s">
        <v>73829</v>
      </c>
      <c r="AX95" t="s">
        <v>9695</v>
      </c>
      <c r="AY95">
        <v>21</v>
      </c>
      <c r="AZ95">
        <v>2016</v>
      </c>
      <c r="BA95" t="s">
        <v>37385</v>
      </c>
      <c r="BB95" t="s">
        <v>9695</v>
      </c>
      <c r="BC95">
        <v>546</v>
      </c>
      <c r="BD95" t="s">
        <v>38575</v>
      </c>
      <c r="BE95">
        <v>0</v>
      </c>
      <c r="BF95">
        <v>0</v>
      </c>
      <c r="BG95" t="s">
        <v>14810</v>
      </c>
      <c r="BH95">
        <v>1470</v>
      </c>
      <c r="BI95" t="s">
        <v>15307</v>
      </c>
      <c r="BJ95">
        <v>0</v>
      </c>
      <c r="BK95">
        <v>0</v>
      </c>
      <c r="BL95">
        <v>0</v>
      </c>
      <c r="BM95" t="s">
        <v>14810</v>
      </c>
      <c r="BN95" t="s">
        <v>9695</v>
      </c>
      <c r="BO95">
        <v>437.5</v>
      </c>
      <c r="BP95" t="s">
        <v>43447</v>
      </c>
      <c r="BQ95">
        <v>0</v>
      </c>
      <c r="BR95">
        <v>0</v>
      </c>
      <c r="BS95" t="s">
        <v>14810</v>
      </c>
      <c r="BT95">
        <v>-437.5</v>
      </c>
      <c r="BU95" t="s">
        <v>78737</v>
      </c>
      <c r="BV95">
        <v>0</v>
      </c>
      <c r="BW95">
        <v>0</v>
      </c>
      <c r="BX95">
        <v>0</v>
      </c>
      <c r="BY95" t="s">
        <v>14810</v>
      </c>
      <c r="BZ95" t="s">
        <v>9695</v>
      </c>
      <c r="CA95">
        <v>336</v>
      </c>
      <c r="CB95" t="s">
        <v>21795</v>
      </c>
      <c r="CC95">
        <v>0</v>
      </c>
      <c r="CD95">
        <v>0</v>
      </c>
      <c r="CE95" t="s">
        <v>14810</v>
      </c>
      <c r="CF95">
        <v>-336</v>
      </c>
      <c r="CG95" t="s">
        <v>67404</v>
      </c>
      <c r="CH95">
        <v>0</v>
      </c>
      <c r="CI95">
        <v>0</v>
      </c>
      <c r="CJ95">
        <v>0</v>
      </c>
      <c r="CK95" t="s">
        <v>14810</v>
      </c>
      <c r="CL95" t="s">
        <v>9695</v>
      </c>
      <c r="CM95">
        <v>119</v>
      </c>
      <c r="CN95" t="s">
        <v>54511</v>
      </c>
      <c r="CO95">
        <v>0</v>
      </c>
      <c r="CP95">
        <v>0</v>
      </c>
      <c r="CQ95" t="s">
        <v>14810</v>
      </c>
      <c r="CR95">
        <v>-119</v>
      </c>
      <c r="CS95" t="s">
        <v>85538</v>
      </c>
      <c r="CT95">
        <v>6982.5</v>
      </c>
      <c r="CU95" t="s">
        <v>57859</v>
      </c>
      <c r="CV95">
        <v>113.8</v>
      </c>
      <c r="CW95">
        <v>61.4</v>
      </c>
    </row>
    <row r="96" spans="1:101" x14ac:dyDescent="0.3">
      <c r="A96" t="s">
        <v>177</v>
      </c>
      <c r="B96" t="s">
        <v>9696</v>
      </c>
      <c r="C96">
        <v>21</v>
      </c>
      <c r="D96">
        <v>756</v>
      </c>
      <c r="E96" t="s">
        <v>13077</v>
      </c>
      <c r="F96" t="s">
        <v>9696</v>
      </c>
      <c r="G96">
        <v>1218</v>
      </c>
      <c r="H96" t="s">
        <v>17990</v>
      </c>
      <c r="I96">
        <v>0</v>
      </c>
      <c r="J96">
        <v>0</v>
      </c>
      <c r="K96" t="s">
        <v>14810</v>
      </c>
      <c r="L96">
        <v>-462</v>
      </c>
      <c r="M96" t="s">
        <v>64930</v>
      </c>
      <c r="N96">
        <v>0</v>
      </c>
      <c r="O96">
        <v>0</v>
      </c>
      <c r="P96">
        <v>0</v>
      </c>
      <c r="Q96" t="s">
        <v>14810</v>
      </c>
      <c r="R96" t="s">
        <v>9696</v>
      </c>
      <c r="S96">
        <v>21</v>
      </c>
      <c r="T96" t="s">
        <v>16306</v>
      </c>
      <c r="U96">
        <v>0</v>
      </c>
      <c r="V96">
        <v>0</v>
      </c>
      <c r="W96" t="s">
        <v>14810</v>
      </c>
      <c r="X96">
        <v>-21</v>
      </c>
      <c r="Y96" t="s">
        <v>51826</v>
      </c>
      <c r="Z96">
        <v>0</v>
      </c>
      <c r="AA96">
        <v>0</v>
      </c>
      <c r="AB96">
        <v>0</v>
      </c>
      <c r="AC96" t="s">
        <v>14810</v>
      </c>
      <c r="AD96" t="s">
        <v>9696</v>
      </c>
      <c r="AE96">
        <v>21</v>
      </c>
      <c r="AF96" t="s">
        <v>16306</v>
      </c>
      <c r="AG96">
        <v>0</v>
      </c>
      <c r="AH96">
        <v>0</v>
      </c>
      <c r="AI96" t="s">
        <v>14810</v>
      </c>
      <c r="AJ96">
        <v>-21</v>
      </c>
      <c r="AK96" t="s">
        <v>51826</v>
      </c>
      <c r="AL96" t="s">
        <v>9696</v>
      </c>
      <c r="AM96">
        <v>21</v>
      </c>
      <c r="AN96">
        <v>2520</v>
      </c>
      <c r="AO96" t="s">
        <v>35723</v>
      </c>
      <c r="AP96" t="s">
        <v>9696</v>
      </c>
      <c r="AQ96">
        <v>357</v>
      </c>
      <c r="AR96">
        <v>995.51999999999987</v>
      </c>
      <c r="AS96">
        <v>0</v>
      </c>
      <c r="AT96">
        <v>0</v>
      </c>
      <c r="AU96" t="s">
        <v>14810</v>
      </c>
      <c r="AV96">
        <v>2163</v>
      </c>
      <c r="AW96" t="s">
        <v>73830</v>
      </c>
      <c r="AX96" t="s">
        <v>9696</v>
      </c>
      <c r="AY96">
        <v>21</v>
      </c>
      <c r="AZ96">
        <v>1008</v>
      </c>
      <c r="BA96" t="s">
        <v>37386</v>
      </c>
      <c r="BB96" t="s">
        <v>9696</v>
      </c>
      <c r="BC96">
        <v>609</v>
      </c>
      <c r="BD96" t="s">
        <v>38576</v>
      </c>
      <c r="BE96">
        <v>0</v>
      </c>
      <c r="BF96">
        <v>0</v>
      </c>
      <c r="BG96" t="s">
        <v>14810</v>
      </c>
      <c r="BH96">
        <v>399</v>
      </c>
      <c r="BI96" t="s">
        <v>13394</v>
      </c>
      <c r="BJ96" t="s">
        <v>9696</v>
      </c>
      <c r="BK96">
        <v>17.5</v>
      </c>
      <c r="BL96">
        <v>1680</v>
      </c>
      <c r="BM96" t="s">
        <v>41358</v>
      </c>
      <c r="BN96" t="s">
        <v>9696</v>
      </c>
      <c r="BO96">
        <v>577.5</v>
      </c>
      <c r="BP96" t="s">
        <v>43448</v>
      </c>
      <c r="BQ96">
        <v>0</v>
      </c>
      <c r="BR96">
        <v>0</v>
      </c>
      <c r="BS96" t="s">
        <v>14810</v>
      </c>
      <c r="BT96">
        <v>1102.5</v>
      </c>
      <c r="BU96" t="s">
        <v>36970</v>
      </c>
      <c r="BV96">
        <v>0</v>
      </c>
      <c r="BW96">
        <v>0</v>
      </c>
      <c r="BX96">
        <v>0</v>
      </c>
      <c r="BY96" t="s">
        <v>14810</v>
      </c>
      <c r="BZ96" t="s">
        <v>9696</v>
      </c>
      <c r="CA96">
        <v>630</v>
      </c>
      <c r="CB96" t="s">
        <v>15159</v>
      </c>
      <c r="CC96">
        <v>0</v>
      </c>
      <c r="CD96">
        <v>0</v>
      </c>
      <c r="CE96" t="s">
        <v>14810</v>
      </c>
      <c r="CF96">
        <v>-630</v>
      </c>
      <c r="CG96" t="s">
        <v>71152</v>
      </c>
      <c r="CH96">
        <v>0</v>
      </c>
      <c r="CI96">
        <v>0</v>
      </c>
      <c r="CJ96">
        <v>0</v>
      </c>
      <c r="CK96" t="s">
        <v>14810</v>
      </c>
      <c r="CL96" t="s">
        <v>9696</v>
      </c>
      <c r="CM96">
        <v>189</v>
      </c>
      <c r="CN96" t="s">
        <v>13777</v>
      </c>
      <c r="CO96">
        <v>0</v>
      </c>
      <c r="CP96">
        <v>0</v>
      </c>
      <c r="CQ96" t="s">
        <v>14810</v>
      </c>
      <c r="CR96">
        <v>-189</v>
      </c>
      <c r="CS96" t="s">
        <v>85539</v>
      </c>
      <c r="CT96">
        <v>2341.5</v>
      </c>
      <c r="CU96" t="s">
        <v>57860</v>
      </c>
      <c r="CV96">
        <v>204.8</v>
      </c>
      <c r="CW96">
        <v>11.4</v>
      </c>
    </row>
    <row r="97" spans="1:101" x14ac:dyDescent="0.3">
      <c r="A97" t="s">
        <v>178</v>
      </c>
      <c r="B97" t="s">
        <v>9697</v>
      </c>
      <c r="C97">
        <v>180</v>
      </c>
      <c r="D97">
        <v>6480</v>
      </c>
      <c r="E97" t="s">
        <v>13078</v>
      </c>
      <c r="F97" t="s">
        <v>9697</v>
      </c>
      <c r="G97">
        <v>2520</v>
      </c>
      <c r="H97" t="s">
        <v>17991</v>
      </c>
      <c r="I97">
        <v>0</v>
      </c>
      <c r="J97">
        <v>0</v>
      </c>
      <c r="K97" t="s">
        <v>14810</v>
      </c>
      <c r="L97">
        <v>3960</v>
      </c>
      <c r="M97" t="s">
        <v>64931</v>
      </c>
      <c r="N97">
        <v>0</v>
      </c>
      <c r="O97">
        <v>0</v>
      </c>
      <c r="P97">
        <v>0</v>
      </c>
      <c r="Q97" t="s">
        <v>14810</v>
      </c>
      <c r="R97" t="s">
        <v>9697</v>
      </c>
      <c r="S97">
        <v>3600</v>
      </c>
      <c r="T97" t="s">
        <v>25616</v>
      </c>
      <c r="U97">
        <v>0</v>
      </c>
      <c r="V97">
        <v>0</v>
      </c>
      <c r="W97" t="s">
        <v>14810</v>
      </c>
      <c r="X97">
        <v>-3600</v>
      </c>
      <c r="Y97" t="s">
        <v>68077</v>
      </c>
      <c r="Z97" t="s">
        <v>9697</v>
      </c>
      <c r="AA97">
        <v>180</v>
      </c>
      <c r="AB97">
        <v>3240</v>
      </c>
      <c r="AC97" t="s">
        <v>29408</v>
      </c>
      <c r="AD97" t="s">
        <v>9697</v>
      </c>
      <c r="AE97">
        <v>2880</v>
      </c>
      <c r="AF97" t="s">
        <v>21203</v>
      </c>
      <c r="AG97">
        <v>0</v>
      </c>
      <c r="AH97">
        <v>0</v>
      </c>
      <c r="AI97" t="s">
        <v>14810</v>
      </c>
      <c r="AJ97">
        <v>360</v>
      </c>
      <c r="AK97" t="s">
        <v>50027</v>
      </c>
      <c r="AL97" t="s">
        <v>9697</v>
      </c>
      <c r="AM97">
        <v>180</v>
      </c>
      <c r="AN97">
        <v>2160</v>
      </c>
      <c r="AO97" t="s">
        <v>34493</v>
      </c>
      <c r="AP97" t="s">
        <v>9697</v>
      </c>
      <c r="AQ97">
        <v>2520</v>
      </c>
      <c r="AR97">
        <v>692.16</v>
      </c>
      <c r="AS97">
        <v>0</v>
      </c>
      <c r="AT97">
        <v>0</v>
      </c>
      <c r="AU97" t="s">
        <v>14810</v>
      </c>
      <c r="AV97">
        <v>-360</v>
      </c>
      <c r="AW97" t="s">
        <v>73831</v>
      </c>
      <c r="AX97" t="s">
        <v>9697</v>
      </c>
      <c r="AY97">
        <v>180</v>
      </c>
      <c r="AZ97">
        <v>2880</v>
      </c>
      <c r="BA97" t="s">
        <v>21203</v>
      </c>
      <c r="BB97" t="s">
        <v>9697</v>
      </c>
      <c r="BC97">
        <v>2160</v>
      </c>
      <c r="BD97" t="s">
        <v>34493</v>
      </c>
      <c r="BE97">
        <v>0</v>
      </c>
      <c r="BF97">
        <v>0</v>
      </c>
      <c r="BG97" t="s">
        <v>14810</v>
      </c>
      <c r="BH97">
        <v>720</v>
      </c>
      <c r="BI97" t="s">
        <v>50421</v>
      </c>
      <c r="BJ97" t="s">
        <v>9697</v>
      </c>
      <c r="BK97">
        <v>150</v>
      </c>
      <c r="BL97">
        <v>2400</v>
      </c>
      <c r="BM97" t="s">
        <v>41359</v>
      </c>
      <c r="BN97" t="s">
        <v>9697</v>
      </c>
      <c r="BO97">
        <v>3000</v>
      </c>
      <c r="BP97" t="s">
        <v>43449</v>
      </c>
      <c r="BQ97">
        <v>0</v>
      </c>
      <c r="BR97">
        <v>0</v>
      </c>
      <c r="BS97" t="s">
        <v>14810</v>
      </c>
      <c r="BT97">
        <v>-600</v>
      </c>
      <c r="BU97" t="s">
        <v>78738</v>
      </c>
      <c r="BV97" t="s">
        <v>9697</v>
      </c>
      <c r="BW97">
        <v>60</v>
      </c>
      <c r="BX97">
        <v>1560</v>
      </c>
      <c r="BY97" t="s">
        <v>47554</v>
      </c>
      <c r="BZ97" t="s">
        <v>9697</v>
      </c>
      <c r="CA97">
        <v>3480</v>
      </c>
      <c r="CB97" t="s">
        <v>49299</v>
      </c>
      <c r="CC97">
        <v>0</v>
      </c>
      <c r="CD97">
        <v>0</v>
      </c>
      <c r="CE97" t="s">
        <v>14810</v>
      </c>
      <c r="CF97">
        <v>-1920</v>
      </c>
      <c r="CG97" t="s">
        <v>82197</v>
      </c>
      <c r="CH97" t="s">
        <v>9697</v>
      </c>
      <c r="CI97">
        <v>30</v>
      </c>
      <c r="CJ97">
        <v>540</v>
      </c>
      <c r="CK97" t="s">
        <v>28448</v>
      </c>
      <c r="CL97" t="s">
        <v>9697</v>
      </c>
      <c r="CM97">
        <v>510</v>
      </c>
      <c r="CN97" t="s">
        <v>20083</v>
      </c>
      <c r="CO97">
        <v>0</v>
      </c>
      <c r="CP97">
        <v>0</v>
      </c>
      <c r="CQ97" t="s">
        <v>14810</v>
      </c>
      <c r="CR97">
        <v>30</v>
      </c>
      <c r="CS97" t="s">
        <v>21569</v>
      </c>
      <c r="CT97">
        <v>-1410</v>
      </c>
      <c r="CU97" t="s">
        <v>57861</v>
      </c>
      <c r="CV97">
        <v>997.5</v>
      </c>
      <c r="CW97">
        <v>-1.4</v>
      </c>
    </row>
    <row r="98" spans="1:101" x14ac:dyDescent="0.3">
      <c r="A98" t="s">
        <v>179</v>
      </c>
      <c r="B98" t="s">
        <v>9698</v>
      </c>
      <c r="C98">
        <v>180</v>
      </c>
      <c r="D98">
        <v>16200</v>
      </c>
      <c r="E98" t="s">
        <v>13079</v>
      </c>
      <c r="F98" t="s">
        <v>9698</v>
      </c>
      <c r="G98">
        <v>14940</v>
      </c>
      <c r="H98" t="s">
        <v>17992</v>
      </c>
      <c r="I98">
        <v>0</v>
      </c>
      <c r="J98">
        <v>0</v>
      </c>
      <c r="K98" t="s">
        <v>14810</v>
      </c>
      <c r="L98">
        <v>1260</v>
      </c>
      <c r="M98" t="s">
        <v>14409</v>
      </c>
      <c r="N98" t="s">
        <v>9698</v>
      </c>
      <c r="O98">
        <v>180</v>
      </c>
      <c r="P98">
        <v>20520</v>
      </c>
      <c r="Q98" t="s">
        <v>22985</v>
      </c>
      <c r="R98" t="s">
        <v>9698</v>
      </c>
      <c r="S98">
        <v>18900</v>
      </c>
      <c r="T98" t="s">
        <v>25617</v>
      </c>
      <c r="U98">
        <v>0</v>
      </c>
      <c r="V98">
        <v>0</v>
      </c>
      <c r="W98" t="s">
        <v>14810</v>
      </c>
      <c r="X98">
        <v>1620</v>
      </c>
      <c r="Y98" t="s">
        <v>24509</v>
      </c>
      <c r="Z98" t="s">
        <v>9698</v>
      </c>
      <c r="AA98">
        <v>180</v>
      </c>
      <c r="AB98">
        <v>18000</v>
      </c>
      <c r="AC98" t="s">
        <v>29409</v>
      </c>
      <c r="AD98" t="s">
        <v>9698</v>
      </c>
      <c r="AE98">
        <v>18900</v>
      </c>
      <c r="AF98" t="s">
        <v>25617</v>
      </c>
      <c r="AG98">
        <v>0</v>
      </c>
      <c r="AH98">
        <v>0</v>
      </c>
      <c r="AI98" t="s">
        <v>14810</v>
      </c>
      <c r="AJ98">
        <v>-900</v>
      </c>
      <c r="AK98" t="s">
        <v>70906</v>
      </c>
      <c r="AL98" t="s">
        <v>9698</v>
      </c>
      <c r="AM98">
        <v>180</v>
      </c>
      <c r="AN98">
        <v>11520</v>
      </c>
      <c r="AO98" t="s">
        <v>35724</v>
      </c>
      <c r="AP98" t="s">
        <v>9698</v>
      </c>
      <c r="AQ98">
        <v>12060</v>
      </c>
      <c r="AR98">
        <v>3457.2</v>
      </c>
      <c r="AS98">
        <v>0</v>
      </c>
      <c r="AT98">
        <v>0</v>
      </c>
      <c r="AU98" t="s">
        <v>14810</v>
      </c>
      <c r="AV98">
        <v>-540</v>
      </c>
      <c r="AW98" t="s">
        <v>35574</v>
      </c>
      <c r="AX98" t="s">
        <v>9698</v>
      </c>
      <c r="AY98">
        <v>180</v>
      </c>
      <c r="AZ98">
        <v>14760</v>
      </c>
      <c r="BA98" t="s">
        <v>37387</v>
      </c>
      <c r="BB98" t="s">
        <v>9698</v>
      </c>
      <c r="BC98">
        <v>12780</v>
      </c>
      <c r="BD98" t="s">
        <v>38577</v>
      </c>
      <c r="BE98">
        <v>0</v>
      </c>
      <c r="BF98">
        <v>0</v>
      </c>
      <c r="BG98" t="s">
        <v>14810</v>
      </c>
      <c r="BH98">
        <v>1980</v>
      </c>
      <c r="BI98" t="s">
        <v>31346</v>
      </c>
      <c r="BJ98" t="s">
        <v>9698</v>
      </c>
      <c r="BK98">
        <v>150</v>
      </c>
      <c r="BL98">
        <v>11400</v>
      </c>
      <c r="BM98" t="s">
        <v>41360</v>
      </c>
      <c r="BN98" t="s">
        <v>9698</v>
      </c>
      <c r="BO98">
        <v>10950</v>
      </c>
      <c r="BP98" t="s">
        <v>43450</v>
      </c>
      <c r="BQ98">
        <v>0</v>
      </c>
      <c r="BR98">
        <v>0</v>
      </c>
      <c r="BS98" t="s">
        <v>14810</v>
      </c>
      <c r="BT98">
        <v>450</v>
      </c>
      <c r="BU98" t="s">
        <v>25155</v>
      </c>
      <c r="BV98" t="s">
        <v>9698</v>
      </c>
      <c r="BW98">
        <v>60</v>
      </c>
      <c r="BX98">
        <v>4740</v>
      </c>
      <c r="BY98" t="s">
        <v>47555</v>
      </c>
      <c r="BZ98" t="s">
        <v>9698</v>
      </c>
      <c r="CA98">
        <v>9480</v>
      </c>
      <c r="CB98" t="s">
        <v>49300</v>
      </c>
      <c r="CC98">
        <v>0</v>
      </c>
      <c r="CD98">
        <v>0</v>
      </c>
      <c r="CE98" t="s">
        <v>14810</v>
      </c>
      <c r="CF98">
        <v>-4740</v>
      </c>
      <c r="CG98" t="s">
        <v>82198</v>
      </c>
      <c r="CH98" t="s">
        <v>9698</v>
      </c>
      <c r="CI98">
        <v>30</v>
      </c>
      <c r="CJ98">
        <v>2400</v>
      </c>
      <c r="CK98" t="s">
        <v>52878</v>
      </c>
      <c r="CL98" t="s">
        <v>9698</v>
      </c>
      <c r="CM98">
        <v>2550</v>
      </c>
      <c r="CN98" t="s">
        <v>50653</v>
      </c>
      <c r="CO98">
        <v>0</v>
      </c>
      <c r="CP98">
        <v>0</v>
      </c>
      <c r="CQ98" t="s">
        <v>14810</v>
      </c>
      <c r="CR98">
        <v>-150</v>
      </c>
      <c r="CS98" t="s">
        <v>84080</v>
      </c>
      <c r="CT98">
        <v>-1020</v>
      </c>
      <c r="CU98" t="s">
        <v>57862</v>
      </c>
      <c r="CV98">
        <v>3007.5</v>
      </c>
      <c r="CW98">
        <v>-0.3</v>
      </c>
    </row>
    <row r="99" spans="1:101" x14ac:dyDescent="0.3">
      <c r="A99" t="s">
        <v>180</v>
      </c>
      <c r="B99" t="s">
        <v>9698</v>
      </c>
      <c r="C99">
        <v>300</v>
      </c>
      <c r="D99">
        <v>3600</v>
      </c>
      <c r="E99" t="s">
        <v>13080</v>
      </c>
      <c r="F99" t="s">
        <v>9698</v>
      </c>
      <c r="G99">
        <v>2100</v>
      </c>
      <c r="H99" t="s">
        <v>17993</v>
      </c>
      <c r="I99">
        <v>0</v>
      </c>
      <c r="J99">
        <v>0</v>
      </c>
      <c r="K99" t="s">
        <v>14810</v>
      </c>
      <c r="L99">
        <v>1500</v>
      </c>
      <c r="M99" t="s">
        <v>41361</v>
      </c>
      <c r="N99" t="s">
        <v>9698</v>
      </c>
      <c r="O99">
        <v>300</v>
      </c>
      <c r="P99">
        <v>1800</v>
      </c>
      <c r="Q99" t="s">
        <v>22986</v>
      </c>
      <c r="R99" t="s">
        <v>9698</v>
      </c>
      <c r="S99">
        <v>3780</v>
      </c>
      <c r="T99" t="s">
        <v>25618</v>
      </c>
      <c r="U99">
        <v>0</v>
      </c>
      <c r="V99">
        <v>0</v>
      </c>
      <c r="W99" t="s">
        <v>14810</v>
      </c>
      <c r="X99">
        <v>-1980</v>
      </c>
      <c r="Y99" t="s">
        <v>68078</v>
      </c>
      <c r="Z99" t="s">
        <v>9698</v>
      </c>
      <c r="AA99">
        <v>300</v>
      </c>
      <c r="AB99">
        <v>5400</v>
      </c>
      <c r="AC99" t="s">
        <v>29410</v>
      </c>
      <c r="AD99" t="s">
        <v>9698</v>
      </c>
      <c r="AE99">
        <v>3780</v>
      </c>
      <c r="AF99" t="s">
        <v>25618</v>
      </c>
      <c r="AG99">
        <v>0</v>
      </c>
      <c r="AH99">
        <v>0</v>
      </c>
      <c r="AI99" t="s">
        <v>14810</v>
      </c>
      <c r="AJ99">
        <v>1620</v>
      </c>
      <c r="AK99" t="s">
        <v>31150</v>
      </c>
      <c r="AL99">
        <v>0</v>
      </c>
      <c r="AM99">
        <v>0</v>
      </c>
      <c r="AN99">
        <v>0</v>
      </c>
      <c r="AO99" t="s">
        <v>14810</v>
      </c>
      <c r="AP99" t="s">
        <v>9698</v>
      </c>
      <c r="AQ99">
        <v>1800</v>
      </c>
      <c r="AR99">
        <v>472.67999999999989</v>
      </c>
      <c r="AS99">
        <v>0</v>
      </c>
      <c r="AT99">
        <v>0</v>
      </c>
      <c r="AU99" t="s">
        <v>14810</v>
      </c>
      <c r="AV99">
        <v>-1800</v>
      </c>
      <c r="AW99" t="s">
        <v>73832</v>
      </c>
      <c r="AX99" t="s">
        <v>9698</v>
      </c>
      <c r="AY99">
        <v>300</v>
      </c>
      <c r="AZ99">
        <v>1800</v>
      </c>
      <c r="BA99" t="s">
        <v>22986</v>
      </c>
      <c r="BB99" t="s">
        <v>9698</v>
      </c>
      <c r="BC99">
        <v>1800</v>
      </c>
      <c r="BD99" t="s">
        <v>22986</v>
      </c>
      <c r="BE99">
        <v>0</v>
      </c>
      <c r="BF99">
        <v>0</v>
      </c>
      <c r="BG99" t="s">
        <v>14810</v>
      </c>
      <c r="BH99">
        <v>0</v>
      </c>
      <c r="BI99" t="s">
        <v>14810</v>
      </c>
      <c r="BJ99" t="s">
        <v>9698</v>
      </c>
      <c r="BK99">
        <v>250</v>
      </c>
      <c r="BL99">
        <v>1500</v>
      </c>
      <c r="BM99" t="s">
        <v>41361</v>
      </c>
      <c r="BN99" t="s">
        <v>9698</v>
      </c>
      <c r="BO99">
        <v>1000</v>
      </c>
      <c r="BP99" t="s">
        <v>43451</v>
      </c>
      <c r="BQ99">
        <v>0</v>
      </c>
      <c r="BR99">
        <v>0</v>
      </c>
      <c r="BS99" t="s">
        <v>14810</v>
      </c>
      <c r="BT99">
        <v>500</v>
      </c>
      <c r="BU99" t="s">
        <v>78739</v>
      </c>
      <c r="BV99" t="s">
        <v>9698</v>
      </c>
      <c r="BW99">
        <v>100</v>
      </c>
      <c r="BX99">
        <v>600</v>
      </c>
      <c r="BY99" t="s">
        <v>21541</v>
      </c>
      <c r="BZ99" t="s">
        <v>9698</v>
      </c>
      <c r="CA99">
        <v>2200</v>
      </c>
      <c r="CB99" t="s">
        <v>49301</v>
      </c>
      <c r="CC99">
        <v>0</v>
      </c>
      <c r="CD99">
        <v>0</v>
      </c>
      <c r="CE99" t="s">
        <v>14810</v>
      </c>
      <c r="CF99">
        <v>-1600</v>
      </c>
      <c r="CG99" t="s">
        <v>82199</v>
      </c>
      <c r="CH99" t="s">
        <v>9698</v>
      </c>
      <c r="CI99">
        <v>50</v>
      </c>
      <c r="CJ99">
        <v>350</v>
      </c>
      <c r="CK99" t="s">
        <v>52879</v>
      </c>
      <c r="CL99" t="s">
        <v>9698</v>
      </c>
      <c r="CM99">
        <v>250</v>
      </c>
      <c r="CN99" t="s">
        <v>54512</v>
      </c>
      <c r="CO99">
        <v>0</v>
      </c>
      <c r="CP99">
        <v>0</v>
      </c>
      <c r="CQ99" t="s">
        <v>14810</v>
      </c>
      <c r="CR99">
        <v>100</v>
      </c>
      <c r="CS99" t="s">
        <v>85540</v>
      </c>
      <c r="CT99">
        <v>-1660</v>
      </c>
      <c r="CU99" t="s">
        <v>57863</v>
      </c>
      <c r="CV99">
        <v>612.5</v>
      </c>
      <c r="CW99">
        <v>-2.7</v>
      </c>
    </row>
    <row r="100" spans="1:101" x14ac:dyDescent="0.3">
      <c r="A100" t="s">
        <v>181</v>
      </c>
      <c r="B100" t="s">
        <v>9699</v>
      </c>
      <c r="C100">
        <v>90</v>
      </c>
      <c r="D100">
        <v>15120</v>
      </c>
      <c r="E100" t="s">
        <v>13081</v>
      </c>
      <c r="F100" t="s">
        <v>9699</v>
      </c>
      <c r="G100">
        <v>15750</v>
      </c>
      <c r="H100" t="s">
        <v>17994</v>
      </c>
      <c r="I100">
        <v>0</v>
      </c>
      <c r="J100">
        <v>0</v>
      </c>
      <c r="K100" t="s">
        <v>14810</v>
      </c>
      <c r="L100">
        <v>-630</v>
      </c>
      <c r="M100" t="s">
        <v>64932</v>
      </c>
      <c r="N100" t="s">
        <v>9699</v>
      </c>
      <c r="O100">
        <v>90</v>
      </c>
      <c r="P100">
        <v>14040</v>
      </c>
      <c r="Q100" t="s">
        <v>22987</v>
      </c>
      <c r="R100" t="s">
        <v>9699</v>
      </c>
      <c r="S100">
        <v>14940</v>
      </c>
      <c r="T100" t="s">
        <v>25619</v>
      </c>
      <c r="U100">
        <v>0</v>
      </c>
      <c r="V100">
        <v>0</v>
      </c>
      <c r="W100" t="s">
        <v>14810</v>
      </c>
      <c r="X100">
        <v>-900</v>
      </c>
      <c r="Y100" t="s">
        <v>68079</v>
      </c>
      <c r="Z100" t="s">
        <v>9699</v>
      </c>
      <c r="AA100">
        <v>90</v>
      </c>
      <c r="AB100">
        <v>16200</v>
      </c>
      <c r="AC100" t="s">
        <v>29411</v>
      </c>
      <c r="AD100" t="s">
        <v>9699</v>
      </c>
      <c r="AE100">
        <v>17370</v>
      </c>
      <c r="AF100" t="s">
        <v>31896</v>
      </c>
      <c r="AG100">
        <v>0</v>
      </c>
      <c r="AH100">
        <v>0</v>
      </c>
      <c r="AI100" t="s">
        <v>14810</v>
      </c>
      <c r="AJ100">
        <v>-1170</v>
      </c>
      <c r="AK100" t="s">
        <v>70907</v>
      </c>
      <c r="AL100" t="s">
        <v>9699</v>
      </c>
      <c r="AM100">
        <v>90</v>
      </c>
      <c r="AN100">
        <v>11880</v>
      </c>
      <c r="AO100" t="s">
        <v>35725</v>
      </c>
      <c r="AP100" t="s">
        <v>9699</v>
      </c>
      <c r="AQ100">
        <v>12330</v>
      </c>
      <c r="AR100">
        <v>6477.3599999999988</v>
      </c>
      <c r="AS100">
        <v>0</v>
      </c>
      <c r="AT100">
        <v>0</v>
      </c>
      <c r="AU100" t="s">
        <v>14810</v>
      </c>
      <c r="AV100">
        <v>-450</v>
      </c>
      <c r="AW100" t="s">
        <v>73833</v>
      </c>
      <c r="AX100" t="s">
        <v>9699</v>
      </c>
      <c r="AY100">
        <v>90</v>
      </c>
      <c r="AZ100">
        <v>8730</v>
      </c>
      <c r="BA100" t="s">
        <v>37388</v>
      </c>
      <c r="BB100" t="s">
        <v>9699</v>
      </c>
      <c r="BC100">
        <v>11250</v>
      </c>
      <c r="BD100" t="s">
        <v>38578</v>
      </c>
      <c r="BE100">
        <v>0</v>
      </c>
      <c r="BF100">
        <v>0</v>
      </c>
      <c r="BG100" t="s">
        <v>14810</v>
      </c>
      <c r="BH100">
        <v>-2520</v>
      </c>
      <c r="BI100" t="s">
        <v>76369</v>
      </c>
      <c r="BJ100" t="s">
        <v>9699</v>
      </c>
      <c r="BK100">
        <v>75</v>
      </c>
      <c r="BL100">
        <v>10800</v>
      </c>
      <c r="BM100" t="s">
        <v>41362</v>
      </c>
      <c r="BN100" t="s">
        <v>9699</v>
      </c>
      <c r="BO100">
        <v>10350</v>
      </c>
      <c r="BP100" t="s">
        <v>43452</v>
      </c>
      <c r="BQ100">
        <v>0</v>
      </c>
      <c r="BR100">
        <v>0</v>
      </c>
      <c r="BS100" t="s">
        <v>14810</v>
      </c>
      <c r="BT100">
        <v>450</v>
      </c>
      <c r="BU100" t="s">
        <v>34681</v>
      </c>
      <c r="BV100" t="s">
        <v>9699</v>
      </c>
      <c r="BW100">
        <v>30</v>
      </c>
      <c r="BX100">
        <v>5040</v>
      </c>
      <c r="BY100" t="s">
        <v>47556</v>
      </c>
      <c r="BZ100" t="s">
        <v>9699</v>
      </c>
      <c r="CA100">
        <v>9600</v>
      </c>
      <c r="CB100" t="s">
        <v>49302</v>
      </c>
      <c r="CC100">
        <v>0</v>
      </c>
      <c r="CD100">
        <v>0</v>
      </c>
      <c r="CE100" t="s">
        <v>14810</v>
      </c>
      <c r="CF100">
        <v>-4560</v>
      </c>
      <c r="CG100" t="s">
        <v>82200</v>
      </c>
      <c r="CH100" t="s">
        <v>9699</v>
      </c>
      <c r="CI100">
        <v>15</v>
      </c>
      <c r="CJ100">
        <v>2430</v>
      </c>
      <c r="CK100" t="s">
        <v>36485</v>
      </c>
      <c r="CL100" t="s">
        <v>9699</v>
      </c>
      <c r="CM100">
        <v>2400</v>
      </c>
      <c r="CN100" t="s">
        <v>54513</v>
      </c>
      <c r="CO100">
        <v>0</v>
      </c>
      <c r="CP100">
        <v>0</v>
      </c>
      <c r="CQ100" t="s">
        <v>14810</v>
      </c>
      <c r="CR100">
        <v>30</v>
      </c>
      <c r="CS100" t="s">
        <v>85541</v>
      </c>
      <c r="CT100">
        <v>-9750</v>
      </c>
      <c r="CU100" t="s">
        <v>57864</v>
      </c>
      <c r="CV100">
        <v>3000</v>
      </c>
      <c r="CW100">
        <v>-3.2</v>
      </c>
    </row>
    <row r="101" spans="1:101" x14ac:dyDescent="0.3">
      <c r="A101" t="s">
        <v>182</v>
      </c>
      <c r="B101" t="s">
        <v>9700</v>
      </c>
      <c r="C101">
        <v>15</v>
      </c>
      <c r="D101">
        <v>3960</v>
      </c>
      <c r="E101" t="s">
        <v>13082</v>
      </c>
      <c r="F101" t="s">
        <v>9700</v>
      </c>
      <c r="G101">
        <v>3736.8</v>
      </c>
      <c r="H101" t="s">
        <v>17995</v>
      </c>
      <c r="I101">
        <v>0</v>
      </c>
      <c r="J101">
        <v>0</v>
      </c>
      <c r="K101" t="s">
        <v>14810</v>
      </c>
      <c r="L101">
        <v>223.2</v>
      </c>
      <c r="M101" t="s">
        <v>64933</v>
      </c>
      <c r="N101" t="s">
        <v>9700</v>
      </c>
      <c r="O101">
        <v>15</v>
      </c>
      <c r="P101">
        <v>3510</v>
      </c>
      <c r="Q101" t="s">
        <v>22988</v>
      </c>
      <c r="R101" t="s">
        <v>9700</v>
      </c>
      <c r="S101">
        <v>3541.8</v>
      </c>
      <c r="T101" t="s">
        <v>25620</v>
      </c>
      <c r="U101">
        <v>0</v>
      </c>
      <c r="V101">
        <v>0</v>
      </c>
      <c r="W101" t="s">
        <v>14810</v>
      </c>
      <c r="X101">
        <v>-31.8</v>
      </c>
      <c r="Y101" t="s">
        <v>68080</v>
      </c>
      <c r="Z101" t="s">
        <v>9700</v>
      </c>
      <c r="AA101">
        <v>15</v>
      </c>
      <c r="AB101">
        <v>3390</v>
      </c>
      <c r="AC101" t="s">
        <v>29412</v>
      </c>
      <c r="AD101" t="s">
        <v>9700</v>
      </c>
      <c r="AE101">
        <v>3195</v>
      </c>
      <c r="AF101" t="s">
        <v>31897</v>
      </c>
      <c r="AG101">
        <v>0</v>
      </c>
      <c r="AH101">
        <v>0</v>
      </c>
      <c r="AI101" t="s">
        <v>14810</v>
      </c>
      <c r="AJ101">
        <v>195</v>
      </c>
      <c r="AK101" t="s">
        <v>70908</v>
      </c>
      <c r="AL101" t="s">
        <v>9700</v>
      </c>
      <c r="AM101">
        <v>15</v>
      </c>
      <c r="AN101">
        <v>2160</v>
      </c>
      <c r="AO101" t="s">
        <v>35726</v>
      </c>
      <c r="AP101" t="s">
        <v>9700</v>
      </c>
      <c r="AQ101">
        <v>2685</v>
      </c>
      <c r="AR101">
        <v>209924.04</v>
      </c>
      <c r="AS101">
        <v>0</v>
      </c>
      <c r="AT101">
        <v>0</v>
      </c>
      <c r="AU101" t="s">
        <v>14810</v>
      </c>
      <c r="AV101">
        <v>-525</v>
      </c>
      <c r="AW101" t="s">
        <v>73834</v>
      </c>
      <c r="AX101" t="s">
        <v>9700</v>
      </c>
      <c r="AY101">
        <v>15</v>
      </c>
      <c r="AZ101">
        <v>2700</v>
      </c>
      <c r="BA101" t="s">
        <v>37389</v>
      </c>
      <c r="BB101" t="s">
        <v>9700</v>
      </c>
      <c r="BC101">
        <v>2535</v>
      </c>
      <c r="BD101" t="s">
        <v>38579</v>
      </c>
      <c r="BE101">
        <v>0</v>
      </c>
      <c r="BF101">
        <v>0</v>
      </c>
      <c r="BG101" t="s">
        <v>14810</v>
      </c>
      <c r="BH101">
        <v>165</v>
      </c>
      <c r="BI101" t="s">
        <v>76370</v>
      </c>
      <c r="BJ101" t="s">
        <v>9700</v>
      </c>
      <c r="BK101">
        <v>12.5</v>
      </c>
      <c r="BL101">
        <v>2025</v>
      </c>
      <c r="BM101" t="s">
        <v>41363</v>
      </c>
      <c r="BN101" t="s">
        <v>9700</v>
      </c>
      <c r="BO101">
        <v>2140</v>
      </c>
      <c r="BP101" t="s">
        <v>43453</v>
      </c>
      <c r="BQ101">
        <v>0</v>
      </c>
      <c r="BR101">
        <v>0</v>
      </c>
      <c r="BS101" t="s">
        <v>14810</v>
      </c>
      <c r="BT101">
        <v>-115</v>
      </c>
      <c r="BU101" t="s">
        <v>78740</v>
      </c>
      <c r="BV101" t="s">
        <v>9700</v>
      </c>
      <c r="BW101">
        <v>5</v>
      </c>
      <c r="BX101">
        <v>960</v>
      </c>
      <c r="BY101" t="s">
        <v>47557</v>
      </c>
      <c r="BZ101" t="s">
        <v>9700</v>
      </c>
      <c r="CA101">
        <v>1800</v>
      </c>
      <c r="CB101" t="s">
        <v>49303</v>
      </c>
      <c r="CC101">
        <v>0</v>
      </c>
      <c r="CD101">
        <v>0</v>
      </c>
      <c r="CE101" t="s">
        <v>14810</v>
      </c>
      <c r="CF101">
        <v>-840</v>
      </c>
      <c r="CG101" t="s">
        <v>82201</v>
      </c>
      <c r="CH101" t="s">
        <v>9700</v>
      </c>
      <c r="CI101">
        <v>2.5</v>
      </c>
      <c r="CJ101">
        <v>360</v>
      </c>
      <c r="CK101" t="s">
        <v>52880</v>
      </c>
      <c r="CL101" t="s">
        <v>9700</v>
      </c>
      <c r="CM101">
        <v>400</v>
      </c>
      <c r="CN101" t="s">
        <v>54514</v>
      </c>
      <c r="CO101">
        <v>0</v>
      </c>
      <c r="CP101">
        <v>0</v>
      </c>
      <c r="CQ101" t="s">
        <v>14810</v>
      </c>
      <c r="CR101">
        <v>-40</v>
      </c>
      <c r="CS101" t="s">
        <v>85542</v>
      </c>
      <c r="CT101">
        <v>-968.6</v>
      </c>
      <c r="CU101" t="s">
        <v>57865</v>
      </c>
      <c r="CV101">
        <v>550</v>
      </c>
      <c r="CW101">
        <v>-1.8</v>
      </c>
    </row>
    <row r="102" spans="1:101" x14ac:dyDescent="0.3">
      <c r="A102" t="s">
        <v>183</v>
      </c>
      <c r="B102" t="s">
        <v>9701</v>
      </c>
      <c r="C102">
        <v>90</v>
      </c>
      <c r="D102">
        <v>3240</v>
      </c>
      <c r="E102" t="s">
        <v>13083</v>
      </c>
      <c r="F102" t="s">
        <v>9701</v>
      </c>
      <c r="G102">
        <v>3150</v>
      </c>
      <c r="H102" t="s">
        <v>17996</v>
      </c>
      <c r="I102">
        <v>0</v>
      </c>
      <c r="J102">
        <v>0</v>
      </c>
      <c r="K102" t="s">
        <v>14810</v>
      </c>
      <c r="L102">
        <v>90</v>
      </c>
      <c r="M102" t="s">
        <v>64934</v>
      </c>
      <c r="N102" t="s">
        <v>9701</v>
      </c>
      <c r="O102">
        <v>90</v>
      </c>
      <c r="P102">
        <v>2970</v>
      </c>
      <c r="Q102" t="s">
        <v>14354</v>
      </c>
      <c r="R102" t="s">
        <v>9701</v>
      </c>
      <c r="S102">
        <v>3105</v>
      </c>
      <c r="T102" t="s">
        <v>25621</v>
      </c>
      <c r="U102">
        <v>0</v>
      </c>
      <c r="V102">
        <v>0</v>
      </c>
      <c r="W102" t="s">
        <v>14810</v>
      </c>
      <c r="X102">
        <v>-135</v>
      </c>
      <c r="Y102" t="s">
        <v>58337</v>
      </c>
      <c r="Z102" t="s">
        <v>9701</v>
      </c>
      <c r="AA102">
        <v>90</v>
      </c>
      <c r="AB102">
        <v>3600</v>
      </c>
      <c r="AC102" t="s">
        <v>29413</v>
      </c>
      <c r="AD102" t="s">
        <v>9701</v>
      </c>
      <c r="AE102">
        <v>3375</v>
      </c>
      <c r="AF102" t="s">
        <v>31898</v>
      </c>
      <c r="AG102">
        <v>0</v>
      </c>
      <c r="AH102">
        <v>0</v>
      </c>
      <c r="AI102" t="s">
        <v>14810</v>
      </c>
      <c r="AJ102">
        <v>225</v>
      </c>
      <c r="AK102" t="s">
        <v>20581</v>
      </c>
      <c r="AL102" t="s">
        <v>9701</v>
      </c>
      <c r="AM102">
        <v>90</v>
      </c>
      <c r="AN102">
        <v>1620</v>
      </c>
      <c r="AO102" t="s">
        <v>27173</v>
      </c>
      <c r="AP102" t="s">
        <v>9701</v>
      </c>
      <c r="AQ102">
        <v>1890</v>
      </c>
      <c r="AR102">
        <v>1168.02</v>
      </c>
      <c r="AS102">
        <v>0</v>
      </c>
      <c r="AT102">
        <v>0</v>
      </c>
      <c r="AU102" t="s">
        <v>14810</v>
      </c>
      <c r="AV102">
        <v>-270</v>
      </c>
      <c r="AW102" t="s">
        <v>68339</v>
      </c>
      <c r="AX102" t="s">
        <v>9701</v>
      </c>
      <c r="AY102">
        <v>90</v>
      </c>
      <c r="AZ102">
        <v>2160</v>
      </c>
      <c r="BA102" t="s">
        <v>37390</v>
      </c>
      <c r="BB102" t="s">
        <v>9701</v>
      </c>
      <c r="BC102">
        <v>2310</v>
      </c>
      <c r="BD102" t="s">
        <v>38580</v>
      </c>
      <c r="BE102">
        <v>0</v>
      </c>
      <c r="BF102">
        <v>0</v>
      </c>
      <c r="BG102" t="s">
        <v>14810</v>
      </c>
      <c r="BH102">
        <v>-150</v>
      </c>
      <c r="BI102" t="s">
        <v>76371</v>
      </c>
      <c r="BJ102" t="s">
        <v>9701</v>
      </c>
      <c r="BK102">
        <v>75</v>
      </c>
      <c r="BL102">
        <v>1800</v>
      </c>
      <c r="BM102" t="s">
        <v>13863</v>
      </c>
      <c r="BN102" t="s">
        <v>9701</v>
      </c>
      <c r="BO102">
        <v>1575</v>
      </c>
      <c r="BP102" t="s">
        <v>43454</v>
      </c>
      <c r="BQ102">
        <v>0</v>
      </c>
      <c r="BR102">
        <v>0</v>
      </c>
      <c r="BS102" t="s">
        <v>14810</v>
      </c>
      <c r="BT102">
        <v>225</v>
      </c>
      <c r="BU102" t="s">
        <v>78741</v>
      </c>
      <c r="BV102" t="s">
        <v>9701</v>
      </c>
      <c r="BW102">
        <v>30</v>
      </c>
      <c r="BX102">
        <v>630</v>
      </c>
      <c r="BY102" t="s">
        <v>34338</v>
      </c>
      <c r="BZ102" t="s">
        <v>9701</v>
      </c>
      <c r="CA102">
        <v>1320</v>
      </c>
      <c r="CB102" t="s">
        <v>40647</v>
      </c>
      <c r="CC102">
        <v>0</v>
      </c>
      <c r="CD102">
        <v>0</v>
      </c>
      <c r="CE102" t="s">
        <v>14810</v>
      </c>
      <c r="CF102">
        <v>-690</v>
      </c>
      <c r="CG102" t="s">
        <v>82202</v>
      </c>
      <c r="CH102" t="s">
        <v>9701</v>
      </c>
      <c r="CI102">
        <v>15</v>
      </c>
      <c r="CJ102">
        <v>420</v>
      </c>
      <c r="CK102" t="s">
        <v>34629</v>
      </c>
      <c r="CL102" t="s">
        <v>9701</v>
      </c>
      <c r="CM102">
        <v>435</v>
      </c>
      <c r="CN102" t="s">
        <v>54515</v>
      </c>
      <c r="CO102">
        <v>0</v>
      </c>
      <c r="CP102">
        <v>0</v>
      </c>
      <c r="CQ102" t="s">
        <v>14810</v>
      </c>
      <c r="CR102">
        <v>-15</v>
      </c>
      <c r="CS102" t="s">
        <v>85543</v>
      </c>
      <c r="CT102">
        <v>-720</v>
      </c>
      <c r="CU102" t="s">
        <v>57866</v>
      </c>
      <c r="CV102">
        <v>438.8</v>
      </c>
      <c r="CW102">
        <v>-1.6</v>
      </c>
    </row>
    <row r="103" spans="1:101" x14ac:dyDescent="0.3">
      <c r="A103" t="s">
        <v>184</v>
      </c>
      <c r="B103" t="s">
        <v>9702</v>
      </c>
      <c r="C103">
        <v>18</v>
      </c>
      <c r="D103">
        <v>108</v>
      </c>
      <c r="E103" t="s">
        <v>13084</v>
      </c>
      <c r="F103" t="s">
        <v>9702</v>
      </c>
      <c r="G103">
        <v>108</v>
      </c>
      <c r="H103" t="s">
        <v>13084</v>
      </c>
      <c r="I103">
        <v>0</v>
      </c>
      <c r="J103">
        <v>0</v>
      </c>
      <c r="K103" t="s">
        <v>14810</v>
      </c>
      <c r="L103">
        <v>0</v>
      </c>
      <c r="M103" t="s">
        <v>14810</v>
      </c>
      <c r="N103" t="s">
        <v>9702</v>
      </c>
      <c r="O103">
        <v>18</v>
      </c>
      <c r="P103">
        <v>108</v>
      </c>
      <c r="Q103" t="s">
        <v>13084</v>
      </c>
      <c r="R103" t="s">
        <v>9702</v>
      </c>
      <c r="S103">
        <v>108</v>
      </c>
      <c r="T103" t="s">
        <v>13084</v>
      </c>
      <c r="U103">
        <v>0</v>
      </c>
      <c r="V103">
        <v>0</v>
      </c>
      <c r="W103" t="s">
        <v>14810</v>
      </c>
      <c r="X103">
        <v>0</v>
      </c>
      <c r="Y103" t="s">
        <v>14810</v>
      </c>
      <c r="Z103" t="s">
        <v>9702</v>
      </c>
      <c r="AA103">
        <v>18</v>
      </c>
      <c r="AB103">
        <v>54</v>
      </c>
      <c r="AC103" t="s">
        <v>29414</v>
      </c>
      <c r="AD103" t="s">
        <v>9702</v>
      </c>
      <c r="AE103">
        <v>90</v>
      </c>
      <c r="AF103" t="s">
        <v>31899</v>
      </c>
      <c r="AG103" t="s">
        <v>9702</v>
      </c>
      <c r="AH103">
        <v>-9</v>
      </c>
      <c r="AI103" t="s">
        <v>35182</v>
      </c>
      <c r="AJ103">
        <v>-45</v>
      </c>
      <c r="AK103" t="s">
        <v>70909</v>
      </c>
      <c r="AL103" t="s">
        <v>9702</v>
      </c>
      <c r="AM103">
        <v>18</v>
      </c>
      <c r="AN103">
        <v>108</v>
      </c>
      <c r="AO103" t="s">
        <v>13084</v>
      </c>
      <c r="AP103" t="s">
        <v>9702</v>
      </c>
      <c r="AQ103">
        <v>54</v>
      </c>
      <c r="AR103">
        <v>3834.1799999999989</v>
      </c>
      <c r="AS103">
        <v>0</v>
      </c>
      <c r="AT103">
        <v>0</v>
      </c>
      <c r="AU103" t="s">
        <v>14810</v>
      </c>
      <c r="AV103">
        <v>54</v>
      </c>
      <c r="AW103" t="s">
        <v>29414</v>
      </c>
      <c r="AX103" t="s">
        <v>9702</v>
      </c>
      <c r="AY103">
        <v>18</v>
      </c>
      <c r="AZ103">
        <v>18</v>
      </c>
      <c r="BA103" t="s">
        <v>19982</v>
      </c>
      <c r="BB103" t="s">
        <v>9702</v>
      </c>
      <c r="BC103">
        <v>18</v>
      </c>
      <c r="BD103" t="s">
        <v>19982</v>
      </c>
      <c r="BE103">
        <v>0</v>
      </c>
      <c r="BF103">
        <v>0</v>
      </c>
      <c r="BG103" t="s">
        <v>14810</v>
      </c>
      <c r="BH103">
        <v>0</v>
      </c>
      <c r="BI103" t="s">
        <v>14810</v>
      </c>
      <c r="BJ103">
        <v>0</v>
      </c>
      <c r="BK103">
        <v>0</v>
      </c>
      <c r="BL103">
        <v>0</v>
      </c>
      <c r="BM103" t="s">
        <v>14810</v>
      </c>
      <c r="BN103">
        <v>0</v>
      </c>
      <c r="BO103">
        <v>0</v>
      </c>
      <c r="BP103" t="s">
        <v>14810</v>
      </c>
      <c r="BQ103" t="s">
        <v>9702</v>
      </c>
      <c r="BR103">
        <v>-6</v>
      </c>
      <c r="BS103" t="s">
        <v>47338</v>
      </c>
      <c r="BT103">
        <v>-6</v>
      </c>
      <c r="BU103" t="s">
        <v>47338</v>
      </c>
      <c r="BV103" t="s">
        <v>9702</v>
      </c>
      <c r="BW103">
        <v>6</v>
      </c>
      <c r="BX103">
        <v>6</v>
      </c>
      <c r="BY103" t="s">
        <v>47558</v>
      </c>
      <c r="BZ103" t="s">
        <v>9702</v>
      </c>
      <c r="CA103">
        <v>12</v>
      </c>
      <c r="CB103" t="s">
        <v>49304</v>
      </c>
      <c r="CC103">
        <v>0</v>
      </c>
      <c r="CD103">
        <v>0</v>
      </c>
      <c r="CE103" t="s">
        <v>14810</v>
      </c>
      <c r="CF103">
        <v>-6</v>
      </c>
      <c r="CG103" t="s">
        <v>47338</v>
      </c>
      <c r="CH103" t="s">
        <v>9702</v>
      </c>
      <c r="CI103">
        <v>3</v>
      </c>
      <c r="CJ103">
        <v>9</v>
      </c>
      <c r="CK103" t="s">
        <v>52881</v>
      </c>
      <c r="CL103" t="s">
        <v>9702</v>
      </c>
      <c r="CM103">
        <v>12</v>
      </c>
      <c r="CN103" t="s">
        <v>49304</v>
      </c>
      <c r="CO103">
        <v>0</v>
      </c>
      <c r="CP103">
        <v>0</v>
      </c>
      <c r="CQ103" t="s">
        <v>14810</v>
      </c>
      <c r="CR103">
        <v>-3</v>
      </c>
      <c r="CS103" t="s">
        <v>85544</v>
      </c>
      <c r="CT103">
        <v>9</v>
      </c>
      <c r="CU103" t="s">
        <v>52881</v>
      </c>
      <c r="CV103">
        <v>6</v>
      </c>
      <c r="CW103">
        <v>1.5</v>
      </c>
    </row>
    <row r="104" spans="1:101" x14ac:dyDescent="0.3">
      <c r="A104" t="s">
        <v>185</v>
      </c>
      <c r="B104" t="s">
        <v>9703</v>
      </c>
      <c r="C104">
        <v>60</v>
      </c>
      <c r="D104">
        <v>1440</v>
      </c>
      <c r="E104" t="s">
        <v>13085</v>
      </c>
      <c r="F104" t="s">
        <v>9703</v>
      </c>
      <c r="G104">
        <v>660</v>
      </c>
      <c r="H104" t="s">
        <v>17997</v>
      </c>
      <c r="I104" t="s">
        <v>9703</v>
      </c>
      <c r="J104">
        <v>-120</v>
      </c>
      <c r="K104" t="s">
        <v>22597</v>
      </c>
      <c r="L104">
        <v>660</v>
      </c>
      <c r="M104" t="s">
        <v>17997</v>
      </c>
      <c r="N104">
        <v>0</v>
      </c>
      <c r="O104">
        <v>0</v>
      </c>
      <c r="P104">
        <v>0</v>
      </c>
      <c r="Q104" t="s">
        <v>14810</v>
      </c>
      <c r="R104" t="s">
        <v>9703</v>
      </c>
      <c r="S104">
        <v>480</v>
      </c>
      <c r="T104" t="s">
        <v>25622</v>
      </c>
      <c r="U104">
        <v>0</v>
      </c>
      <c r="V104">
        <v>0</v>
      </c>
      <c r="W104" t="s">
        <v>14810</v>
      </c>
      <c r="X104">
        <v>-480</v>
      </c>
      <c r="Y104" t="s">
        <v>68081</v>
      </c>
      <c r="Z104" t="s">
        <v>9703</v>
      </c>
      <c r="AA104">
        <v>60</v>
      </c>
      <c r="AB104">
        <v>360</v>
      </c>
      <c r="AC104" t="s">
        <v>14696</v>
      </c>
      <c r="AD104" t="s">
        <v>9703</v>
      </c>
      <c r="AE104">
        <v>360</v>
      </c>
      <c r="AF104" t="s">
        <v>14696</v>
      </c>
      <c r="AG104">
        <v>0</v>
      </c>
      <c r="AH104">
        <v>0</v>
      </c>
      <c r="AI104" t="s">
        <v>14810</v>
      </c>
      <c r="AJ104">
        <v>0</v>
      </c>
      <c r="AK104" t="s">
        <v>14810</v>
      </c>
      <c r="AL104" t="s">
        <v>9703</v>
      </c>
      <c r="AM104">
        <v>60</v>
      </c>
      <c r="AN104">
        <v>420</v>
      </c>
      <c r="AO104" t="s">
        <v>35727</v>
      </c>
      <c r="AP104" t="s">
        <v>9703</v>
      </c>
      <c r="AQ104">
        <v>420</v>
      </c>
      <c r="AR104">
        <v>409.08</v>
      </c>
      <c r="AS104">
        <v>0</v>
      </c>
      <c r="AT104">
        <v>0</v>
      </c>
      <c r="AU104" t="s">
        <v>14810</v>
      </c>
      <c r="AV104">
        <v>0</v>
      </c>
      <c r="AW104" t="s">
        <v>14810</v>
      </c>
      <c r="AX104" t="s">
        <v>9703</v>
      </c>
      <c r="AY104">
        <v>60</v>
      </c>
      <c r="AZ104">
        <v>420</v>
      </c>
      <c r="BA104" t="s">
        <v>35727</v>
      </c>
      <c r="BB104" t="s">
        <v>9703</v>
      </c>
      <c r="BC104">
        <v>600</v>
      </c>
      <c r="BD104" t="s">
        <v>38581</v>
      </c>
      <c r="BE104">
        <v>0</v>
      </c>
      <c r="BF104">
        <v>0</v>
      </c>
      <c r="BG104" t="s">
        <v>14810</v>
      </c>
      <c r="BH104">
        <v>-180</v>
      </c>
      <c r="BI104" t="s">
        <v>65408</v>
      </c>
      <c r="BJ104" t="s">
        <v>9703</v>
      </c>
      <c r="BK104">
        <v>50</v>
      </c>
      <c r="BL104">
        <v>300</v>
      </c>
      <c r="BM104" t="s">
        <v>41364</v>
      </c>
      <c r="BN104" t="s">
        <v>9703</v>
      </c>
      <c r="BO104">
        <v>200</v>
      </c>
      <c r="BP104" t="s">
        <v>43455</v>
      </c>
      <c r="BQ104">
        <v>0</v>
      </c>
      <c r="BR104">
        <v>0</v>
      </c>
      <c r="BS104" t="s">
        <v>14810</v>
      </c>
      <c r="BT104">
        <v>100</v>
      </c>
      <c r="BU104" t="s">
        <v>46283</v>
      </c>
      <c r="BV104" t="s">
        <v>9703</v>
      </c>
      <c r="BW104">
        <v>20</v>
      </c>
      <c r="BX104">
        <v>300</v>
      </c>
      <c r="BY104" t="s">
        <v>47559</v>
      </c>
      <c r="BZ104" t="s">
        <v>9703</v>
      </c>
      <c r="CA104">
        <v>440</v>
      </c>
      <c r="CB104" t="s">
        <v>49305</v>
      </c>
      <c r="CC104">
        <v>0</v>
      </c>
      <c r="CD104">
        <v>0</v>
      </c>
      <c r="CE104" t="s">
        <v>14810</v>
      </c>
      <c r="CF104">
        <v>-140</v>
      </c>
      <c r="CG104" t="s">
        <v>82203</v>
      </c>
      <c r="CH104" t="s">
        <v>9703</v>
      </c>
      <c r="CI104">
        <v>10</v>
      </c>
      <c r="CJ104">
        <v>30</v>
      </c>
      <c r="CK104" t="s">
        <v>20971</v>
      </c>
      <c r="CL104" t="s">
        <v>9703</v>
      </c>
      <c r="CM104">
        <v>50</v>
      </c>
      <c r="CN104" t="s">
        <v>54516</v>
      </c>
      <c r="CO104">
        <v>0</v>
      </c>
      <c r="CP104">
        <v>0</v>
      </c>
      <c r="CQ104" t="s">
        <v>14810</v>
      </c>
      <c r="CR104">
        <v>-20</v>
      </c>
      <c r="CS104" t="s">
        <v>85545</v>
      </c>
      <c r="CT104">
        <v>60</v>
      </c>
      <c r="CU104" t="s">
        <v>57867</v>
      </c>
      <c r="CV104">
        <v>122.5</v>
      </c>
      <c r="CW104">
        <v>0.5</v>
      </c>
    </row>
    <row r="105" spans="1:101" x14ac:dyDescent="0.3">
      <c r="A105" t="s">
        <v>186</v>
      </c>
      <c r="B105" t="s">
        <v>9703</v>
      </c>
      <c r="C105">
        <v>180</v>
      </c>
      <c r="D105">
        <v>360</v>
      </c>
      <c r="E105" t="s">
        <v>13086</v>
      </c>
      <c r="F105">
        <v>0</v>
      </c>
      <c r="G105">
        <v>0</v>
      </c>
      <c r="H105" t="s">
        <v>14810</v>
      </c>
      <c r="I105">
        <v>0</v>
      </c>
      <c r="J105">
        <v>0</v>
      </c>
      <c r="K105" t="s">
        <v>14810</v>
      </c>
      <c r="L105">
        <v>360</v>
      </c>
      <c r="M105" t="s">
        <v>13086</v>
      </c>
      <c r="N105" t="s">
        <v>9703</v>
      </c>
      <c r="O105">
        <v>180</v>
      </c>
      <c r="P105">
        <v>3960</v>
      </c>
      <c r="Q105" t="s">
        <v>13496</v>
      </c>
      <c r="R105" t="s">
        <v>9703</v>
      </c>
      <c r="S105">
        <v>540</v>
      </c>
      <c r="T105" t="s">
        <v>25121</v>
      </c>
      <c r="U105">
        <v>0</v>
      </c>
      <c r="V105">
        <v>0</v>
      </c>
      <c r="W105" t="s">
        <v>14810</v>
      </c>
      <c r="X105">
        <v>3420</v>
      </c>
      <c r="Y105" t="s">
        <v>68082</v>
      </c>
      <c r="Z105" t="s">
        <v>9703</v>
      </c>
      <c r="AA105">
        <v>180</v>
      </c>
      <c r="AB105">
        <v>1080</v>
      </c>
      <c r="AC105" t="s">
        <v>22472</v>
      </c>
      <c r="AD105" t="s">
        <v>9703</v>
      </c>
      <c r="AE105">
        <v>720</v>
      </c>
      <c r="AF105" t="s">
        <v>31900</v>
      </c>
      <c r="AG105">
        <v>0</v>
      </c>
      <c r="AH105">
        <v>0</v>
      </c>
      <c r="AI105" t="s">
        <v>14810</v>
      </c>
      <c r="AJ105">
        <v>360</v>
      </c>
      <c r="AK105" t="s">
        <v>13086</v>
      </c>
      <c r="AL105">
        <v>0</v>
      </c>
      <c r="AM105">
        <v>0</v>
      </c>
      <c r="AN105">
        <v>0</v>
      </c>
      <c r="AO105" t="s">
        <v>14810</v>
      </c>
      <c r="AP105" t="s">
        <v>9703</v>
      </c>
      <c r="AQ105">
        <v>180</v>
      </c>
      <c r="AR105">
        <v>65.34</v>
      </c>
      <c r="AS105">
        <v>0</v>
      </c>
      <c r="AT105">
        <v>0</v>
      </c>
      <c r="AU105" t="s">
        <v>14810</v>
      </c>
      <c r="AV105">
        <v>-180</v>
      </c>
      <c r="AW105" t="s">
        <v>62572</v>
      </c>
      <c r="AX105">
        <v>0</v>
      </c>
      <c r="AY105">
        <v>0</v>
      </c>
      <c r="AZ105">
        <v>0</v>
      </c>
      <c r="BA105" t="s">
        <v>14810</v>
      </c>
      <c r="BB105">
        <v>0</v>
      </c>
      <c r="BC105">
        <v>0</v>
      </c>
      <c r="BD105" t="s">
        <v>14810</v>
      </c>
      <c r="BE105">
        <v>0</v>
      </c>
      <c r="BF105">
        <v>0</v>
      </c>
      <c r="BG105" t="s">
        <v>14810</v>
      </c>
      <c r="BH105">
        <v>0</v>
      </c>
      <c r="BI105" t="s">
        <v>14810</v>
      </c>
      <c r="BJ105">
        <v>0</v>
      </c>
      <c r="BK105">
        <v>0</v>
      </c>
      <c r="BL105">
        <v>0</v>
      </c>
      <c r="BM105" t="s">
        <v>14810</v>
      </c>
      <c r="BN105" t="s">
        <v>9703</v>
      </c>
      <c r="BO105">
        <v>150</v>
      </c>
      <c r="BP105" t="s">
        <v>43456</v>
      </c>
      <c r="BQ105">
        <v>0</v>
      </c>
      <c r="BR105">
        <v>0</v>
      </c>
      <c r="BS105" t="s">
        <v>14810</v>
      </c>
      <c r="BT105">
        <v>-150</v>
      </c>
      <c r="BU105" t="s">
        <v>78742</v>
      </c>
      <c r="BV105">
        <v>0</v>
      </c>
      <c r="BW105">
        <v>0</v>
      </c>
      <c r="BX105">
        <v>0</v>
      </c>
      <c r="BY105" t="s">
        <v>14810</v>
      </c>
      <c r="BZ105" t="s">
        <v>9703</v>
      </c>
      <c r="CA105">
        <v>120</v>
      </c>
      <c r="CB105" t="s">
        <v>21113</v>
      </c>
      <c r="CC105">
        <v>0</v>
      </c>
      <c r="CD105">
        <v>0</v>
      </c>
      <c r="CE105" t="s">
        <v>14810</v>
      </c>
      <c r="CF105">
        <v>-120</v>
      </c>
      <c r="CG105" t="s">
        <v>61167</v>
      </c>
      <c r="CH105">
        <v>0</v>
      </c>
      <c r="CI105">
        <v>0</v>
      </c>
      <c r="CJ105">
        <v>0</v>
      </c>
      <c r="CK105" t="s">
        <v>14810</v>
      </c>
      <c r="CL105" t="s">
        <v>9703</v>
      </c>
      <c r="CM105">
        <v>30</v>
      </c>
      <c r="CN105" t="s">
        <v>54517</v>
      </c>
      <c r="CO105">
        <v>0</v>
      </c>
      <c r="CP105">
        <v>0</v>
      </c>
      <c r="CQ105" t="s">
        <v>14810</v>
      </c>
      <c r="CR105">
        <v>-30</v>
      </c>
      <c r="CS105" t="s">
        <v>35366</v>
      </c>
      <c r="CT105">
        <v>3660</v>
      </c>
      <c r="CU105" t="s">
        <v>57868</v>
      </c>
      <c r="CV105">
        <v>37.5</v>
      </c>
      <c r="CW105">
        <v>97.6</v>
      </c>
    </row>
    <row r="106" spans="1:101" x14ac:dyDescent="0.3">
      <c r="A106" t="s">
        <v>187</v>
      </c>
      <c r="B106" t="s">
        <v>9704</v>
      </c>
      <c r="C106">
        <v>180</v>
      </c>
      <c r="D106">
        <v>4860</v>
      </c>
      <c r="E106" t="s">
        <v>13087</v>
      </c>
      <c r="F106" t="s">
        <v>9704</v>
      </c>
      <c r="G106">
        <v>4230</v>
      </c>
      <c r="H106" t="s">
        <v>17998</v>
      </c>
      <c r="I106">
        <v>0</v>
      </c>
      <c r="J106">
        <v>0</v>
      </c>
      <c r="K106" t="s">
        <v>14810</v>
      </c>
      <c r="L106">
        <v>630</v>
      </c>
      <c r="M106" t="s">
        <v>43506</v>
      </c>
      <c r="N106" t="s">
        <v>9704</v>
      </c>
      <c r="O106">
        <v>180</v>
      </c>
      <c r="P106">
        <v>4320</v>
      </c>
      <c r="Q106" t="s">
        <v>15554</v>
      </c>
      <c r="R106" t="s">
        <v>9704</v>
      </c>
      <c r="S106">
        <v>3780</v>
      </c>
      <c r="T106" t="s">
        <v>25623</v>
      </c>
      <c r="U106">
        <v>0</v>
      </c>
      <c r="V106">
        <v>0</v>
      </c>
      <c r="W106" t="s">
        <v>14810</v>
      </c>
      <c r="X106">
        <v>540</v>
      </c>
      <c r="Y106" t="s">
        <v>68083</v>
      </c>
      <c r="Z106" t="s">
        <v>9704</v>
      </c>
      <c r="AA106">
        <v>180</v>
      </c>
      <c r="AB106">
        <v>4320</v>
      </c>
      <c r="AC106" t="s">
        <v>15554</v>
      </c>
      <c r="AD106" t="s">
        <v>9704</v>
      </c>
      <c r="AE106">
        <v>4320</v>
      </c>
      <c r="AF106" t="s">
        <v>15554</v>
      </c>
      <c r="AG106">
        <v>0</v>
      </c>
      <c r="AH106">
        <v>0</v>
      </c>
      <c r="AI106" t="s">
        <v>14810</v>
      </c>
      <c r="AJ106">
        <v>0</v>
      </c>
      <c r="AK106" t="s">
        <v>14810</v>
      </c>
      <c r="AL106" t="s">
        <v>9704</v>
      </c>
      <c r="AM106">
        <v>180</v>
      </c>
      <c r="AN106">
        <v>2160</v>
      </c>
      <c r="AO106" t="s">
        <v>35728</v>
      </c>
      <c r="AP106" t="s">
        <v>9704</v>
      </c>
      <c r="AQ106">
        <v>2520</v>
      </c>
      <c r="AR106">
        <v>812.28</v>
      </c>
      <c r="AS106">
        <v>0</v>
      </c>
      <c r="AT106">
        <v>0</v>
      </c>
      <c r="AU106" t="s">
        <v>14810</v>
      </c>
      <c r="AV106">
        <v>-360</v>
      </c>
      <c r="AW106" t="s">
        <v>73835</v>
      </c>
      <c r="AX106" t="s">
        <v>9704</v>
      </c>
      <c r="AY106">
        <v>180</v>
      </c>
      <c r="AZ106">
        <v>1080</v>
      </c>
      <c r="BA106" t="s">
        <v>37391</v>
      </c>
      <c r="BB106" t="s">
        <v>9704</v>
      </c>
      <c r="BC106">
        <v>2160</v>
      </c>
      <c r="BD106" t="s">
        <v>35728</v>
      </c>
      <c r="BE106">
        <v>0</v>
      </c>
      <c r="BF106">
        <v>0</v>
      </c>
      <c r="BG106" t="s">
        <v>14810</v>
      </c>
      <c r="BH106">
        <v>-1080</v>
      </c>
      <c r="BI106" t="s">
        <v>64524</v>
      </c>
      <c r="BJ106" t="s">
        <v>9704</v>
      </c>
      <c r="BK106">
        <v>150</v>
      </c>
      <c r="BL106">
        <v>2100</v>
      </c>
      <c r="BM106" t="s">
        <v>41365</v>
      </c>
      <c r="BN106" t="s">
        <v>9704</v>
      </c>
      <c r="BO106">
        <v>1650</v>
      </c>
      <c r="BP106" t="s">
        <v>43457</v>
      </c>
      <c r="BQ106">
        <v>0</v>
      </c>
      <c r="BR106">
        <v>0</v>
      </c>
      <c r="BS106" t="s">
        <v>14810</v>
      </c>
      <c r="BT106">
        <v>450</v>
      </c>
      <c r="BU106" t="s">
        <v>78743</v>
      </c>
      <c r="BV106" t="s">
        <v>9704</v>
      </c>
      <c r="BW106">
        <v>60</v>
      </c>
      <c r="BX106">
        <v>1080</v>
      </c>
      <c r="BY106" t="s">
        <v>37391</v>
      </c>
      <c r="BZ106" t="s">
        <v>9704</v>
      </c>
      <c r="CA106">
        <v>2520</v>
      </c>
      <c r="CB106" t="s">
        <v>49306</v>
      </c>
      <c r="CC106">
        <v>0</v>
      </c>
      <c r="CD106">
        <v>0</v>
      </c>
      <c r="CE106" t="s">
        <v>14810</v>
      </c>
      <c r="CF106">
        <v>-1440</v>
      </c>
      <c r="CG106" t="s">
        <v>75553</v>
      </c>
      <c r="CH106" t="s">
        <v>9704</v>
      </c>
      <c r="CI106">
        <v>30</v>
      </c>
      <c r="CJ106">
        <v>420</v>
      </c>
      <c r="CK106" t="s">
        <v>52882</v>
      </c>
      <c r="CL106" t="s">
        <v>9704</v>
      </c>
      <c r="CM106">
        <v>420</v>
      </c>
      <c r="CN106" t="s">
        <v>52882</v>
      </c>
      <c r="CO106">
        <v>0</v>
      </c>
      <c r="CP106">
        <v>0</v>
      </c>
      <c r="CQ106" t="s">
        <v>14810</v>
      </c>
      <c r="CR106">
        <v>0</v>
      </c>
      <c r="CS106" t="s">
        <v>14810</v>
      </c>
      <c r="CT106">
        <v>-1260</v>
      </c>
      <c r="CU106" t="s">
        <v>57869</v>
      </c>
      <c r="CV106">
        <v>735</v>
      </c>
      <c r="CW106">
        <v>-1.7</v>
      </c>
    </row>
    <row r="107" spans="1:101" x14ac:dyDescent="0.3">
      <c r="A107" t="s">
        <v>188</v>
      </c>
      <c r="B107" t="s">
        <v>9705</v>
      </c>
      <c r="C107">
        <v>33</v>
      </c>
      <c r="D107">
        <v>330</v>
      </c>
      <c r="E107" t="s">
        <v>13088</v>
      </c>
      <c r="F107" t="s">
        <v>9705</v>
      </c>
      <c r="G107">
        <v>429</v>
      </c>
      <c r="H107" t="s">
        <v>17999</v>
      </c>
      <c r="I107">
        <v>0</v>
      </c>
      <c r="J107">
        <v>0</v>
      </c>
      <c r="K107" t="s">
        <v>14810</v>
      </c>
      <c r="L107">
        <v>-99</v>
      </c>
      <c r="M107" t="s">
        <v>64935</v>
      </c>
      <c r="N107" t="s">
        <v>9705</v>
      </c>
      <c r="O107">
        <v>33</v>
      </c>
      <c r="P107">
        <v>198</v>
      </c>
      <c r="Q107" t="s">
        <v>22989</v>
      </c>
      <c r="R107" t="s">
        <v>9705</v>
      </c>
      <c r="S107">
        <v>330</v>
      </c>
      <c r="T107" t="s">
        <v>25624</v>
      </c>
      <c r="U107" t="s">
        <v>9705</v>
      </c>
      <c r="V107">
        <v>-11</v>
      </c>
      <c r="W107" t="s">
        <v>29114</v>
      </c>
      <c r="X107">
        <v>-143</v>
      </c>
      <c r="Y107" t="s">
        <v>68084</v>
      </c>
      <c r="Z107" t="s">
        <v>9705</v>
      </c>
      <c r="AA107">
        <v>33</v>
      </c>
      <c r="AB107">
        <v>792</v>
      </c>
      <c r="AC107" t="s">
        <v>29415</v>
      </c>
      <c r="AD107" t="s">
        <v>9705</v>
      </c>
      <c r="AE107">
        <v>759</v>
      </c>
      <c r="AF107" t="s">
        <v>31901</v>
      </c>
      <c r="AG107" t="s">
        <v>9705</v>
      </c>
      <c r="AH107">
        <v>16.5</v>
      </c>
      <c r="AI107" t="s">
        <v>35183</v>
      </c>
      <c r="AJ107">
        <v>49.5</v>
      </c>
      <c r="AK107" t="s">
        <v>70910</v>
      </c>
      <c r="AL107" t="s">
        <v>9705</v>
      </c>
      <c r="AM107">
        <v>33</v>
      </c>
      <c r="AN107">
        <v>330</v>
      </c>
      <c r="AO107" t="s">
        <v>13088</v>
      </c>
      <c r="AP107" t="s">
        <v>9705</v>
      </c>
      <c r="AQ107">
        <v>495</v>
      </c>
      <c r="AR107">
        <v>49807.8</v>
      </c>
      <c r="AS107">
        <v>0</v>
      </c>
      <c r="AT107">
        <v>0</v>
      </c>
      <c r="AU107" t="s">
        <v>14810</v>
      </c>
      <c r="AV107">
        <v>-165</v>
      </c>
      <c r="AW107" t="s">
        <v>73836</v>
      </c>
      <c r="AX107" t="s">
        <v>9705</v>
      </c>
      <c r="AY107">
        <v>33</v>
      </c>
      <c r="AZ107">
        <v>396</v>
      </c>
      <c r="BA107" t="s">
        <v>37392</v>
      </c>
      <c r="BB107" t="s">
        <v>9705</v>
      </c>
      <c r="BC107">
        <v>363</v>
      </c>
      <c r="BD107" t="s">
        <v>38582</v>
      </c>
      <c r="BE107">
        <v>0</v>
      </c>
      <c r="BF107">
        <v>0</v>
      </c>
      <c r="BG107" t="s">
        <v>14810</v>
      </c>
      <c r="BH107">
        <v>33</v>
      </c>
      <c r="BI107" t="s">
        <v>76372</v>
      </c>
      <c r="BJ107" t="s">
        <v>9705</v>
      </c>
      <c r="BK107">
        <v>27.5</v>
      </c>
      <c r="BL107">
        <v>632.5</v>
      </c>
      <c r="BM107" t="s">
        <v>41366</v>
      </c>
      <c r="BN107" t="s">
        <v>9705</v>
      </c>
      <c r="BO107">
        <v>577.5</v>
      </c>
      <c r="BP107" t="s">
        <v>43458</v>
      </c>
      <c r="BQ107">
        <v>0</v>
      </c>
      <c r="BR107">
        <v>0</v>
      </c>
      <c r="BS107" t="s">
        <v>14810</v>
      </c>
      <c r="BT107">
        <v>55</v>
      </c>
      <c r="BU107" t="s">
        <v>78744</v>
      </c>
      <c r="BV107" t="s">
        <v>9705</v>
      </c>
      <c r="BW107">
        <v>11</v>
      </c>
      <c r="BX107">
        <v>154</v>
      </c>
      <c r="BY107" t="s">
        <v>47560</v>
      </c>
      <c r="BZ107" t="s">
        <v>9705</v>
      </c>
      <c r="CA107">
        <v>264</v>
      </c>
      <c r="CB107" t="s">
        <v>49307</v>
      </c>
      <c r="CC107">
        <v>0</v>
      </c>
      <c r="CD107">
        <v>0</v>
      </c>
      <c r="CE107" t="s">
        <v>14810</v>
      </c>
      <c r="CF107">
        <v>-110</v>
      </c>
      <c r="CG107" t="s">
        <v>82204</v>
      </c>
      <c r="CH107" t="s">
        <v>9705</v>
      </c>
      <c r="CI107">
        <v>5.5</v>
      </c>
      <c r="CJ107">
        <v>93.5</v>
      </c>
      <c r="CK107" t="s">
        <v>52883</v>
      </c>
      <c r="CL107" t="s">
        <v>9705</v>
      </c>
      <c r="CM107">
        <v>99</v>
      </c>
      <c r="CN107" t="s">
        <v>54518</v>
      </c>
      <c r="CO107">
        <v>0</v>
      </c>
      <c r="CP107">
        <v>0</v>
      </c>
      <c r="CQ107" t="s">
        <v>14810</v>
      </c>
      <c r="CR107">
        <v>-5.5</v>
      </c>
      <c r="CS107" t="s">
        <v>85546</v>
      </c>
      <c r="CT107">
        <v>-390.5</v>
      </c>
      <c r="CU107" t="s">
        <v>57870</v>
      </c>
      <c r="CV107">
        <v>90.8</v>
      </c>
      <c r="CW107">
        <v>-4.3</v>
      </c>
    </row>
    <row r="108" spans="1:101" x14ac:dyDescent="0.3">
      <c r="A108" t="s">
        <v>189</v>
      </c>
      <c r="B108" t="s">
        <v>9706</v>
      </c>
      <c r="C108">
        <v>60</v>
      </c>
      <c r="D108">
        <v>360</v>
      </c>
      <c r="E108" t="s">
        <v>13089</v>
      </c>
      <c r="F108" t="s">
        <v>9706</v>
      </c>
      <c r="G108">
        <v>540</v>
      </c>
      <c r="H108" t="s">
        <v>18000</v>
      </c>
      <c r="I108">
        <v>0</v>
      </c>
      <c r="J108">
        <v>0</v>
      </c>
      <c r="K108" t="s">
        <v>14810</v>
      </c>
      <c r="L108">
        <v>-180</v>
      </c>
      <c r="M108" t="s">
        <v>64936</v>
      </c>
      <c r="N108" t="s">
        <v>9706</v>
      </c>
      <c r="O108">
        <v>60</v>
      </c>
      <c r="P108">
        <v>360</v>
      </c>
      <c r="Q108" t="s">
        <v>13089</v>
      </c>
      <c r="R108" t="s">
        <v>9706</v>
      </c>
      <c r="S108">
        <v>480</v>
      </c>
      <c r="T108" t="s">
        <v>23033</v>
      </c>
      <c r="U108">
        <v>0</v>
      </c>
      <c r="V108">
        <v>0</v>
      </c>
      <c r="W108" t="s">
        <v>14810</v>
      </c>
      <c r="X108">
        <v>-120</v>
      </c>
      <c r="Y108" t="s">
        <v>67625</v>
      </c>
      <c r="Z108" t="s">
        <v>9706</v>
      </c>
      <c r="AA108">
        <v>60</v>
      </c>
      <c r="AB108">
        <v>420</v>
      </c>
      <c r="AC108" t="s">
        <v>29416</v>
      </c>
      <c r="AD108" t="s">
        <v>9706</v>
      </c>
      <c r="AE108">
        <v>180</v>
      </c>
      <c r="AF108" t="s">
        <v>14836</v>
      </c>
      <c r="AG108">
        <v>0</v>
      </c>
      <c r="AH108">
        <v>0</v>
      </c>
      <c r="AI108" t="s">
        <v>14810</v>
      </c>
      <c r="AJ108">
        <v>240</v>
      </c>
      <c r="AK108" t="s">
        <v>17957</v>
      </c>
      <c r="AL108" t="s">
        <v>9706</v>
      </c>
      <c r="AM108">
        <v>60</v>
      </c>
      <c r="AN108">
        <v>180</v>
      </c>
      <c r="AO108" t="s">
        <v>14836</v>
      </c>
      <c r="AP108" t="s">
        <v>9706</v>
      </c>
      <c r="AQ108">
        <v>360</v>
      </c>
      <c r="AR108">
        <v>359.64</v>
      </c>
      <c r="AS108">
        <v>0</v>
      </c>
      <c r="AT108">
        <v>0</v>
      </c>
      <c r="AU108" t="s">
        <v>14810</v>
      </c>
      <c r="AV108">
        <v>-180</v>
      </c>
      <c r="AW108" t="s">
        <v>64936</v>
      </c>
      <c r="AX108" t="s">
        <v>9706</v>
      </c>
      <c r="AY108">
        <v>60</v>
      </c>
      <c r="AZ108">
        <v>420</v>
      </c>
      <c r="BA108" t="s">
        <v>29416</v>
      </c>
      <c r="BB108" t="s">
        <v>9706</v>
      </c>
      <c r="BC108">
        <v>420</v>
      </c>
      <c r="BD108" t="s">
        <v>29416</v>
      </c>
      <c r="BE108">
        <v>0</v>
      </c>
      <c r="BF108">
        <v>0</v>
      </c>
      <c r="BG108" t="s">
        <v>14810</v>
      </c>
      <c r="BH108">
        <v>0</v>
      </c>
      <c r="BI108" t="s">
        <v>14810</v>
      </c>
      <c r="BJ108" t="s">
        <v>9706</v>
      </c>
      <c r="BK108">
        <v>50</v>
      </c>
      <c r="BL108">
        <v>450</v>
      </c>
      <c r="BM108" t="s">
        <v>41367</v>
      </c>
      <c r="BN108" t="s">
        <v>9706</v>
      </c>
      <c r="BO108">
        <v>400</v>
      </c>
      <c r="BP108" t="s">
        <v>14244</v>
      </c>
      <c r="BQ108">
        <v>0</v>
      </c>
      <c r="BR108">
        <v>0</v>
      </c>
      <c r="BS108" t="s">
        <v>14810</v>
      </c>
      <c r="BT108">
        <v>50</v>
      </c>
      <c r="BU108" t="s">
        <v>54087</v>
      </c>
      <c r="BV108" t="s">
        <v>9706</v>
      </c>
      <c r="BW108">
        <v>20</v>
      </c>
      <c r="BX108">
        <v>180</v>
      </c>
      <c r="BY108" t="s">
        <v>47561</v>
      </c>
      <c r="BZ108" t="s">
        <v>9706</v>
      </c>
      <c r="CA108">
        <v>280</v>
      </c>
      <c r="CB108" t="s">
        <v>49308</v>
      </c>
      <c r="CC108">
        <v>0</v>
      </c>
      <c r="CD108">
        <v>0</v>
      </c>
      <c r="CE108" t="s">
        <v>14810</v>
      </c>
      <c r="CF108">
        <v>-100</v>
      </c>
      <c r="CG108" t="s">
        <v>82205</v>
      </c>
      <c r="CH108" t="s">
        <v>9706</v>
      </c>
      <c r="CI108">
        <v>10</v>
      </c>
      <c r="CJ108">
        <v>30</v>
      </c>
      <c r="CK108" t="s">
        <v>52884</v>
      </c>
      <c r="CL108" t="s">
        <v>9706</v>
      </c>
      <c r="CM108">
        <v>60</v>
      </c>
      <c r="CN108" t="s">
        <v>21546</v>
      </c>
      <c r="CO108">
        <v>0</v>
      </c>
      <c r="CP108">
        <v>0</v>
      </c>
      <c r="CQ108" t="s">
        <v>14810</v>
      </c>
      <c r="CR108">
        <v>-30</v>
      </c>
      <c r="CS108" t="s">
        <v>85547</v>
      </c>
      <c r="CT108">
        <v>-320</v>
      </c>
      <c r="CU108" t="s">
        <v>57871</v>
      </c>
      <c r="CV108">
        <v>85</v>
      </c>
      <c r="CW108">
        <v>-3.8</v>
      </c>
    </row>
    <row r="109" spans="1:101" x14ac:dyDescent="0.3">
      <c r="A109" t="s">
        <v>190</v>
      </c>
      <c r="B109" t="s">
        <v>9707</v>
      </c>
      <c r="C109">
        <v>180</v>
      </c>
      <c r="D109">
        <v>1260</v>
      </c>
      <c r="E109" t="s">
        <v>13090</v>
      </c>
      <c r="F109" t="s">
        <v>9707</v>
      </c>
      <c r="G109">
        <v>1440</v>
      </c>
      <c r="H109" t="s">
        <v>18001</v>
      </c>
      <c r="I109">
        <v>0</v>
      </c>
      <c r="J109">
        <v>0</v>
      </c>
      <c r="K109" t="s">
        <v>14810</v>
      </c>
      <c r="L109">
        <v>-180</v>
      </c>
      <c r="M109" t="s">
        <v>64937</v>
      </c>
      <c r="N109">
        <v>0</v>
      </c>
      <c r="O109">
        <v>0</v>
      </c>
      <c r="P109">
        <v>0</v>
      </c>
      <c r="Q109" t="s">
        <v>14810</v>
      </c>
      <c r="R109">
        <v>0</v>
      </c>
      <c r="S109">
        <v>0</v>
      </c>
      <c r="T109" t="s">
        <v>14810</v>
      </c>
      <c r="U109">
        <v>0</v>
      </c>
      <c r="V109">
        <v>0</v>
      </c>
      <c r="W109" t="s">
        <v>14810</v>
      </c>
      <c r="X109">
        <v>0</v>
      </c>
      <c r="Y109" t="s">
        <v>14810</v>
      </c>
      <c r="Z109">
        <v>0</v>
      </c>
      <c r="AA109">
        <v>0</v>
      </c>
      <c r="AB109">
        <v>0</v>
      </c>
      <c r="AC109" t="s">
        <v>14810</v>
      </c>
      <c r="AD109">
        <v>0</v>
      </c>
      <c r="AE109">
        <v>0</v>
      </c>
      <c r="AF109" t="s">
        <v>14810</v>
      </c>
      <c r="AG109">
        <v>0</v>
      </c>
      <c r="AH109">
        <v>0</v>
      </c>
      <c r="AI109" t="s">
        <v>14810</v>
      </c>
      <c r="AJ109">
        <v>0</v>
      </c>
      <c r="AK109" t="s">
        <v>14810</v>
      </c>
      <c r="AL109" t="s">
        <v>9707</v>
      </c>
      <c r="AM109">
        <v>180</v>
      </c>
      <c r="AN109">
        <v>1080</v>
      </c>
      <c r="AO109" t="s">
        <v>35729</v>
      </c>
      <c r="AP109" t="s">
        <v>9707</v>
      </c>
      <c r="AQ109">
        <v>360</v>
      </c>
      <c r="AR109">
        <v>158.28</v>
      </c>
      <c r="AS109">
        <v>0</v>
      </c>
      <c r="AT109">
        <v>0</v>
      </c>
      <c r="AU109" t="s">
        <v>14810</v>
      </c>
      <c r="AV109">
        <v>720</v>
      </c>
      <c r="AW109" t="s">
        <v>73837</v>
      </c>
      <c r="AX109">
        <v>0</v>
      </c>
      <c r="AY109">
        <v>0</v>
      </c>
      <c r="AZ109">
        <v>0</v>
      </c>
      <c r="BA109" t="s">
        <v>14810</v>
      </c>
      <c r="BB109">
        <v>0</v>
      </c>
      <c r="BC109">
        <v>0</v>
      </c>
      <c r="BD109" t="s">
        <v>14810</v>
      </c>
      <c r="BE109">
        <v>0</v>
      </c>
      <c r="BF109">
        <v>0</v>
      </c>
      <c r="BG109" t="s">
        <v>14810</v>
      </c>
      <c r="BH109">
        <v>0</v>
      </c>
      <c r="BI109" t="s">
        <v>14810</v>
      </c>
      <c r="BJ109">
        <v>0</v>
      </c>
      <c r="BK109">
        <v>0</v>
      </c>
      <c r="BL109">
        <v>0</v>
      </c>
      <c r="BM109" t="s">
        <v>14810</v>
      </c>
      <c r="BN109" t="s">
        <v>9707</v>
      </c>
      <c r="BO109">
        <v>150</v>
      </c>
      <c r="BP109" t="s">
        <v>43459</v>
      </c>
      <c r="BQ109">
        <v>0</v>
      </c>
      <c r="BR109">
        <v>0</v>
      </c>
      <c r="BS109" t="s">
        <v>14810</v>
      </c>
      <c r="BT109">
        <v>-150</v>
      </c>
      <c r="BU109" t="s">
        <v>78745</v>
      </c>
      <c r="BV109">
        <v>0</v>
      </c>
      <c r="BW109">
        <v>0</v>
      </c>
      <c r="BX109">
        <v>0</v>
      </c>
      <c r="BY109" t="s">
        <v>14810</v>
      </c>
      <c r="BZ109" t="s">
        <v>9707</v>
      </c>
      <c r="CA109">
        <v>120</v>
      </c>
      <c r="CB109" t="s">
        <v>15822</v>
      </c>
      <c r="CC109">
        <v>0</v>
      </c>
      <c r="CD109">
        <v>0</v>
      </c>
      <c r="CE109" t="s">
        <v>14810</v>
      </c>
      <c r="CF109">
        <v>-120</v>
      </c>
      <c r="CG109" t="s">
        <v>63914</v>
      </c>
      <c r="CH109">
        <v>0</v>
      </c>
      <c r="CI109">
        <v>0</v>
      </c>
      <c r="CJ109">
        <v>0</v>
      </c>
      <c r="CK109" t="s">
        <v>14810</v>
      </c>
      <c r="CL109" t="s">
        <v>9707</v>
      </c>
      <c r="CM109">
        <v>60</v>
      </c>
      <c r="CN109" t="s">
        <v>21831</v>
      </c>
      <c r="CO109">
        <v>0</v>
      </c>
      <c r="CP109">
        <v>0</v>
      </c>
      <c r="CQ109" t="s">
        <v>14810</v>
      </c>
      <c r="CR109">
        <v>-60</v>
      </c>
      <c r="CS109" t="s">
        <v>34327</v>
      </c>
      <c r="CT109">
        <v>210</v>
      </c>
      <c r="CU109" t="s">
        <v>57872</v>
      </c>
      <c r="CV109">
        <v>45</v>
      </c>
      <c r="CW109">
        <v>4.7</v>
      </c>
    </row>
    <row r="110" spans="1:101" x14ac:dyDescent="0.3">
      <c r="A110" t="s">
        <v>191</v>
      </c>
      <c r="B110" t="s">
        <v>9708</v>
      </c>
      <c r="C110">
        <v>1080</v>
      </c>
      <c r="D110">
        <v>1080</v>
      </c>
      <c r="E110" t="s">
        <v>13091</v>
      </c>
      <c r="F110" t="s">
        <v>9708</v>
      </c>
      <c r="G110">
        <v>1248</v>
      </c>
      <c r="H110" t="s">
        <v>18002</v>
      </c>
      <c r="I110">
        <v>0</v>
      </c>
      <c r="J110">
        <v>0</v>
      </c>
      <c r="K110" t="s">
        <v>14810</v>
      </c>
      <c r="L110">
        <v>-168</v>
      </c>
      <c r="M110" t="s">
        <v>64938</v>
      </c>
      <c r="N110" t="s">
        <v>9708</v>
      </c>
      <c r="O110">
        <v>1080</v>
      </c>
      <c r="P110">
        <v>1080</v>
      </c>
      <c r="Q110" t="s">
        <v>13091</v>
      </c>
      <c r="R110" t="s">
        <v>9708</v>
      </c>
      <c r="S110">
        <v>396</v>
      </c>
      <c r="T110" t="s">
        <v>25625</v>
      </c>
      <c r="U110">
        <v>0</v>
      </c>
      <c r="V110">
        <v>0</v>
      </c>
      <c r="W110" t="s">
        <v>14810</v>
      </c>
      <c r="X110">
        <v>684</v>
      </c>
      <c r="Y110" t="s">
        <v>68085</v>
      </c>
      <c r="Z110">
        <v>0</v>
      </c>
      <c r="AA110">
        <v>0</v>
      </c>
      <c r="AB110">
        <v>0</v>
      </c>
      <c r="AC110" t="s">
        <v>14810</v>
      </c>
      <c r="AD110" t="s">
        <v>9708</v>
      </c>
      <c r="AE110">
        <v>996</v>
      </c>
      <c r="AF110" t="s">
        <v>31902</v>
      </c>
      <c r="AG110">
        <v>0</v>
      </c>
      <c r="AH110">
        <v>0</v>
      </c>
      <c r="AI110" t="s">
        <v>14810</v>
      </c>
      <c r="AJ110">
        <v>-996</v>
      </c>
      <c r="AK110" t="s">
        <v>70911</v>
      </c>
      <c r="AL110">
        <v>0</v>
      </c>
      <c r="AM110">
        <v>0</v>
      </c>
      <c r="AN110">
        <v>0</v>
      </c>
      <c r="AO110" t="s">
        <v>14810</v>
      </c>
      <c r="AP110">
        <v>0</v>
      </c>
      <c r="AQ110">
        <v>0</v>
      </c>
      <c r="AR110">
        <v>0</v>
      </c>
      <c r="AS110">
        <v>0</v>
      </c>
      <c r="AT110">
        <v>0</v>
      </c>
      <c r="AU110" t="s">
        <v>14810</v>
      </c>
      <c r="AV110">
        <v>0</v>
      </c>
      <c r="AW110" t="s">
        <v>14810</v>
      </c>
      <c r="AX110" t="s">
        <v>9708</v>
      </c>
      <c r="AY110">
        <v>1080</v>
      </c>
      <c r="AZ110">
        <v>1080</v>
      </c>
      <c r="BA110" t="s">
        <v>13091</v>
      </c>
      <c r="BB110" t="s">
        <v>9708</v>
      </c>
      <c r="BC110">
        <v>756</v>
      </c>
      <c r="BD110" t="s">
        <v>38583</v>
      </c>
      <c r="BE110">
        <v>0</v>
      </c>
      <c r="BF110">
        <v>0</v>
      </c>
      <c r="BG110" t="s">
        <v>14810</v>
      </c>
      <c r="BH110">
        <v>324</v>
      </c>
      <c r="BI110" t="s">
        <v>76373</v>
      </c>
      <c r="BJ110">
        <v>0</v>
      </c>
      <c r="BK110">
        <v>0</v>
      </c>
      <c r="BL110">
        <v>0</v>
      </c>
      <c r="BM110" t="s">
        <v>14810</v>
      </c>
      <c r="BN110" t="s">
        <v>9708</v>
      </c>
      <c r="BO110">
        <v>210</v>
      </c>
      <c r="BP110" t="s">
        <v>43460</v>
      </c>
      <c r="BQ110">
        <v>0</v>
      </c>
      <c r="BR110">
        <v>0</v>
      </c>
      <c r="BS110" t="s">
        <v>14810</v>
      </c>
      <c r="BT110">
        <v>-210</v>
      </c>
      <c r="BU110" t="s">
        <v>78746</v>
      </c>
      <c r="BV110" t="s">
        <v>9708</v>
      </c>
      <c r="BW110">
        <v>360</v>
      </c>
      <c r="BX110">
        <v>360</v>
      </c>
      <c r="BY110" t="s">
        <v>47562</v>
      </c>
      <c r="BZ110" t="s">
        <v>9708</v>
      </c>
      <c r="CA110">
        <v>336</v>
      </c>
      <c r="CB110" t="s">
        <v>49309</v>
      </c>
      <c r="CC110">
        <v>0</v>
      </c>
      <c r="CD110">
        <v>0</v>
      </c>
      <c r="CE110" t="s">
        <v>14810</v>
      </c>
      <c r="CF110">
        <v>24</v>
      </c>
      <c r="CG110" t="s">
        <v>82206</v>
      </c>
      <c r="CH110">
        <v>0</v>
      </c>
      <c r="CI110">
        <v>0</v>
      </c>
      <c r="CJ110">
        <v>0</v>
      </c>
      <c r="CK110" t="s">
        <v>14810</v>
      </c>
      <c r="CL110" t="s">
        <v>9708</v>
      </c>
      <c r="CM110">
        <v>84</v>
      </c>
      <c r="CN110" t="s">
        <v>54519</v>
      </c>
      <c r="CO110">
        <v>0</v>
      </c>
      <c r="CP110">
        <v>0</v>
      </c>
      <c r="CQ110" t="s">
        <v>14810</v>
      </c>
      <c r="CR110">
        <v>-84</v>
      </c>
      <c r="CS110" t="s">
        <v>85548</v>
      </c>
      <c r="CT110">
        <v>-426</v>
      </c>
      <c r="CU110" t="s">
        <v>57873</v>
      </c>
      <c r="CV110">
        <v>105</v>
      </c>
      <c r="CW110">
        <v>-4.0999999999999996</v>
      </c>
    </row>
    <row r="111" spans="1:101" x14ac:dyDescent="0.3">
      <c r="A111" t="s">
        <v>192</v>
      </c>
      <c r="B111" t="s">
        <v>9709</v>
      </c>
      <c r="C111">
        <v>360</v>
      </c>
      <c r="D111">
        <v>360</v>
      </c>
      <c r="E111" t="s">
        <v>13092</v>
      </c>
      <c r="F111" t="s">
        <v>9709</v>
      </c>
      <c r="G111">
        <v>360</v>
      </c>
      <c r="H111" t="s">
        <v>13092</v>
      </c>
      <c r="I111">
        <v>0</v>
      </c>
      <c r="J111">
        <v>0</v>
      </c>
      <c r="K111" t="s">
        <v>14810</v>
      </c>
      <c r="L111">
        <v>0</v>
      </c>
      <c r="M111" t="s">
        <v>14810</v>
      </c>
      <c r="N111">
        <v>0</v>
      </c>
      <c r="O111">
        <v>0</v>
      </c>
      <c r="P111">
        <v>0</v>
      </c>
      <c r="Q111" t="s">
        <v>14810</v>
      </c>
      <c r="R111" t="s">
        <v>9709</v>
      </c>
      <c r="S111">
        <v>90</v>
      </c>
      <c r="T111" t="s">
        <v>25626</v>
      </c>
      <c r="U111">
        <v>0</v>
      </c>
      <c r="V111">
        <v>0</v>
      </c>
      <c r="W111" t="s">
        <v>14810</v>
      </c>
      <c r="X111">
        <v>-90</v>
      </c>
      <c r="Y111" t="s">
        <v>68086</v>
      </c>
      <c r="Z111" t="s">
        <v>9709</v>
      </c>
      <c r="AA111">
        <v>360</v>
      </c>
      <c r="AB111">
        <v>720</v>
      </c>
      <c r="AC111" t="s">
        <v>13093</v>
      </c>
      <c r="AD111" t="s">
        <v>9709</v>
      </c>
      <c r="AE111">
        <v>180</v>
      </c>
      <c r="AF111" t="s">
        <v>31903</v>
      </c>
      <c r="AG111">
        <v>0</v>
      </c>
      <c r="AH111">
        <v>0</v>
      </c>
      <c r="AI111" t="s">
        <v>14810</v>
      </c>
      <c r="AJ111">
        <v>540</v>
      </c>
      <c r="AK111" t="s">
        <v>70912</v>
      </c>
      <c r="AL111">
        <v>0</v>
      </c>
      <c r="AM111">
        <v>0</v>
      </c>
      <c r="AN111">
        <v>0</v>
      </c>
      <c r="AO111" t="s">
        <v>14810</v>
      </c>
      <c r="AP111" t="s">
        <v>9709</v>
      </c>
      <c r="AQ111">
        <v>180</v>
      </c>
      <c r="AR111">
        <v>1746.12</v>
      </c>
      <c r="AS111">
        <v>0</v>
      </c>
      <c r="AT111">
        <v>0</v>
      </c>
      <c r="AU111" t="s">
        <v>14810</v>
      </c>
      <c r="AV111">
        <v>-180</v>
      </c>
      <c r="AW111" t="s">
        <v>73838</v>
      </c>
      <c r="AX111">
        <v>0</v>
      </c>
      <c r="AY111">
        <v>0</v>
      </c>
      <c r="AZ111">
        <v>0</v>
      </c>
      <c r="BA111" t="s">
        <v>14810</v>
      </c>
      <c r="BB111">
        <v>0</v>
      </c>
      <c r="BC111">
        <v>0</v>
      </c>
      <c r="BD111" t="s">
        <v>14810</v>
      </c>
      <c r="BE111">
        <v>0</v>
      </c>
      <c r="BF111">
        <v>0</v>
      </c>
      <c r="BG111" t="s">
        <v>14810</v>
      </c>
      <c r="BH111">
        <v>0</v>
      </c>
      <c r="BI111" t="s">
        <v>14810</v>
      </c>
      <c r="BJ111">
        <v>0</v>
      </c>
      <c r="BK111">
        <v>0</v>
      </c>
      <c r="BL111">
        <v>0</v>
      </c>
      <c r="BM111" t="s">
        <v>14810</v>
      </c>
      <c r="BN111">
        <v>0</v>
      </c>
      <c r="BO111">
        <v>0</v>
      </c>
      <c r="BP111" t="s">
        <v>14810</v>
      </c>
      <c r="BQ111">
        <v>0</v>
      </c>
      <c r="BR111">
        <v>0</v>
      </c>
      <c r="BS111" t="s">
        <v>14810</v>
      </c>
      <c r="BT111">
        <v>0</v>
      </c>
      <c r="BU111" t="s">
        <v>14810</v>
      </c>
      <c r="BV111">
        <v>0</v>
      </c>
      <c r="BW111">
        <v>0</v>
      </c>
      <c r="BX111">
        <v>0</v>
      </c>
      <c r="BY111" t="s">
        <v>14810</v>
      </c>
      <c r="BZ111">
        <v>0</v>
      </c>
      <c r="CA111">
        <v>0</v>
      </c>
      <c r="CB111" t="s">
        <v>14810</v>
      </c>
      <c r="CC111">
        <v>0</v>
      </c>
      <c r="CD111">
        <v>0</v>
      </c>
      <c r="CE111" t="s">
        <v>14810</v>
      </c>
      <c r="CF111">
        <v>0</v>
      </c>
      <c r="CG111" t="s">
        <v>14810</v>
      </c>
      <c r="CH111">
        <v>0</v>
      </c>
      <c r="CI111">
        <v>0</v>
      </c>
      <c r="CJ111">
        <v>0</v>
      </c>
      <c r="CK111" t="s">
        <v>14810</v>
      </c>
      <c r="CL111">
        <v>0</v>
      </c>
      <c r="CM111">
        <v>0</v>
      </c>
      <c r="CN111" t="s">
        <v>14810</v>
      </c>
      <c r="CO111">
        <v>0</v>
      </c>
      <c r="CP111">
        <v>0</v>
      </c>
      <c r="CQ111" t="s">
        <v>14810</v>
      </c>
      <c r="CR111">
        <v>0</v>
      </c>
      <c r="CS111" t="s">
        <v>14810</v>
      </c>
      <c r="CT111">
        <v>270</v>
      </c>
      <c r="CU111" t="s">
        <v>57874</v>
      </c>
      <c r="CV111">
        <v>0</v>
      </c>
      <c r="CW111">
        <v>0</v>
      </c>
    </row>
    <row r="112" spans="1:101" x14ac:dyDescent="0.3">
      <c r="A112" t="s">
        <v>193</v>
      </c>
      <c r="B112" t="s">
        <v>9710</v>
      </c>
      <c r="C112">
        <v>180</v>
      </c>
      <c r="D112">
        <v>360</v>
      </c>
      <c r="E112" t="s">
        <v>13093</v>
      </c>
      <c r="F112" t="s">
        <v>9710</v>
      </c>
      <c r="G112">
        <v>528</v>
      </c>
      <c r="H112" t="s">
        <v>18003</v>
      </c>
      <c r="I112">
        <v>0</v>
      </c>
      <c r="J112">
        <v>0</v>
      </c>
      <c r="K112" t="s">
        <v>14810</v>
      </c>
      <c r="L112">
        <v>-168</v>
      </c>
      <c r="M112" t="s">
        <v>64939</v>
      </c>
      <c r="N112" t="s">
        <v>9710</v>
      </c>
      <c r="O112">
        <v>180</v>
      </c>
      <c r="P112">
        <v>540</v>
      </c>
      <c r="Q112" t="s">
        <v>22990</v>
      </c>
      <c r="R112" t="s">
        <v>9710</v>
      </c>
      <c r="S112">
        <v>648</v>
      </c>
      <c r="T112" t="s">
        <v>25627</v>
      </c>
      <c r="U112">
        <v>0</v>
      </c>
      <c r="V112">
        <v>0</v>
      </c>
      <c r="W112" t="s">
        <v>14810</v>
      </c>
      <c r="X112">
        <v>-108</v>
      </c>
      <c r="Y112" t="s">
        <v>68087</v>
      </c>
      <c r="Z112" t="s">
        <v>9710</v>
      </c>
      <c r="AA112">
        <v>180</v>
      </c>
      <c r="AB112">
        <v>540</v>
      </c>
      <c r="AC112" t="s">
        <v>22990</v>
      </c>
      <c r="AD112" t="s">
        <v>9710</v>
      </c>
      <c r="AE112">
        <v>438</v>
      </c>
      <c r="AF112" t="s">
        <v>31904</v>
      </c>
      <c r="AG112">
        <v>0</v>
      </c>
      <c r="AH112">
        <v>0</v>
      </c>
      <c r="AI112" t="s">
        <v>14810</v>
      </c>
      <c r="AJ112">
        <v>102</v>
      </c>
      <c r="AK112" t="s">
        <v>70913</v>
      </c>
      <c r="AL112" t="s">
        <v>9710</v>
      </c>
      <c r="AM112">
        <v>180</v>
      </c>
      <c r="AN112">
        <v>540</v>
      </c>
      <c r="AO112" t="s">
        <v>22990</v>
      </c>
      <c r="AP112" t="s">
        <v>9710</v>
      </c>
      <c r="AQ112">
        <v>420</v>
      </c>
      <c r="AR112">
        <v>8148.6</v>
      </c>
      <c r="AS112">
        <v>0</v>
      </c>
      <c r="AT112">
        <v>0</v>
      </c>
      <c r="AU112" t="s">
        <v>14810</v>
      </c>
      <c r="AV112">
        <v>120</v>
      </c>
      <c r="AW112" t="s">
        <v>73839</v>
      </c>
      <c r="AX112" t="s">
        <v>9710</v>
      </c>
      <c r="AY112">
        <v>180</v>
      </c>
      <c r="AZ112">
        <v>180</v>
      </c>
      <c r="BA112" t="s">
        <v>13092</v>
      </c>
      <c r="BB112" t="s">
        <v>9710</v>
      </c>
      <c r="BC112">
        <v>180</v>
      </c>
      <c r="BD112" t="s">
        <v>13092</v>
      </c>
      <c r="BE112">
        <v>0</v>
      </c>
      <c r="BF112">
        <v>0</v>
      </c>
      <c r="BG112" t="s">
        <v>14810</v>
      </c>
      <c r="BH112">
        <v>0</v>
      </c>
      <c r="BI112" t="s">
        <v>14810</v>
      </c>
      <c r="BJ112">
        <v>0</v>
      </c>
      <c r="BK112">
        <v>0</v>
      </c>
      <c r="BL112">
        <v>0</v>
      </c>
      <c r="BM112" t="s">
        <v>14810</v>
      </c>
      <c r="BN112" t="s">
        <v>9710</v>
      </c>
      <c r="BO112">
        <v>140</v>
      </c>
      <c r="BP112" t="s">
        <v>43461</v>
      </c>
      <c r="BQ112">
        <v>0</v>
      </c>
      <c r="BR112">
        <v>0</v>
      </c>
      <c r="BS112" t="s">
        <v>14810</v>
      </c>
      <c r="BT112">
        <v>-140</v>
      </c>
      <c r="BU112" t="s">
        <v>78747</v>
      </c>
      <c r="BV112" t="s">
        <v>9710</v>
      </c>
      <c r="BW112">
        <v>60</v>
      </c>
      <c r="BX112">
        <v>120</v>
      </c>
      <c r="BY112" t="s">
        <v>47563</v>
      </c>
      <c r="BZ112" t="s">
        <v>9710</v>
      </c>
      <c r="CA112">
        <v>120</v>
      </c>
      <c r="CB112" t="s">
        <v>47563</v>
      </c>
      <c r="CC112">
        <v>0</v>
      </c>
      <c r="CD112">
        <v>0</v>
      </c>
      <c r="CE112" t="s">
        <v>14810</v>
      </c>
      <c r="CF112">
        <v>0</v>
      </c>
      <c r="CG112" t="s">
        <v>14810</v>
      </c>
      <c r="CH112" t="s">
        <v>9710</v>
      </c>
      <c r="CI112">
        <v>30</v>
      </c>
      <c r="CJ112">
        <v>30</v>
      </c>
      <c r="CK112" t="s">
        <v>52885</v>
      </c>
      <c r="CL112" t="s">
        <v>9710</v>
      </c>
      <c r="CM112">
        <v>30</v>
      </c>
      <c r="CN112" t="s">
        <v>52885</v>
      </c>
      <c r="CO112">
        <v>0</v>
      </c>
      <c r="CP112">
        <v>0</v>
      </c>
      <c r="CQ112" t="s">
        <v>14810</v>
      </c>
      <c r="CR112">
        <v>0</v>
      </c>
      <c r="CS112" t="s">
        <v>14810</v>
      </c>
      <c r="CT112">
        <v>-194</v>
      </c>
      <c r="CU112" t="s">
        <v>57875</v>
      </c>
      <c r="CV112">
        <v>37.5</v>
      </c>
      <c r="CW112">
        <v>-5.2</v>
      </c>
    </row>
    <row r="113" spans="1:101" x14ac:dyDescent="0.3">
      <c r="A113" t="s">
        <v>194</v>
      </c>
      <c r="B113" t="s">
        <v>9711</v>
      </c>
      <c r="C113">
        <v>600</v>
      </c>
      <c r="D113">
        <v>600</v>
      </c>
      <c r="E113" t="s">
        <v>13094</v>
      </c>
      <c r="F113" t="s">
        <v>9711</v>
      </c>
      <c r="G113">
        <v>240</v>
      </c>
      <c r="H113" t="s">
        <v>18004</v>
      </c>
      <c r="I113" t="s">
        <v>9711</v>
      </c>
      <c r="J113">
        <v>-30</v>
      </c>
      <c r="K113" t="s">
        <v>22598</v>
      </c>
      <c r="L113">
        <v>330</v>
      </c>
      <c r="M113" t="s">
        <v>64940</v>
      </c>
      <c r="N113">
        <v>0</v>
      </c>
      <c r="O113">
        <v>0</v>
      </c>
      <c r="P113">
        <v>0</v>
      </c>
      <c r="Q113" t="s">
        <v>14810</v>
      </c>
      <c r="R113">
        <v>0</v>
      </c>
      <c r="S113">
        <v>0</v>
      </c>
      <c r="T113" t="s">
        <v>14810</v>
      </c>
      <c r="U113">
        <v>0</v>
      </c>
      <c r="V113">
        <v>0</v>
      </c>
      <c r="W113" t="s">
        <v>14810</v>
      </c>
      <c r="X113">
        <v>0</v>
      </c>
      <c r="Y113" t="s">
        <v>14810</v>
      </c>
      <c r="Z113">
        <v>0</v>
      </c>
      <c r="AA113">
        <v>0</v>
      </c>
      <c r="AB113">
        <v>0</v>
      </c>
      <c r="AC113" t="s">
        <v>14810</v>
      </c>
      <c r="AD113">
        <v>0</v>
      </c>
      <c r="AE113">
        <v>0</v>
      </c>
      <c r="AF113" t="s">
        <v>14810</v>
      </c>
      <c r="AG113">
        <v>0</v>
      </c>
      <c r="AH113">
        <v>0</v>
      </c>
      <c r="AI113" t="s">
        <v>14810</v>
      </c>
      <c r="AJ113">
        <v>0</v>
      </c>
      <c r="AK113" t="s">
        <v>14810</v>
      </c>
      <c r="AL113" t="s">
        <v>9711</v>
      </c>
      <c r="AM113">
        <v>600</v>
      </c>
      <c r="AN113">
        <v>600</v>
      </c>
      <c r="AO113" t="s">
        <v>35730</v>
      </c>
      <c r="AP113" t="s">
        <v>9711</v>
      </c>
      <c r="AQ113">
        <v>510</v>
      </c>
      <c r="AR113">
        <v>1445.22</v>
      </c>
      <c r="AS113">
        <v>0</v>
      </c>
      <c r="AT113">
        <v>0</v>
      </c>
      <c r="AU113" t="s">
        <v>14810</v>
      </c>
      <c r="AV113">
        <v>90</v>
      </c>
      <c r="AW113" t="s">
        <v>26369</v>
      </c>
      <c r="AX113">
        <v>0</v>
      </c>
      <c r="AY113">
        <v>0</v>
      </c>
      <c r="AZ113">
        <v>0</v>
      </c>
      <c r="BA113" t="s">
        <v>14810</v>
      </c>
      <c r="BB113">
        <v>0</v>
      </c>
      <c r="BC113">
        <v>0</v>
      </c>
      <c r="BD113" t="s">
        <v>14810</v>
      </c>
      <c r="BE113">
        <v>0</v>
      </c>
      <c r="BF113">
        <v>0</v>
      </c>
      <c r="BG113" t="s">
        <v>14810</v>
      </c>
      <c r="BH113">
        <v>0</v>
      </c>
      <c r="BI113" t="s">
        <v>14810</v>
      </c>
      <c r="BJ113">
        <v>0</v>
      </c>
      <c r="BK113">
        <v>0</v>
      </c>
      <c r="BL113">
        <v>0</v>
      </c>
      <c r="BM113" t="s">
        <v>14810</v>
      </c>
      <c r="BN113">
        <v>0</v>
      </c>
      <c r="BO113">
        <v>0</v>
      </c>
      <c r="BP113" t="s">
        <v>14810</v>
      </c>
      <c r="BQ113">
        <v>0</v>
      </c>
      <c r="BR113">
        <v>0</v>
      </c>
      <c r="BS113" t="s">
        <v>14810</v>
      </c>
      <c r="BT113">
        <v>0</v>
      </c>
      <c r="BU113" t="s">
        <v>14810</v>
      </c>
      <c r="BV113">
        <v>0</v>
      </c>
      <c r="BW113">
        <v>0</v>
      </c>
      <c r="BX113">
        <v>0</v>
      </c>
      <c r="BY113" t="s">
        <v>14810</v>
      </c>
      <c r="BZ113">
        <v>0</v>
      </c>
      <c r="CA113">
        <v>0</v>
      </c>
      <c r="CB113" t="s">
        <v>14810</v>
      </c>
      <c r="CC113">
        <v>0</v>
      </c>
      <c r="CD113">
        <v>0</v>
      </c>
      <c r="CE113" t="s">
        <v>14810</v>
      </c>
      <c r="CF113">
        <v>0</v>
      </c>
      <c r="CG113" t="s">
        <v>14810</v>
      </c>
      <c r="CH113">
        <v>0</v>
      </c>
      <c r="CI113">
        <v>0</v>
      </c>
      <c r="CJ113">
        <v>0</v>
      </c>
      <c r="CK113" t="s">
        <v>14810</v>
      </c>
      <c r="CL113">
        <v>0</v>
      </c>
      <c r="CM113">
        <v>0</v>
      </c>
      <c r="CN113" t="s">
        <v>14810</v>
      </c>
      <c r="CO113">
        <v>0</v>
      </c>
      <c r="CP113">
        <v>0</v>
      </c>
      <c r="CQ113" t="s">
        <v>14810</v>
      </c>
      <c r="CR113">
        <v>0</v>
      </c>
      <c r="CS113" t="s">
        <v>14810</v>
      </c>
      <c r="CT113">
        <v>450</v>
      </c>
      <c r="CU113" t="s">
        <v>38250</v>
      </c>
      <c r="CV113">
        <v>0</v>
      </c>
      <c r="CW113">
        <v>0</v>
      </c>
    </row>
    <row r="114" spans="1:101" x14ac:dyDescent="0.3">
      <c r="A114" t="s">
        <v>195</v>
      </c>
      <c r="B114" t="s">
        <v>9712</v>
      </c>
      <c r="C114">
        <v>600</v>
      </c>
      <c r="D114">
        <v>2400</v>
      </c>
      <c r="E114" t="s">
        <v>13095</v>
      </c>
      <c r="F114" t="s">
        <v>9712</v>
      </c>
      <c r="G114">
        <v>2652</v>
      </c>
      <c r="H114" t="s">
        <v>18005</v>
      </c>
      <c r="I114">
        <v>0</v>
      </c>
      <c r="J114">
        <v>0</v>
      </c>
      <c r="K114" t="s">
        <v>14810</v>
      </c>
      <c r="L114">
        <v>-252</v>
      </c>
      <c r="M114" t="s">
        <v>64941</v>
      </c>
      <c r="N114" t="s">
        <v>9712</v>
      </c>
      <c r="O114">
        <v>600</v>
      </c>
      <c r="P114">
        <v>4800</v>
      </c>
      <c r="Q114" t="s">
        <v>22991</v>
      </c>
      <c r="R114" t="s">
        <v>9712</v>
      </c>
      <c r="S114">
        <v>3216</v>
      </c>
      <c r="T114" t="s">
        <v>25628</v>
      </c>
      <c r="U114">
        <v>0</v>
      </c>
      <c r="V114">
        <v>0</v>
      </c>
      <c r="W114" t="s">
        <v>14810</v>
      </c>
      <c r="X114">
        <v>1584</v>
      </c>
      <c r="Y114" t="s">
        <v>68088</v>
      </c>
      <c r="Z114" t="s">
        <v>9712</v>
      </c>
      <c r="AA114">
        <v>600</v>
      </c>
      <c r="AB114">
        <v>1200</v>
      </c>
      <c r="AC114" t="s">
        <v>29417</v>
      </c>
      <c r="AD114" t="s">
        <v>9712</v>
      </c>
      <c r="AE114">
        <v>2484</v>
      </c>
      <c r="AF114" t="s">
        <v>31905</v>
      </c>
      <c r="AG114">
        <v>0</v>
      </c>
      <c r="AH114">
        <v>0</v>
      </c>
      <c r="AI114" t="s">
        <v>14810</v>
      </c>
      <c r="AJ114">
        <v>-1284</v>
      </c>
      <c r="AK114" t="s">
        <v>70914</v>
      </c>
      <c r="AL114" t="s">
        <v>9712</v>
      </c>
      <c r="AM114">
        <v>600</v>
      </c>
      <c r="AN114">
        <v>1200</v>
      </c>
      <c r="AO114" t="s">
        <v>29417</v>
      </c>
      <c r="AP114" t="s">
        <v>9712</v>
      </c>
      <c r="AQ114">
        <v>624</v>
      </c>
      <c r="AR114">
        <v>4069.6799999999989</v>
      </c>
      <c r="AS114">
        <v>0</v>
      </c>
      <c r="AT114">
        <v>0</v>
      </c>
      <c r="AU114" t="s">
        <v>14810</v>
      </c>
      <c r="AV114">
        <v>576</v>
      </c>
      <c r="AW114" t="s">
        <v>73840</v>
      </c>
      <c r="AX114" t="s">
        <v>9712</v>
      </c>
      <c r="AY114">
        <v>600</v>
      </c>
      <c r="AZ114">
        <v>3000</v>
      </c>
      <c r="BA114" t="s">
        <v>37393</v>
      </c>
      <c r="BB114" t="s">
        <v>9712</v>
      </c>
      <c r="BC114">
        <v>3660</v>
      </c>
      <c r="BD114" t="s">
        <v>38584</v>
      </c>
      <c r="BE114">
        <v>0</v>
      </c>
      <c r="BF114">
        <v>0</v>
      </c>
      <c r="BG114" t="s">
        <v>14810</v>
      </c>
      <c r="BH114">
        <v>-660</v>
      </c>
      <c r="BI114" t="s">
        <v>76374</v>
      </c>
      <c r="BJ114" t="s">
        <v>9712</v>
      </c>
      <c r="BK114">
        <v>500</v>
      </c>
      <c r="BL114">
        <v>2000</v>
      </c>
      <c r="BM114" t="s">
        <v>41368</v>
      </c>
      <c r="BN114" t="s">
        <v>9712</v>
      </c>
      <c r="BO114">
        <v>1365</v>
      </c>
      <c r="BP114" t="s">
        <v>43462</v>
      </c>
      <c r="BQ114">
        <v>0</v>
      </c>
      <c r="BR114">
        <v>0</v>
      </c>
      <c r="BS114" t="s">
        <v>14810</v>
      </c>
      <c r="BT114">
        <v>635</v>
      </c>
      <c r="BU114" t="s">
        <v>78748</v>
      </c>
      <c r="BV114" t="s">
        <v>9712</v>
      </c>
      <c r="BW114">
        <v>200</v>
      </c>
      <c r="BX114">
        <v>200</v>
      </c>
      <c r="BY114" t="s">
        <v>47564</v>
      </c>
      <c r="BZ114" t="s">
        <v>9712</v>
      </c>
      <c r="CA114">
        <v>336</v>
      </c>
      <c r="CB114" t="s">
        <v>49310</v>
      </c>
      <c r="CC114">
        <v>0</v>
      </c>
      <c r="CD114">
        <v>0</v>
      </c>
      <c r="CE114" t="s">
        <v>14810</v>
      </c>
      <c r="CF114">
        <v>-136</v>
      </c>
      <c r="CG114" t="s">
        <v>73235</v>
      </c>
      <c r="CH114" t="s">
        <v>9712</v>
      </c>
      <c r="CI114">
        <v>100</v>
      </c>
      <c r="CJ114">
        <v>500</v>
      </c>
      <c r="CK114" t="s">
        <v>52886</v>
      </c>
      <c r="CL114" t="s">
        <v>9712</v>
      </c>
      <c r="CM114">
        <v>324</v>
      </c>
      <c r="CN114" t="s">
        <v>54520</v>
      </c>
      <c r="CO114">
        <v>0</v>
      </c>
      <c r="CP114">
        <v>0</v>
      </c>
      <c r="CQ114" t="s">
        <v>14810</v>
      </c>
      <c r="CR114">
        <v>176</v>
      </c>
      <c r="CS114" t="s">
        <v>85549</v>
      </c>
      <c r="CT114">
        <v>639</v>
      </c>
      <c r="CU114" t="s">
        <v>57876</v>
      </c>
      <c r="CV114">
        <v>165</v>
      </c>
      <c r="CW114">
        <v>3.9</v>
      </c>
    </row>
    <row r="115" spans="1:101" x14ac:dyDescent="0.3">
      <c r="A115" t="s">
        <v>196</v>
      </c>
      <c r="B115" t="s">
        <v>9713</v>
      </c>
      <c r="C115">
        <v>600</v>
      </c>
      <c r="D115">
        <v>1200</v>
      </c>
      <c r="E115" t="s">
        <v>13096</v>
      </c>
      <c r="F115" t="s">
        <v>9713</v>
      </c>
      <c r="G115">
        <v>1584</v>
      </c>
      <c r="H115" t="s">
        <v>18006</v>
      </c>
      <c r="I115">
        <v>0</v>
      </c>
      <c r="J115">
        <v>0</v>
      </c>
      <c r="K115" t="s">
        <v>14810</v>
      </c>
      <c r="L115">
        <v>-384</v>
      </c>
      <c r="M115" t="s">
        <v>64942</v>
      </c>
      <c r="N115" t="s">
        <v>9713</v>
      </c>
      <c r="O115">
        <v>600</v>
      </c>
      <c r="P115">
        <v>2400</v>
      </c>
      <c r="Q115" t="s">
        <v>22992</v>
      </c>
      <c r="R115" t="s">
        <v>9713</v>
      </c>
      <c r="S115">
        <v>2664</v>
      </c>
      <c r="T115" t="s">
        <v>25629</v>
      </c>
      <c r="U115">
        <v>0</v>
      </c>
      <c r="V115">
        <v>0</v>
      </c>
      <c r="W115" t="s">
        <v>14810</v>
      </c>
      <c r="X115">
        <v>-264</v>
      </c>
      <c r="Y115" t="s">
        <v>68089</v>
      </c>
      <c r="Z115" t="s">
        <v>9713</v>
      </c>
      <c r="AA115">
        <v>600</v>
      </c>
      <c r="AB115">
        <v>2400</v>
      </c>
      <c r="AC115" t="s">
        <v>22992</v>
      </c>
      <c r="AD115" t="s">
        <v>9713</v>
      </c>
      <c r="AE115">
        <v>2124</v>
      </c>
      <c r="AF115" t="s">
        <v>31906</v>
      </c>
      <c r="AG115">
        <v>0</v>
      </c>
      <c r="AH115">
        <v>0</v>
      </c>
      <c r="AI115" t="s">
        <v>14810</v>
      </c>
      <c r="AJ115">
        <v>276</v>
      </c>
      <c r="AK115" t="s">
        <v>70915</v>
      </c>
      <c r="AL115" t="s">
        <v>9713</v>
      </c>
      <c r="AM115">
        <v>600</v>
      </c>
      <c r="AN115">
        <v>1200</v>
      </c>
      <c r="AO115" t="s">
        <v>13096</v>
      </c>
      <c r="AP115" t="s">
        <v>9713</v>
      </c>
      <c r="AQ115">
        <v>252</v>
      </c>
      <c r="AR115">
        <v>3243.6</v>
      </c>
      <c r="AS115">
        <v>0</v>
      </c>
      <c r="AT115">
        <v>0</v>
      </c>
      <c r="AU115" t="s">
        <v>14810</v>
      </c>
      <c r="AV115">
        <v>948</v>
      </c>
      <c r="AW115" t="s">
        <v>73841</v>
      </c>
      <c r="AX115">
        <v>0</v>
      </c>
      <c r="AY115">
        <v>0</v>
      </c>
      <c r="AZ115">
        <v>0</v>
      </c>
      <c r="BA115" t="s">
        <v>14810</v>
      </c>
      <c r="BB115" t="s">
        <v>9713</v>
      </c>
      <c r="BC115">
        <v>156</v>
      </c>
      <c r="BD115" t="s">
        <v>38585</v>
      </c>
      <c r="BE115">
        <v>0</v>
      </c>
      <c r="BF115">
        <v>0</v>
      </c>
      <c r="BG115" t="s">
        <v>14810</v>
      </c>
      <c r="BH115">
        <v>-156</v>
      </c>
      <c r="BI115" t="s">
        <v>76375</v>
      </c>
      <c r="BJ115" t="s">
        <v>9713</v>
      </c>
      <c r="BK115">
        <v>500</v>
      </c>
      <c r="BL115">
        <v>500</v>
      </c>
      <c r="BM115" t="s">
        <v>41369</v>
      </c>
      <c r="BN115" t="s">
        <v>9713</v>
      </c>
      <c r="BO115">
        <v>420</v>
      </c>
      <c r="BP115" t="s">
        <v>43463</v>
      </c>
      <c r="BQ115">
        <v>0</v>
      </c>
      <c r="BR115">
        <v>0</v>
      </c>
      <c r="BS115" t="s">
        <v>14810</v>
      </c>
      <c r="BT115">
        <v>80</v>
      </c>
      <c r="BU115" t="s">
        <v>78749</v>
      </c>
      <c r="BV115">
        <v>0</v>
      </c>
      <c r="BW115">
        <v>0</v>
      </c>
      <c r="BX115">
        <v>0</v>
      </c>
      <c r="BY115" t="s">
        <v>14810</v>
      </c>
      <c r="BZ115" t="s">
        <v>9713</v>
      </c>
      <c r="CA115">
        <v>168</v>
      </c>
      <c r="CB115" t="s">
        <v>49311</v>
      </c>
      <c r="CC115">
        <v>0</v>
      </c>
      <c r="CD115">
        <v>0</v>
      </c>
      <c r="CE115" t="s">
        <v>14810</v>
      </c>
      <c r="CF115">
        <v>-168</v>
      </c>
      <c r="CG115" t="s">
        <v>82207</v>
      </c>
      <c r="CH115">
        <v>0</v>
      </c>
      <c r="CI115">
        <v>0</v>
      </c>
      <c r="CJ115">
        <v>0</v>
      </c>
      <c r="CK115" t="s">
        <v>14810</v>
      </c>
      <c r="CL115" t="s">
        <v>9713</v>
      </c>
      <c r="CM115">
        <v>42</v>
      </c>
      <c r="CN115" t="s">
        <v>50846</v>
      </c>
      <c r="CO115">
        <v>0</v>
      </c>
      <c r="CP115">
        <v>0</v>
      </c>
      <c r="CQ115" t="s">
        <v>14810</v>
      </c>
      <c r="CR115">
        <v>-42</v>
      </c>
      <c r="CS115" t="s">
        <v>85550</v>
      </c>
      <c r="CT115">
        <v>290</v>
      </c>
      <c r="CU115" t="s">
        <v>57877</v>
      </c>
      <c r="CV115">
        <v>52.5</v>
      </c>
      <c r="CW115">
        <v>5.5</v>
      </c>
    </row>
    <row r="116" spans="1:101" x14ac:dyDescent="0.3">
      <c r="A116" t="s">
        <v>197</v>
      </c>
      <c r="B116" t="s">
        <v>9714</v>
      </c>
      <c r="C116">
        <v>600</v>
      </c>
      <c r="D116">
        <v>6600</v>
      </c>
      <c r="E116" t="s">
        <v>13097</v>
      </c>
      <c r="F116" t="s">
        <v>9714</v>
      </c>
      <c r="G116">
        <v>6966</v>
      </c>
      <c r="H116" t="s">
        <v>18007</v>
      </c>
      <c r="I116">
        <v>0</v>
      </c>
      <c r="J116">
        <v>0</v>
      </c>
      <c r="K116" t="s">
        <v>14810</v>
      </c>
      <c r="L116">
        <v>-366</v>
      </c>
      <c r="M116" t="s">
        <v>57734</v>
      </c>
      <c r="N116" t="s">
        <v>9714</v>
      </c>
      <c r="O116">
        <v>600</v>
      </c>
      <c r="P116">
        <v>5400</v>
      </c>
      <c r="Q116" t="s">
        <v>22993</v>
      </c>
      <c r="R116" t="s">
        <v>9714</v>
      </c>
      <c r="S116">
        <v>4374</v>
      </c>
      <c r="T116" t="s">
        <v>25630</v>
      </c>
      <c r="U116">
        <v>0</v>
      </c>
      <c r="V116">
        <v>0</v>
      </c>
      <c r="W116" t="s">
        <v>14810</v>
      </c>
      <c r="X116">
        <v>1026</v>
      </c>
      <c r="Y116" t="s">
        <v>68090</v>
      </c>
      <c r="Z116" t="s">
        <v>9714</v>
      </c>
      <c r="AA116">
        <v>600</v>
      </c>
      <c r="AB116">
        <v>13800</v>
      </c>
      <c r="AC116" t="s">
        <v>29418</v>
      </c>
      <c r="AD116" t="s">
        <v>9714</v>
      </c>
      <c r="AE116">
        <v>12654</v>
      </c>
      <c r="AF116" t="s">
        <v>31907</v>
      </c>
      <c r="AG116">
        <v>0</v>
      </c>
      <c r="AH116">
        <v>0</v>
      </c>
      <c r="AI116" t="s">
        <v>14810</v>
      </c>
      <c r="AJ116">
        <v>1146</v>
      </c>
      <c r="AK116" t="s">
        <v>70916</v>
      </c>
      <c r="AL116" t="s">
        <v>9714</v>
      </c>
      <c r="AM116">
        <v>600</v>
      </c>
      <c r="AN116">
        <v>4800</v>
      </c>
      <c r="AO116" t="s">
        <v>35731</v>
      </c>
      <c r="AP116" t="s">
        <v>9714</v>
      </c>
      <c r="AQ116">
        <v>5202</v>
      </c>
      <c r="AR116">
        <v>8931.24</v>
      </c>
      <c r="AS116">
        <v>0</v>
      </c>
      <c r="AT116">
        <v>0</v>
      </c>
      <c r="AU116" t="s">
        <v>14810</v>
      </c>
      <c r="AV116">
        <v>-402</v>
      </c>
      <c r="AW116" t="s">
        <v>73842</v>
      </c>
      <c r="AX116" t="s">
        <v>9714</v>
      </c>
      <c r="AY116">
        <v>600</v>
      </c>
      <c r="AZ116">
        <v>5400</v>
      </c>
      <c r="BA116" t="s">
        <v>22993</v>
      </c>
      <c r="BB116" t="s">
        <v>9714</v>
      </c>
      <c r="BC116">
        <v>3840</v>
      </c>
      <c r="BD116" t="s">
        <v>38586</v>
      </c>
      <c r="BE116">
        <v>0</v>
      </c>
      <c r="BF116">
        <v>0</v>
      </c>
      <c r="BG116" t="s">
        <v>14810</v>
      </c>
      <c r="BH116">
        <v>1560</v>
      </c>
      <c r="BI116" t="s">
        <v>76376</v>
      </c>
      <c r="BJ116" t="s">
        <v>9714</v>
      </c>
      <c r="BK116">
        <v>500</v>
      </c>
      <c r="BL116">
        <v>4500</v>
      </c>
      <c r="BM116" t="s">
        <v>41370</v>
      </c>
      <c r="BN116" t="s">
        <v>9714</v>
      </c>
      <c r="BO116">
        <v>6155</v>
      </c>
      <c r="BP116" t="s">
        <v>43464</v>
      </c>
      <c r="BQ116">
        <v>0</v>
      </c>
      <c r="BR116">
        <v>0</v>
      </c>
      <c r="BS116" t="s">
        <v>14810</v>
      </c>
      <c r="BT116">
        <v>-1655</v>
      </c>
      <c r="BU116" t="s">
        <v>78750</v>
      </c>
      <c r="BV116" t="s">
        <v>9714</v>
      </c>
      <c r="BW116">
        <v>200</v>
      </c>
      <c r="BX116">
        <v>2600</v>
      </c>
      <c r="BY116" t="s">
        <v>47565</v>
      </c>
      <c r="BZ116" t="s">
        <v>9714</v>
      </c>
      <c r="CA116">
        <v>5632</v>
      </c>
      <c r="CB116" t="s">
        <v>49312</v>
      </c>
      <c r="CC116">
        <v>0</v>
      </c>
      <c r="CD116">
        <v>0</v>
      </c>
      <c r="CE116" t="s">
        <v>14810</v>
      </c>
      <c r="CF116">
        <v>-3032</v>
      </c>
      <c r="CG116" t="s">
        <v>82208</v>
      </c>
      <c r="CH116" t="s">
        <v>9714</v>
      </c>
      <c r="CI116">
        <v>100</v>
      </c>
      <c r="CJ116">
        <v>2300</v>
      </c>
      <c r="CK116" t="s">
        <v>52887</v>
      </c>
      <c r="CL116" t="s">
        <v>9714</v>
      </c>
      <c r="CM116">
        <v>1704</v>
      </c>
      <c r="CN116" t="s">
        <v>54521</v>
      </c>
      <c r="CO116">
        <v>0</v>
      </c>
      <c r="CP116">
        <v>0</v>
      </c>
      <c r="CQ116" t="s">
        <v>14810</v>
      </c>
      <c r="CR116">
        <v>596</v>
      </c>
      <c r="CS116" t="s">
        <v>28425</v>
      </c>
      <c r="CT116">
        <v>-1127</v>
      </c>
      <c r="CU116" t="s">
        <v>57878</v>
      </c>
      <c r="CV116">
        <v>1834</v>
      </c>
      <c r="CW116">
        <v>-0.6</v>
      </c>
    </row>
    <row r="117" spans="1:101" x14ac:dyDescent="0.3">
      <c r="A117" t="s">
        <v>198</v>
      </c>
      <c r="B117" t="s">
        <v>9715</v>
      </c>
      <c r="C117">
        <v>540</v>
      </c>
      <c r="D117">
        <v>540</v>
      </c>
      <c r="E117" t="s">
        <v>13098</v>
      </c>
      <c r="F117" t="s">
        <v>9715</v>
      </c>
      <c r="G117">
        <v>768</v>
      </c>
      <c r="H117" t="s">
        <v>18008</v>
      </c>
      <c r="I117">
        <v>0</v>
      </c>
      <c r="J117">
        <v>0</v>
      </c>
      <c r="K117" t="s">
        <v>14810</v>
      </c>
      <c r="L117">
        <v>-228</v>
      </c>
      <c r="M117" t="s">
        <v>64943</v>
      </c>
      <c r="N117" t="s">
        <v>9715</v>
      </c>
      <c r="O117">
        <v>540</v>
      </c>
      <c r="P117">
        <v>540</v>
      </c>
      <c r="Q117" t="s">
        <v>13098</v>
      </c>
      <c r="R117" t="s">
        <v>9715</v>
      </c>
      <c r="S117">
        <v>768</v>
      </c>
      <c r="T117" t="s">
        <v>18008</v>
      </c>
      <c r="U117">
        <v>0</v>
      </c>
      <c r="V117">
        <v>0</v>
      </c>
      <c r="W117" t="s">
        <v>14810</v>
      </c>
      <c r="X117">
        <v>-228</v>
      </c>
      <c r="Y117" t="s">
        <v>64943</v>
      </c>
      <c r="Z117">
        <v>0</v>
      </c>
      <c r="AA117">
        <v>0</v>
      </c>
      <c r="AB117">
        <v>0</v>
      </c>
      <c r="AC117" t="s">
        <v>14810</v>
      </c>
      <c r="AD117" t="s">
        <v>9715</v>
      </c>
      <c r="AE117">
        <v>-42</v>
      </c>
      <c r="AF117" t="s">
        <v>31908</v>
      </c>
      <c r="AG117" t="s">
        <v>9715</v>
      </c>
      <c r="AH117">
        <v>-540</v>
      </c>
      <c r="AI117" t="s">
        <v>35184</v>
      </c>
      <c r="AJ117">
        <v>-498</v>
      </c>
      <c r="AK117" t="s">
        <v>70917</v>
      </c>
      <c r="AL117" t="s">
        <v>9715</v>
      </c>
      <c r="AM117">
        <v>540</v>
      </c>
      <c r="AN117">
        <v>540</v>
      </c>
      <c r="AO117" t="s">
        <v>13098</v>
      </c>
      <c r="AP117">
        <v>0</v>
      </c>
      <c r="AQ117">
        <v>0</v>
      </c>
      <c r="AR117">
        <v>0</v>
      </c>
      <c r="AS117">
        <v>0</v>
      </c>
      <c r="AT117">
        <v>0</v>
      </c>
      <c r="AU117" t="s">
        <v>14810</v>
      </c>
      <c r="AV117">
        <v>540</v>
      </c>
      <c r="AW117" t="s">
        <v>13098</v>
      </c>
      <c r="AX117">
        <v>0</v>
      </c>
      <c r="AY117">
        <v>0</v>
      </c>
      <c r="AZ117">
        <v>0</v>
      </c>
      <c r="BA117" t="s">
        <v>14810</v>
      </c>
      <c r="BB117">
        <v>0</v>
      </c>
      <c r="BC117">
        <v>0</v>
      </c>
      <c r="BD117" t="s">
        <v>14810</v>
      </c>
      <c r="BE117">
        <v>0</v>
      </c>
      <c r="BF117">
        <v>0</v>
      </c>
      <c r="BG117" t="s">
        <v>14810</v>
      </c>
      <c r="BH117">
        <v>0</v>
      </c>
      <c r="BI117" t="s">
        <v>14810</v>
      </c>
      <c r="BJ117">
        <v>0</v>
      </c>
      <c r="BK117">
        <v>0</v>
      </c>
      <c r="BL117">
        <v>0</v>
      </c>
      <c r="BM117" t="s">
        <v>14810</v>
      </c>
      <c r="BN117">
        <v>0</v>
      </c>
      <c r="BO117">
        <v>0</v>
      </c>
      <c r="BP117" t="s">
        <v>14810</v>
      </c>
      <c r="BQ117" t="s">
        <v>9715</v>
      </c>
      <c r="BR117">
        <v>-360</v>
      </c>
      <c r="BS117" t="s">
        <v>47339</v>
      </c>
      <c r="BT117">
        <v>-360</v>
      </c>
      <c r="BU117" t="s">
        <v>47339</v>
      </c>
      <c r="BV117" t="s">
        <v>9715</v>
      </c>
      <c r="BW117">
        <v>180</v>
      </c>
      <c r="BX117">
        <v>180</v>
      </c>
      <c r="BY117" t="s">
        <v>47566</v>
      </c>
      <c r="BZ117" t="s">
        <v>9715</v>
      </c>
      <c r="CA117">
        <v>28</v>
      </c>
      <c r="CB117" t="s">
        <v>49313</v>
      </c>
      <c r="CC117" t="s">
        <v>9715</v>
      </c>
      <c r="CD117">
        <v>0</v>
      </c>
      <c r="CE117" t="s">
        <v>14810</v>
      </c>
      <c r="CF117">
        <v>152</v>
      </c>
      <c r="CG117" t="s">
        <v>60038</v>
      </c>
      <c r="CH117">
        <v>0</v>
      </c>
      <c r="CI117">
        <v>0</v>
      </c>
      <c r="CJ117">
        <v>0</v>
      </c>
      <c r="CK117" t="s">
        <v>14810</v>
      </c>
      <c r="CL117">
        <v>0</v>
      </c>
      <c r="CM117">
        <v>0</v>
      </c>
      <c r="CN117" t="s">
        <v>14810</v>
      </c>
      <c r="CO117">
        <v>0</v>
      </c>
      <c r="CP117">
        <v>0</v>
      </c>
      <c r="CQ117" t="s">
        <v>14810</v>
      </c>
      <c r="CR117">
        <v>0</v>
      </c>
      <c r="CS117" t="s">
        <v>14810</v>
      </c>
      <c r="CT117">
        <v>278</v>
      </c>
      <c r="CU117" t="s">
        <v>57879</v>
      </c>
      <c r="CV117">
        <v>7</v>
      </c>
      <c r="CW117">
        <v>39.700000000000003</v>
      </c>
    </row>
    <row r="118" spans="1:101" x14ac:dyDescent="0.3">
      <c r="A118" t="s">
        <v>199</v>
      </c>
      <c r="B118" t="s">
        <v>9716</v>
      </c>
      <c r="C118">
        <v>180</v>
      </c>
      <c r="D118">
        <v>1080</v>
      </c>
      <c r="E118" t="s">
        <v>13099</v>
      </c>
      <c r="F118" t="s">
        <v>9716</v>
      </c>
      <c r="G118">
        <v>666</v>
      </c>
      <c r="H118" t="s">
        <v>18009</v>
      </c>
      <c r="I118">
        <v>0</v>
      </c>
      <c r="J118">
        <v>0</v>
      </c>
      <c r="K118" t="s">
        <v>14810</v>
      </c>
      <c r="L118">
        <v>414</v>
      </c>
      <c r="M118" t="s">
        <v>64944</v>
      </c>
      <c r="N118" t="s">
        <v>9716</v>
      </c>
      <c r="O118">
        <v>180</v>
      </c>
      <c r="P118">
        <v>360</v>
      </c>
      <c r="Q118" t="s">
        <v>22994</v>
      </c>
      <c r="R118" t="s">
        <v>9716</v>
      </c>
      <c r="S118">
        <v>444</v>
      </c>
      <c r="T118" t="s">
        <v>25631</v>
      </c>
      <c r="U118">
        <v>0</v>
      </c>
      <c r="V118">
        <v>0</v>
      </c>
      <c r="W118" t="s">
        <v>14810</v>
      </c>
      <c r="X118">
        <v>-84</v>
      </c>
      <c r="Y118" t="s">
        <v>63233</v>
      </c>
      <c r="Z118">
        <v>0</v>
      </c>
      <c r="AA118">
        <v>0</v>
      </c>
      <c r="AB118">
        <v>0</v>
      </c>
      <c r="AC118" t="s">
        <v>14810</v>
      </c>
      <c r="AD118" t="s">
        <v>9716</v>
      </c>
      <c r="AE118">
        <v>-30</v>
      </c>
      <c r="AF118" t="s">
        <v>31909</v>
      </c>
      <c r="AG118" t="s">
        <v>9716</v>
      </c>
      <c r="AH118">
        <v>-180</v>
      </c>
      <c r="AI118" t="s">
        <v>35185</v>
      </c>
      <c r="AJ118">
        <v>-150</v>
      </c>
      <c r="AK118" t="s">
        <v>70918</v>
      </c>
      <c r="AL118">
        <v>0</v>
      </c>
      <c r="AM118">
        <v>0</v>
      </c>
      <c r="AN118">
        <v>0</v>
      </c>
      <c r="AO118" t="s">
        <v>14810</v>
      </c>
      <c r="AP118">
        <v>0</v>
      </c>
      <c r="AQ118">
        <v>0</v>
      </c>
      <c r="AR118">
        <v>0</v>
      </c>
      <c r="AS118">
        <v>0</v>
      </c>
      <c r="AT118">
        <v>0</v>
      </c>
      <c r="AU118" t="s">
        <v>14810</v>
      </c>
      <c r="AV118">
        <v>0</v>
      </c>
      <c r="AW118" t="s">
        <v>14810</v>
      </c>
      <c r="AX118">
        <v>0</v>
      </c>
      <c r="AY118">
        <v>0</v>
      </c>
      <c r="AZ118">
        <v>0</v>
      </c>
      <c r="BA118" t="s">
        <v>14810</v>
      </c>
      <c r="BB118">
        <v>0</v>
      </c>
      <c r="BC118">
        <v>0</v>
      </c>
      <c r="BD118" t="s">
        <v>14810</v>
      </c>
      <c r="BE118">
        <v>0</v>
      </c>
      <c r="BF118">
        <v>0</v>
      </c>
      <c r="BG118" t="s">
        <v>14810</v>
      </c>
      <c r="BH118">
        <v>0</v>
      </c>
      <c r="BI118" t="s">
        <v>14810</v>
      </c>
      <c r="BJ118" t="s">
        <v>9716</v>
      </c>
      <c r="BK118">
        <v>150</v>
      </c>
      <c r="BL118">
        <v>150</v>
      </c>
      <c r="BM118" t="s">
        <v>41371</v>
      </c>
      <c r="BN118">
        <v>0</v>
      </c>
      <c r="BO118">
        <v>0</v>
      </c>
      <c r="BP118" t="s">
        <v>14810</v>
      </c>
      <c r="BQ118" t="s">
        <v>9716</v>
      </c>
      <c r="BR118">
        <v>-120</v>
      </c>
      <c r="BS118" t="s">
        <v>47340</v>
      </c>
      <c r="BT118">
        <v>30</v>
      </c>
      <c r="BU118" t="s">
        <v>78751</v>
      </c>
      <c r="BV118">
        <v>0</v>
      </c>
      <c r="BW118">
        <v>0</v>
      </c>
      <c r="BX118">
        <v>0</v>
      </c>
      <c r="BY118" t="s">
        <v>14810</v>
      </c>
      <c r="BZ118">
        <v>0</v>
      </c>
      <c r="CA118">
        <v>0</v>
      </c>
      <c r="CB118" t="s">
        <v>14810</v>
      </c>
      <c r="CC118">
        <v>0</v>
      </c>
      <c r="CD118">
        <v>0</v>
      </c>
      <c r="CE118" t="s">
        <v>14810</v>
      </c>
      <c r="CF118">
        <v>0</v>
      </c>
      <c r="CG118" t="s">
        <v>14810</v>
      </c>
      <c r="CH118">
        <v>0</v>
      </c>
      <c r="CI118">
        <v>0</v>
      </c>
      <c r="CJ118">
        <v>0</v>
      </c>
      <c r="CK118" t="s">
        <v>14810</v>
      </c>
      <c r="CL118">
        <v>0</v>
      </c>
      <c r="CM118">
        <v>0</v>
      </c>
      <c r="CN118" t="s">
        <v>14810</v>
      </c>
      <c r="CO118">
        <v>0</v>
      </c>
      <c r="CP118">
        <v>0</v>
      </c>
      <c r="CQ118" t="s">
        <v>14810</v>
      </c>
      <c r="CR118">
        <v>0</v>
      </c>
      <c r="CS118" t="s">
        <v>14810</v>
      </c>
      <c r="CT118">
        <v>510</v>
      </c>
      <c r="CU118" t="s">
        <v>57880</v>
      </c>
      <c r="CV118">
        <v>0</v>
      </c>
      <c r="CW118">
        <v>0</v>
      </c>
    </row>
    <row r="119" spans="1:101" x14ac:dyDescent="0.3">
      <c r="A119" t="s">
        <v>200</v>
      </c>
      <c r="B119" t="s">
        <v>9717</v>
      </c>
      <c r="C119">
        <v>180</v>
      </c>
      <c r="D119">
        <v>69840</v>
      </c>
      <c r="E119" t="s">
        <v>13100</v>
      </c>
      <c r="F119" t="s">
        <v>9717</v>
      </c>
      <c r="G119">
        <v>68400</v>
      </c>
      <c r="H119" t="s">
        <v>18010</v>
      </c>
      <c r="I119">
        <v>0</v>
      </c>
      <c r="J119">
        <v>0</v>
      </c>
      <c r="K119" t="s">
        <v>14810</v>
      </c>
      <c r="L119">
        <v>1440</v>
      </c>
      <c r="M119" t="s">
        <v>64945</v>
      </c>
      <c r="N119" t="s">
        <v>9717</v>
      </c>
      <c r="O119">
        <v>180</v>
      </c>
      <c r="P119">
        <v>62640</v>
      </c>
      <c r="Q119" t="s">
        <v>22995</v>
      </c>
      <c r="R119" t="s">
        <v>9717</v>
      </c>
      <c r="S119">
        <v>60660</v>
      </c>
      <c r="T119" t="s">
        <v>25632</v>
      </c>
      <c r="U119" t="s">
        <v>9717</v>
      </c>
      <c r="V119">
        <v>120</v>
      </c>
      <c r="W119" t="s">
        <v>29115</v>
      </c>
      <c r="X119">
        <v>2100</v>
      </c>
      <c r="Y119" t="s">
        <v>68091</v>
      </c>
      <c r="Z119" t="s">
        <v>9717</v>
      </c>
      <c r="AA119">
        <v>180</v>
      </c>
      <c r="AB119">
        <v>71280</v>
      </c>
      <c r="AC119" t="s">
        <v>29419</v>
      </c>
      <c r="AD119" t="s">
        <v>9717</v>
      </c>
      <c r="AE119">
        <v>57600</v>
      </c>
      <c r="AF119" t="s">
        <v>31910</v>
      </c>
      <c r="AG119">
        <v>0</v>
      </c>
      <c r="AH119">
        <v>0</v>
      </c>
      <c r="AI119" t="s">
        <v>14810</v>
      </c>
      <c r="AJ119">
        <v>13680</v>
      </c>
      <c r="AK119" t="s">
        <v>70919</v>
      </c>
      <c r="AL119" t="s">
        <v>9717</v>
      </c>
      <c r="AM119">
        <v>180</v>
      </c>
      <c r="AN119">
        <v>30240</v>
      </c>
      <c r="AO119" t="s">
        <v>35732</v>
      </c>
      <c r="AP119" t="s">
        <v>9717</v>
      </c>
      <c r="AQ119">
        <v>43920</v>
      </c>
      <c r="AR119">
        <v>405088.8</v>
      </c>
      <c r="AS119">
        <v>0</v>
      </c>
      <c r="AT119">
        <v>0</v>
      </c>
      <c r="AU119" t="s">
        <v>14810</v>
      </c>
      <c r="AV119">
        <v>-13680</v>
      </c>
      <c r="AW119" t="s">
        <v>73843</v>
      </c>
      <c r="AX119" t="s">
        <v>9717</v>
      </c>
      <c r="AY119">
        <v>180</v>
      </c>
      <c r="AZ119">
        <v>42480</v>
      </c>
      <c r="BA119" t="s">
        <v>37394</v>
      </c>
      <c r="BB119" t="s">
        <v>9717</v>
      </c>
      <c r="BC119">
        <v>41940</v>
      </c>
      <c r="BD119" t="s">
        <v>38587</v>
      </c>
      <c r="BE119">
        <v>0</v>
      </c>
      <c r="BF119">
        <v>0</v>
      </c>
      <c r="BG119" t="s">
        <v>14810</v>
      </c>
      <c r="BH119">
        <v>540</v>
      </c>
      <c r="BI119" t="s">
        <v>76377</v>
      </c>
      <c r="BJ119" t="s">
        <v>9717</v>
      </c>
      <c r="BK119">
        <v>150</v>
      </c>
      <c r="BL119">
        <v>27000</v>
      </c>
      <c r="BM119" t="s">
        <v>41372</v>
      </c>
      <c r="BN119" t="s">
        <v>9717</v>
      </c>
      <c r="BO119">
        <v>30450</v>
      </c>
      <c r="BP119" t="s">
        <v>43465</v>
      </c>
      <c r="BQ119">
        <v>0</v>
      </c>
      <c r="BR119">
        <v>0</v>
      </c>
      <c r="BS119" t="s">
        <v>14810</v>
      </c>
      <c r="BT119">
        <v>-3450</v>
      </c>
      <c r="BU119" t="s">
        <v>78752</v>
      </c>
      <c r="BV119" t="s">
        <v>9717</v>
      </c>
      <c r="BW119">
        <v>60</v>
      </c>
      <c r="BX119">
        <v>15660</v>
      </c>
      <c r="BY119" t="s">
        <v>47567</v>
      </c>
      <c r="BZ119" t="s">
        <v>9717</v>
      </c>
      <c r="CA119">
        <v>29640</v>
      </c>
      <c r="CB119" t="s">
        <v>49314</v>
      </c>
      <c r="CC119">
        <v>0</v>
      </c>
      <c r="CD119">
        <v>0</v>
      </c>
      <c r="CE119" t="s">
        <v>14810</v>
      </c>
      <c r="CF119">
        <v>-13980</v>
      </c>
      <c r="CG119" t="s">
        <v>82209</v>
      </c>
      <c r="CH119" t="s">
        <v>9717</v>
      </c>
      <c r="CI119">
        <v>30</v>
      </c>
      <c r="CJ119">
        <v>6840</v>
      </c>
      <c r="CK119" t="s">
        <v>52888</v>
      </c>
      <c r="CL119" t="s">
        <v>9717</v>
      </c>
      <c r="CM119">
        <v>7260</v>
      </c>
      <c r="CN119" t="s">
        <v>54522</v>
      </c>
      <c r="CO119">
        <v>0</v>
      </c>
      <c r="CP119">
        <v>0</v>
      </c>
      <c r="CQ119" t="s">
        <v>14810</v>
      </c>
      <c r="CR119">
        <v>-420</v>
      </c>
      <c r="CS119" t="s">
        <v>85551</v>
      </c>
      <c r="CT119">
        <v>-13890</v>
      </c>
      <c r="CU119" t="s">
        <v>57881</v>
      </c>
      <c r="CV119">
        <v>9225</v>
      </c>
      <c r="CW119">
        <v>-1.5</v>
      </c>
    </row>
    <row r="120" spans="1:101" x14ac:dyDescent="0.3">
      <c r="A120" t="s">
        <v>201</v>
      </c>
      <c r="B120" t="s">
        <v>9718</v>
      </c>
      <c r="C120">
        <v>30</v>
      </c>
      <c r="D120">
        <v>1230</v>
      </c>
      <c r="E120" t="s">
        <v>13101</v>
      </c>
      <c r="F120" t="s">
        <v>9718</v>
      </c>
      <c r="G120">
        <v>1230</v>
      </c>
      <c r="H120" t="s">
        <v>18011</v>
      </c>
      <c r="I120">
        <v>0</v>
      </c>
      <c r="J120">
        <v>0</v>
      </c>
      <c r="K120" t="s">
        <v>14810</v>
      </c>
      <c r="L120">
        <v>0</v>
      </c>
      <c r="M120" t="s">
        <v>15674</v>
      </c>
      <c r="N120" t="s">
        <v>9718</v>
      </c>
      <c r="O120">
        <v>30</v>
      </c>
      <c r="P120">
        <v>660</v>
      </c>
      <c r="Q120" t="s">
        <v>22996</v>
      </c>
      <c r="R120" t="s">
        <v>9718</v>
      </c>
      <c r="S120">
        <v>720</v>
      </c>
      <c r="T120" t="s">
        <v>25633</v>
      </c>
      <c r="U120">
        <v>0</v>
      </c>
      <c r="V120">
        <v>0</v>
      </c>
      <c r="W120" t="s">
        <v>14810</v>
      </c>
      <c r="X120">
        <v>-60</v>
      </c>
      <c r="Y120" t="s">
        <v>68092</v>
      </c>
      <c r="Z120" t="s">
        <v>9718</v>
      </c>
      <c r="AA120">
        <v>30</v>
      </c>
      <c r="AB120">
        <v>1080</v>
      </c>
      <c r="AC120" t="s">
        <v>29420</v>
      </c>
      <c r="AD120" t="s">
        <v>9718</v>
      </c>
      <c r="AE120">
        <v>1050</v>
      </c>
      <c r="AF120" t="s">
        <v>31911</v>
      </c>
      <c r="AG120">
        <v>0</v>
      </c>
      <c r="AH120">
        <v>0</v>
      </c>
      <c r="AI120" t="s">
        <v>14810</v>
      </c>
      <c r="AJ120">
        <v>30</v>
      </c>
      <c r="AK120" t="s">
        <v>70920</v>
      </c>
      <c r="AL120" t="s">
        <v>9718</v>
      </c>
      <c r="AM120">
        <v>30</v>
      </c>
      <c r="AN120">
        <v>480</v>
      </c>
      <c r="AO120" t="s">
        <v>35733</v>
      </c>
      <c r="AP120" t="s">
        <v>9718</v>
      </c>
      <c r="AQ120">
        <v>750</v>
      </c>
      <c r="AR120">
        <v>25786.5</v>
      </c>
      <c r="AS120">
        <v>0</v>
      </c>
      <c r="AT120">
        <v>0</v>
      </c>
      <c r="AU120" t="s">
        <v>14810</v>
      </c>
      <c r="AV120">
        <v>-270</v>
      </c>
      <c r="AW120" t="s">
        <v>73844</v>
      </c>
      <c r="AX120" t="s">
        <v>9718</v>
      </c>
      <c r="AY120">
        <v>30</v>
      </c>
      <c r="AZ120">
        <v>1020</v>
      </c>
      <c r="BA120" t="s">
        <v>37395</v>
      </c>
      <c r="BB120" t="s">
        <v>9718</v>
      </c>
      <c r="BC120">
        <v>960</v>
      </c>
      <c r="BD120" t="s">
        <v>38588</v>
      </c>
      <c r="BE120">
        <v>0</v>
      </c>
      <c r="BF120">
        <v>0</v>
      </c>
      <c r="BG120" t="s">
        <v>14810</v>
      </c>
      <c r="BH120">
        <v>60</v>
      </c>
      <c r="BI120" t="s">
        <v>76378</v>
      </c>
      <c r="BJ120" t="s">
        <v>9718</v>
      </c>
      <c r="BK120">
        <v>25</v>
      </c>
      <c r="BL120">
        <v>775</v>
      </c>
      <c r="BM120" t="s">
        <v>41373</v>
      </c>
      <c r="BN120" t="s">
        <v>9718</v>
      </c>
      <c r="BO120">
        <v>800</v>
      </c>
      <c r="BP120" t="s">
        <v>43466</v>
      </c>
      <c r="BQ120">
        <v>0</v>
      </c>
      <c r="BR120">
        <v>0</v>
      </c>
      <c r="BS120" t="s">
        <v>14810</v>
      </c>
      <c r="BT120">
        <v>-25</v>
      </c>
      <c r="BU120" t="s">
        <v>78753</v>
      </c>
      <c r="BV120" t="s">
        <v>9718</v>
      </c>
      <c r="BW120">
        <v>10</v>
      </c>
      <c r="BX120">
        <v>340</v>
      </c>
      <c r="BY120" t="s">
        <v>47568</v>
      </c>
      <c r="BZ120" t="s">
        <v>9718</v>
      </c>
      <c r="CA120">
        <v>680</v>
      </c>
      <c r="CB120" t="s">
        <v>49315</v>
      </c>
      <c r="CC120">
        <v>0</v>
      </c>
      <c r="CD120">
        <v>0</v>
      </c>
      <c r="CE120" t="s">
        <v>14810</v>
      </c>
      <c r="CF120">
        <v>-340</v>
      </c>
      <c r="CG120" t="s">
        <v>82210</v>
      </c>
      <c r="CH120" t="s">
        <v>9718</v>
      </c>
      <c r="CI120">
        <v>5</v>
      </c>
      <c r="CJ120">
        <v>170</v>
      </c>
      <c r="CK120" t="s">
        <v>52889</v>
      </c>
      <c r="CL120" t="s">
        <v>9718</v>
      </c>
      <c r="CM120">
        <v>165</v>
      </c>
      <c r="CN120" t="s">
        <v>54523</v>
      </c>
      <c r="CO120">
        <v>0</v>
      </c>
      <c r="CP120">
        <v>0</v>
      </c>
      <c r="CQ120" t="s">
        <v>14810</v>
      </c>
      <c r="CR120">
        <v>5</v>
      </c>
      <c r="CS120" t="s">
        <v>85552</v>
      </c>
      <c r="CT120">
        <v>-600</v>
      </c>
      <c r="CU120" t="s">
        <v>57882</v>
      </c>
      <c r="CV120">
        <v>211.2</v>
      </c>
      <c r="CW120">
        <v>-2.8</v>
      </c>
    </row>
    <row r="121" spans="1:101" x14ac:dyDescent="0.3">
      <c r="A121" t="s">
        <v>202</v>
      </c>
      <c r="B121" t="s">
        <v>9719</v>
      </c>
      <c r="C121">
        <v>90</v>
      </c>
      <c r="D121">
        <v>4320</v>
      </c>
      <c r="E121" t="s">
        <v>13102</v>
      </c>
      <c r="F121" t="s">
        <v>9719</v>
      </c>
      <c r="G121">
        <v>3600</v>
      </c>
      <c r="H121" t="s">
        <v>18012</v>
      </c>
      <c r="I121">
        <v>0</v>
      </c>
      <c r="J121">
        <v>0</v>
      </c>
      <c r="K121" t="s">
        <v>14810</v>
      </c>
      <c r="L121">
        <v>720</v>
      </c>
      <c r="M121" t="s">
        <v>64946</v>
      </c>
      <c r="N121" t="s">
        <v>9719</v>
      </c>
      <c r="O121">
        <v>90</v>
      </c>
      <c r="P121">
        <v>6480</v>
      </c>
      <c r="Q121" t="s">
        <v>22997</v>
      </c>
      <c r="R121" t="s">
        <v>9719</v>
      </c>
      <c r="S121">
        <v>3960</v>
      </c>
      <c r="T121" t="s">
        <v>25634</v>
      </c>
      <c r="U121">
        <v>0</v>
      </c>
      <c r="V121">
        <v>0</v>
      </c>
      <c r="W121" t="s">
        <v>14810</v>
      </c>
      <c r="X121">
        <v>2520</v>
      </c>
      <c r="Y121" t="s">
        <v>68093</v>
      </c>
      <c r="Z121" t="s">
        <v>9719</v>
      </c>
      <c r="AA121">
        <v>90</v>
      </c>
      <c r="AB121">
        <v>4320</v>
      </c>
      <c r="AC121" t="s">
        <v>13102</v>
      </c>
      <c r="AD121" t="s">
        <v>9719</v>
      </c>
      <c r="AE121">
        <v>4950</v>
      </c>
      <c r="AF121" t="s">
        <v>27860</v>
      </c>
      <c r="AG121">
        <v>0</v>
      </c>
      <c r="AH121">
        <v>0</v>
      </c>
      <c r="AI121" t="s">
        <v>14810</v>
      </c>
      <c r="AJ121">
        <v>-630</v>
      </c>
      <c r="AK121" t="s">
        <v>64932</v>
      </c>
      <c r="AL121">
        <v>0</v>
      </c>
      <c r="AM121">
        <v>0</v>
      </c>
      <c r="AN121">
        <v>0</v>
      </c>
      <c r="AO121" t="s">
        <v>14810</v>
      </c>
      <c r="AP121" t="s">
        <v>9719</v>
      </c>
      <c r="AQ121">
        <v>3150</v>
      </c>
      <c r="AR121">
        <v>1654.8</v>
      </c>
      <c r="AS121">
        <v>0</v>
      </c>
      <c r="AT121">
        <v>0</v>
      </c>
      <c r="AU121" t="s">
        <v>14810</v>
      </c>
      <c r="AV121">
        <v>-3150</v>
      </c>
      <c r="AW121" t="s">
        <v>73845</v>
      </c>
      <c r="AX121" t="s">
        <v>9719</v>
      </c>
      <c r="AY121">
        <v>90</v>
      </c>
      <c r="AZ121">
        <v>2160</v>
      </c>
      <c r="BA121" t="s">
        <v>37396</v>
      </c>
      <c r="BB121" t="s">
        <v>9719</v>
      </c>
      <c r="BC121">
        <v>2160</v>
      </c>
      <c r="BD121" t="s">
        <v>37396</v>
      </c>
      <c r="BE121">
        <v>0</v>
      </c>
      <c r="BF121">
        <v>0</v>
      </c>
      <c r="BG121" t="s">
        <v>14810</v>
      </c>
      <c r="BH121">
        <v>0</v>
      </c>
      <c r="BI121" t="s">
        <v>14810</v>
      </c>
      <c r="BJ121" t="s">
        <v>9719</v>
      </c>
      <c r="BK121">
        <v>75</v>
      </c>
      <c r="BL121">
        <v>1800</v>
      </c>
      <c r="BM121" t="s">
        <v>38350</v>
      </c>
      <c r="BN121" t="s">
        <v>9719</v>
      </c>
      <c r="BO121">
        <v>1950</v>
      </c>
      <c r="BP121" t="s">
        <v>43467</v>
      </c>
      <c r="BQ121">
        <v>0</v>
      </c>
      <c r="BR121">
        <v>0</v>
      </c>
      <c r="BS121" t="s">
        <v>14810</v>
      </c>
      <c r="BT121">
        <v>-150</v>
      </c>
      <c r="BU121" t="s">
        <v>78754</v>
      </c>
      <c r="BV121" t="s">
        <v>9719</v>
      </c>
      <c r="BW121">
        <v>30</v>
      </c>
      <c r="BX121">
        <v>1440</v>
      </c>
      <c r="BY121" t="s">
        <v>47569</v>
      </c>
      <c r="BZ121" t="s">
        <v>9719</v>
      </c>
      <c r="CA121">
        <v>2040</v>
      </c>
      <c r="CB121" t="s">
        <v>49316</v>
      </c>
      <c r="CC121">
        <v>0</v>
      </c>
      <c r="CD121">
        <v>0</v>
      </c>
      <c r="CE121" t="s">
        <v>14810</v>
      </c>
      <c r="CF121">
        <v>-600</v>
      </c>
      <c r="CG121" t="s">
        <v>82211</v>
      </c>
      <c r="CH121" t="s">
        <v>9719</v>
      </c>
      <c r="CI121">
        <v>15</v>
      </c>
      <c r="CJ121">
        <v>480</v>
      </c>
      <c r="CK121" t="s">
        <v>52890</v>
      </c>
      <c r="CL121" t="s">
        <v>9719</v>
      </c>
      <c r="CM121">
        <v>705</v>
      </c>
      <c r="CN121" t="s">
        <v>54524</v>
      </c>
      <c r="CO121">
        <v>0</v>
      </c>
      <c r="CP121">
        <v>0</v>
      </c>
      <c r="CQ121" t="s">
        <v>14810</v>
      </c>
      <c r="CR121">
        <v>-225</v>
      </c>
      <c r="CS121" t="s">
        <v>78331</v>
      </c>
      <c r="CT121">
        <v>-1515</v>
      </c>
      <c r="CU121" t="s">
        <v>57883</v>
      </c>
      <c r="CV121">
        <v>686.2</v>
      </c>
      <c r="CW121">
        <v>-2.2000000000000002</v>
      </c>
    </row>
    <row r="122" spans="1:101" x14ac:dyDescent="0.3">
      <c r="A122" t="s">
        <v>203</v>
      </c>
      <c r="B122" t="s">
        <v>9720</v>
      </c>
      <c r="C122">
        <v>30</v>
      </c>
      <c r="D122">
        <v>12240</v>
      </c>
      <c r="E122" t="s">
        <v>13103</v>
      </c>
      <c r="F122" t="s">
        <v>9720</v>
      </c>
      <c r="G122">
        <v>11880</v>
      </c>
      <c r="H122" t="s">
        <v>18013</v>
      </c>
      <c r="I122">
        <v>0</v>
      </c>
      <c r="J122">
        <v>0</v>
      </c>
      <c r="K122" t="s">
        <v>14810</v>
      </c>
      <c r="L122">
        <v>360</v>
      </c>
      <c r="M122" t="s">
        <v>64947</v>
      </c>
      <c r="N122" t="s">
        <v>9720</v>
      </c>
      <c r="O122">
        <v>30</v>
      </c>
      <c r="P122">
        <v>10950</v>
      </c>
      <c r="Q122" t="s">
        <v>22998</v>
      </c>
      <c r="R122" t="s">
        <v>9720</v>
      </c>
      <c r="S122">
        <v>11430</v>
      </c>
      <c r="T122" t="s">
        <v>25635</v>
      </c>
      <c r="U122">
        <v>0</v>
      </c>
      <c r="V122">
        <v>0</v>
      </c>
      <c r="W122" t="s">
        <v>14810</v>
      </c>
      <c r="X122">
        <v>-480</v>
      </c>
      <c r="Y122" t="s">
        <v>68094</v>
      </c>
      <c r="Z122" t="s">
        <v>9720</v>
      </c>
      <c r="AA122">
        <v>30</v>
      </c>
      <c r="AB122">
        <v>12330</v>
      </c>
      <c r="AC122" t="s">
        <v>29421</v>
      </c>
      <c r="AD122" t="s">
        <v>9720</v>
      </c>
      <c r="AE122">
        <v>10140</v>
      </c>
      <c r="AF122" t="s">
        <v>31912</v>
      </c>
      <c r="AG122">
        <v>0</v>
      </c>
      <c r="AH122">
        <v>0</v>
      </c>
      <c r="AI122" t="s">
        <v>14810</v>
      </c>
      <c r="AJ122">
        <v>2190</v>
      </c>
      <c r="AK122" t="s">
        <v>70921</v>
      </c>
      <c r="AL122" t="s">
        <v>9720</v>
      </c>
      <c r="AM122">
        <v>30</v>
      </c>
      <c r="AN122">
        <v>7200</v>
      </c>
      <c r="AO122" t="s">
        <v>35734</v>
      </c>
      <c r="AP122" t="s">
        <v>9720</v>
      </c>
      <c r="AQ122">
        <v>8820</v>
      </c>
      <c r="AR122">
        <v>309509.28000000003</v>
      </c>
      <c r="AS122">
        <v>0</v>
      </c>
      <c r="AT122">
        <v>0</v>
      </c>
      <c r="AU122" t="s">
        <v>14810</v>
      </c>
      <c r="AV122">
        <v>-1620</v>
      </c>
      <c r="AW122" t="s">
        <v>73846</v>
      </c>
      <c r="AX122" t="s">
        <v>9720</v>
      </c>
      <c r="AY122">
        <v>30</v>
      </c>
      <c r="AZ122">
        <v>8400</v>
      </c>
      <c r="BA122" t="s">
        <v>37397</v>
      </c>
      <c r="BB122" t="s">
        <v>9720</v>
      </c>
      <c r="BC122">
        <v>8940</v>
      </c>
      <c r="BD122" t="s">
        <v>38589</v>
      </c>
      <c r="BE122">
        <v>0</v>
      </c>
      <c r="BF122">
        <v>0</v>
      </c>
      <c r="BG122" t="s">
        <v>14810</v>
      </c>
      <c r="BH122">
        <v>-540</v>
      </c>
      <c r="BI122" t="s">
        <v>76379</v>
      </c>
      <c r="BJ122" t="s">
        <v>9720</v>
      </c>
      <c r="BK122">
        <v>25</v>
      </c>
      <c r="BL122">
        <v>7000</v>
      </c>
      <c r="BM122" t="s">
        <v>41374</v>
      </c>
      <c r="BN122" t="s">
        <v>9720</v>
      </c>
      <c r="BO122">
        <v>6800</v>
      </c>
      <c r="BP122" t="s">
        <v>43468</v>
      </c>
      <c r="BQ122">
        <v>0</v>
      </c>
      <c r="BR122">
        <v>0</v>
      </c>
      <c r="BS122" t="s">
        <v>14810</v>
      </c>
      <c r="BT122">
        <v>200</v>
      </c>
      <c r="BU122" t="s">
        <v>78755</v>
      </c>
      <c r="BV122" t="s">
        <v>9720</v>
      </c>
      <c r="BW122">
        <v>10</v>
      </c>
      <c r="BX122">
        <v>3120</v>
      </c>
      <c r="BY122" t="s">
        <v>47570</v>
      </c>
      <c r="BZ122" t="s">
        <v>9720</v>
      </c>
      <c r="CA122">
        <v>6000</v>
      </c>
      <c r="CB122" t="s">
        <v>49317</v>
      </c>
      <c r="CC122">
        <v>0</v>
      </c>
      <c r="CD122">
        <v>0</v>
      </c>
      <c r="CE122" t="s">
        <v>14810</v>
      </c>
      <c r="CF122">
        <v>-2880</v>
      </c>
      <c r="CG122" t="s">
        <v>82212</v>
      </c>
      <c r="CH122" t="s">
        <v>9720</v>
      </c>
      <c r="CI122">
        <v>5</v>
      </c>
      <c r="CJ122">
        <v>1380</v>
      </c>
      <c r="CK122" t="s">
        <v>52891</v>
      </c>
      <c r="CL122" t="s">
        <v>9720</v>
      </c>
      <c r="CM122">
        <v>1530</v>
      </c>
      <c r="CN122" t="s">
        <v>54525</v>
      </c>
      <c r="CO122">
        <v>0</v>
      </c>
      <c r="CP122">
        <v>0</v>
      </c>
      <c r="CQ122" t="s">
        <v>14810</v>
      </c>
      <c r="CR122">
        <v>-150</v>
      </c>
      <c r="CS122" t="s">
        <v>85553</v>
      </c>
      <c r="CT122">
        <v>-2920</v>
      </c>
      <c r="CU122" t="s">
        <v>57884</v>
      </c>
      <c r="CV122">
        <v>1882.5</v>
      </c>
      <c r="CW122">
        <v>-1.6</v>
      </c>
    </row>
    <row r="123" spans="1:101" x14ac:dyDescent="0.3">
      <c r="A123" t="s">
        <v>204</v>
      </c>
      <c r="B123" t="s">
        <v>9721</v>
      </c>
      <c r="C123">
        <v>30</v>
      </c>
      <c r="D123">
        <v>7920</v>
      </c>
      <c r="E123" t="s">
        <v>13104</v>
      </c>
      <c r="F123" t="s">
        <v>9721</v>
      </c>
      <c r="G123">
        <v>6810</v>
      </c>
      <c r="H123" t="s">
        <v>18014</v>
      </c>
      <c r="I123">
        <v>0</v>
      </c>
      <c r="J123">
        <v>0</v>
      </c>
      <c r="K123" t="s">
        <v>14810</v>
      </c>
      <c r="L123">
        <v>1110</v>
      </c>
      <c r="M123" t="s">
        <v>64948</v>
      </c>
      <c r="N123" t="s">
        <v>9721</v>
      </c>
      <c r="O123">
        <v>30</v>
      </c>
      <c r="P123">
        <v>5040</v>
      </c>
      <c r="Q123" t="s">
        <v>22999</v>
      </c>
      <c r="R123" t="s">
        <v>9721</v>
      </c>
      <c r="S123">
        <v>6120</v>
      </c>
      <c r="T123" t="s">
        <v>25636</v>
      </c>
      <c r="U123">
        <v>0</v>
      </c>
      <c r="V123">
        <v>0</v>
      </c>
      <c r="W123" t="s">
        <v>14810</v>
      </c>
      <c r="X123">
        <v>-1080</v>
      </c>
      <c r="Y123" t="s">
        <v>68095</v>
      </c>
      <c r="Z123" t="s">
        <v>9721</v>
      </c>
      <c r="AA123">
        <v>30</v>
      </c>
      <c r="AB123">
        <v>6480</v>
      </c>
      <c r="AC123" t="s">
        <v>29422</v>
      </c>
      <c r="AD123" t="s">
        <v>9721</v>
      </c>
      <c r="AE123">
        <v>6210</v>
      </c>
      <c r="AF123" t="s">
        <v>31913</v>
      </c>
      <c r="AG123">
        <v>0</v>
      </c>
      <c r="AH123">
        <v>0</v>
      </c>
      <c r="AI123" t="s">
        <v>14810</v>
      </c>
      <c r="AJ123">
        <v>270</v>
      </c>
      <c r="AK123" t="s">
        <v>70922</v>
      </c>
      <c r="AL123" t="s">
        <v>9721</v>
      </c>
      <c r="AM123">
        <v>30</v>
      </c>
      <c r="AN123">
        <v>4290</v>
      </c>
      <c r="AO123" t="s">
        <v>35735</v>
      </c>
      <c r="AP123" t="s">
        <v>9721</v>
      </c>
      <c r="AQ123">
        <v>4770</v>
      </c>
      <c r="AR123">
        <v>151428.42000000001</v>
      </c>
      <c r="AS123">
        <v>0</v>
      </c>
      <c r="AT123">
        <v>0</v>
      </c>
      <c r="AU123" t="s">
        <v>14810</v>
      </c>
      <c r="AV123">
        <v>-480</v>
      </c>
      <c r="AW123" t="s">
        <v>73847</v>
      </c>
      <c r="AX123" t="s">
        <v>9721</v>
      </c>
      <c r="AY123">
        <v>30</v>
      </c>
      <c r="AZ123">
        <v>4380</v>
      </c>
      <c r="BA123" t="s">
        <v>37398</v>
      </c>
      <c r="BB123" t="s">
        <v>9721</v>
      </c>
      <c r="BC123">
        <v>4740</v>
      </c>
      <c r="BD123" t="s">
        <v>38590</v>
      </c>
      <c r="BE123">
        <v>0</v>
      </c>
      <c r="BF123">
        <v>0</v>
      </c>
      <c r="BG123" t="s">
        <v>14810</v>
      </c>
      <c r="BH123">
        <v>-360</v>
      </c>
      <c r="BI123" t="s">
        <v>76380</v>
      </c>
      <c r="BJ123" t="s">
        <v>9721</v>
      </c>
      <c r="BK123">
        <v>25</v>
      </c>
      <c r="BL123">
        <v>3100</v>
      </c>
      <c r="BM123" t="s">
        <v>41375</v>
      </c>
      <c r="BN123" t="s">
        <v>9721</v>
      </c>
      <c r="BO123">
        <v>3525</v>
      </c>
      <c r="BP123" t="s">
        <v>43469</v>
      </c>
      <c r="BQ123">
        <v>0</v>
      </c>
      <c r="BR123">
        <v>0</v>
      </c>
      <c r="BS123" t="s">
        <v>14810</v>
      </c>
      <c r="BT123">
        <v>-425</v>
      </c>
      <c r="BU123" t="s">
        <v>78756</v>
      </c>
      <c r="BV123" t="s">
        <v>9721</v>
      </c>
      <c r="BW123">
        <v>10</v>
      </c>
      <c r="BX123">
        <v>2020</v>
      </c>
      <c r="BY123" t="s">
        <v>47571</v>
      </c>
      <c r="BZ123" t="s">
        <v>9721</v>
      </c>
      <c r="CA123">
        <v>3040</v>
      </c>
      <c r="CB123" t="s">
        <v>49318</v>
      </c>
      <c r="CC123">
        <v>0</v>
      </c>
      <c r="CD123">
        <v>0</v>
      </c>
      <c r="CE123" t="s">
        <v>14810</v>
      </c>
      <c r="CF123">
        <v>-1020</v>
      </c>
      <c r="CG123" t="s">
        <v>82213</v>
      </c>
      <c r="CH123" t="s">
        <v>9721</v>
      </c>
      <c r="CI123">
        <v>5</v>
      </c>
      <c r="CJ123">
        <v>660</v>
      </c>
      <c r="CK123" t="s">
        <v>52892</v>
      </c>
      <c r="CL123" t="s">
        <v>9721</v>
      </c>
      <c r="CM123">
        <v>775</v>
      </c>
      <c r="CN123" t="s">
        <v>54526</v>
      </c>
      <c r="CO123">
        <v>0</v>
      </c>
      <c r="CP123">
        <v>0</v>
      </c>
      <c r="CQ123" t="s">
        <v>14810</v>
      </c>
      <c r="CR123">
        <v>-115</v>
      </c>
      <c r="CS123" t="s">
        <v>85554</v>
      </c>
      <c r="CT123">
        <v>-2100</v>
      </c>
      <c r="CU123" t="s">
        <v>57885</v>
      </c>
      <c r="CV123">
        <v>953.8</v>
      </c>
      <c r="CW123">
        <v>-2.2000000000000002</v>
      </c>
    </row>
    <row r="124" spans="1:101" x14ac:dyDescent="0.3">
      <c r="A124" t="s">
        <v>205</v>
      </c>
      <c r="B124" t="s">
        <v>9722</v>
      </c>
      <c r="C124">
        <v>39</v>
      </c>
      <c r="D124">
        <v>78</v>
      </c>
      <c r="E124" t="s">
        <v>13105</v>
      </c>
      <c r="F124" t="s">
        <v>9722</v>
      </c>
      <c r="G124">
        <v>39</v>
      </c>
      <c r="H124" t="s">
        <v>18015</v>
      </c>
      <c r="I124">
        <v>0</v>
      </c>
      <c r="J124">
        <v>0</v>
      </c>
      <c r="K124" t="s">
        <v>14810</v>
      </c>
      <c r="L124">
        <v>39</v>
      </c>
      <c r="M124" t="s">
        <v>18015</v>
      </c>
      <c r="N124">
        <v>0</v>
      </c>
      <c r="O124">
        <v>0</v>
      </c>
      <c r="P124">
        <v>0</v>
      </c>
      <c r="Q124" t="s">
        <v>14810</v>
      </c>
      <c r="R124">
        <v>0</v>
      </c>
      <c r="S124">
        <v>0</v>
      </c>
      <c r="T124" t="s">
        <v>14810</v>
      </c>
      <c r="U124">
        <v>0</v>
      </c>
      <c r="V124">
        <v>0</v>
      </c>
      <c r="W124" t="s">
        <v>14810</v>
      </c>
      <c r="X124">
        <v>0</v>
      </c>
      <c r="Y124" t="s">
        <v>14810</v>
      </c>
      <c r="Z124">
        <v>0</v>
      </c>
      <c r="AA124">
        <v>0</v>
      </c>
      <c r="AB124">
        <v>0</v>
      </c>
      <c r="AC124" t="s">
        <v>14810</v>
      </c>
      <c r="AD124">
        <v>0</v>
      </c>
      <c r="AE124">
        <v>0</v>
      </c>
      <c r="AF124" t="s">
        <v>14810</v>
      </c>
      <c r="AG124">
        <v>0</v>
      </c>
      <c r="AH124">
        <v>0</v>
      </c>
      <c r="AI124" t="s">
        <v>14810</v>
      </c>
      <c r="AJ124">
        <v>0</v>
      </c>
      <c r="AK124" t="s">
        <v>14810</v>
      </c>
      <c r="AL124">
        <v>0</v>
      </c>
      <c r="AM124">
        <v>0</v>
      </c>
      <c r="AN124">
        <v>0</v>
      </c>
      <c r="AO124" t="s">
        <v>14810</v>
      </c>
      <c r="AP124">
        <v>0</v>
      </c>
      <c r="AQ124">
        <v>0</v>
      </c>
      <c r="AR124">
        <v>0</v>
      </c>
      <c r="AS124">
        <v>0</v>
      </c>
      <c r="AT124">
        <v>0</v>
      </c>
      <c r="AU124" t="s">
        <v>14810</v>
      </c>
      <c r="AV124">
        <v>0</v>
      </c>
      <c r="AW124" t="s">
        <v>14810</v>
      </c>
      <c r="AX124">
        <v>0</v>
      </c>
      <c r="AY124">
        <v>0</v>
      </c>
      <c r="AZ124">
        <v>0</v>
      </c>
      <c r="BA124" t="s">
        <v>14810</v>
      </c>
      <c r="BB124">
        <v>0</v>
      </c>
      <c r="BC124">
        <v>0</v>
      </c>
      <c r="BD124" t="s">
        <v>14810</v>
      </c>
      <c r="BE124">
        <v>0</v>
      </c>
      <c r="BF124">
        <v>0</v>
      </c>
      <c r="BG124" t="s">
        <v>14810</v>
      </c>
      <c r="BH124">
        <v>0</v>
      </c>
      <c r="BI124" t="s">
        <v>14810</v>
      </c>
      <c r="BJ124">
        <v>0</v>
      </c>
      <c r="BK124">
        <v>0</v>
      </c>
      <c r="BL124">
        <v>0</v>
      </c>
      <c r="BM124" t="s">
        <v>14810</v>
      </c>
      <c r="BN124">
        <v>0</v>
      </c>
      <c r="BO124">
        <v>0</v>
      </c>
      <c r="BP124" t="s">
        <v>14810</v>
      </c>
      <c r="BQ124">
        <v>0</v>
      </c>
      <c r="BR124">
        <v>0</v>
      </c>
      <c r="BS124" t="s">
        <v>14810</v>
      </c>
      <c r="BT124">
        <v>0</v>
      </c>
      <c r="BU124" t="s">
        <v>14810</v>
      </c>
      <c r="BV124">
        <v>0</v>
      </c>
      <c r="BW124">
        <v>0</v>
      </c>
      <c r="BX124">
        <v>0</v>
      </c>
      <c r="BY124" t="s">
        <v>14810</v>
      </c>
      <c r="BZ124">
        <v>0</v>
      </c>
      <c r="CA124">
        <v>0</v>
      </c>
      <c r="CB124" t="s">
        <v>14810</v>
      </c>
      <c r="CC124">
        <v>0</v>
      </c>
      <c r="CD124">
        <v>0</v>
      </c>
      <c r="CE124" t="s">
        <v>14810</v>
      </c>
      <c r="CF124">
        <v>0</v>
      </c>
      <c r="CG124" t="s">
        <v>14810</v>
      </c>
      <c r="CH124">
        <v>0</v>
      </c>
      <c r="CI124">
        <v>0</v>
      </c>
      <c r="CJ124">
        <v>0</v>
      </c>
      <c r="CK124" t="s">
        <v>14810</v>
      </c>
      <c r="CL124">
        <v>0</v>
      </c>
      <c r="CM124">
        <v>0</v>
      </c>
      <c r="CN124" t="s">
        <v>14810</v>
      </c>
      <c r="CO124">
        <v>0</v>
      </c>
      <c r="CP124">
        <v>0</v>
      </c>
      <c r="CQ124" t="s">
        <v>14810</v>
      </c>
      <c r="CR124">
        <v>0</v>
      </c>
      <c r="CS124" t="s">
        <v>14810</v>
      </c>
      <c r="CT124">
        <v>39</v>
      </c>
      <c r="CU124" t="s">
        <v>18015</v>
      </c>
      <c r="CV124">
        <v>0</v>
      </c>
      <c r="CW124">
        <v>0</v>
      </c>
    </row>
    <row r="125" spans="1:101" x14ac:dyDescent="0.3">
      <c r="A125" t="s">
        <v>206</v>
      </c>
      <c r="B125" t="s">
        <v>9723</v>
      </c>
      <c r="C125">
        <v>360</v>
      </c>
      <c r="D125">
        <v>7920</v>
      </c>
      <c r="E125" t="s">
        <v>13106</v>
      </c>
      <c r="F125" t="s">
        <v>9723</v>
      </c>
      <c r="G125">
        <v>7914</v>
      </c>
      <c r="H125" t="s">
        <v>18016</v>
      </c>
      <c r="I125">
        <v>0</v>
      </c>
      <c r="J125">
        <v>0</v>
      </c>
      <c r="K125" t="s">
        <v>14810</v>
      </c>
      <c r="L125">
        <v>6</v>
      </c>
      <c r="M125" t="s">
        <v>21288</v>
      </c>
      <c r="N125" t="s">
        <v>9723</v>
      </c>
      <c r="O125">
        <v>360</v>
      </c>
      <c r="P125">
        <v>10800</v>
      </c>
      <c r="Q125" t="s">
        <v>23000</v>
      </c>
      <c r="R125" t="s">
        <v>9723</v>
      </c>
      <c r="S125">
        <v>9300</v>
      </c>
      <c r="T125" t="s">
        <v>25637</v>
      </c>
      <c r="U125">
        <v>0</v>
      </c>
      <c r="V125">
        <v>0</v>
      </c>
      <c r="W125" t="s">
        <v>14810</v>
      </c>
      <c r="X125">
        <v>1500</v>
      </c>
      <c r="Y125" t="s">
        <v>68096</v>
      </c>
      <c r="Z125" t="s">
        <v>9723</v>
      </c>
      <c r="AA125">
        <v>360</v>
      </c>
      <c r="AB125">
        <v>10800</v>
      </c>
      <c r="AC125" t="s">
        <v>23000</v>
      </c>
      <c r="AD125" t="s">
        <v>9723</v>
      </c>
      <c r="AE125">
        <v>9168</v>
      </c>
      <c r="AF125" t="s">
        <v>31914</v>
      </c>
      <c r="AG125">
        <v>0</v>
      </c>
      <c r="AH125">
        <v>0</v>
      </c>
      <c r="AI125" t="s">
        <v>14810</v>
      </c>
      <c r="AJ125">
        <v>1632</v>
      </c>
      <c r="AK125" t="s">
        <v>70923</v>
      </c>
      <c r="AL125" t="s">
        <v>9723</v>
      </c>
      <c r="AM125">
        <v>360</v>
      </c>
      <c r="AN125">
        <v>4320</v>
      </c>
      <c r="AO125" t="s">
        <v>35736</v>
      </c>
      <c r="AP125" t="s">
        <v>9723</v>
      </c>
      <c r="AQ125">
        <v>4926</v>
      </c>
      <c r="AR125">
        <v>50087.16</v>
      </c>
      <c r="AS125">
        <v>0</v>
      </c>
      <c r="AT125">
        <v>0</v>
      </c>
      <c r="AU125" t="s">
        <v>14810</v>
      </c>
      <c r="AV125">
        <v>-606</v>
      </c>
      <c r="AW125" t="s">
        <v>73848</v>
      </c>
      <c r="AX125" t="s">
        <v>9723</v>
      </c>
      <c r="AY125">
        <v>360</v>
      </c>
      <c r="AZ125">
        <v>5040</v>
      </c>
      <c r="BA125" t="s">
        <v>37399</v>
      </c>
      <c r="BB125" t="s">
        <v>9723</v>
      </c>
      <c r="BC125">
        <v>6546</v>
      </c>
      <c r="BD125" t="s">
        <v>38591</v>
      </c>
      <c r="BE125">
        <v>0</v>
      </c>
      <c r="BF125">
        <v>0</v>
      </c>
      <c r="BG125" t="s">
        <v>14810</v>
      </c>
      <c r="BH125">
        <v>-1506</v>
      </c>
      <c r="BI125" t="s">
        <v>76381</v>
      </c>
      <c r="BJ125" t="s">
        <v>9723</v>
      </c>
      <c r="BK125">
        <v>300</v>
      </c>
      <c r="BL125">
        <v>4200</v>
      </c>
      <c r="BM125" t="s">
        <v>41376</v>
      </c>
      <c r="BN125" t="s">
        <v>9723</v>
      </c>
      <c r="BO125">
        <v>4180</v>
      </c>
      <c r="BP125" t="s">
        <v>43470</v>
      </c>
      <c r="BQ125">
        <v>0</v>
      </c>
      <c r="BR125">
        <v>0</v>
      </c>
      <c r="BS125" t="s">
        <v>14810</v>
      </c>
      <c r="BT125">
        <v>20</v>
      </c>
      <c r="BU125" t="s">
        <v>44814</v>
      </c>
      <c r="BV125" t="s">
        <v>9723</v>
      </c>
      <c r="BW125">
        <v>120</v>
      </c>
      <c r="BX125">
        <v>1560</v>
      </c>
      <c r="BY125" t="s">
        <v>47572</v>
      </c>
      <c r="BZ125" t="s">
        <v>9723</v>
      </c>
      <c r="CA125">
        <v>4244</v>
      </c>
      <c r="CB125" t="s">
        <v>49319</v>
      </c>
      <c r="CC125">
        <v>0</v>
      </c>
      <c r="CD125">
        <v>0</v>
      </c>
      <c r="CE125" t="s">
        <v>14810</v>
      </c>
      <c r="CF125">
        <v>-2684</v>
      </c>
      <c r="CG125" t="s">
        <v>82214</v>
      </c>
      <c r="CH125" t="s">
        <v>9723</v>
      </c>
      <c r="CI125">
        <v>60</v>
      </c>
      <c r="CJ125">
        <v>1260</v>
      </c>
      <c r="CK125" t="s">
        <v>52893</v>
      </c>
      <c r="CL125" t="s">
        <v>9723</v>
      </c>
      <c r="CM125">
        <v>1222</v>
      </c>
      <c r="CN125" t="s">
        <v>54527</v>
      </c>
      <c r="CO125">
        <v>0</v>
      </c>
      <c r="CP125">
        <v>0</v>
      </c>
      <c r="CQ125" t="s">
        <v>14810</v>
      </c>
      <c r="CR125">
        <v>38</v>
      </c>
      <c r="CS125" t="s">
        <v>85555</v>
      </c>
      <c r="CT125">
        <v>-1600</v>
      </c>
      <c r="CU125" t="s">
        <v>57886</v>
      </c>
      <c r="CV125">
        <v>1366.5</v>
      </c>
      <c r="CW125">
        <v>-1.2</v>
      </c>
    </row>
    <row r="126" spans="1:101" x14ac:dyDescent="0.3">
      <c r="A126" t="s">
        <v>207</v>
      </c>
      <c r="B126" t="s">
        <v>9724</v>
      </c>
      <c r="C126">
        <v>90</v>
      </c>
      <c r="D126">
        <v>360</v>
      </c>
      <c r="E126" t="s">
        <v>13107</v>
      </c>
      <c r="F126" t="s">
        <v>9724</v>
      </c>
      <c r="G126">
        <v>270</v>
      </c>
      <c r="H126" t="s">
        <v>18017</v>
      </c>
      <c r="I126">
        <v>0</v>
      </c>
      <c r="J126">
        <v>0</v>
      </c>
      <c r="K126" t="s">
        <v>14810</v>
      </c>
      <c r="L126">
        <v>90</v>
      </c>
      <c r="M126" t="s">
        <v>64949</v>
      </c>
      <c r="N126" t="s">
        <v>9724</v>
      </c>
      <c r="O126">
        <v>90</v>
      </c>
      <c r="P126">
        <v>180</v>
      </c>
      <c r="Q126" t="s">
        <v>23001</v>
      </c>
      <c r="R126" t="s">
        <v>9724</v>
      </c>
      <c r="S126">
        <v>252</v>
      </c>
      <c r="T126" t="s">
        <v>25638</v>
      </c>
      <c r="U126">
        <v>0</v>
      </c>
      <c r="V126">
        <v>0</v>
      </c>
      <c r="W126" t="s">
        <v>14810</v>
      </c>
      <c r="X126">
        <v>-72</v>
      </c>
      <c r="Y126" t="s">
        <v>61923</v>
      </c>
      <c r="Z126" t="s">
        <v>9724</v>
      </c>
      <c r="AA126">
        <v>90</v>
      </c>
      <c r="AB126">
        <v>360</v>
      </c>
      <c r="AC126" t="s">
        <v>13107</v>
      </c>
      <c r="AD126" t="s">
        <v>9724</v>
      </c>
      <c r="AE126">
        <v>342</v>
      </c>
      <c r="AF126" t="s">
        <v>31915</v>
      </c>
      <c r="AG126">
        <v>0</v>
      </c>
      <c r="AH126">
        <v>0</v>
      </c>
      <c r="AI126" t="s">
        <v>14810</v>
      </c>
      <c r="AJ126">
        <v>18</v>
      </c>
      <c r="AK126" t="s">
        <v>62503</v>
      </c>
      <c r="AL126" t="s">
        <v>9724</v>
      </c>
      <c r="AM126">
        <v>90</v>
      </c>
      <c r="AN126">
        <v>270</v>
      </c>
      <c r="AO126" t="s">
        <v>35737</v>
      </c>
      <c r="AP126" t="s">
        <v>9724</v>
      </c>
      <c r="AQ126">
        <v>324</v>
      </c>
      <c r="AR126">
        <v>14764.92</v>
      </c>
      <c r="AS126">
        <v>0</v>
      </c>
      <c r="AT126">
        <v>0</v>
      </c>
      <c r="AU126" t="s">
        <v>14810</v>
      </c>
      <c r="AV126">
        <v>-54</v>
      </c>
      <c r="AW126" t="s">
        <v>73849</v>
      </c>
      <c r="AX126" t="s">
        <v>9724</v>
      </c>
      <c r="AY126">
        <v>90</v>
      </c>
      <c r="AZ126">
        <v>90</v>
      </c>
      <c r="BA126" t="s">
        <v>37400</v>
      </c>
      <c r="BB126" t="s">
        <v>9724</v>
      </c>
      <c r="BC126">
        <v>144</v>
      </c>
      <c r="BD126" t="s">
        <v>38592</v>
      </c>
      <c r="BE126">
        <v>0</v>
      </c>
      <c r="BF126">
        <v>0</v>
      </c>
      <c r="BG126" t="s">
        <v>14810</v>
      </c>
      <c r="BH126">
        <v>-54</v>
      </c>
      <c r="BI126" t="s">
        <v>76382</v>
      </c>
      <c r="BJ126" t="s">
        <v>9724</v>
      </c>
      <c r="BK126">
        <v>75</v>
      </c>
      <c r="BL126">
        <v>150</v>
      </c>
      <c r="BM126" t="s">
        <v>41377</v>
      </c>
      <c r="BN126" t="s">
        <v>9724</v>
      </c>
      <c r="BO126">
        <v>135</v>
      </c>
      <c r="BP126" t="s">
        <v>43471</v>
      </c>
      <c r="BQ126">
        <v>0</v>
      </c>
      <c r="BR126">
        <v>0</v>
      </c>
      <c r="BS126" t="s">
        <v>14810</v>
      </c>
      <c r="BT126">
        <v>15</v>
      </c>
      <c r="BU126" t="s">
        <v>78757</v>
      </c>
      <c r="BV126" t="s">
        <v>9724</v>
      </c>
      <c r="BW126">
        <v>30</v>
      </c>
      <c r="BX126">
        <v>90</v>
      </c>
      <c r="BY126" t="s">
        <v>37400</v>
      </c>
      <c r="BZ126" t="s">
        <v>9724</v>
      </c>
      <c r="CA126">
        <v>168</v>
      </c>
      <c r="CB126" t="s">
        <v>49320</v>
      </c>
      <c r="CC126">
        <v>0</v>
      </c>
      <c r="CD126">
        <v>0</v>
      </c>
      <c r="CE126" t="s">
        <v>14810</v>
      </c>
      <c r="CF126">
        <v>-78</v>
      </c>
      <c r="CG126" t="s">
        <v>82215</v>
      </c>
      <c r="CH126" t="s">
        <v>9724</v>
      </c>
      <c r="CI126">
        <v>15</v>
      </c>
      <c r="CJ126">
        <v>30</v>
      </c>
      <c r="CK126" t="s">
        <v>52894</v>
      </c>
      <c r="CL126" t="s">
        <v>9724</v>
      </c>
      <c r="CM126">
        <v>36</v>
      </c>
      <c r="CN126" t="s">
        <v>54528</v>
      </c>
      <c r="CO126">
        <v>0</v>
      </c>
      <c r="CP126">
        <v>0</v>
      </c>
      <c r="CQ126" t="s">
        <v>14810</v>
      </c>
      <c r="CR126">
        <v>-6</v>
      </c>
      <c r="CS126" t="s">
        <v>85556</v>
      </c>
      <c r="CT126">
        <v>-141</v>
      </c>
      <c r="CU126" t="s">
        <v>57887</v>
      </c>
      <c r="CV126">
        <v>51</v>
      </c>
      <c r="CW126">
        <v>-2.8</v>
      </c>
    </row>
    <row r="127" spans="1:101" x14ac:dyDescent="0.3">
      <c r="A127" t="s">
        <v>208</v>
      </c>
      <c r="B127" t="s">
        <v>9725</v>
      </c>
      <c r="C127">
        <v>27</v>
      </c>
      <c r="D127">
        <v>1539</v>
      </c>
      <c r="E127" t="s">
        <v>13108</v>
      </c>
      <c r="F127" t="s">
        <v>9725</v>
      </c>
      <c r="G127">
        <v>1566</v>
      </c>
      <c r="H127" t="s">
        <v>18018</v>
      </c>
      <c r="I127">
        <v>0</v>
      </c>
      <c r="J127">
        <v>0</v>
      </c>
      <c r="K127" t="s">
        <v>14810</v>
      </c>
      <c r="L127">
        <v>-27</v>
      </c>
      <c r="M127" t="s">
        <v>64950</v>
      </c>
      <c r="N127" t="s">
        <v>9725</v>
      </c>
      <c r="O127">
        <v>27</v>
      </c>
      <c r="P127">
        <v>1107</v>
      </c>
      <c r="Q127" t="s">
        <v>23002</v>
      </c>
      <c r="R127" t="s">
        <v>9725</v>
      </c>
      <c r="S127">
        <v>1188</v>
      </c>
      <c r="T127" t="s">
        <v>25639</v>
      </c>
      <c r="U127">
        <v>0</v>
      </c>
      <c r="V127">
        <v>0</v>
      </c>
      <c r="W127" t="s">
        <v>14810</v>
      </c>
      <c r="X127">
        <v>-81</v>
      </c>
      <c r="Y127" t="s">
        <v>68097</v>
      </c>
      <c r="Z127" t="s">
        <v>9725</v>
      </c>
      <c r="AA127">
        <v>27</v>
      </c>
      <c r="AB127">
        <v>1188</v>
      </c>
      <c r="AC127" t="s">
        <v>29423</v>
      </c>
      <c r="AD127" t="s">
        <v>9725</v>
      </c>
      <c r="AE127">
        <v>1197</v>
      </c>
      <c r="AF127" t="s">
        <v>31916</v>
      </c>
      <c r="AG127">
        <v>0</v>
      </c>
      <c r="AH127">
        <v>0</v>
      </c>
      <c r="AI127" t="s">
        <v>14810</v>
      </c>
      <c r="AJ127">
        <v>-9</v>
      </c>
      <c r="AK127" t="s">
        <v>70924</v>
      </c>
      <c r="AL127" t="s">
        <v>9725</v>
      </c>
      <c r="AM127">
        <v>27</v>
      </c>
      <c r="AN127">
        <v>972</v>
      </c>
      <c r="AO127" t="s">
        <v>35738</v>
      </c>
      <c r="AP127" t="s">
        <v>9725</v>
      </c>
      <c r="AQ127">
        <v>1026</v>
      </c>
      <c r="AR127">
        <v>73852.259999999995</v>
      </c>
      <c r="AS127">
        <v>0</v>
      </c>
      <c r="AT127">
        <v>0</v>
      </c>
      <c r="AU127" t="s">
        <v>14810</v>
      </c>
      <c r="AV127">
        <v>-54</v>
      </c>
      <c r="AW127" t="s">
        <v>73850</v>
      </c>
      <c r="AX127" t="s">
        <v>9725</v>
      </c>
      <c r="AY127">
        <v>27</v>
      </c>
      <c r="AZ127">
        <v>1188</v>
      </c>
      <c r="BA127" t="s">
        <v>29423</v>
      </c>
      <c r="BB127" t="s">
        <v>9725</v>
      </c>
      <c r="BC127">
        <v>882</v>
      </c>
      <c r="BD127" t="s">
        <v>38593</v>
      </c>
      <c r="BE127">
        <v>0</v>
      </c>
      <c r="BF127">
        <v>0</v>
      </c>
      <c r="BG127" t="s">
        <v>14810</v>
      </c>
      <c r="BH127">
        <v>306</v>
      </c>
      <c r="BI127" t="s">
        <v>76383</v>
      </c>
      <c r="BJ127" t="s">
        <v>9725</v>
      </c>
      <c r="BK127">
        <v>22.5</v>
      </c>
      <c r="BL127">
        <v>630</v>
      </c>
      <c r="BM127" t="s">
        <v>41378</v>
      </c>
      <c r="BN127" t="s">
        <v>9725</v>
      </c>
      <c r="BO127">
        <v>675</v>
      </c>
      <c r="BP127" t="s">
        <v>43472</v>
      </c>
      <c r="BQ127">
        <v>0</v>
      </c>
      <c r="BR127">
        <v>0</v>
      </c>
      <c r="BS127" t="s">
        <v>14810</v>
      </c>
      <c r="BT127">
        <v>-45</v>
      </c>
      <c r="BU127" t="s">
        <v>78758</v>
      </c>
      <c r="BV127" t="s">
        <v>9725</v>
      </c>
      <c r="BW127">
        <v>9</v>
      </c>
      <c r="BX127">
        <v>270</v>
      </c>
      <c r="BY127" t="s">
        <v>47573</v>
      </c>
      <c r="BZ127" t="s">
        <v>9725</v>
      </c>
      <c r="CA127">
        <v>594</v>
      </c>
      <c r="CB127" t="s">
        <v>49321</v>
      </c>
      <c r="CC127">
        <v>0</v>
      </c>
      <c r="CD127">
        <v>0</v>
      </c>
      <c r="CE127" t="s">
        <v>14810</v>
      </c>
      <c r="CF127">
        <v>-324</v>
      </c>
      <c r="CG127" t="s">
        <v>82216</v>
      </c>
      <c r="CH127" t="s">
        <v>9725</v>
      </c>
      <c r="CI127">
        <v>4.5</v>
      </c>
      <c r="CJ127">
        <v>130.5</v>
      </c>
      <c r="CK127" t="s">
        <v>52895</v>
      </c>
      <c r="CL127" t="s">
        <v>9725</v>
      </c>
      <c r="CM127">
        <v>144</v>
      </c>
      <c r="CN127" t="s">
        <v>54529</v>
      </c>
      <c r="CO127">
        <v>0</v>
      </c>
      <c r="CP127">
        <v>0</v>
      </c>
      <c r="CQ127" t="s">
        <v>14810</v>
      </c>
      <c r="CR127">
        <v>-13.5</v>
      </c>
      <c r="CS127" t="s">
        <v>85557</v>
      </c>
      <c r="CT127">
        <v>-247.5</v>
      </c>
      <c r="CU127" t="s">
        <v>57888</v>
      </c>
      <c r="CV127">
        <v>184.5</v>
      </c>
      <c r="CW127">
        <v>-1.3</v>
      </c>
    </row>
    <row r="128" spans="1:101" x14ac:dyDescent="0.3">
      <c r="A128" t="s">
        <v>209</v>
      </c>
      <c r="B128" t="s">
        <v>9726</v>
      </c>
      <c r="C128">
        <v>36</v>
      </c>
      <c r="D128">
        <v>144</v>
      </c>
      <c r="E128" t="s">
        <v>13109</v>
      </c>
      <c r="F128" t="s">
        <v>9726</v>
      </c>
      <c r="G128">
        <v>18</v>
      </c>
      <c r="H128" t="s">
        <v>18019</v>
      </c>
      <c r="I128">
        <v>0</v>
      </c>
      <c r="J128">
        <v>0</v>
      </c>
      <c r="K128" t="s">
        <v>14810</v>
      </c>
      <c r="L128">
        <v>126</v>
      </c>
      <c r="M128" t="s">
        <v>64951</v>
      </c>
      <c r="N128">
        <v>0</v>
      </c>
      <c r="O128">
        <v>0</v>
      </c>
      <c r="P128">
        <v>0</v>
      </c>
      <c r="Q128" t="s">
        <v>14810</v>
      </c>
      <c r="R128" t="s">
        <v>9726</v>
      </c>
      <c r="S128">
        <v>72</v>
      </c>
      <c r="T128" t="s">
        <v>25640</v>
      </c>
      <c r="U128">
        <v>0</v>
      </c>
      <c r="V128">
        <v>0</v>
      </c>
      <c r="W128" t="s">
        <v>14810</v>
      </c>
      <c r="X128">
        <v>-72</v>
      </c>
      <c r="Y128" t="s">
        <v>68098</v>
      </c>
      <c r="Z128" t="s">
        <v>9726</v>
      </c>
      <c r="AA128">
        <v>36</v>
      </c>
      <c r="AB128">
        <v>252</v>
      </c>
      <c r="AC128" t="s">
        <v>29424</v>
      </c>
      <c r="AD128" t="s">
        <v>9726</v>
      </c>
      <c r="AE128">
        <v>144</v>
      </c>
      <c r="AF128" t="s">
        <v>13109</v>
      </c>
      <c r="AG128">
        <v>0</v>
      </c>
      <c r="AH128">
        <v>0</v>
      </c>
      <c r="AI128" t="s">
        <v>14810</v>
      </c>
      <c r="AJ128">
        <v>108</v>
      </c>
      <c r="AK128" t="s">
        <v>70925</v>
      </c>
      <c r="AL128" t="s">
        <v>9726</v>
      </c>
      <c r="AM128">
        <v>36</v>
      </c>
      <c r="AN128">
        <v>180</v>
      </c>
      <c r="AO128" t="s">
        <v>35739</v>
      </c>
      <c r="AP128" t="s">
        <v>9726</v>
      </c>
      <c r="AQ128">
        <v>180</v>
      </c>
      <c r="AR128">
        <v>12957</v>
      </c>
      <c r="AS128">
        <v>0</v>
      </c>
      <c r="AT128">
        <v>0</v>
      </c>
      <c r="AU128" t="s">
        <v>14810</v>
      </c>
      <c r="AV128">
        <v>0</v>
      </c>
      <c r="AW128" t="s">
        <v>14810</v>
      </c>
      <c r="AX128" t="s">
        <v>9726</v>
      </c>
      <c r="AY128">
        <v>36</v>
      </c>
      <c r="AZ128">
        <v>72</v>
      </c>
      <c r="BA128" t="s">
        <v>25640</v>
      </c>
      <c r="BB128" t="s">
        <v>9726</v>
      </c>
      <c r="BC128">
        <v>72</v>
      </c>
      <c r="BD128" t="s">
        <v>25640</v>
      </c>
      <c r="BE128">
        <v>0</v>
      </c>
      <c r="BF128">
        <v>0</v>
      </c>
      <c r="BG128" t="s">
        <v>14810</v>
      </c>
      <c r="BH128">
        <v>0</v>
      </c>
      <c r="BI128" t="s">
        <v>14810</v>
      </c>
      <c r="BJ128" t="s">
        <v>9726</v>
      </c>
      <c r="BK128">
        <v>30</v>
      </c>
      <c r="BL128">
        <v>210</v>
      </c>
      <c r="BM128" t="s">
        <v>41379</v>
      </c>
      <c r="BN128" t="s">
        <v>9726</v>
      </c>
      <c r="BO128">
        <v>120</v>
      </c>
      <c r="BP128" t="s">
        <v>43473</v>
      </c>
      <c r="BQ128">
        <v>0</v>
      </c>
      <c r="BR128">
        <v>0</v>
      </c>
      <c r="BS128" t="s">
        <v>14810</v>
      </c>
      <c r="BT128">
        <v>90</v>
      </c>
      <c r="BU128" t="s">
        <v>78759</v>
      </c>
      <c r="BV128" t="s">
        <v>9726</v>
      </c>
      <c r="BW128">
        <v>12</v>
      </c>
      <c r="BX128">
        <v>36</v>
      </c>
      <c r="BY128" t="s">
        <v>23852</v>
      </c>
      <c r="BZ128" t="s">
        <v>9726</v>
      </c>
      <c r="CA128">
        <v>144</v>
      </c>
      <c r="CB128" t="s">
        <v>13109</v>
      </c>
      <c r="CC128">
        <v>0</v>
      </c>
      <c r="CD128">
        <v>0</v>
      </c>
      <c r="CE128" t="s">
        <v>14810</v>
      </c>
      <c r="CF128">
        <v>-108</v>
      </c>
      <c r="CG128" t="s">
        <v>65942</v>
      </c>
      <c r="CH128" t="s">
        <v>9726</v>
      </c>
      <c r="CI128">
        <v>6</v>
      </c>
      <c r="CJ128">
        <v>24</v>
      </c>
      <c r="CK128" t="s">
        <v>52896</v>
      </c>
      <c r="CL128" t="s">
        <v>9726</v>
      </c>
      <c r="CM128">
        <v>33</v>
      </c>
      <c r="CN128" t="s">
        <v>54530</v>
      </c>
      <c r="CO128">
        <v>0</v>
      </c>
      <c r="CP128">
        <v>0</v>
      </c>
      <c r="CQ128" t="s">
        <v>14810</v>
      </c>
      <c r="CR128">
        <v>-9</v>
      </c>
      <c r="CS128" t="s">
        <v>85558</v>
      </c>
      <c r="CT128">
        <v>135</v>
      </c>
      <c r="CU128" t="s">
        <v>57889</v>
      </c>
      <c r="CV128">
        <v>44.2</v>
      </c>
      <c r="CW128">
        <v>3.1</v>
      </c>
    </row>
    <row r="129" spans="1:101" x14ac:dyDescent="0.3">
      <c r="A129" t="s">
        <v>210</v>
      </c>
      <c r="B129" t="s">
        <v>9727</v>
      </c>
      <c r="C129">
        <v>24</v>
      </c>
      <c r="D129">
        <v>24</v>
      </c>
      <c r="E129" t="s">
        <v>13110</v>
      </c>
      <c r="F129" t="s">
        <v>9727</v>
      </c>
      <c r="G129">
        <v>48</v>
      </c>
      <c r="H129" t="s">
        <v>18020</v>
      </c>
      <c r="I129">
        <v>0</v>
      </c>
      <c r="J129">
        <v>0</v>
      </c>
      <c r="K129" t="s">
        <v>14810</v>
      </c>
      <c r="L129">
        <v>-24</v>
      </c>
      <c r="M129" t="s">
        <v>64952</v>
      </c>
      <c r="N129">
        <v>0</v>
      </c>
      <c r="O129">
        <v>0</v>
      </c>
      <c r="P129">
        <v>0</v>
      </c>
      <c r="Q129" t="s">
        <v>14810</v>
      </c>
      <c r="R129" t="s">
        <v>9727</v>
      </c>
      <c r="S129">
        <v>24</v>
      </c>
      <c r="T129" t="s">
        <v>13110</v>
      </c>
      <c r="U129">
        <v>0</v>
      </c>
      <c r="V129">
        <v>0</v>
      </c>
      <c r="W129" t="s">
        <v>14810</v>
      </c>
      <c r="X129">
        <v>-24</v>
      </c>
      <c r="Y129" t="s">
        <v>68099</v>
      </c>
      <c r="Z129" t="s">
        <v>9727</v>
      </c>
      <c r="AA129">
        <v>24</v>
      </c>
      <c r="AB129">
        <v>48</v>
      </c>
      <c r="AC129" t="s">
        <v>29425</v>
      </c>
      <c r="AD129" t="s">
        <v>9727</v>
      </c>
      <c r="AE129">
        <v>24</v>
      </c>
      <c r="AF129" t="s">
        <v>13110</v>
      </c>
      <c r="AG129">
        <v>0</v>
      </c>
      <c r="AH129">
        <v>0</v>
      </c>
      <c r="AI129" t="s">
        <v>14810</v>
      </c>
      <c r="AJ129">
        <v>24</v>
      </c>
      <c r="AK129" t="s">
        <v>13110</v>
      </c>
      <c r="AL129" t="s">
        <v>9727</v>
      </c>
      <c r="AM129">
        <v>24</v>
      </c>
      <c r="AN129">
        <v>24</v>
      </c>
      <c r="AO129" t="s">
        <v>13110</v>
      </c>
      <c r="AP129" t="s">
        <v>9727</v>
      </c>
      <c r="AQ129">
        <v>24</v>
      </c>
      <c r="AR129">
        <v>17914.14</v>
      </c>
      <c r="AS129">
        <v>0</v>
      </c>
      <c r="AT129">
        <v>0</v>
      </c>
      <c r="AU129" t="s">
        <v>14810</v>
      </c>
      <c r="AV129">
        <v>0</v>
      </c>
      <c r="AW129" t="s">
        <v>14810</v>
      </c>
      <c r="AX129" t="s">
        <v>9727</v>
      </c>
      <c r="AY129">
        <v>24</v>
      </c>
      <c r="AZ129">
        <v>48</v>
      </c>
      <c r="BA129" t="s">
        <v>37401</v>
      </c>
      <c r="BB129" t="s">
        <v>9727</v>
      </c>
      <c r="BC129">
        <v>48</v>
      </c>
      <c r="BD129" t="s">
        <v>29425</v>
      </c>
      <c r="BE129">
        <v>0</v>
      </c>
      <c r="BF129">
        <v>0</v>
      </c>
      <c r="BG129" t="s">
        <v>14810</v>
      </c>
      <c r="BH129">
        <v>0</v>
      </c>
      <c r="BI129" t="s">
        <v>76384</v>
      </c>
      <c r="BJ129">
        <v>0</v>
      </c>
      <c r="BK129">
        <v>0</v>
      </c>
      <c r="BL129">
        <v>0</v>
      </c>
      <c r="BM129" t="s">
        <v>14810</v>
      </c>
      <c r="BN129">
        <v>0</v>
      </c>
      <c r="BO129">
        <v>0</v>
      </c>
      <c r="BP129" t="s">
        <v>14810</v>
      </c>
      <c r="BQ129">
        <v>0</v>
      </c>
      <c r="BR129">
        <v>0</v>
      </c>
      <c r="BS129" t="s">
        <v>14810</v>
      </c>
      <c r="BT129">
        <v>0</v>
      </c>
      <c r="BU129" t="s">
        <v>14810</v>
      </c>
      <c r="BV129" t="s">
        <v>9727</v>
      </c>
      <c r="BW129">
        <v>8</v>
      </c>
      <c r="BX129">
        <v>16</v>
      </c>
      <c r="BY129" t="s">
        <v>47574</v>
      </c>
      <c r="BZ129" t="s">
        <v>9727</v>
      </c>
      <c r="CA129">
        <v>64</v>
      </c>
      <c r="CB129" t="s">
        <v>49322</v>
      </c>
      <c r="CC129">
        <v>0</v>
      </c>
      <c r="CD129">
        <v>0</v>
      </c>
      <c r="CE129" t="s">
        <v>14810</v>
      </c>
      <c r="CF129">
        <v>-48</v>
      </c>
      <c r="CG129" t="s">
        <v>82217</v>
      </c>
      <c r="CH129" t="s">
        <v>9727</v>
      </c>
      <c r="CI129">
        <v>4</v>
      </c>
      <c r="CJ129">
        <v>8</v>
      </c>
      <c r="CK129" t="s">
        <v>52897</v>
      </c>
      <c r="CL129" t="s">
        <v>9727</v>
      </c>
      <c r="CM129">
        <v>4</v>
      </c>
      <c r="CN129" t="s">
        <v>54531</v>
      </c>
      <c r="CO129">
        <v>0</v>
      </c>
      <c r="CP129">
        <v>0</v>
      </c>
      <c r="CQ129" t="s">
        <v>14810</v>
      </c>
      <c r="CR129">
        <v>4</v>
      </c>
      <c r="CS129" t="s">
        <v>54531</v>
      </c>
      <c r="CT129">
        <v>-68</v>
      </c>
      <c r="CU129" t="s">
        <v>57890</v>
      </c>
      <c r="CV129">
        <v>17</v>
      </c>
      <c r="CW129">
        <v>-4</v>
      </c>
    </row>
    <row r="130" spans="1:101" x14ac:dyDescent="0.3">
      <c r="A130" t="s">
        <v>211</v>
      </c>
      <c r="B130" t="s">
        <v>9728</v>
      </c>
      <c r="C130">
        <v>60</v>
      </c>
      <c r="D130">
        <v>8400</v>
      </c>
      <c r="E130" t="s">
        <v>13111</v>
      </c>
      <c r="F130" t="s">
        <v>9728</v>
      </c>
      <c r="G130">
        <v>8880</v>
      </c>
      <c r="H130" t="s">
        <v>18021</v>
      </c>
      <c r="I130">
        <v>0</v>
      </c>
      <c r="J130">
        <v>0</v>
      </c>
      <c r="K130" t="s">
        <v>14810</v>
      </c>
      <c r="L130">
        <v>-480</v>
      </c>
      <c r="M130" t="s">
        <v>64953</v>
      </c>
      <c r="N130" t="s">
        <v>9728</v>
      </c>
      <c r="O130">
        <v>60</v>
      </c>
      <c r="P130">
        <v>6600</v>
      </c>
      <c r="Q130" t="s">
        <v>23003</v>
      </c>
      <c r="R130" t="s">
        <v>9728</v>
      </c>
      <c r="S130">
        <v>6756</v>
      </c>
      <c r="T130" t="s">
        <v>25641</v>
      </c>
      <c r="U130">
        <v>0</v>
      </c>
      <c r="V130">
        <v>0</v>
      </c>
      <c r="W130" t="s">
        <v>14810</v>
      </c>
      <c r="X130">
        <v>-156</v>
      </c>
      <c r="Y130" t="s">
        <v>68100</v>
      </c>
      <c r="Z130" t="s">
        <v>9728</v>
      </c>
      <c r="AA130">
        <v>60</v>
      </c>
      <c r="AB130">
        <v>16800</v>
      </c>
      <c r="AC130" t="s">
        <v>29426</v>
      </c>
      <c r="AD130" t="s">
        <v>9728</v>
      </c>
      <c r="AE130">
        <v>8460</v>
      </c>
      <c r="AF130" t="s">
        <v>31917</v>
      </c>
      <c r="AG130">
        <v>0</v>
      </c>
      <c r="AH130">
        <v>0</v>
      </c>
      <c r="AI130" t="s">
        <v>14810</v>
      </c>
      <c r="AJ130">
        <v>8340</v>
      </c>
      <c r="AK130" t="s">
        <v>70926</v>
      </c>
      <c r="AL130">
        <v>0</v>
      </c>
      <c r="AM130">
        <v>0</v>
      </c>
      <c r="AN130">
        <v>0</v>
      </c>
      <c r="AO130" t="s">
        <v>14810</v>
      </c>
      <c r="AP130" t="s">
        <v>9728</v>
      </c>
      <c r="AQ130">
        <v>5940</v>
      </c>
      <c r="AR130">
        <v>68446.62000000001</v>
      </c>
      <c r="AS130">
        <v>0</v>
      </c>
      <c r="AT130">
        <v>0</v>
      </c>
      <c r="AU130" t="s">
        <v>14810</v>
      </c>
      <c r="AV130">
        <v>-5940</v>
      </c>
      <c r="AW130" t="s">
        <v>73851</v>
      </c>
      <c r="AX130" t="s">
        <v>9728</v>
      </c>
      <c r="AY130">
        <v>60</v>
      </c>
      <c r="AZ130">
        <v>3600</v>
      </c>
      <c r="BA130" t="s">
        <v>37402</v>
      </c>
      <c r="BB130" t="s">
        <v>9728</v>
      </c>
      <c r="BC130">
        <v>5640</v>
      </c>
      <c r="BD130" t="s">
        <v>38594</v>
      </c>
      <c r="BE130">
        <v>0</v>
      </c>
      <c r="BF130">
        <v>0</v>
      </c>
      <c r="BG130" t="s">
        <v>14810</v>
      </c>
      <c r="BH130">
        <v>-2040</v>
      </c>
      <c r="BI130" t="s">
        <v>76385</v>
      </c>
      <c r="BJ130" t="s">
        <v>9728</v>
      </c>
      <c r="BK130">
        <v>50</v>
      </c>
      <c r="BL130">
        <v>4600</v>
      </c>
      <c r="BM130" t="s">
        <v>41380</v>
      </c>
      <c r="BN130" t="s">
        <v>9728</v>
      </c>
      <c r="BO130">
        <v>5250</v>
      </c>
      <c r="BP130" t="s">
        <v>43474</v>
      </c>
      <c r="BQ130">
        <v>0</v>
      </c>
      <c r="BR130">
        <v>0</v>
      </c>
      <c r="BS130" t="s">
        <v>14810</v>
      </c>
      <c r="BT130">
        <v>-650</v>
      </c>
      <c r="BU130" t="s">
        <v>78760</v>
      </c>
      <c r="BV130" t="s">
        <v>9728</v>
      </c>
      <c r="BW130">
        <v>20</v>
      </c>
      <c r="BX130">
        <v>2260</v>
      </c>
      <c r="BY130" t="s">
        <v>47575</v>
      </c>
      <c r="BZ130" t="s">
        <v>9728</v>
      </c>
      <c r="CA130">
        <v>4680</v>
      </c>
      <c r="CB130" t="s">
        <v>49323</v>
      </c>
      <c r="CC130">
        <v>0</v>
      </c>
      <c r="CD130">
        <v>0</v>
      </c>
      <c r="CE130" t="s">
        <v>14810</v>
      </c>
      <c r="CF130">
        <v>-2420</v>
      </c>
      <c r="CG130" t="s">
        <v>82218</v>
      </c>
      <c r="CH130" t="s">
        <v>9728</v>
      </c>
      <c r="CI130">
        <v>10</v>
      </c>
      <c r="CJ130">
        <v>1200</v>
      </c>
      <c r="CK130" t="s">
        <v>23951</v>
      </c>
      <c r="CL130" t="s">
        <v>9728</v>
      </c>
      <c r="CM130">
        <v>1160</v>
      </c>
      <c r="CN130" t="s">
        <v>54532</v>
      </c>
      <c r="CO130">
        <v>0</v>
      </c>
      <c r="CP130">
        <v>0</v>
      </c>
      <c r="CQ130" t="s">
        <v>14810</v>
      </c>
      <c r="CR130">
        <v>40</v>
      </c>
      <c r="CS130" t="s">
        <v>26859</v>
      </c>
      <c r="CT130">
        <v>-3306</v>
      </c>
      <c r="CU130" t="s">
        <v>57891</v>
      </c>
      <c r="CV130">
        <v>1460</v>
      </c>
      <c r="CW130">
        <v>-2.2999999999999998</v>
      </c>
    </row>
    <row r="131" spans="1:101" x14ac:dyDescent="0.3">
      <c r="A131" t="s">
        <v>212</v>
      </c>
      <c r="B131" t="s">
        <v>9729</v>
      </c>
      <c r="C131">
        <v>90</v>
      </c>
      <c r="D131">
        <v>5130</v>
      </c>
      <c r="E131" t="s">
        <v>13112</v>
      </c>
      <c r="F131" t="s">
        <v>9729</v>
      </c>
      <c r="G131">
        <v>4806</v>
      </c>
      <c r="H131" t="s">
        <v>18022</v>
      </c>
      <c r="I131">
        <v>0</v>
      </c>
      <c r="J131">
        <v>0</v>
      </c>
      <c r="K131" t="s">
        <v>14810</v>
      </c>
      <c r="L131">
        <v>324</v>
      </c>
      <c r="M131" t="s">
        <v>63624</v>
      </c>
      <c r="N131" t="s">
        <v>9729</v>
      </c>
      <c r="O131">
        <v>90</v>
      </c>
      <c r="P131">
        <v>4950</v>
      </c>
      <c r="Q131" t="s">
        <v>23004</v>
      </c>
      <c r="R131" t="s">
        <v>9729</v>
      </c>
      <c r="S131">
        <v>4482</v>
      </c>
      <c r="T131" t="s">
        <v>25642</v>
      </c>
      <c r="U131">
        <v>0</v>
      </c>
      <c r="V131">
        <v>0</v>
      </c>
      <c r="W131" t="s">
        <v>14810</v>
      </c>
      <c r="X131">
        <v>468</v>
      </c>
      <c r="Y131" t="s">
        <v>68101</v>
      </c>
      <c r="Z131" t="s">
        <v>9729</v>
      </c>
      <c r="AA131">
        <v>90</v>
      </c>
      <c r="AB131">
        <v>6840</v>
      </c>
      <c r="AC131" t="s">
        <v>29427</v>
      </c>
      <c r="AD131" t="s">
        <v>9729</v>
      </c>
      <c r="AE131">
        <v>5346</v>
      </c>
      <c r="AF131" t="s">
        <v>31918</v>
      </c>
      <c r="AG131">
        <v>0</v>
      </c>
      <c r="AH131">
        <v>0</v>
      </c>
      <c r="AI131" t="s">
        <v>14810</v>
      </c>
      <c r="AJ131">
        <v>1494</v>
      </c>
      <c r="AK131" t="s">
        <v>70927</v>
      </c>
      <c r="AL131" t="s">
        <v>9729</v>
      </c>
      <c r="AM131">
        <v>90</v>
      </c>
      <c r="AN131">
        <v>1080</v>
      </c>
      <c r="AO131" t="s">
        <v>35740</v>
      </c>
      <c r="AP131" t="s">
        <v>9729</v>
      </c>
      <c r="AQ131">
        <v>3186</v>
      </c>
      <c r="AR131">
        <v>47249.87999999999</v>
      </c>
      <c r="AS131">
        <v>0</v>
      </c>
      <c r="AT131">
        <v>0</v>
      </c>
      <c r="AU131" t="s">
        <v>14810</v>
      </c>
      <c r="AV131">
        <v>-2106</v>
      </c>
      <c r="AW131" t="s">
        <v>73852</v>
      </c>
      <c r="AX131" t="s">
        <v>9729</v>
      </c>
      <c r="AY131">
        <v>90</v>
      </c>
      <c r="AZ131">
        <v>3690</v>
      </c>
      <c r="BA131" t="s">
        <v>37403</v>
      </c>
      <c r="BB131" t="s">
        <v>9729</v>
      </c>
      <c r="BC131">
        <v>3546</v>
      </c>
      <c r="BD131" t="s">
        <v>38595</v>
      </c>
      <c r="BE131">
        <v>0</v>
      </c>
      <c r="BF131">
        <v>0</v>
      </c>
      <c r="BG131" t="s">
        <v>14810</v>
      </c>
      <c r="BH131">
        <v>144</v>
      </c>
      <c r="BI131" t="s">
        <v>13710</v>
      </c>
      <c r="BJ131" t="s">
        <v>9729</v>
      </c>
      <c r="BK131">
        <v>75</v>
      </c>
      <c r="BL131">
        <v>2475</v>
      </c>
      <c r="BM131" t="s">
        <v>41381</v>
      </c>
      <c r="BN131" t="s">
        <v>9729</v>
      </c>
      <c r="BO131">
        <v>2775</v>
      </c>
      <c r="BP131" t="s">
        <v>43475</v>
      </c>
      <c r="BQ131">
        <v>0</v>
      </c>
      <c r="BR131">
        <v>0</v>
      </c>
      <c r="BS131" t="s">
        <v>14810</v>
      </c>
      <c r="BT131">
        <v>-300</v>
      </c>
      <c r="BU131" t="s">
        <v>78761</v>
      </c>
      <c r="BV131" t="s">
        <v>9729</v>
      </c>
      <c r="BW131">
        <v>30</v>
      </c>
      <c r="BX131">
        <v>960</v>
      </c>
      <c r="BY131" t="s">
        <v>47576</v>
      </c>
      <c r="BZ131" t="s">
        <v>9729</v>
      </c>
      <c r="CA131">
        <v>1884</v>
      </c>
      <c r="CB131" t="s">
        <v>49324</v>
      </c>
      <c r="CC131">
        <v>0</v>
      </c>
      <c r="CD131">
        <v>0</v>
      </c>
      <c r="CE131" t="s">
        <v>14810</v>
      </c>
      <c r="CF131">
        <v>-924</v>
      </c>
      <c r="CG131" t="s">
        <v>82219</v>
      </c>
      <c r="CH131" t="s">
        <v>9729</v>
      </c>
      <c r="CI131">
        <v>15</v>
      </c>
      <c r="CJ131">
        <v>510</v>
      </c>
      <c r="CK131" t="s">
        <v>52898</v>
      </c>
      <c r="CL131" t="s">
        <v>9729</v>
      </c>
      <c r="CM131">
        <v>474</v>
      </c>
      <c r="CN131" t="s">
        <v>54533</v>
      </c>
      <c r="CO131">
        <v>0</v>
      </c>
      <c r="CP131">
        <v>0</v>
      </c>
      <c r="CQ131" t="s">
        <v>14810</v>
      </c>
      <c r="CR131">
        <v>36</v>
      </c>
      <c r="CS131" t="s">
        <v>74593</v>
      </c>
      <c r="CT131">
        <v>-864</v>
      </c>
      <c r="CU131" t="s">
        <v>57892</v>
      </c>
      <c r="CV131">
        <v>589.5</v>
      </c>
      <c r="CW131">
        <v>-1.5</v>
      </c>
    </row>
    <row r="132" spans="1:101" x14ac:dyDescent="0.3">
      <c r="A132" t="s">
        <v>213</v>
      </c>
      <c r="B132" t="s">
        <v>9728</v>
      </c>
      <c r="C132">
        <v>18</v>
      </c>
      <c r="D132">
        <v>5220</v>
      </c>
      <c r="E132" t="s">
        <v>13113</v>
      </c>
      <c r="F132" t="s">
        <v>9728</v>
      </c>
      <c r="G132">
        <v>4776</v>
      </c>
      <c r="H132" t="s">
        <v>18023</v>
      </c>
      <c r="I132">
        <v>0</v>
      </c>
      <c r="J132">
        <v>0</v>
      </c>
      <c r="K132" t="s">
        <v>14810</v>
      </c>
      <c r="L132">
        <v>444</v>
      </c>
      <c r="M132" t="s">
        <v>64954</v>
      </c>
      <c r="N132" t="s">
        <v>9728</v>
      </c>
      <c r="O132">
        <v>18</v>
      </c>
      <c r="P132">
        <v>3240</v>
      </c>
      <c r="Q132" t="s">
        <v>23005</v>
      </c>
      <c r="R132" t="s">
        <v>9728</v>
      </c>
      <c r="S132">
        <v>4158</v>
      </c>
      <c r="T132" t="s">
        <v>25643</v>
      </c>
      <c r="U132">
        <v>0</v>
      </c>
      <c r="V132">
        <v>0</v>
      </c>
      <c r="W132" t="s">
        <v>14810</v>
      </c>
      <c r="X132">
        <v>-918</v>
      </c>
      <c r="Y132" t="s">
        <v>68102</v>
      </c>
      <c r="Z132" t="s">
        <v>9728</v>
      </c>
      <c r="AA132">
        <v>18</v>
      </c>
      <c r="AB132">
        <v>6624</v>
      </c>
      <c r="AC132" t="s">
        <v>29428</v>
      </c>
      <c r="AD132" t="s">
        <v>9728</v>
      </c>
      <c r="AE132">
        <v>4698</v>
      </c>
      <c r="AF132" t="s">
        <v>31919</v>
      </c>
      <c r="AG132">
        <v>0</v>
      </c>
      <c r="AH132">
        <v>0</v>
      </c>
      <c r="AI132" t="s">
        <v>14810</v>
      </c>
      <c r="AJ132">
        <v>1926</v>
      </c>
      <c r="AK132" t="s">
        <v>70928</v>
      </c>
      <c r="AL132" t="s">
        <v>9728</v>
      </c>
      <c r="AM132">
        <v>18</v>
      </c>
      <c r="AN132">
        <v>1908</v>
      </c>
      <c r="AO132" t="s">
        <v>35741</v>
      </c>
      <c r="AP132" t="s">
        <v>9728</v>
      </c>
      <c r="AQ132">
        <v>3780</v>
      </c>
      <c r="AR132">
        <v>44201.279999999999</v>
      </c>
      <c r="AS132">
        <v>0</v>
      </c>
      <c r="AT132">
        <v>0</v>
      </c>
      <c r="AU132" t="s">
        <v>14810</v>
      </c>
      <c r="AV132">
        <v>-1872</v>
      </c>
      <c r="AW132" t="s">
        <v>73853</v>
      </c>
      <c r="AX132" t="s">
        <v>9728</v>
      </c>
      <c r="AY132">
        <v>18</v>
      </c>
      <c r="AZ132">
        <v>4500</v>
      </c>
      <c r="BA132" t="s">
        <v>37404</v>
      </c>
      <c r="BB132" t="s">
        <v>9728</v>
      </c>
      <c r="BC132">
        <v>3996</v>
      </c>
      <c r="BD132" t="s">
        <v>38596</v>
      </c>
      <c r="BE132">
        <v>0</v>
      </c>
      <c r="BF132">
        <v>0</v>
      </c>
      <c r="BG132" t="s">
        <v>14810</v>
      </c>
      <c r="BH132">
        <v>504</v>
      </c>
      <c r="BI132" t="s">
        <v>76386</v>
      </c>
      <c r="BJ132" t="s">
        <v>9728</v>
      </c>
      <c r="BK132">
        <v>15</v>
      </c>
      <c r="BL132">
        <v>2850</v>
      </c>
      <c r="BM132" t="s">
        <v>41382</v>
      </c>
      <c r="BN132" t="s">
        <v>9728</v>
      </c>
      <c r="BO132">
        <v>3000</v>
      </c>
      <c r="BP132" t="s">
        <v>43476</v>
      </c>
      <c r="BQ132">
        <v>0</v>
      </c>
      <c r="BR132">
        <v>0</v>
      </c>
      <c r="BS132" t="s">
        <v>14810</v>
      </c>
      <c r="BT132">
        <v>-150</v>
      </c>
      <c r="BU132" t="s">
        <v>78762</v>
      </c>
      <c r="BV132" t="s">
        <v>9728</v>
      </c>
      <c r="BW132">
        <v>6</v>
      </c>
      <c r="BX132">
        <v>1320</v>
      </c>
      <c r="BY132" t="s">
        <v>47577</v>
      </c>
      <c r="BZ132" t="s">
        <v>9728</v>
      </c>
      <c r="CA132">
        <v>2508</v>
      </c>
      <c r="CB132" t="s">
        <v>49325</v>
      </c>
      <c r="CC132">
        <v>0</v>
      </c>
      <c r="CD132">
        <v>0</v>
      </c>
      <c r="CE132" t="s">
        <v>14810</v>
      </c>
      <c r="CF132">
        <v>-1188</v>
      </c>
      <c r="CG132" t="s">
        <v>82220</v>
      </c>
      <c r="CH132" t="s">
        <v>9728</v>
      </c>
      <c r="CI132">
        <v>3</v>
      </c>
      <c r="CJ132">
        <v>570</v>
      </c>
      <c r="CK132" t="s">
        <v>52899</v>
      </c>
      <c r="CL132" t="s">
        <v>9728</v>
      </c>
      <c r="CM132">
        <v>576</v>
      </c>
      <c r="CN132" t="s">
        <v>54534</v>
      </c>
      <c r="CO132">
        <v>0</v>
      </c>
      <c r="CP132">
        <v>0</v>
      </c>
      <c r="CQ132" t="s">
        <v>14810</v>
      </c>
      <c r="CR132">
        <v>-6</v>
      </c>
      <c r="CS132" t="s">
        <v>85559</v>
      </c>
      <c r="CT132">
        <v>-1260</v>
      </c>
      <c r="CU132" t="s">
        <v>57893</v>
      </c>
      <c r="CV132">
        <v>771</v>
      </c>
      <c r="CW132">
        <v>-1.6</v>
      </c>
    </row>
    <row r="133" spans="1:101" x14ac:dyDescent="0.3">
      <c r="A133" t="s">
        <v>214</v>
      </c>
      <c r="B133" t="s">
        <v>9730</v>
      </c>
      <c r="C133">
        <v>708</v>
      </c>
      <c r="D133">
        <v>25488</v>
      </c>
      <c r="E133" t="s">
        <v>13114</v>
      </c>
      <c r="F133" t="s">
        <v>9730</v>
      </c>
      <c r="G133">
        <v>6372</v>
      </c>
      <c r="H133" t="s">
        <v>14171</v>
      </c>
      <c r="I133">
        <v>0</v>
      </c>
      <c r="J133">
        <v>0</v>
      </c>
      <c r="K133" t="s">
        <v>14810</v>
      </c>
      <c r="L133">
        <v>19116</v>
      </c>
      <c r="M133" t="s">
        <v>38228</v>
      </c>
      <c r="N133" t="s">
        <v>9730</v>
      </c>
      <c r="O133">
        <v>708</v>
      </c>
      <c r="P133">
        <v>25488</v>
      </c>
      <c r="Q133" t="s">
        <v>13114</v>
      </c>
      <c r="R133" t="s">
        <v>9730</v>
      </c>
      <c r="S133">
        <v>9396</v>
      </c>
      <c r="T133" t="s">
        <v>19173</v>
      </c>
      <c r="U133">
        <v>0</v>
      </c>
      <c r="V133">
        <v>0</v>
      </c>
      <c r="W133" t="s">
        <v>14810</v>
      </c>
      <c r="X133">
        <v>16092</v>
      </c>
      <c r="Y133" t="s">
        <v>68103</v>
      </c>
      <c r="Z133">
        <v>0</v>
      </c>
      <c r="AA133">
        <v>0</v>
      </c>
      <c r="AB133">
        <v>0</v>
      </c>
      <c r="AC133" t="s">
        <v>14810</v>
      </c>
      <c r="AD133" t="s">
        <v>9730</v>
      </c>
      <c r="AE133">
        <v>8628</v>
      </c>
      <c r="AF133" t="s">
        <v>23802</v>
      </c>
      <c r="AG133">
        <v>0</v>
      </c>
      <c r="AH133">
        <v>0</v>
      </c>
      <c r="AI133" t="s">
        <v>14810</v>
      </c>
      <c r="AJ133">
        <v>-8628</v>
      </c>
      <c r="AK133" t="s">
        <v>70929</v>
      </c>
      <c r="AL133" t="s">
        <v>9730</v>
      </c>
      <c r="AM133">
        <v>708</v>
      </c>
      <c r="AN133">
        <v>16992</v>
      </c>
      <c r="AO133" t="s">
        <v>18919</v>
      </c>
      <c r="AP133" t="s">
        <v>9730</v>
      </c>
      <c r="AQ133">
        <v>7740</v>
      </c>
      <c r="AR133">
        <v>296.52</v>
      </c>
      <c r="AS133">
        <v>0</v>
      </c>
      <c r="AT133">
        <v>0</v>
      </c>
      <c r="AU133" t="s">
        <v>14810</v>
      </c>
      <c r="AV133">
        <v>9252</v>
      </c>
      <c r="AW133" t="s">
        <v>73854</v>
      </c>
      <c r="AX133" t="s">
        <v>9730</v>
      </c>
      <c r="AY133">
        <v>708</v>
      </c>
      <c r="AZ133">
        <v>8496</v>
      </c>
      <c r="BA133" t="s">
        <v>14785</v>
      </c>
      <c r="BB133" t="s">
        <v>9730</v>
      </c>
      <c r="BC133">
        <v>3540</v>
      </c>
      <c r="BD133" t="s">
        <v>14701</v>
      </c>
      <c r="BE133">
        <v>0</v>
      </c>
      <c r="BF133">
        <v>0</v>
      </c>
      <c r="BG133" t="s">
        <v>14810</v>
      </c>
      <c r="BH133">
        <v>4956</v>
      </c>
      <c r="BI133" t="s">
        <v>48804</v>
      </c>
      <c r="BJ133">
        <v>0</v>
      </c>
      <c r="BK133">
        <v>0</v>
      </c>
      <c r="BL133">
        <v>0</v>
      </c>
      <c r="BM133" t="s">
        <v>14810</v>
      </c>
      <c r="BN133">
        <v>0</v>
      </c>
      <c r="BO133">
        <v>0</v>
      </c>
      <c r="BP133" t="s">
        <v>14810</v>
      </c>
      <c r="BQ133">
        <v>0</v>
      </c>
      <c r="BR133">
        <v>0</v>
      </c>
      <c r="BS133" t="s">
        <v>14810</v>
      </c>
      <c r="BT133">
        <v>0</v>
      </c>
      <c r="BU133" t="s">
        <v>14810</v>
      </c>
      <c r="BV133" t="s">
        <v>9730</v>
      </c>
      <c r="BW133">
        <v>236</v>
      </c>
      <c r="BX133">
        <v>2832</v>
      </c>
      <c r="BY133" t="s">
        <v>28337</v>
      </c>
      <c r="BZ133" t="s">
        <v>9730</v>
      </c>
      <c r="CA133">
        <v>472</v>
      </c>
      <c r="CB133" t="s">
        <v>49326</v>
      </c>
      <c r="CC133">
        <v>0</v>
      </c>
      <c r="CD133">
        <v>0</v>
      </c>
      <c r="CE133" t="s">
        <v>14810</v>
      </c>
      <c r="CF133">
        <v>2360</v>
      </c>
      <c r="CG133" t="s">
        <v>82221</v>
      </c>
      <c r="CH133">
        <v>0</v>
      </c>
      <c r="CI133">
        <v>0</v>
      </c>
      <c r="CJ133">
        <v>0</v>
      </c>
      <c r="CK133" t="s">
        <v>14810</v>
      </c>
      <c r="CL133" t="s">
        <v>9730</v>
      </c>
      <c r="CM133">
        <v>236</v>
      </c>
      <c r="CN133" t="s">
        <v>54535</v>
      </c>
      <c r="CO133">
        <v>0</v>
      </c>
      <c r="CP133">
        <v>0</v>
      </c>
      <c r="CQ133" t="s">
        <v>14810</v>
      </c>
      <c r="CR133">
        <v>-236</v>
      </c>
      <c r="CS133" t="s">
        <v>85560</v>
      </c>
      <c r="CT133">
        <v>42912</v>
      </c>
      <c r="CU133" t="s">
        <v>57894</v>
      </c>
      <c r="CV133">
        <v>177</v>
      </c>
      <c r="CW133">
        <v>242.4</v>
      </c>
    </row>
    <row r="134" spans="1:101" x14ac:dyDescent="0.3">
      <c r="A134" t="s">
        <v>215</v>
      </c>
      <c r="B134" t="s">
        <v>9731</v>
      </c>
      <c r="C134">
        <v>708</v>
      </c>
      <c r="D134">
        <v>20532</v>
      </c>
      <c r="E134" t="s">
        <v>13115</v>
      </c>
      <c r="F134" t="s">
        <v>9731</v>
      </c>
      <c r="G134">
        <v>10788</v>
      </c>
      <c r="H134" t="s">
        <v>18024</v>
      </c>
      <c r="I134">
        <v>0</v>
      </c>
      <c r="J134">
        <v>0</v>
      </c>
      <c r="K134" t="s">
        <v>14810</v>
      </c>
      <c r="L134">
        <v>9744</v>
      </c>
      <c r="M134" t="s">
        <v>48959</v>
      </c>
      <c r="N134" t="s">
        <v>9731</v>
      </c>
      <c r="O134">
        <v>708</v>
      </c>
      <c r="P134">
        <v>16992</v>
      </c>
      <c r="Q134" t="s">
        <v>18919</v>
      </c>
      <c r="R134" t="s">
        <v>9731</v>
      </c>
      <c r="S134">
        <v>5856</v>
      </c>
      <c r="T134" t="s">
        <v>25644</v>
      </c>
      <c r="U134">
        <v>0</v>
      </c>
      <c r="V134">
        <v>0</v>
      </c>
      <c r="W134" t="s">
        <v>14810</v>
      </c>
      <c r="X134">
        <v>11136</v>
      </c>
      <c r="Y134" t="s">
        <v>28458</v>
      </c>
      <c r="Z134">
        <v>0</v>
      </c>
      <c r="AA134">
        <v>0</v>
      </c>
      <c r="AB134">
        <v>0</v>
      </c>
      <c r="AC134" t="s">
        <v>14810</v>
      </c>
      <c r="AD134" t="s">
        <v>9731</v>
      </c>
      <c r="AE134">
        <v>21240</v>
      </c>
      <c r="AF134" t="s">
        <v>31920</v>
      </c>
      <c r="AG134">
        <v>0</v>
      </c>
      <c r="AH134">
        <v>0</v>
      </c>
      <c r="AI134" t="s">
        <v>14810</v>
      </c>
      <c r="AJ134">
        <v>-21240</v>
      </c>
      <c r="AK134" t="s">
        <v>70930</v>
      </c>
      <c r="AL134" t="s">
        <v>9731</v>
      </c>
      <c r="AM134">
        <v>708</v>
      </c>
      <c r="AN134">
        <v>42480</v>
      </c>
      <c r="AO134" t="s">
        <v>23605</v>
      </c>
      <c r="AP134" t="s">
        <v>9731</v>
      </c>
      <c r="AQ134">
        <v>12708</v>
      </c>
      <c r="AR134">
        <v>486.66</v>
      </c>
      <c r="AS134">
        <v>0</v>
      </c>
      <c r="AT134">
        <v>0</v>
      </c>
      <c r="AU134" t="s">
        <v>14810</v>
      </c>
      <c r="AV134">
        <v>29772</v>
      </c>
      <c r="AW134" t="s">
        <v>73855</v>
      </c>
      <c r="AX134" t="s">
        <v>9731</v>
      </c>
      <c r="AY134">
        <v>708</v>
      </c>
      <c r="AZ134">
        <v>16992</v>
      </c>
      <c r="BA134" t="s">
        <v>18919</v>
      </c>
      <c r="BB134" t="s">
        <v>9731</v>
      </c>
      <c r="BC134">
        <v>6924</v>
      </c>
      <c r="BD134" t="s">
        <v>38597</v>
      </c>
      <c r="BE134">
        <v>0</v>
      </c>
      <c r="BF134">
        <v>0</v>
      </c>
      <c r="BG134" t="s">
        <v>14810</v>
      </c>
      <c r="BH134">
        <v>10068</v>
      </c>
      <c r="BI134" t="s">
        <v>15886</v>
      </c>
      <c r="BJ134" t="s">
        <v>9731</v>
      </c>
      <c r="BK134">
        <v>590</v>
      </c>
      <c r="BL134">
        <v>7080</v>
      </c>
      <c r="BM134" t="s">
        <v>25021</v>
      </c>
      <c r="BN134" t="s">
        <v>9731</v>
      </c>
      <c r="BO134">
        <v>3110</v>
      </c>
      <c r="BP134" t="s">
        <v>43477</v>
      </c>
      <c r="BQ134">
        <v>0</v>
      </c>
      <c r="BR134">
        <v>0</v>
      </c>
      <c r="BS134" t="s">
        <v>14810</v>
      </c>
      <c r="BT134">
        <v>3970</v>
      </c>
      <c r="BU134" t="s">
        <v>78763</v>
      </c>
      <c r="BV134">
        <v>0</v>
      </c>
      <c r="BW134">
        <v>0</v>
      </c>
      <c r="BX134">
        <v>0</v>
      </c>
      <c r="BY134" t="s">
        <v>14810</v>
      </c>
      <c r="BZ134" t="s">
        <v>9731</v>
      </c>
      <c r="CA134">
        <v>944</v>
      </c>
      <c r="CB134" t="s">
        <v>49327</v>
      </c>
      <c r="CC134">
        <v>0</v>
      </c>
      <c r="CD134">
        <v>0</v>
      </c>
      <c r="CE134" t="s">
        <v>14810</v>
      </c>
      <c r="CF134">
        <v>-944</v>
      </c>
      <c r="CG134" t="s">
        <v>82222</v>
      </c>
      <c r="CH134">
        <v>0</v>
      </c>
      <c r="CI134">
        <v>0</v>
      </c>
      <c r="CJ134">
        <v>0</v>
      </c>
      <c r="CK134" t="s">
        <v>14810</v>
      </c>
      <c r="CL134" t="s">
        <v>9731</v>
      </c>
      <c r="CM134">
        <v>236</v>
      </c>
      <c r="CN134" t="s">
        <v>54536</v>
      </c>
      <c r="CO134">
        <v>0</v>
      </c>
      <c r="CP134">
        <v>0</v>
      </c>
      <c r="CQ134" t="s">
        <v>14810</v>
      </c>
      <c r="CR134">
        <v>-236</v>
      </c>
      <c r="CS134" t="s">
        <v>85561</v>
      </c>
      <c r="CT134">
        <v>42270</v>
      </c>
      <c r="CU134" t="s">
        <v>57895</v>
      </c>
      <c r="CV134">
        <v>295</v>
      </c>
      <c r="CW134">
        <v>143.30000000000001</v>
      </c>
    </row>
    <row r="135" spans="1:101" x14ac:dyDescent="0.3">
      <c r="A135" t="s">
        <v>216</v>
      </c>
      <c r="B135" t="s">
        <v>9732</v>
      </c>
      <c r="C135">
        <v>708</v>
      </c>
      <c r="D135">
        <v>21948</v>
      </c>
      <c r="E135" t="s">
        <v>13116</v>
      </c>
      <c r="F135" t="s">
        <v>9732</v>
      </c>
      <c r="G135">
        <v>10638</v>
      </c>
      <c r="H135" t="s">
        <v>13820</v>
      </c>
      <c r="I135">
        <v>0</v>
      </c>
      <c r="J135">
        <v>0</v>
      </c>
      <c r="K135" t="s">
        <v>14810</v>
      </c>
      <c r="L135">
        <v>11310</v>
      </c>
      <c r="M135" t="s">
        <v>40671</v>
      </c>
      <c r="N135" t="s">
        <v>9732</v>
      </c>
      <c r="O135">
        <v>708</v>
      </c>
      <c r="P135">
        <v>16992</v>
      </c>
      <c r="Q135" t="s">
        <v>18919</v>
      </c>
      <c r="R135">
        <v>0</v>
      </c>
      <c r="S135">
        <v>0</v>
      </c>
      <c r="T135" t="s">
        <v>14810</v>
      </c>
      <c r="U135">
        <v>0</v>
      </c>
      <c r="V135">
        <v>0</v>
      </c>
      <c r="W135" t="s">
        <v>14810</v>
      </c>
      <c r="X135">
        <v>16992</v>
      </c>
      <c r="Y135" t="s">
        <v>18919</v>
      </c>
      <c r="Z135">
        <v>0</v>
      </c>
      <c r="AA135">
        <v>0</v>
      </c>
      <c r="AB135">
        <v>0</v>
      </c>
      <c r="AC135" t="s">
        <v>14810</v>
      </c>
      <c r="AD135">
        <v>0</v>
      </c>
      <c r="AE135">
        <v>0</v>
      </c>
      <c r="AF135" t="s">
        <v>14810</v>
      </c>
      <c r="AG135">
        <v>0</v>
      </c>
      <c r="AH135">
        <v>0</v>
      </c>
      <c r="AI135" t="s">
        <v>14810</v>
      </c>
      <c r="AJ135">
        <v>0</v>
      </c>
      <c r="AK135" t="s">
        <v>14810</v>
      </c>
      <c r="AL135" t="s">
        <v>9732</v>
      </c>
      <c r="AM135">
        <v>708</v>
      </c>
      <c r="AN135">
        <v>33984</v>
      </c>
      <c r="AO135" t="s">
        <v>35742</v>
      </c>
      <c r="AP135" t="s">
        <v>9732</v>
      </c>
      <c r="AQ135">
        <v>2124</v>
      </c>
      <c r="AR135">
        <v>81.36</v>
      </c>
      <c r="AS135">
        <v>0</v>
      </c>
      <c r="AT135">
        <v>0</v>
      </c>
      <c r="AU135" t="s">
        <v>14810</v>
      </c>
      <c r="AV135">
        <v>31860</v>
      </c>
      <c r="AW135" t="s">
        <v>30458</v>
      </c>
      <c r="AX135">
        <v>0</v>
      </c>
      <c r="AY135">
        <v>0</v>
      </c>
      <c r="AZ135">
        <v>0</v>
      </c>
      <c r="BA135" t="s">
        <v>14810</v>
      </c>
      <c r="BB135" t="s">
        <v>9732</v>
      </c>
      <c r="BC135">
        <v>4416</v>
      </c>
      <c r="BD135" t="s">
        <v>15965</v>
      </c>
      <c r="BE135">
        <v>0</v>
      </c>
      <c r="BF135">
        <v>0</v>
      </c>
      <c r="BG135" t="s">
        <v>14810</v>
      </c>
      <c r="BH135">
        <v>-4416</v>
      </c>
      <c r="BI135" t="s">
        <v>58960</v>
      </c>
      <c r="BJ135">
        <v>0</v>
      </c>
      <c r="BK135">
        <v>0</v>
      </c>
      <c r="BL135">
        <v>0</v>
      </c>
      <c r="BM135" t="s">
        <v>14810</v>
      </c>
      <c r="BN135">
        <v>0</v>
      </c>
      <c r="BO135">
        <v>0</v>
      </c>
      <c r="BP135" t="s">
        <v>14810</v>
      </c>
      <c r="BQ135">
        <v>0</v>
      </c>
      <c r="BR135">
        <v>0</v>
      </c>
      <c r="BS135" t="s">
        <v>14810</v>
      </c>
      <c r="BT135">
        <v>0</v>
      </c>
      <c r="BU135" t="s">
        <v>14810</v>
      </c>
      <c r="BV135">
        <v>0</v>
      </c>
      <c r="BW135">
        <v>0</v>
      </c>
      <c r="BX135">
        <v>0</v>
      </c>
      <c r="BY135" t="s">
        <v>14810</v>
      </c>
      <c r="BZ135">
        <v>0</v>
      </c>
      <c r="CA135">
        <v>0</v>
      </c>
      <c r="CB135" t="s">
        <v>14810</v>
      </c>
      <c r="CC135">
        <v>0</v>
      </c>
      <c r="CD135">
        <v>0</v>
      </c>
      <c r="CE135" t="s">
        <v>14810</v>
      </c>
      <c r="CF135">
        <v>0</v>
      </c>
      <c r="CG135" t="s">
        <v>14810</v>
      </c>
      <c r="CH135">
        <v>0</v>
      </c>
      <c r="CI135">
        <v>0</v>
      </c>
      <c r="CJ135">
        <v>0</v>
      </c>
      <c r="CK135" t="s">
        <v>14810</v>
      </c>
      <c r="CL135" t="s">
        <v>9732</v>
      </c>
      <c r="CM135">
        <v>268</v>
      </c>
      <c r="CN135" t="s">
        <v>54537</v>
      </c>
      <c r="CO135">
        <v>0</v>
      </c>
      <c r="CP135">
        <v>0</v>
      </c>
      <c r="CQ135" t="s">
        <v>14810</v>
      </c>
      <c r="CR135">
        <v>-268</v>
      </c>
      <c r="CS135" t="s">
        <v>85562</v>
      </c>
      <c r="CT135">
        <v>55478</v>
      </c>
      <c r="CU135" t="s">
        <v>57896</v>
      </c>
      <c r="CV135">
        <v>67</v>
      </c>
      <c r="CW135">
        <v>828</v>
      </c>
    </row>
    <row r="136" spans="1:101" x14ac:dyDescent="0.3">
      <c r="A136" t="s">
        <v>217</v>
      </c>
      <c r="B136" t="s">
        <v>9733</v>
      </c>
      <c r="C136">
        <v>708</v>
      </c>
      <c r="D136">
        <v>203904</v>
      </c>
      <c r="E136" t="s">
        <v>13117</v>
      </c>
      <c r="F136" t="s">
        <v>9733</v>
      </c>
      <c r="G136">
        <v>189288</v>
      </c>
      <c r="H136" t="s">
        <v>18025</v>
      </c>
      <c r="I136">
        <v>0</v>
      </c>
      <c r="J136">
        <v>0</v>
      </c>
      <c r="K136" t="s">
        <v>14810</v>
      </c>
      <c r="L136">
        <v>14616</v>
      </c>
      <c r="M136" t="s">
        <v>48054</v>
      </c>
      <c r="N136" t="s">
        <v>9733</v>
      </c>
      <c r="O136">
        <v>708</v>
      </c>
      <c r="P136">
        <v>152928</v>
      </c>
      <c r="Q136" t="s">
        <v>23006</v>
      </c>
      <c r="R136" t="s">
        <v>9733</v>
      </c>
      <c r="S136">
        <v>173892</v>
      </c>
      <c r="T136" t="s">
        <v>25645</v>
      </c>
      <c r="U136">
        <v>0</v>
      </c>
      <c r="V136">
        <v>0</v>
      </c>
      <c r="W136" t="s">
        <v>14810</v>
      </c>
      <c r="X136">
        <v>-20964</v>
      </c>
      <c r="Y136" t="s">
        <v>68104</v>
      </c>
      <c r="Z136" t="s">
        <v>9733</v>
      </c>
      <c r="AA136">
        <v>708</v>
      </c>
      <c r="AB136">
        <v>334176</v>
      </c>
      <c r="AC136" t="s">
        <v>29429</v>
      </c>
      <c r="AD136" t="s">
        <v>9733</v>
      </c>
      <c r="AE136">
        <v>193692</v>
      </c>
      <c r="AF136" t="s">
        <v>31921</v>
      </c>
      <c r="AG136">
        <v>0</v>
      </c>
      <c r="AH136">
        <v>0</v>
      </c>
      <c r="AI136" t="s">
        <v>14810</v>
      </c>
      <c r="AJ136">
        <v>140484</v>
      </c>
      <c r="AK136" t="s">
        <v>70931</v>
      </c>
      <c r="AL136" t="s">
        <v>9733</v>
      </c>
      <c r="AM136">
        <v>708</v>
      </c>
      <c r="AN136">
        <v>135936</v>
      </c>
      <c r="AO136" t="s">
        <v>35743</v>
      </c>
      <c r="AP136" t="s">
        <v>9733</v>
      </c>
      <c r="AQ136">
        <v>148362</v>
      </c>
      <c r="AR136">
        <v>5682.6</v>
      </c>
      <c r="AS136">
        <v>0</v>
      </c>
      <c r="AT136">
        <v>0</v>
      </c>
      <c r="AU136" t="s">
        <v>14810</v>
      </c>
      <c r="AV136">
        <v>-12426</v>
      </c>
      <c r="AW136" t="s">
        <v>73856</v>
      </c>
      <c r="AX136">
        <v>0</v>
      </c>
      <c r="AY136">
        <v>0</v>
      </c>
      <c r="AZ136">
        <v>0</v>
      </c>
      <c r="BA136" t="s">
        <v>14810</v>
      </c>
      <c r="BB136" t="s">
        <v>9733</v>
      </c>
      <c r="BC136">
        <v>44526</v>
      </c>
      <c r="BD136" t="s">
        <v>38598</v>
      </c>
      <c r="BE136">
        <v>0</v>
      </c>
      <c r="BF136">
        <v>0</v>
      </c>
      <c r="BG136" t="s">
        <v>14810</v>
      </c>
      <c r="BH136">
        <v>-44526</v>
      </c>
      <c r="BI136" t="s">
        <v>76387</v>
      </c>
      <c r="BJ136" t="s">
        <v>9733</v>
      </c>
      <c r="BK136">
        <v>590</v>
      </c>
      <c r="BL136">
        <v>590</v>
      </c>
      <c r="BM136" t="s">
        <v>41383</v>
      </c>
      <c r="BN136" t="s">
        <v>9733</v>
      </c>
      <c r="BO136">
        <v>41385</v>
      </c>
      <c r="BP136" t="s">
        <v>43478</v>
      </c>
      <c r="BQ136">
        <v>0</v>
      </c>
      <c r="BR136">
        <v>0</v>
      </c>
      <c r="BS136" t="s">
        <v>14810</v>
      </c>
      <c r="BT136">
        <v>-40795</v>
      </c>
      <c r="BU136" t="s">
        <v>78764</v>
      </c>
      <c r="BV136">
        <v>0</v>
      </c>
      <c r="BW136">
        <v>0</v>
      </c>
      <c r="BX136">
        <v>0</v>
      </c>
      <c r="BY136" t="s">
        <v>14810</v>
      </c>
      <c r="BZ136" t="s">
        <v>9733</v>
      </c>
      <c r="CA136">
        <v>23944</v>
      </c>
      <c r="CB136" t="s">
        <v>49328</v>
      </c>
      <c r="CC136">
        <v>0</v>
      </c>
      <c r="CD136">
        <v>0</v>
      </c>
      <c r="CE136" t="s">
        <v>14810</v>
      </c>
      <c r="CF136">
        <v>-23944</v>
      </c>
      <c r="CG136" t="s">
        <v>80090</v>
      </c>
      <c r="CH136" t="s">
        <v>9733</v>
      </c>
      <c r="CI136">
        <v>118</v>
      </c>
      <c r="CJ136">
        <v>9912</v>
      </c>
      <c r="CK136" t="s">
        <v>52900</v>
      </c>
      <c r="CL136" t="s">
        <v>9733</v>
      </c>
      <c r="CM136">
        <v>7935</v>
      </c>
      <c r="CN136" t="s">
        <v>54538</v>
      </c>
      <c r="CO136">
        <v>0</v>
      </c>
      <c r="CP136">
        <v>0</v>
      </c>
      <c r="CQ136" t="s">
        <v>14810</v>
      </c>
      <c r="CR136">
        <v>1977</v>
      </c>
      <c r="CS136" t="s">
        <v>85243</v>
      </c>
      <c r="CT136">
        <v>14422</v>
      </c>
      <c r="CU136" t="s">
        <v>32449</v>
      </c>
      <c r="CV136">
        <v>7969.8</v>
      </c>
      <c r="CW136">
        <v>1.8</v>
      </c>
    </row>
    <row r="137" spans="1:101" x14ac:dyDescent="0.3">
      <c r="A137" t="s">
        <v>218</v>
      </c>
      <c r="B137" t="s">
        <v>9734</v>
      </c>
      <c r="C137">
        <v>1422</v>
      </c>
      <c r="D137">
        <v>19908</v>
      </c>
      <c r="E137" t="s">
        <v>13118</v>
      </c>
      <c r="F137" t="s">
        <v>9734</v>
      </c>
      <c r="G137">
        <v>4266</v>
      </c>
      <c r="H137" t="s">
        <v>18026</v>
      </c>
      <c r="I137">
        <v>0</v>
      </c>
      <c r="J137">
        <v>0</v>
      </c>
      <c r="K137" t="s">
        <v>14810</v>
      </c>
      <c r="L137">
        <v>15642</v>
      </c>
      <c r="M137" t="s">
        <v>64955</v>
      </c>
      <c r="N137">
        <v>0</v>
      </c>
      <c r="O137">
        <v>0</v>
      </c>
      <c r="P137">
        <v>0</v>
      </c>
      <c r="Q137" t="s">
        <v>14810</v>
      </c>
      <c r="R137" t="s">
        <v>9734</v>
      </c>
      <c r="S137">
        <v>2844</v>
      </c>
      <c r="T137" t="s">
        <v>24897</v>
      </c>
      <c r="U137">
        <v>0</v>
      </c>
      <c r="V137">
        <v>0</v>
      </c>
      <c r="W137" t="s">
        <v>14810</v>
      </c>
      <c r="X137">
        <v>-2844</v>
      </c>
      <c r="Y137" t="s">
        <v>68105</v>
      </c>
      <c r="Z137" t="s">
        <v>9734</v>
      </c>
      <c r="AA137">
        <v>1422</v>
      </c>
      <c r="AB137">
        <v>17064</v>
      </c>
      <c r="AC137" t="s">
        <v>29430</v>
      </c>
      <c r="AD137" t="s">
        <v>9734</v>
      </c>
      <c r="AE137">
        <v>22752</v>
      </c>
      <c r="AF137" t="s">
        <v>30069</v>
      </c>
      <c r="AG137">
        <v>0</v>
      </c>
      <c r="AH137">
        <v>0</v>
      </c>
      <c r="AI137" t="s">
        <v>14810</v>
      </c>
      <c r="AJ137">
        <v>-5688</v>
      </c>
      <c r="AK137" t="s">
        <v>70932</v>
      </c>
      <c r="AL137" t="s">
        <v>9734</v>
      </c>
      <c r="AM137">
        <v>1422</v>
      </c>
      <c r="AN137">
        <v>17064</v>
      </c>
      <c r="AO137" t="s">
        <v>29430</v>
      </c>
      <c r="AP137" t="s">
        <v>9734</v>
      </c>
      <c r="AQ137">
        <v>6870</v>
      </c>
      <c r="AR137">
        <v>254.82</v>
      </c>
      <c r="AS137">
        <v>0</v>
      </c>
      <c r="AT137">
        <v>0</v>
      </c>
      <c r="AU137" t="s">
        <v>14810</v>
      </c>
      <c r="AV137">
        <v>10194</v>
      </c>
      <c r="AW137" t="s">
        <v>73857</v>
      </c>
      <c r="AX137">
        <v>0</v>
      </c>
      <c r="AY137">
        <v>0</v>
      </c>
      <c r="AZ137">
        <v>0</v>
      </c>
      <c r="BA137" t="s">
        <v>14810</v>
      </c>
      <c r="BB137">
        <v>0</v>
      </c>
      <c r="BC137">
        <v>0</v>
      </c>
      <c r="BD137" t="s">
        <v>14810</v>
      </c>
      <c r="BE137">
        <v>0</v>
      </c>
      <c r="BF137">
        <v>0</v>
      </c>
      <c r="BG137" t="s">
        <v>14810</v>
      </c>
      <c r="BH137">
        <v>0</v>
      </c>
      <c r="BI137" t="s">
        <v>14810</v>
      </c>
      <c r="BJ137">
        <v>0</v>
      </c>
      <c r="BK137">
        <v>0</v>
      </c>
      <c r="BL137">
        <v>0</v>
      </c>
      <c r="BM137" t="s">
        <v>14810</v>
      </c>
      <c r="BN137">
        <v>0</v>
      </c>
      <c r="BO137">
        <v>0</v>
      </c>
      <c r="BP137" t="s">
        <v>14810</v>
      </c>
      <c r="BQ137">
        <v>0</v>
      </c>
      <c r="BR137">
        <v>0</v>
      </c>
      <c r="BS137" t="s">
        <v>14810</v>
      </c>
      <c r="BT137">
        <v>0</v>
      </c>
      <c r="BU137" t="s">
        <v>14810</v>
      </c>
      <c r="BV137">
        <v>0</v>
      </c>
      <c r="BW137">
        <v>0</v>
      </c>
      <c r="BX137">
        <v>0</v>
      </c>
      <c r="BY137" t="s">
        <v>14810</v>
      </c>
      <c r="BZ137" t="s">
        <v>9734</v>
      </c>
      <c r="CA137">
        <v>720</v>
      </c>
      <c r="CB137" t="s">
        <v>49329</v>
      </c>
      <c r="CC137">
        <v>0</v>
      </c>
      <c r="CD137">
        <v>0</v>
      </c>
      <c r="CE137" t="s">
        <v>14810</v>
      </c>
      <c r="CF137">
        <v>-720</v>
      </c>
      <c r="CG137" t="s">
        <v>82223</v>
      </c>
      <c r="CH137">
        <v>0</v>
      </c>
      <c r="CI137">
        <v>0</v>
      </c>
      <c r="CJ137">
        <v>0</v>
      </c>
      <c r="CK137" t="s">
        <v>14810</v>
      </c>
      <c r="CL137">
        <v>0</v>
      </c>
      <c r="CM137">
        <v>0</v>
      </c>
      <c r="CN137" t="s">
        <v>14810</v>
      </c>
      <c r="CO137">
        <v>0</v>
      </c>
      <c r="CP137">
        <v>0</v>
      </c>
      <c r="CQ137" t="s">
        <v>14810</v>
      </c>
      <c r="CR137">
        <v>0</v>
      </c>
      <c r="CS137" t="s">
        <v>14810</v>
      </c>
      <c r="CT137">
        <v>16584</v>
      </c>
      <c r="CU137" t="s">
        <v>57897</v>
      </c>
      <c r="CV137">
        <v>180</v>
      </c>
      <c r="CW137">
        <v>92.1</v>
      </c>
    </row>
    <row r="138" spans="1:101" x14ac:dyDescent="0.3">
      <c r="A138" t="s">
        <v>219</v>
      </c>
      <c r="B138" t="s">
        <v>9735</v>
      </c>
      <c r="C138">
        <v>120</v>
      </c>
      <c r="D138">
        <v>600</v>
      </c>
      <c r="E138" t="s">
        <v>13119</v>
      </c>
      <c r="F138" t="s">
        <v>9735</v>
      </c>
      <c r="G138">
        <v>48</v>
      </c>
      <c r="H138" t="s">
        <v>18027</v>
      </c>
      <c r="I138">
        <v>0</v>
      </c>
      <c r="J138">
        <v>0</v>
      </c>
      <c r="K138" t="s">
        <v>14810</v>
      </c>
      <c r="L138">
        <v>552</v>
      </c>
      <c r="M138" t="s">
        <v>21567</v>
      </c>
      <c r="N138">
        <v>0</v>
      </c>
      <c r="O138">
        <v>0</v>
      </c>
      <c r="P138">
        <v>0</v>
      </c>
      <c r="Q138" t="s">
        <v>14810</v>
      </c>
      <c r="R138">
        <v>0</v>
      </c>
      <c r="S138">
        <v>0</v>
      </c>
      <c r="T138" t="s">
        <v>14810</v>
      </c>
      <c r="U138">
        <v>0</v>
      </c>
      <c r="V138">
        <v>0</v>
      </c>
      <c r="W138" t="s">
        <v>14810</v>
      </c>
      <c r="X138">
        <v>0</v>
      </c>
      <c r="Y138" t="s">
        <v>14810</v>
      </c>
      <c r="Z138" t="s">
        <v>9735</v>
      </c>
      <c r="AA138">
        <v>120</v>
      </c>
      <c r="AB138">
        <v>600</v>
      </c>
      <c r="AC138" t="s">
        <v>25806</v>
      </c>
      <c r="AD138" t="s">
        <v>9735</v>
      </c>
      <c r="AE138">
        <v>540</v>
      </c>
      <c r="AF138" t="s">
        <v>31922</v>
      </c>
      <c r="AG138">
        <v>0</v>
      </c>
      <c r="AH138">
        <v>0</v>
      </c>
      <c r="AI138" t="s">
        <v>14810</v>
      </c>
      <c r="AJ138">
        <v>60</v>
      </c>
      <c r="AK138" t="s">
        <v>21228</v>
      </c>
      <c r="AL138" t="s">
        <v>9735</v>
      </c>
      <c r="AM138">
        <v>120</v>
      </c>
      <c r="AN138">
        <v>2880</v>
      </c>
      <c r="AO138" t="s">
        <v>31333</v>
      </c>
      <c r="AP138" t="s">
        <v>9735</v>
      </c>
      <c r="AQ138">
        <v>282</v>
      </c>
      <c r="AR138">
        <v>79.38000000000001</v>
      </c>
      <c r="AS138">
        <v>0</v>
      </c>
      <c r="AT138">
        <v>0</v>
      </c>
      <c r="AU138" t="s">
        <v>14810</v>
      </c>
      <c r="AV138">
        <v>2598</v>
      </c>
      <c r="AW138" t="s">
        <v>73858</v>
      </c>
      <c r="AX138" t="s">
        <v>9735</v>
      </c>
      <c r="AY138">
        <v>120</v>
      </c>
      <c r="AZ138">
        <v>720</v>
      </c>
      <c r="BA138" t="s">
        <v>25089</v>
      </c>
      <c r="BB138" t="s">
        <v>9735</v>
      </c>
      <c r="BC138">
        <v>54</v>
      </c>
      <c r="BD138" t="s">
        <v>19594</v>
      </c>
      <c r="BE138">
        <v>0</v>
      </c>
      <c r="BF138">
        <v>0</v>
      </c>
      <c r="BG138" t="s">
        <v>14810</v>
      </c>
      <c r="BH138">
        <v>666</v>
      </c>
      <c r="BI138" t="s">
        <v>22152</v>
      </c>
      <c r="BJ138">
        <v>0</v>
      </c>
      <c r="BK138">
        <v>0</v>
      </c>
      <c r="BL138">
        <v>0</v>
      </c>
      <c r="BM138" t="s">
        <v>14810</v>
      </c>
      <c r="BN138">
        <v>0</v>
      </c>
      <c r="BO138">
        <v>0</v>
      </c>
      <c r="BP138" t="s">
        <v>14810</v>
      </c>
      <c r="BQ138">
        <v>0</v>
      </c>
      <c r="BR138">
        <v>0</v>
      </c>
      <c r="BS138" t="s">
        <v>14810</v>
      </c>
      <c r="BT138">
        <v>0</v>
      </c>
      <c r="BU138" t="s">
        <v>14810</v>
      </c>
      <c r="BV138">
        <v>0</v>
      </c>
      <c r="BW138">
        <v>0</v>
      </c>
      <c r="BX138">
        <v>0</v>
      </c>
      <c r="BY138" t="s">
        <v>14810</v>
      </c>
      <c r="BZ138">
        <v>0</v>
      </c>
      <c r="CA138">
        <v>0</v>
      </c>
      <c r="CB138" t="s">
        <v>14810</v>
      </c>
      <c r="CC138">
        <v>0</v>
      </c>
      <c r="CD138">
        <v>0</v>
      </c>
      <c r="CE138" t="s">
        <v>14810</v>
      </c>
      <c r="CF138">
        <v>0</v>
      </c>
      <c r="CG138" t="s">
        <v>14810</v>
      </c>
      <c r="CH138">
        <v>0</v>
      </c>
      <c r="CI138">
        <v>0</v>
      </c>
      <c r="CJ138">
        <v>0</v>
      </c>
      <c r="CK138" t="s">
        <v>14810</v>
      </c>
      <c r="CL138" t="s">
        <v>9735</v>
      </c>
      <c r="CM138">
        <v>60</v>
      </c>
      <c r="CN138" t="s">
        <v>54539</v>
      </c>
      <c r="CO138">
        <v>0</v>
      </c>
      <c r="CP138">
        <v>0</v>
      </c>
      <c r="CQ138" t="s">
        <v>14810</v>
      </c>
      <c r="CR138">
        <v>-60</v>
      </c>
      <c r="CS138" t="s">
        <v>85563</v>
      </c>
      <c r="CT138">
        <v>3816</v>
      </c>
      <c r="CU138" t="s">
        <v>57898</v>
      </c>
      <c r="CV138">
        <v>15</v>
      </c>
      <c r="CW138">
        <v>254.4</v>
      </c>
    </row>
    <row r="139" spans="1:101" x14ac:dyDescent="0.3">
      <c r="A139" t="s">
        <v>220</v>
      </c>
      <c r="B139" t="s">
        <v>9736</v>
      </c>
      <c r="C139">
        <v>1422</v>
      </c>
      <c r="D139">
        <v>25596</v>
      </c>
      <c r="E139" t="s">
        <v>13120</v>
      </c>
      <c r="F139">
        <v>0</v>
      </c>
      <c r="G139">
        <v>0</v>
      </c>
      <c r="H139" t="s">
        <v>14810</v>
      </c>
      <c r="I139">
        <v>0</v>
      </c>
      <c r="J139">
        <v>0</v>
      </c>
      <c r="K139" t="s">
        <v>14810</v>
      </c>
      <c r="L139">
        <v>25596</v>
      </c>
      <c r="M139" t="s">
        <v>13120</v>
      </c>
      <c r="N139" t="s">
        <v>9736</v>
      </c>
      <c r="O139">
        <v>1422</v>
      </c>
      <c r="P139">
        <v>25596</v>
      </c>
      <c r="Q139" t="s">
        <v>13120</v>
      </c>
      <c r="R139">
        <v>0</v>
      </c>
      <c r="S139">
        <v>0</v>
      </c>
      <c r="T139" t="s">
        <v>14810</v>
      </c>
      <c r="U139">
        <v>0</v>
      </c>
      <c r="V139">
        <v>0</v>
      </c>
      <c r="W139" t="s">
        <v>14810</v>
      </c>
      <c r="X139">
        <v>25596</v>
      </c>
      <c r="Y139" t="s">
        <v>13120</v>
      </c>
      <c r="Z139">
        <v>0</v>
      </c>
      <c r="AA139">
        <v>0</v>
      </c>
      <c r="AB139">
        <v>0</v>
      </c>
      <c r="AC139" t="s">
        <v>14810</v>
      </c>
      <c r="AD139">
        <v>0</v>
      </c>
      <c r="AE139">
        <v>0</v>
      </c>
      <c r="AF139" t="s">
        <v>14810</v>
      </c>
      <c r="AG139">
        <v>0</v>
      </c>
      <c r="AH139">
        <v>0</v>
      </c>
      <c r="AI139" t="s">
        <v>14810</v>
      </c>
      <c r="AJ139">
        <v>0</v>
      </c>
      <c r="AK139" t="s">
        <v>14810</v>
      </c>
      <c r="AL139">
        <v>0</v>
      </c>
      <c r="AM139">
        <v>0</v>
      </c>
      <c r="AN139">
        <v>0</v>
      </c>
      <c r="AO139" t="s">
        <v>14810</v>
      </c>
      <c r="AP139" t="s">
        <v>9736</v>
      </c>
      <c r="AQ139">
        <v>1422</v>
      </c>
      <c r="AR139">
        <v>53.7</v>
      </c>
      <c r="AS139">
        <v>0</v>
      </c>
      <c r="AT139">
        <v>0</v>
      </c>
      <c r="AU139" t="s">
        <v>14810</v>
      </c>
      <c r="AV139">
        <v>-1422</v>
      </c>
      <c r="AW139" t="s">
        <v>69096</v>
      </c>
      <c r="AX139" t="s">
        <v>9736</v>
      </c>
      <c r="AY139">
        <v>1422</v>
      </c>
      <c r="AZ139">
        <v>4266</v>
      </c>
      <c r="BA139" t="s">
        <v>14942</v>
      </c>
      <c r="BB139">
        <v>0</v>
      </c>
      <c r="BC139">
        <v>0</v>
      </c>
      <c r="BD139" t="s">
        <v>14810</v>
      </c>
      <c r="BE139">
        <v>0</v>
      </c>
      <c r="BF139">
        <v>0</v>
      </c>
      <c r="BG139" t="s">
        <v>14810</v>
      </c>
      <c r="BH139">
        <v>4266</v>
      </c>
      <c r="BI139" t="s">
        <v>14942</v>
      </c>
      <c r="BJ139">
        <v>0</v>
      </c>
      <c r="BK139">
        <v>0</v>
      </c>
      <c r="BL139">
        <v>0</v>
      </c>
      <c r="BM139" t="s">
        <v>14810</v>
      </c>
      <c r="BN139">
        <v>0</v>
      </c>
      <c r="BO139">
        <v>0</v>
      </c>
      <c r="BP139" t="s">
        <v>14810</v>
      </c>
      <c r="BQ139">
        <v>0</v>
      </c>
      <c r="BR139">
        <v>0</v>
      </c>
      <c r="BS139" t="s">
        <v>14810</v>
      </c>
      <c r="BT139">
        <v>0</v>
      </c>
      <c r="BU139" t="s">
        <v>14810</v>
      </c>
      <c r="BV139">
        <v>0</v>
      </c>
      <c r="BW139">
        <v>0</v>
      </c>
      <c r="BX139">
        <v>0</v>
      </c>
      <c r="BY139" t="s">
        <v>14810</v>
      </c>
      <c r="BZ139">
        <v>0</v>
      </c>
      <c r="CA139">
        <v>0</v>
      </c>
      <c r="CB139" t="s">
        <v>14810</v>
      </c>
      <c r="CC139">
        <v>0</v>
      </c>
      <c r="CD139">
        <v>0</v>
      </c>
      <c r="CE139" t="s">
        <v>14810</v>
      </c>
      <c r="CF139">
        <v>0</v>
      </c>
      <c r="CG139" t="s">
        <v>14810</v>
      </c>
      <c r="CH139">
        <v>0</v>
      </c>
      <c r="CI139">
        <v>0</v>
      </c>
      <c r="CJ139">
        <v>0</v>
      </c>
      <c r="CK139" t="s">
        <v>14810</v>
      </c>
      <c r="CL139">
        <v>0</v>
      </c>
      <c r="CM139">
        <v>0</v>
      </c>
      <c r="CN139" t="s">
        <v>14810</v>
      </c>
      <c r="CO139">
        <v>0</v>
      </c>
      <c r="CP139">
        <v>0</v>
      </c>
      <c r="CQ139" t="s">
        <v>14810</v>
      </c>
      <c r="CR139">
        <v>0</v>
      </c>
      <c r="CS139" t="s">
        <v>14810</v>
      </c>
      <c r="CT139">
        <v>54036</v>
      </c>
      <c r="CU139" t="s">
        <v>57899</v>
      </c>
      <c r="CV139">
        <v>0</v>
      </c>
      <c r="CW139">
        <v>0</v>
      </c>
    </row>
    <row r="140" spans="1:101" x14ac:dyDescent="0.3">
      <c r="A140" t="s">
        <v>221</v>
      </c>
      <c r="B140" t="s">
        <v>9737</v>
      </c>
      <c r="C140">
        <v>708</v>
      </c>
      <c r="D140">
        <v>2124</v>
      </c>
      <c r="E140" t="s">
        <v>13121</v>
      </c>
      <c r="F140" t="s">
        <v>9737</v>
      </c>
      <c r="G140">
        <v>6768</v>
      </c>
      <c r="H140" t="s">
        <v>18028</v>
      </c>
      <c r="I140">
        <v>0</v>
      </c>
      <c r="J140">
        <v>0</v>
      </c>
      <c r="K140" t="s">
        <v>14810</v>
      </c>
      <c r="L140">
        <v>-4644</v>
      </c>
      <c r="M140" t="s">
        <v>64956</v>
      </c>
      <c r="N140" t="s">
        <v>9737</v>
      </c>
      <c r="O140">
        <v>708</v>
      </c>
      <c r="P140">
        <v>5664</v>
      </c>
      <c r="Q140" t="s">
        <v>23007</v>
      </c>
      <c r="R140" t="s">
        <v>9737</v>
      </c>
      <c r="S140">
        <v>11718</v>
      </c>
      <c r="T140" t="s">
        <v>25646</v>
      </c>
      <c r="U140">
        <v>0</v>
      </c>
      <c r="V140">
        <v>0</v>
      </c>
      <c r="W140" t="s">
        <v>14810</v>
      </c>
      <c r="X140">
        <v>-6054</v>
      </c>
      <c r="Y140" t="s">
        <v>68106</v>
      </c>
      <c r="Z140">
        <v>0</v>
      </c>
      <c r="AA140">
        <v>0</v>
      </c>
      <c r="AB140">
        <v>0</v>
      </c>
      <c r="AC140" t="s">
        <v>14810</v>
      </c>
      <c r="AD140" t="s">
        <v>9737</v>
      </c>
      <c r="AE140">
        <v>1530</v>
      </c>
      <c r="AF140" t="s">
        <v>29068</v>
      </c>
      <c r="AG140">
        <v>0</v>
      </c>
      <c r="AH140">
        <v>0</v>
      </c>
      <c r="AI140" t="s">
        <v>14810</v>
      </c>
      <c r="AJ140">
        <v>-1530</v>
      </c>
      <c r="AK140" t="s">
        <v>65357</v>
      </c>
      <c r="AL140" t="s">
        <v>9737</v>
      </c>
      <c r="AM140">
        <v>708</v>
      </c>
      <c r="AN140">
        <v>19824</v>
      </c>
      <c r="AO140" t="s">
        <v>35744</v>
      </c>
      <c r="AP140" t="s">
        <v>9737</v>
      </c>
      <c r="AQ140">
        <v>8316</v>
      </c>
      <c r="AR140">
        <v>391.86</v>
      </c>
      <c r="AS140">
        <v>0</v>
      </c>
      <c r="AT140">
        <v>0</v>
      </c>
      <c r="AU140" t="s">
        <v>14810</v>
      </c>
      <c r="AV140">
        <v>11508</v>
      </c>
      <c r="AW140" t="s">
        <v>73859</v>
      </c>
      <c r="AX140">
        <v>0</v>
      </c>
      <c r="AY140">
        <v>0</v>
      </c>
      <c r="AZ140">
        <v>0</v>
      </c>
      <c r="BA140" t="s">
        <v>14810</v>
      </c>
      <c r="BB140" t="s">
        <v>9737</v>
      </c>
      <c r="BC140">
        <v>3912</v>
      </c>
      <c r="BD140" t="s">
        <v>18370</v>
      </c>
      <c r="BE140">
        <v>0</v>
      </c>
      <c r="BF140">
        <v>0</v>
      </c>
      <c r="BG140" t="s">
        <v>14810</v>
      </c>
      <c r="BH140">
        <v>-3912</v>
      </c>
      <c r="BI140" t="s">
        <v>71169</v>
      </c>
      <c r="BJ140">
        <v>0</v>
      </c>
      <c r="BK140">
        <v>0</v>
      </c>
      <c r="BL140">
        <v>0</v>
      </c>
      <c r="BM140" t="s">
        <v>14810</v>
      </c>
      <c r="BN140" t="s">
        <v>9737</v>
      </c>
      <c r="BO140">
        <v>590</v>
      </c>
      <c r="BP140" t="s">
        <v>43479</v>
      </c>
      <c r="BQ140">
        <v>0</v>
      </c>
      <c r="BR140">
        <v>0</v>
      </c>
      <c r="BS140" t="s">
        <v>14810</v>
      </c>
      <c r="BT140">
        <v>-590</v>
      </c>
      <c r="BU140" t="s">
        <v>78765</v>
      </c>
      <c r="BV140" t="s">
        <v>9737</v>
      </c>
      <c r="BW140">
        <v>236</v>
      </c>
      <c r="BX140">
        <v>2832</v>
      </c>
      <c r="BY140" t="s">
        <v>14490</v>
      </c>
      <c r="BZ140" t="s">
        <v>9737</v>
      </c>
      <c r="CA140">
        <v>3432</v>
      </c>
      <c r="CB140" t="s">
        <v>47853</v>
      </c>
      <c r="CC140">
        <v>0</v>
      </c>
      <c r="CD140">
        <v>0</v>
      </c>
      <c r="CE140" t="s">
        <v>14810</v>
      </c>
      <c r="CF140">
        <v>-600</v>
      </c>
      <c r="CG140" t="s">
        <v>82224</v>
      </c>
      <c r="CH140" t="s">
        <v>9737</v>
      </c>
      <c r="CI140">
        <v>118</v>
      </c>
      <c r="CJ140">
        <v>1416</v>
      </c>
      <c r="CK140" t="s">
        <v>24782</v>
      </c>
      <c r="CL140" t="s">
        <v>9737</v>
      </c>
      <c r="CM140">
        <v>418</v>
      </c>
      <c r="CN140" t="s">
        <v>54540</v>
      </c>
      <c r="CO140">
        <v>0</v>
      </c>
      <c r="CP140">
        <v>0</v>
      </c>
      <c r="CQ140" t="s">
        <v>14810</v>
      </c>
      <c r="CR140">
        <v>998</v>
      </c>
      <c r="CS140" t="s">
        <v>51834</v>
      </c>
      <c r="CT140">
        <v>-4824</v>
      </c>
      <c r="CU140" t="s">
        <v>57900</v>
      </c>
      <c r="CV140">
        <v>962.5</v>
      </c>
      <c r="CW140">
        <v>-5</v>
      </c>
    </row>
    <row r="141" spans="1:101" x14ac:dyDescent="0.3">
      <c r="A141" t="s">
        <v>222</v>
      </c>
      <c r="B141" t="s">
        <v>9738</v>
      </c>
      <c r="C141">
        <v>1422</v>
      </c>
      <c r="D141">
        <v>20160</v>
      </c>
      <c r="E141" t="s">
        <v>13122</v>
      </c>
      <c r="F141" t="s">
        <v>9738</v>
      </c>
      <c r="G141">
        <v>10248</v>
      </c>
      <c r="H141" t="s">
        <v>18029</v>
      </c>
      <c r="I141">
        <v>0</v>
      </c>
      <c r="J141">
        <v>0</v>
      </c>
      <c r="K141" t="s">
        <v>14810</v>
      </c>
      <c r="L141">
        <v>9912</v>
      </c>
      <c r="M141" t="s">
        <v>64957</v>
      </c>
      <c r="N141" t="s">
        <v>9738</v>
      </c>
      <c r="O141">
        <v>1422</v>
      </c>
      <c r="P141">
        <v>8640</v>
      </c>
      <c r="Q141" t="s">
        <v>14411</v>
      </c>
      <c r="R141" t="s">
        <v>9738</v>
      </c>
      <c r="S141">
        <v>14616</v>
      </c>
      <c r="T141" t="s">
        <v>25647</v>
      </c>
      <c r="U141">
        <v>0</v>
      </c>
      <c r="V141">
        <v>0</v>
      </c>
      <c r="W141" t="s">
        <v>14810</v>
      </c>
      <c r="X141">
        <v>-5976</v>
      </c>
      <c r="Y141" t="s">
        <v>68107</v>
      </c>
      <c r="Z141">
        <v>0</v>
      </c>
      <c r="AA141">
        <v>0</v>
      </c>
      <c r="AB141">
        <v>0</v>
      </c>
      <c r="AC141" t="s">
        <v>14810</v>
      </c>
      <c r="AD141" t="s">
        <v>9738</v>
      </c>
      <c r="AE141">
        <v>8358</v>
      </c>
      <c r="AF141" t="s">
        <v>31923</v>
      </c>
      <c r="AG141">
        <v>0</v>
      </c>
      <c r="AH141">
        <v>0</v>
      </c>
      <c r="AI141" t="s">
        <v>14810</v>
      </c>
      <c r="AJ141">
        <v>-8358</v>
      </c>
      <c r="AK141" t="s">
        <v>70933</v>
      </c>
      <c r="AL141">
        <v>0</v>
      </c>
      <c r="AM141">
        <v>0</v>
      </c>
      <c r="AN141">
        <v>0</v>
      </c>
      <c r="AO141" t="s">
        <v>14810</v>
      </c>
      <c r="AP141" t="s">
        <v>9738</v>
      </c>
      <c r="AQ141">
        <v>2844</v>
      </c>
      <c r="AR141">
        <v>80.64</v>
      </c>
      <c r="AS141">
        <v>0</v>
      </c>
      <c r="AT141">
        <v>0</v>
      </c>
      <c r="AU141" t="s">
        <v>14810</v>
      </c>
      <c r="AV141">
        <v>-2844</v>
      </c>
      <c r="AW141" t="s">
        <v>69038</v>
      </c>
      <c r="AX141">
        <v>0</v>
      </c>
      <c r="AY141">
        <v>0</v>
      </c>
      <c r="AZ141">
        <v>0</v>
      </c>
      <c r="BA141" t="s">
        <v>14810</v>
      </c>
      <c r="BB141" t="s">
        <v>9738</v>
      </c>
      <c r="BC141">
        <v>1416</v>
      </c>
      <c r="BD141" t="s">
        <v>28046</v>
      </c>
      <c r="BE141">
        <v>0</v>
      </c>
      <c r="BF141">
        <v>0</v>
      </c>
      <c r="BG141" t="s">
        <v>14810</v>
      </c>
      <c r="BH141">
        <v>-1416</v>
      </c>
      <c r="BI141" t="s">
        <v>58370</v>
      </c>
      <c r="BJ141">
        <v>0</v>
      </c>
      <c r="BK141">
        <v>0</v>
      </c>
      <c r="BL141">
        <v>0</v>
      </c>
      <c r="BM141" t="s">
        <v>14810</v>
      </c>
      <c r="BN141" t="s">
        <v>9738</v>
      </c>
      <c r="BO141">
        <v>590</v>
      </c>
      <c r="BP141" t="s">
        <v>43480</v>
      </c>
      <c r="BQ141">
        <v>0</v>
      </c>
      <c r="BR141">
        <v>0</v>
      </c>
      <c r="BS141" t="s">
        <v>14810</v>
      </c>
      <c r="BT141">
        <v>-590</v>
      </c>
      <c r="BU141" t="s">
        <v>78766</v>
      </c>
      <c r="BV141">
        <v>0</v>
      </c>
      <c r="BW141">
        <v>0</v>
      </c>
      <c r="BX141">
        <v>0</v>
      </c>
      <c r="BY141" t="s">
        <v>14810</v>
      </c>
      <c r="BZ141">
        <v>0</v>
      </c>
      <c r="CA141">
        <v>0</v>
      </c>
      <c r="CB141" t="s">
        <v>14810</v>
      </c>
      <c r="CC141">
        <v>0</v>
      </c>
      <c r="CD141">
        <v>0</v>
      </c>
      <c r="CE141" t="s">
        <v>14810</v>
      </c>
      <c r="CF141">
        <v>0</v>
      </c>
      <c r="CG141" t="s">
        <v>14810</v>
      </c>
      <c r="CH141" t="s">
        <v>9738</v>
      </c>
      <c r="CI141">
        <v>237</v>
      </c>
      <c r="CJ141">
        <v>480</v>
      </c>
      <c r="CK141" t="s">
        <v>52901</v>
      </c>
      <c r="CL141" t="s">
        <v>9738</v>
      </c>
      <c r="CM141">
        <v>237</v>
      </c>
      <c r="CN141" t="s">
        <v>21039</v>
      </c>
      <c r="CO141">
        <v>0</v>
      </c>
      <c r="CP141">
        <v>0</v>
      </c>
      <c r="CQ141" t="s">
        <v>14810</v>
      </c>
      <c r="CR141">
        <v>243</v>
      </c>
      <c r="CS141" t="s">
        <v>46160</v>
      </c>
      <c r="CT141">
        <v>-9029</v>
      </c>
      <c r="CU141" t="s">
        <v>57901</v>
      </c>
      <c r="CV141">
        <v>59.2</v>
      </c>
      <c r="CW141">
        <v>-152.4</v>
      </c>
    </row>
    <row r="142" spans="1:101" x14ac:dyDescent="0.3">
      <c r="A142" t="s">
        <v>223</v>
      </c>
      <c r="B142" t="s">
        <v>9739</v>
      </c>
      <c r="C142">
        <v>420</v>
      </c>
      <c r="D142">
        <v>2520</v>
      </c>
      <c r="E142" t="s">
        <v>13123</v>
      </c>
      <c r="F142" t="s">
        <v>9739</v>
      </c>
      <c r="G142">
        <v>2880</v>
      </c>
      <c r="H142" t="s">
        <v>18030</v>
      </c>
      <c r="I142">
        <v>0</v>
      </c>
      <c r="J142">
        <v>0</v>
      </c>
      <c r="K142" t="s">
        <v>14810</v>
      </c>
      <c r="L142">
        <v>-360</v>
      </c>
      <c r="M142" t="s">
        <v>64958</v>
      </c>
      <c r="N142" t="s">
        <v>9739</v>
      </c>
      <c r="O142">
        <v>420</v>
      </c>
      <c r="P142">
        <v>5040</v>
      </c>
      <c r="Q142" t="s">
        <v>23008</v>
      </c>
      <c r="R142" t="s">
        <v>9739</v>
      </c>
      <c r="S142">
        <v>3024</v>
      </c>
      <c r="T142" t="s">
        <v>25648</v>
      </c>
      <c r="U142">
        <v>0</v>
      </c>
      <c r="V142">
        <v>0</v>
      </c>
      <c r="W142" t="s">
        <v>14810</v>
      </c>
      <c r="X142">
        <v>2016</v>
      </c>
      <c r="Y142" t="s">
        <v>68108</v>
      </c>
      <c r="Z142" t="s">
        <v>9739</v>
      </c>
      <c r="AA142">
        <v>420</v>
      </c>
      <c r="AB142">
        <v>2520</v>
      </c>
      <c r="AC142" t="s">
        <v>13123</v>
      </c>
      <c r="AD142" t="s">
        <v>9739</v>
      </c>
      <c r="AE142">
        <v>2232</v>
      </c>
      <c r="AF142" t="s">
        <v>31924</v>
      </c>
      <c r="AG142">
        <v>0</v>
      </c>
      <c r="AH142">
        <v>0</v>
      </c>
      <c r="AI142" t="s">
        <v>14810</v>
      </c>
      <c r="AJ142">
        <v>288</v>
      </c>
      <c r="AK142" t="s">
        <v>39452</v>
      </c>
      <c r="AL142" t="s">
        <v>9739</v>
      </c>
      <c r="AM142">
        <v>420</v>
      </c>
      <c r="AN142">
        <v>2520</v>
      </c>
      <c r="AO142" t="s">
        <v>13123</v>
      </c>
      <c r="AP142" t="s">
        <v>9739</v>
      </c>
      <c r="AQ142">
        <v>1512</v>
      </c>
      <c r="AR142">
        <v>2017.92</v>
      </c>
      <c r="AS142">
        <v>0</v>
      </c>
      <c r="AT142">
        <v>0</v>
      </c>
      <c r="AU142" t="s">
        <v>14810</v>
      </c>
      <c r="AV142">
        <v>1008</v>
      </c>
      <c r="AW142" t="s">
        <v>22555</v>
      </c>
      <c r="AX142">
        <v>0</v>
      </c>
      <c r="AY142">
        <v>0</v>
      </c>
      <c r="AZ142">
        <v>0</v>
      </c>
      <c r="BA142" t="s">
        <v>14810</v>
      </c>
      <c r="BB142" t="s">
        <v>9739</v>
      </c>
      <c r="BC142">
        <v>2070</v>
      </c>
      <c r="BD142" t="s">
        <v>38599</v>
      </c>
      <c r="BE142">
        <v>0</v>
      </c>
      <c r="BF142">
        <v>0</v>
      </c>
      <c r="BG142" t="s">
        <v>14810</v>
      </c>
      <c r="BH142">
        <v>-2070</v>
      </c>
      <c r="BI142" t="s">
        <v>76388</v>
      </c>
      <c r="BJ142" t="s">
        <v>9739</v>
      </c>
      <c r="BK142">
        <v>350</v>
      </c>
      <c r="BL142">
        <v>1400</v>
      </c>
      <c r="BM142" t="s">
        <v>14276</v>
      </c>
      <c r="BN142" t="s">
        <v>9739</v>
      </c>
      <c r="BO142">
        <v>1515</v>
      </c>
      <c r="BP142" t="s">
        <v>43481</v>
      </c>
      <c r="BQ142">
        <v>0</v>
      </c>
      <c r="BR142">
        <v>0</v>
      </c>
      <c r="BS142" t="s">
        <v>14810</v>
      </c>
      <c r="BT142">
        <v>-115</v>
      </c>
      <c r="BU142" t="s">
        <v>78767</v>
      </c>
      <c r="BV142" t="s">
        <v>9739</v>
      </c>
      <c r="BW142">
        <v>140</v>
      </c>
      <c r="BX142">
        <v>420</v>
      </c>
      <c r="BY142" t="s">
        <v>47578</v>
      </c>
      <c r="BZ142" t="s">
        <v>9739</v>
      </c>
      <c r="CA142">
        <v>1008</v>
      </c>
      <c r="CB142" t="s">
        <v>49330</v>
      </c>
      <c r="CC142">
        <v>0</v>
      </c>
      <c r="CD142">
        <v>0</v>
      </c>
      <c r="CE142" t="s">
        <v>14810</v>
      </c>
      <c r="CF142">
        <v>-588</v>
      </c>
      <c r="CG142" t="s">
        <v>82225</v>
      </c>
      <c r="CH142" t="s">
        <v>9739</v>
      </c>
      <c r="CI142">
        <v>70</v>
      </c>
      <c r="CJ142">
        <v>140</v>
      </c>
      <c r="CK142" t="s">
        <v>23196</v>
      </c>
      <c r="CL142" t="s">
        <v>9739</v>
      </c>
      <c r="CM142">
        <v>347</v>
      </c>
      <c r="CN142" t="s">
        <v>54541</v>
      </c>
      <c r="CO142">
        <v>0</v>
      </c>
      <c r="CP142">
        <v>0</v>
      </c>
      <c r="CQ142" t="s">
        <v>14810</v>
      </c>
      <c r="CR142">
        <v>-207</v>
      </c>
      <c r="CS142" t="s">
        <v>85564</v>
      </c>
      <c r="CT142">
        <v>-28</v>
      </c>
      <c r="CU142" t="s">
        <v>57902</v>
      </c>
      <c r="CV142">
        <v>338.8</v>
      </c>
      <c r="CW142">
        <v>-0.1</v>
      </c>
    </row>
    <row r="143" spans="1:101" x14ac:dyDescent="0.3">
      <c r="A143" t="s">
        <v>224</v>
      </c>
      <c r="B143" t="s">
        <v>9740</v>
      </c>
      <c r="C143">
        <v>600</v>
      </c>
      <c r="D143">
        <v>14400</v>
      </c>
      <c r="E143" t="s">
        <v>13124</v>
      </c>
      <c r="F143" t="s">
        <v>9740</v>
      </c>
      <c r="G143">
        <v>15690</v>
      </c>
      <c r="H143" t="s">
        <v>18031</v>
      </c>
      <c r="I143">
        <v>0</v>
      </c>
      <c r="J143">
        <v>0</v>
      </c>
      <c r="K143" t="s">
        <v>14810</v>
      </c>
      <c r="L143">
        <v>-1290</v>
      </c>
      <c r="M143" t="s">
        <v>64959</v>
      </c>
      <c r="N143" t="s">
        <v>9740</v>
      </c>
      <c r="O143">
        <v>600</v>
      </c>
      <c r="P143">
        <v>13200</v>
      </c>
      <c r="Q143" t="s">
        <v>23009</v>
      </c>
      <c r="R143" t="s">
        <v>9740</v>
      </c>
      <c r="S143">
        <v>12180</v>
      </c>
      <c r="T143" t="s">
        <v>25649</v>
      </c>
      <c r="U143">
        <v>0</v>
      </c>
      <c r="V143">
        <v>0</v>
      </c>
      <c r="W143" t="s">
        <v>14810</v>
      </c>
      <c r="X143">
        <v>1020</v>
      </c>
      <c r="Y143" t="s">
        <v>65646</v>
      </c>
      <c r="Z143" t="s">
        <v>9740</v>
      </c>
      <c r="AA143">
        <v>600</v>
      </c>
      <c r="AB143">
        <v>19200</v>
      </c>
      <c r="AC143" t="s">
        <v>29431</v>
      </c>
      <c r="AD143" t="s">
        <v>9740</v>
      </c>
      <c r="AE143">
        <v>17454</v>
      </c>
      <c r="AF143" t="s">
        <v>31925</v>
      </c>
      <c r="AG143">
        <v>0</v>
      </c>
      <c r="AH143">
        <v>0</v>
      </c>
      <c r="AI143" t="s">
        <v>14810</v>
      </c>
      <c r="AJ143">
        <v>1746</v>
      </c>
      <c r="AK143" t="s">
        <v>70934</v>
      </c>
      <c r="AL143" t="s">
        <v>9740</v>
      </c>
      <c r="AM143">
        <v>600</v>
      </c>
      <c r="AN143">
        <v>12000</v>
      </c>
      <c r="AO143" t="s">
        <v>35745</v>
      </c>
      <c r="AP143" t="s">
        <v>9740</v>
      </c>
      <c r="AQ143">
        <v>11346</v>
      </c>
      <c r="AR143">
        <v>17926.68</v>
      </c>
      <c r="AS143">
        <v>0</v>
      </c>
      <c r="AT143">
        <v>0</v>
      </c>
      <c r="AU143" t="s">
        <v>14810</v>
      </c>
      <c r="AV143">
        <v>654</v>
      </c>
      <c r="AW143" t="s">
        <v>73860</v>
      </c>
      <c r="AX143" t="s">
        <v>9740</v>
      </c>
      <c r="AY143">
        <v>600</v>
      </c>
      <c r="AZ143">
        <v>10200</v>
      </c>
      <c r="BA143" t="s">
        <v>37405</v>
      </c>
      <c r="BB143" t="s">
        <v>9740</v>
      </c>
      <c r="BC143">
        <v>7596</v>
      </c>
      <c r="BD143" t="s">
        <v>38600</v>
      </c>
      <c r="BE143">
        <v>0</v>
      </c>
      <c r="BF143">
        <v>0</v>
      </c>
      <c r="BG143" t="s">
        <v>14810</v>
      </c>
      <c r="BH143">
        <v>2604</v>
      </c>
      <c r="BI143" t="s">
        <v>76389</v>
      </c>
      <c r="BJ143" t="s">
        <v>9740</v>
      </c>
      <c r="BK143">
        <v>500</v>
      </c>
      <c r="BL143">
        <v>8000</v>
      </c>
      <c r="BM143" t="s">
        <v>41384</v>
      </c>
      <c r="BN143" t="s">
        <v>9740</v>
      </c>
      <c r="BO143">
        <v>9620</v>
      </c>
      <c r="BP143" t="s">
        <v>43482</v>
      </c>
      <c r="BQ143">
        <v>0</v>
      </c>
      <c r="BR143">
        <v>0</v>
      </c>
      <c r="BS143" t="s">
        <v>14810</v>
      </c>
      <c r="BT143">
        <v>-1620</v>
      </c>
      <c r="BU143" t="s">
        <v>78768</v>
      </c>
      <c r="BV143" t="s">
        <v>9740</v>
      </c>
      <c r="BW143">
        <v>200</v>
      </c>
      <c r="BX143">
        <v>5600</v>
      </c>
      <c r="BY143" t="s">
        <v>47579</v>
      </c>
      <c r="BZ143" t="s">
        <v>9740</v>
      </c>
      <c r="CA143">
        <v>12308</v>
      </c>
      <c r="CB143" t="s">
        <v>49331</v>
      </c>
      <c r="CC143">
        <v>0</v>
      </c>
      <c r="CD143">
        <v>0</v>
      </c>
      <c r="CE143" t="s">
        <v>14810</v>
      </c>
      <c r="CF143">
        <v>-6708</v>
      </c>
      <c r="CG143" t="s">
        <v>82226</v>
      </c>
      <c r="CH143" t="s">
        <v>9740</v>
      </c>
      <c r="CI143">
        <v>100</v>
      </c>
      <c r="CJ143">
        <v>2200</v>
      </c>
      <c r="CK143" t="s">
        <v>52902</v>
      </c>
      <c r="CL143" t="s">
        <v>9740</v>
      </c>
      <c r="CM143">
        <v>1450</v>
      </c>
      <c r="CN143" t="s">
        <v>54542</v>
      </c>
      <c r="CO143">
        <v>0</v>
      </c>
      <c r="CP143">
        <v>0</v>
      </c>
      <c r="CQ143" t="s">
        <v>14810</v>
      </c>
      <c r="CR143">
        <v>750</v>
      </c>
      <c r="CS143" t="s">
        <v>54508</v>
      </c>
      <c r="CT143">
        <v>-2844</v>
      </c>
      <c r="CU143" t="s">
        <v>57903</v>
      </c>
      <c r="CV143">
        <v>3439.5</v>
      </c>
      <c r="CW143">
        <v>-0.8</v>
      </c>
    </row>
    <row r="144" spans="1:101" x14ac:dyDescent="0.3">
      <c r="A144" t="s">
        <v>225</v>
      </c>
      <c r="B144" t="s">
        <v>9741</v>
      </c>
      <c r="C144">
        <v>1500</v>
      </c>
      <c r="D144">
        <v>42000</v>
      </c>
      <c r="E144" t="s">
        <v>13125</v>
      </c>
      <c r="F144" t="s">
        <v>9741</v>
      </c>
      <c r="G144">
        <v>34746</v>
      </c>
      <c r="H144" t="s">
        <v>18032</v>
      </c>
      <c r="I144">
        <v>0</v>
      </c>
      <c r="J144">
        <v>0</v>
      </c>
      <c r="K144" t="s">
        <v>14810</v>
      </c>
      <c r="L144">
        <v>7254</v>
      </c>
      <c r="M144" t="s">
        <v>64960</v>
      </c>
      <c r="N144" t="s">
        <v>9741</v>
      </c>
      <c r="O144">
        <v>1500</v>
      </c>
      <c r="P144">
        <v>27000</v>
      </c>
      <c r="Q144" t="s">
        <v>23010</v>
      </c>
      <c r="R144" t="s">
        <v>9741</v>
      </c>
      <c r="S144">
        <v>31746</v>
      </c>
      <c r="T144" t="s">
        <v>25650</v>
      </c>
      <c r="U144">
        <v>0</v>
      </c>
      <c r="V144">
        <v>0</v>
      </c>
      <c r="W144" t="s">
        <v>14810</v>
      </c>
      <c r="X144">
        <v>-4746</v>
      </c>
      <c r="Y144" t="s">
        <v>68109</v>
      </c>
      <c r="Z144" t="s">
        <v>9741</v>
      </c>
      <c r="AA144">
        <v>1500</v>
      </c>
      <c r="AB144">
        <v>43500</v>
      </c>
      <c r="AC144" t="s">
        <v>29432</v>
      </c>
      <c r="AD144" t="s">
        <v>9741</v>
      </c>
      <c r="AE144">
        <v>36066</v>
      </c>
      <c r="AF144" t="s">
        <v>31926</v>
      </c>
      <c r="AG144" t="s">
        <v>9741</v>
      </c>
      <c r="AH144">
        <v>-3618</v>
      </c>
      <c r="AI144" t="s">
        <v>35186</v>
      </c>
      <c r="AJ144">
        <v>3816</v>
      </c>
      <c r="AK144" t="s">
        <v>70935</v>
      </c>
      <c r="AL144" t="s">
        <v>9741</v>
      </c>
      <c r="AM144">
        <v>1500</v>
      </c>
      <c r="AN144">
        <v>12000</v>
      </c>
      <c r="AO144" t="s">
        <v>35746</v>
      </c>
      <c r="AP144" t="s">
        <v>9741</v>
      </c>
      <c r="AQ144">
        <v>23052</v>
      </c>
      <c r="AR144">
        <v>72800.639999999999</v>
      </c>
      <c r="AS144">
        <v>0</v>
      </c>
      <c r="AT144">
        <v>0</v>
      </c>
      <c r="AU144" t="s">
        <v>14810</v>
      </c>
      <c r="AV144">
        <v>-11052</v>
      </c>
      <c r="AW144" t="s">
        <v>73861</v>
      </c>
      <c r="AX144" t="s">
        <v>9741</v>
      </c>
      <c r="AY144">
        <v>1500</v>
      </c>
      <c r="AZ144">
        <v>21000</v>
      </c>
      <c r="BA144" t="s">
        <v>37406</v>
      </c>
      <c r="BB144" t="s">
        <v>9741</v>
      </c>
      <c r="BC144">
        <v>18276</v>
      </c>
      <c r="BD144" t="s">
        <v>38601</v>
      </c>
      <c r="BE144">
        <v>0</v>
      </c>
      <c r="BF144">
        <v>0</v>
      </c>
      <c r="BG144" t="s">
        <v>14810</v>
      </c>
      <c r="BH144">
        <v>2724</v>
      </c>
      <c r="BI144" t="s">
        <v>76390</v>
      </c>
      <c r="BJ144" t="s">
        <v>9741</v>
      </c>
      <c r="BK144">
        <v>1250</v>
      </c>
      <c r="BL144">
        <v>16250</v>
      </c>
      <c r="BM144" t="s">
        <v>41385</v>
      </c>
      <c r="BN144" t="s">
        <v>9741</v>
      </c>
      <c r="BO144">
        <v>17130</v>
      </c>
      <c r="BP144" t="s">
        <v>43483</v>
      </c>
      <c r="BQ144" t="s">
        <v>9741</v>
      </c>
      <c r="BR144">
        <v>-2412</v>
      </c>
      <c r="BS144" t="s">
        <v>47341</v>
      </c>
      <c r="BT144">
        <v>-3292</v>
      </c>
      <c r="BU144" t="s">
        <v>78769</v>
      </c>
      <c r="BV144" t="s">
        <v>9741</v>
      </c>
      <c r="BW144">
        <v>500</v>
      </c>
      <c r="BX144">
        <v>4500</v>
      </c>
      <c r="BY144" t="s">
        <v>47580</v>
      </c>
      <c r="BZ144" t="s">
        <v>9741</v>
      </c>
      <c r="CA144">
        <v>14636</v>
      </c>
      <c r="CB144" t="s">
        <v>49332</v>
      </c>
      <c r="CC144">
        <v>0</v>
      </c>
      <c r="CD144">
        <v>0</v>
      </c>
      <c r="CE144" t="s">
        <v>14810</v>
      </c>
      <c r="CF144">
        <v>-10136</v>
      </c>
      <c r="CG144" t="s">
        <v>82227</v>
      </c>
      <c r="CH144" t="s">
        <v>9741</v>
      </c>
      <c r="CI144">
        <v>250</v>
      </c>
      <c r="CJ144">
        <v>3500</v>
      </c>
      <c r="CK144" t="s">
        <v>52903</v>
      </c>
      <c r="CL144" t="s">
        <v>9741</v>
      </c>
      <c r="CM144">
        <v>3859</v>
      </c>
      <c r="CN144" t="s">
        <v>54543</v>
      </c>
      <c r="CO144">
        <v>0</v>
      </c>
      <c r="CP144">
        <v>0</v>
      </c>
      <c r="CQ144" t="s">
        <v>14810</v>
      </c>
      <c r="CR144">
        <v>-359</v>
      </c>
      <c r="CS144" t="s">
        <v>85565</v>
      </c>
      <c r="CT144">
        <v>-9761</v>
      </c>
      <c r="CU144" t="s">
        <v>57904</v>
      </c>
      <c r="CV144">
        <v>4623.8</v>
      </c>
      <c r="CW144">
        <v>-2.1</v>
      </c>
    </row>
    <row r="145" spans="1:101" x14ac:dyDescent="0.3">
      <c r="A145" t="s">
        <v>226</v>
      </c>
      <c r="B145" t="s">
        <v>9742</v>
      </c>
      <c r="C145">
        <v>1500</v>
      </c>
      <c r="D145">
        <v>42000</v>
      </c>
      <c r="E145" t="s">
        <v>13126</v>
      </c>
      <c r="F145" t="s">
        <v>9742</v>
      </c>
      <c r="G145">
        <v>34518</v>
      </c>
      <c r="H145" t="s">
        <v>18033</v>
      </c>
      <c r="I145">
        <v>0</v>
      </c>
      <c r="J145">
        <v>0</v>
      </c>
      <c r="K145" t="s">
        <v>14810</v>
      </c>
      <c r="L145">
        <v>7482</v>
      </c>
      <c r="M145" t="s">
        <v>64961</v>
      </c>
      <c r="N145" t="s">
        <v>9742</v>
      </c>
      <c r="O145">
        <v>1500</v>
      </c>
      <c r="P145">
        <v>27000</v>
      </c>
      <c r="Q145" t="s">
        <v>23011</v>
      </c>
      <c r="R145" t="s">
        <v>9742</v>
      </c>
      <c r="S145">
        <v>31092</v>
      </c>
      <c r="T145" t="s">
        <v>25651</v>
      </c>
      <c r="U145">
        <v>0</v>
      </c>
      <c r="V145">
        <v>0</v>
      </c>
      <c r="W145" t="s">
        <v>14810</v>
      </c>
      <c r="X145">
        <v>-4092</v>
      </c>
      <c r="Y145" t="s">
        <v>68110</v>
      </c>
      <c r="Z145" t="s">
        <v>9742</v>
      </c>
      <c r="AA145">
        <v>1500</v>
      </c>
      <c r="AB145">
        <v>45000</v>
      </c>
      <c r="AC145" t="s">
        <v>29433</v>
      </c>
      <c r="AD145" t="s">
        <v>9742</v>
      </c>
      <c r="AE145">
        <v>41832</v>
      </c>
      <c r="AF145" t="s">
        <v>31927</v>
      </c>
      <c r="AG145" t="s">
        <v>9742</v>
      </c>
      <c r="AH145">
        <v>-30</v>
      </c>
      <c r="AI145" t="s">
        <v>35187</v>
      </c>
      <c r="AJ145">
        <v>3138</v>
      </c>
      <c r="AK145" t="s">
        <v>70936</v>
      </c>
      <c r="AL145" t="s">
        <v>9742</v>
      </c>
      <c r="AM145">
        <v>1500</v>
      </c>
      <c r="AN145">
        <v>30000</v>
      </c>
      <c r="AO145" t="s">
        <v>35747</v>
      </c>
      <c r="AP145" t="s">
        <v>9742</v>
      </c>
      <c r="AQ145">
        <v>29106</v>
      </c>
      <c r="AR145">
        <v>179271.3</v>
      </c>
      <c r="AS145">
        <v>0</v>
      </c>
      <c r="AT145">
        <v>0</v>
      </c>
      <c r="AU145" t="s">
        <v>14810</v>
      </c>
      <c r="AV145">
        <v>894</v>
      </c>
      <c r="AW145" t="s">
        <v>73862</v>
      </c>
      <c r="AX145" t="s">
        <v>9742</v>
      </c>
      <c r="AY145">
        <v>1500</v>
      </c>
      <c r="AZ145">
        <v>22500</v>
      </c>
      <c r="BA145" t="s">
        <v>37407</v>
      </c>
      <c r="BB145" t="s">
        <v>9742</v>
      </c>
      <c r="BC145">
        <v>23742</v>
      </c>
      <c r="BD145" t="s">
        <v>38602</v>
      </c>
      <c r="BE145">
        <v>0</v>
      </c>
      <c r="BF145">
        <v>0</v>
      </c>
      <c r="BG145" t="s">
        <v>14810</v>
      </c>
      <c r="BH145">
        <v>-1242</v>
      </c>
      <c r="BI145" t="s">
        <v>76391</v>
      </c>
      <c r="BJ145" t="s">
        <v>9742</v>
      </c>
      <c r="BK145">
        <v>1250</v>
      </c>
      <c r="BL145">
        <v>20000</v>
      </c>
      <c r="BM145" t="s">
        <v>41386</v>
      </c>
      <c r="BN145" t="s">
        <v>9742</v>
      </c>
      <c r="BO145">
        <v>20090</v>
      </c>
      <c r="BP145" t="s">
        <v>43484</v>
      </c>
      <c r="BQ145">
        <v>0</v>
      </c>
      <c r="BR145">
        <v>0</v>
      </c>
      <c r="BS145" t="s">
        <v>14810</v>
      </c>
      <c r="BT145">
        <v>-90</v>
      </c>
      <c r="BU145" t="s">
        <v>78770</v>
      </c>
      <c r="BV145" t="s">
        <v>9742</v>
      </c>
      <c r="BW145">
        <v>500</v>
      </c>
      <c r="BX145">
        <v>9500</v>
      </c>
      <c r="BY145" t="s">
        <v>47581</v>
      </c>
      <c r="BZ145" t="s">
        <v>9742</v>
      </c>
      <c r="CA145">
        <v>19352</v>
      </c>
      <c r="CB145" t="s">
        <v>49333</v>
      </c>
      <c r="CC145" t="s">
        <v>9742</v>
      </c>
      <c r="CD145">
        <v>-30</v>
      </c>
      <c r="CE145" t="s">
        <v>35187</v>
      </c>
      <c r="CF145">
        <v>-9882</v>
      </c>
      <c r="CG145" t="s">
        <v>82228</v>
      </c>
      <c r="CH145" t="s">
        <v>9742</v>
      </c>
      <c r="CI145">
        <v>250</v>
      </c>
      <c r="CJ145">
        <v>4750</v>
      </c>
      <c r="CK145" t="s">
        <v>52904</v>
      </c>
      <c r="CL145" t="s">
        <v>9742</v>
      </c>
      <c r="CM145">
        <v>4422</v>
      </c>
      <c r="CN145" t="s">
        <v>54544</v>
      </c>
      <c r="CO145">
        <v>0</v>
      </c>
      <c r="CP145">
        <v>0</v>
      </c>
      <c r="CQ145" t="s">
        <v>14810</v>
      </c>
      <c r="CR145">
        <v>328</v>
      </c>
      <c r="CS145" t="s">
        <v>85566</v>
      </c>
      <c r="CT145">
        <v>-3404</v>
      </c>
      <c r="CU145" t="s">
        <v>57905</v>
      </c>
      <c r="CV145">
        <v>5943.5</v>
      </c>
      <c r="CW145">
        <v>-0.6</v>
      </c>
    </row>
    <row r="146" spans="1:101" x14ac:dyDescent="0.3">
      <c r="A146" t="s">
        <v>227</v>
      </c>
      <c r="B146" t="s">
        <v>9743</v>
      </c>
      <c r="C146">
        <v>1500</v>
      </c>
      <c r="D146">
        <v>19500</v>
      </c>
      <c r="E146" t="s">
        <v>13127</v>
      </c>
      <c r="F146" t="s">
        <v>9743</v>
      </c>
      <c r="G146">
        <v>16608</v>
      </c>
      <c r="H146" t="s">
        <v>18034</v>
      </c>
      <c r="I146">
        <v>0</v>
      </c>
      <c r="J146">
        <v>0</v>
      </c>
      <c r="K146" t="s">
        <v>14810</v>
      </c>
      <c r="L146">
        <v>2892</v>
      </c>
      <c r="M146" t="s">
        <v>64962</v>
      </c>
      <c r="N146" t="s">
        <v>9743</v>
      </c>
      <c r="O146">
        <v>1500</v>
      </c>
      <c r="P146">
        <v>13500</v>
      </c>
      <c r="Q146" t="s">
        <v>23012</v>
      </c>
      <c r="R146" t="s">
        <v>9743</v>
      </c>
      <c r="S146">
        <v>16392</v>
      </c>
      <c r="T146" t="s">
        <v>25652</v>
      </c>
      <c r="U146">
        <v>0</v>
      </c>
      <c r="V146">
        <v>0</v>
      </c>
      <c r="W146" t="s">
        <v>14810</v>
      </c>
      <c r="X146">
        <v>-2892</v>
      </c>
      <c r="Y146" t="s">
        <v>68111</v>
      </c>
      <c r="Z146" t="s">
        <v>9743</v>
      </c>
      <c r="AA146">
        <v>1500</v>
      </c>
      <c r="AB146">
        <v>22500</v>
      </c>
      <c r="AC146" t="s">
        <v>29434</v>
      </c>
      <c r="AD146" t="s">
        <v>9743</v>
      </c>
      <c r="AE146">
        <v>23124</v>
      </c>
      <c r="AF146" t="s">
        <v>31928</v>
      </c>
      <c r="AG146">
        <v>0</v>
      </c>
      <c r="AH146">
        <v>0</v>
      </c>
      <c r="AI146" t="s">
        <v>14810</v>
      </c>
      <c r="AJ146">
        <v>-624</v>
      </c>
      <c r="AK146" t="s">
        <v>70937</v>
      </c>
      <c r="AL146" t="s">
        <v>9743</v>
      </c>
      <c r="AM146">
        <v>1500</v>
      </c>
      <c r="AN146">
        <v>18000</v>
      </c>
      <c r="AO146" t="s">
        <v>35748</v>
      </c>
      <c r="AP146" t="s">
        <v>9743</v>
      </c>
      <c r="AQ146">
        <v>9792</v>
      </c>
      <c r="AR146">
        <v>93063.180000000008</v>
      </c>
      <c r="AS146">
        <v>0</v>
      </c>
      <c r="AT146">
        <v>0</v>
      </c>
      <c r="AU146" t="s">
        <v>14810</v>
      </c>
      <c r="AV146">
        <v>8208</v>
      </c>
      <c r="AW146" t="s">
        <v>73863</v>
      </c>
      <c r="AX146" t="s">
        <v>9743</v>
      </c>
      <c r="AY146">
        <v>1500</v>
      </c>
      <c r="AZ146">
        <v>10500</v>
      </c>
      <c r="BA146" t="s">
        <v>37408</v>
      </c>
      <c r="BB146" t="s">
        <v>9743</v>
      </c>
      <c r="BC146">
        <v>14058</v>
      </c>
      <c r="BD146" t="s">
        <v>38603</v>
      </c>
      <c r="BE146">
        <v>0</v>
      </c>
      <c r="BF146">
        <v>0</v>
      </c>
      <c r="BG146" t="s">
        <v>14810</v>
      </c>
      <c r="BH146">
        <v>-3558</v>
      </c>
      <c r="BI146" t="s">
        <v>76392</v>
      </c>
      <c r="BJ146" t="s">
        <v>9743</v>
      </c>
      <c r="BK146">
        <v>1250</v>
      </c>
      <c r="BL146">
        <v>7500</v>
      </c>
      <c r="BM146" t="s">
        <v>41387</v>
      </c>
      <c r="BN146" t="s">
        <v>9743</v>
      </c>
      <c r="BO146">
        <v>12380</v>
      </c>
      <c r="BP146" t="s">
        <v>43485</v>
      </c>
      <c r="BQ146">
        <v>0</v>
      </c>
      <c r="BR146">
        <v>0</v>
      </c>
      <c r="BS146" t="s">
        <v>14810</v>
      </c>
      <c r="BT146">
        <v>-4880</v>
      </c>
      <c r="BU146" t="s">
        <v>78771</v>
      </c>
      <c r="BV146" t="s">
        <v>9743</v>
      </c>
      <c r="BW146">
        <v>500</v>
      </c>
      <c r="BX146">
        <v>6500</v>
      </c>
      <c r="BY146" t="s">
        <v>47582</v>
      </c>
      <c r="BZ146" t="s">
        <v>9743</v>
      </c>
      <c r="CA146">
        <v>12180</v>
      </c>
      <c r="CB146" t="s">
        <v>49334</v>
      </c>
      <c r="CC146">
        <v>0</v>
      </c>
      <c r="CD146">
        <v>0</v>
      </c>
      <c r="CE146" t="s">
        <v>14810</v>
      </c>
      <c r="CF146">
        <v>-5680</v>
      </c>
      <c r="CG146" t="s">
        <v>82229</v>
      </c>
      <c r="CH146" t="s">
        <v>9743</v>
      </c>
      <c r="CI146">
        <v>250</v>
      </c>
      <c r="CJ146">
        <v>2750</v>
      </c>
      <c r="CK146" t="s">
        <v>52905</v>
      </c>
      <c r="CL146" t="s">
        <v>9743</v>
      </c>
      <c r="CM146">
        <v>2580</v>
      </c>
      <c r="CN146" t="s">
        <v>54545</v>
      </c>
      <c r="CO146">
        <v>0</v>
      </c>
      <c r="CP146">
        <v>0</v>
      </c>
      <c r="CQ146" t="s">
        <v>14810</v>
      </c>
      <c r="CR146">
        <v>170</v>
      </c>
      <c r="CS146" t="s">
        <v>85567</v>
      </c>
      <c r="CT146">
        <v>-6364</v>
      </c>
      <c r="CU146" t="s">
        <v>57906</v>
      </c>
      <c r="CV146">
        <v>3690</v>
      </c>
      <c r="CW146">
        <v>-1.7</v>
      </c>
    </row>
    <row r="147" spans="1:101" x14ac:dyDescent="0.3">
      <c r="A147" t="s">
        <v>228</v>
      </c>
      <c r="B147" t="s">
        <v>9744</v>
      </c>
      <c r="C147">
        <v>138</v>
      </c>
      <c r="D147">
        <v>552</v>
      </c>
      <c r="E147" t="s">
        <v>13128</v>
      </c>
      <c r="F147" t="s">
        <v>9744</v>
      </c>
      <c r="G147">
        <v>276</v>
      </c>
      <c r="H147" t="s">
        <v>18035</v>
      </c>
      <c r="I147">
        <v>0</v>
      </c>
      <c r="J147">
        <v>0</v>
      </c>
      <c r="K147" t="s">
        <v>14810</v>
      </c>
      <c r="L147">
        <v>276</v>
      </c>
      <c r="M147" t="s">
        <v>18035</v>
      </c>
      <c r="N147" t="s">
        <v>9744</v>
      </c>
      <c r="O147">
        <v>138</v>
      </c>
      <c r="P147">
        <v>138</v>
      </c>
      <c r="Q147" t="s">
        <v>13162</v>
      </c>
      <c r="R147" t="s">
        <v>9744</v>
      </c>
      <c r="S147">
        <v>414</v>
      </c>
      <c r="T147" t="s">
        <v>25653</v>
      </c>
      <c r="U147">
        <v>0</v>
      </c>
      <c r="V147">
        <v>0</v>
      </c>
      <c r="W147" t="s">
        <v>14810</v>
      </c>
      <c r="X147">
        <v>-276</v>
      </c>
      <c r="Y147" t="s">
        <v>68112</v>
      </c>
      <c r="Z147" t="s">
        <v>9744</v>
      </c>
      <c r="AA147">
        <v>138</v>
      </c>
      <c r="AB147">
        <v>552</v>
      </c>
      <c r="AC147" t="s">
        <v>29435</v>
      </c>
      <c r="AD147" t="s">
        <v>9744</v>
      </c>
      <c r="AE147">
        <v>276</v>
      </c>
      <c r="AF147" t="s">
        <v>31929</v>
      </c>
      <c r="AG147">
        <v>0</v>
      </c>
      <c r="AH147">
        <v>0</v>
      </c>
      <c r="AI147" t="s">
        <v>14810</v>
      </c>
      <c r="AJ147">
        <v>276</v>
      </c>
      <c r="AK147" t="s">
        <v>31929</v>
      </c>
      <c r="AL147">
        <v>0</v>
      </c>
      <c r="AM147">
        <v>0</v>
      </c>
      <c r="AN147">
        <v>0</v>
      </c>
      <c r="AO147" t="s">
        <v>14810</v>
      </c>
      <c r="AP147">
        <v>0</v>
      </c>
      <c r="AQ147">
        <v>0</v>
      </c>
      <c r="AR147">
        <v>0</v>
      </c>
      <c r="AS147">
        <v>0</v>
      </c>
      <c r="AT147">
        <v>0</v>
      </c>
      <c r="AU147" t="s">
        <v>14810</v>
      </c>
      <c r="AV147">
        <v>0</v>
      </c>
      <c r="AW147" t="s">
        <v>14810</v>
      </c>
      <c r="AX147">
        <v>0</v>
      </c>
      <c r="AY147">
        <v>0</v>
      </c>
      <c r="AZ147">
        <v>0</v>
      </c>
      <c r="BA147" t="s">
        <v>14810</v>
      </c>
      <c r="BB147">
        <v>0</v>
      </c>
      <c r="BC147">
        <v>0</v>
      </c>
      <c r="BD147" t="s">
        <v>14810</v>
      </c>
      <c r="BE147">
        <v>0</v>
      </c>
      <c r="BF147">
        <v>0</v>
      </c>
      <c r="BG147" t="s">
        <v>14810</v>
      </c>
      <c r="BH147">
        <v>0</v>
      </c>
      <c r="BI147" t="s">
        <v>14810</v>
      </c>
      <c r="BJ147">
        <v>0</v>
      </c>
      <c r="BK147">
        <v>0</v>
      </c>
      <c r="BL147">
        <v>0</v>
      </c>
      <c r="BM147" t="s">
        <v>14810</v>
      </c>
      <c r="BN147">
        <v>0</v>
      </c>
      <c r="BO147">
        <v>0</v>
      </c>
      <c r="BP147" t="s">
        <v>14810</v>
      </c>
      <c r="BQ147">
        <v>0</v>
      </c>
      <c r="BR147">
        <v>0</v>
      </c>
      <c r="BS147" t="s">
        <v>14810</v>
      </c>
      <c r="BT147">
        <v>0</v>
      </c>
      <c r="BU147" t="s">
        <v>14810</v>
      </c>
      <c r="BV147">
        <v>0</v>
      </c>
      <c r="BW147">
        <v>0</v>
      </c>
      <c r="BX147">
        <v>0</v>
      </c>
      <c r="BY147" t="s">
        <v>14810</v>
      </c>
      <c r="BZ147">
        <v>0</v>
      </c>
      <c r="CA147">
        <v>0</v>
      </c>
      <c r="CB147" t="s">
        <v>14810</v>
      </c>
      <c r="CC147">
        <v>0</v>
      </c>
      <c r="CD147">
        <v>0</v>
      </c>
      <c r="CE147" t="s">
        <v>14810</v>
      </c>
      <c r="CF147">
        <v>0</v>
      </c>
      <c r="CG147" t="s">
        <v>14810</v>
      </c>
      <c r="CH147">
        <v>0</v>
      </c>
      <c r="CI147">
        <v>0</v>
      </c>
      <c r="CJ147">
        <v>0</v>
      </c>
      <c r="CK147" t="s">
        <v>14810</v>
      </c>
      <c r="CL147">
        <v>0</v>
      </c>
      <c r="CM147">
        <v>0</v>
      </c>
      <c r="CN147" t="s">
        <v>14810</v>
      </c>
      <c r="CO147">
        <v>0</v>
      </c>
      <c r="CP147">
        <v>0</v>
      </c>
      <c r="CQ147" t="s">
        <v>14810</v>
      </c>
      <c r="CR147">
        <v>0</v>
      </c>
      <c r="CS147" t="s">
        <v>14810</v>
      </c>
      <c r="CT147">
        <v>276</v>
      </c>
      <c r="CU147" t="s">
        <v>57907</v>
      </c>
      <c r="CV147">
        <v>0</v>
      </c>
      <c r="CW147">
        <v>0</v>
      </c>
    </row>
    <row r="148" spans="1:101" x14ac:dyDescent="0.3">
      <c r="A148" t="s">
        <v>229</v>
      </c>
      <c r="B148" t="s">
        <v>9745</v>
      </c>
      <c r="C148">
        <v>144</v>
      </c>
      <c r="D148">
        <v>1152</v>
      </c>
      <c r="E148" t="s">
        <v>13129</v>
      </c>
      <c r="F148" t="s">
        <v>9745</v>
      </c>
      <c r="G148">
        <v>588</v>
      </c>
      <c r="H148" t="s">
        <v>18036</v>
      </c>
      <c r="I148">
        <v>0</v>
      </c>
      <c r="J148">
        <v>0</v>
      </c>
      <c r="K148" t="s">
        <v>14810</v>
      </c>
      <c r="L148">
        <v>564</v>
      </c>
      <c r="M148" t="s">
        <v>35044</v>
      </c>
      <c r="N148">
        <v>0</v>
      </c>
      <c r="O148">
        <v>0</v>
      </c>
      <c r="P148">
        <v>0</v>
      </c>
      <c r="Q148" t="s">
        <v>14810</v>
      </c>
      <c r="R148" t="s">
        <v>9745</v>
      </c>
      <c r="S148">
        <v>336</v>
      </c>
      <c r="T148" t="s">
        <v>25654</v>
      </c>
      <c r="U148">
        <v>0</v>
      </c>
      <c r="V148">
        <v>0</v>
      </c>
      <c r="W148" t="s">
        <v>14810</v>
      </c>
      <c r="X148">
        <v>-336</v>
      </c>
      <c r="Y148" t="s">
        <v>46292</v>
      </c>
      <c r="Z148" t="s">
        <v>9745</v>
      </c>
      <c r="AA148">
        <v>144</v>
      </c>
      <c r="AB148">
        <v>576</v>
      </c>
      <c r="AC148" t="s">
        <v>21515</v>
      </c>
      <c r="AD148" t="s">
        <v>9745</v>
      </c>
      <c r="AE148">
        <v>336</v>
      </c>
      <c r="AF148" t="s">
        <v>24259</v>
      </c>
      <c r="AG148">
        <v>0</v>
      </c>
      <c r="AH148">
        <v>0</v>
      </c>
      <c r="AI148" t="s">
        <v>14810</v>
      </c>
      <c r="AJ148">
        <v>240</v>
      </c>
      <c r="AK148" t="s">
        <v>21671</v>
      </c>
      <c r="AL148">
        <v>0</v>
      </c>
      <c r="AM148">
        <v>0</v>
      </c>
      <c r="AN148">
        <v>0</v>
      </c>
      <c r="AO148" t="s">
        <v>14810</v>
      </c>
      <c r="AP148">
        <v>0</v>
      </c>
      <c r="AQ148">
        <v>0</v>
      </c>
      <c r="AR148">
        <v>0</v>
      </c>
      <c r="AS148">
        <v>0</v>
      </c>
      <c r="AT148">
        <v>0</v>
      </c>
      <c r="AU148" t="s">
        <v>14810</v>
      </c>
      <c r="AV148">
        <v>0</v>
      </c>
      <c r="AW148" t="s">
        <v>14810</v>
      </c>
      <c r="AX148">
        <v>0</v>
      </c>
      <c r="AY148">
        <v>0</v>
      </c>
      <c r="AZ148">
        <v>0</v>
      </c>
      <c r="BA148" t="s">
        <v>14810</v>
      </c>
      <c r="BB148" t="s">
        <v>9745</v>
      </c>
      <c r="BC148">
        <v>-156</v>
      </c>
      <c r="BD148" t="s">
        <v>38604</v>
      </c>
      <c r="BE148">
        <v>0</v>
      </c>
      <c r="BF148">
        <v>0</v>
      </c>
      <c r="BG148" t="s">
        <v>14810</v>
      </c>
      <c r="BH148">
        <v>156</v>
      </c>
      <c r="BI148" t="s">
        <v>76393</v>
      </c>
      <c r="BJ148">
        <v>0</v>
      </c>
      <c r="BK148">
        <v>0</v>
      </c>
      <c r="BL148">
        <v>0</v>
      </c>
      <c r="BM148" t="s">
        <v>14810</v>
      </c>
      <c r="BN148">
        <v>0</v>
      </c>
      <c r="BO148">
        <v>0</v>
      </c>
      <c r="BP148" t="s">
        <v>14810</v>
      </c>
      <c r="BQ148">
        <v>0</v>
      </c>
      <c r="BR148">
        <v>0</v>
      </c>
      <c r="BS148" t="s">
        <v>14810</v>
      </c>
      <c r="BT148">
        <v>0</v>
      </c>
      <c r="BU148" t="s">
        <v>14810</v>
      </c>
      <c r="BV148">
        <v>0</v>
      </c>
      <c r="BW148">
        <v>0</v>
      </c>
      <c r="BX148">
        <v>0</v>
      </c>
      <c r="BY148" t="s">
        <v>14810</v>
      </c>
      <c r="BZ148">
        <v>0</v>
      </c>
      <c r="CA148">
        <v>0</v>
      </c>
      <c r="CB148" t="s">
        <v>14810</v>
      </c>
      <c r="CC148">
        <v>0</v>
      </c>
      <c r="CD148">
        <v>0</v>
      </c>
      <c r="CE148" t="s">
        <v>14810</v>
      </c>
      <c r="CF148">
        <v>0</v>
      </c>
      <c r="CG148" t="s">
        <v>14810</v>
      </c>
      <c r="CH148">
        <v>0</v>
      </c>
      <c r="CI148">
        <v>0</v>
      </c>
      <c r="CJ148">
        <v>0</v>
      </c>
      <c r="CK148" t="s">
        <v>14810</v>
      </c>
      <c r="CL148">
        <v>0</v>
      </c>
      <c r="CM148">
        <v>0</v>
      </c>
      <c r="CN148" t="s">
        <v>14810</v>
      </c>
      <c r="CO148">
        <v>0</v>
      </c>
      <c r="CP148">
        <v>0</v>
      </c>
      <c r="CQ148" t="s">
        <v>14810</v>
      </c>
      <c r="CR148">
        <v>0</v>
      </c>
      <c r="CS148" t="s">
        <v>14810</v>
      </c>
      <c r="CT148">
        <v>624</v>
      </c>
      <c r="CU148" t="s">
        <v>57908</v>
      </c>
      <c r="CV148">
        <v>0</v>
      </c>
      <c r="CW148">
        <v>0</v>
      </c>
    </row>
    <row r="149" spans="1:101" x14ac:dyDescent="0.3">
      <c r="A149" t="s">
        <v>230</v>
      </c>
      <c r="B149" t="s">
        <v>9746</v>
      </c>
      <c r="C149">
        <v>144</v>
      </c>
      <c r="D149">
        <v>576</v>
      </c>
      <c r="E149" t="s">
        <v>13130</v>
      </c>
      <c r="F149" t="s">
        <v>9746</v>
      </c>
      <c r="G149">
        <v>264</v>
      </c>
      <c r="H149" t="s">
        <v>18037</v>
      </c>
      <c r="I149">
        <v>0</v>
      </c>
      <c r="J149">
        <v>0</v>
      </c>
      <c r="K149" t="s">
        <v>14810</v>
      </c>
      <c r="L149">
        <v>312</v>
      </c>
      <c r="M149" t="s">
        <v>21863</v>
      </c>
      <c r="N149">
        <v>0</v>
      </c>
      <c r="O149">
        <v>0</v>
      </c>
      <c r="P149">
        <v>0</v>
      </c>
      <c r="Q149" t="s">
        <v>14810</v>
      </c>
      <c r="R149">
        <v>0</v>
      </c>
      <c r="S149">
        <v>0</v>
      </c>
      <c r="T149" t="s">
        <v>14810</v>
      </c>
      <c r="U149">
        <v>0</v>
      </c>
      <c r="V149">
        <v>0</v>
      </c>
      <c r="W149" t="s">
        <v>14810</v>
      </c>
      <c r="X149">
        <v>0</v>
      </c>
      <c r="Y149" t="s">
        <v>14810</v>
      </c>
      <c r="Z149">
        <v>0</v>
      </c>
      <c r="AA149">
        <v>0</v>
      </c>
      <c r="AB149">
        <v>0</v>
      </c>
      <c r="AC149" t="s">
        <v>14810</v>
      </c>
      <c r="AD149">
        <v>0</v>
      </c>
      <c r="AE149">
        <v>0</v>
      </c>
      <c r="AF149" t="s">
        <v>14810</v>
      </c>
      <c r="AG149">
        <v>0</v>
      </c>
      <c r="AH149">
        <v>0</v>
      </c>
      <c r="AI149" t="s">
        <v>14810</v>
      </c>
      <c r="AJ149">
        <v>0</v>
      </c>
      <c r="AK149" t="s">
        <v>14810</v>
      </c>
      <c r="AL149">
        <v>0</v>
      </c>
      <c r="AM149">
        <v>0</v>
      </c>
      <c r="AN149">
        <v>0</v>
      </c>
      <c r="AO149" t="s">
        <v>14810</v>
      </c>
      <c r="AP149">
        <v>0</v>
      </c>
      <c r="AQ149">
        <v>0</v>
      </c>
      <c r="AR149">
        <v>0</v>
      </c>
      <c r="AS149">
        <v>0</v>
      </c>
      <c r="AT149">
        <v>0</v>
      </c>
      <c r="AU149" t="s">
        <v>14810</v>
      </c>
      <c r="AV149">
        <v>0</v>
      </c>
      <c r="AW149" t="s">
        <v>14810</v>
      </c>
      <c r="AX149">
        <v>0</v>
      </c>
      <c r="AY149">
        <v>0</v>
      </c>
      <c r="AZ149">
        <v>0</v>
      </c>
      <c r="BA149" t="s">
        <v>14810</v>
      </c>
      <c r="BB149">
        <v>0</v>
      </c>
      <c r="BC149">
        <v>0</v>
      </c>
      <c r="BD149" t="s">
        <v>14810</v>
      </c>
      <c r="BE149">
        <v>0</v>
      </c>
      <c r="BF149">
        <v>0</v>
      </c>
      <c r="BG149" t="s">
        <v>14810</v>
      </c>
      <c r="BH149">
        <v>0</v>
      </c>
      <c r="BI149" t="s">
        <v>14810</v>
      </c>
      <c r="BJ149">
        <v>0</v>
      </c>
      <c r="BK149">
        <v>0</v>
      </c>
      <c r="BL149">
        <v>0</v>
      </c>
      <c r="BM149" t="s">
        <v>14810</v>
      </c>
      <c r="BN149">
        <v>0</v>
      </c>
      <c r="BO149">
        <v>0</v>
      </c>
      <c r="BP149" t="s">
        <v>14810</v>
      </c>
      <c r="BQ149">
        <v>0</v>
      </c>
      <c r="BR149">
        <v>0</v>
      </c>
      <c r="BS149" t="s">
        <v>14810</v>
      </c>
      <c r="BT149">
        <v>0</v>
      </c>
      <c r="BU149" t="s">
        <v>14810</v>
      </c>
      <c r="BV149">
        <v>0</v>
      </c>
      <c r="BW149">
        <v>0</v>
      </c>
      <c r="BX149">
        <v>0</v>
      </c>
      <c r="BY149" t="s">
        <v>14810</v>
      </c>
      <c r="BZ149">
        <v>0</v>
      </c>
      <c r="CA149">
        <v>0</v>
      </c>
      <c r="CB149" t="s">
        <v>14810</v>
      </c>
      <c r="CC149">
        <v>0</v>
      </c>
      <c r="CD149">
        <v>0</v>
      </c>
      <c r="CE149" t="s">
        <v>14810</v>
      </c>
      <c r="CF149">
        <v>0</v>
      </c>
      <c r="CG149" t="s">
        <v>14810</v>
      </c>
      <c r="CH149">
        <v>0</v>
      </c>
      <c r="CI149">
        <v>0</v>
      </c>
      <c r="CJ149">
        <v>0</v>
      </c>
      <c r="CK149" t="s">
        <v>14810</v>
      </c>
      <c r="CL149" t="s">
        <v>9746</v>
      </c>
      <c r="CM149">
        <v>30</v>
      </c>
      <c r="CN149" t="s">
        <v>54546</v>
      </c>
      <c r="CO149">
        <v>0</v>
      </c>
      <c r="CP149">
        <v>0</v>
      </c>
      <c r="CQ149" t="s">
        <v>14810</v>
      </c>
      <c r="CR149">
        <v>-30</v>
      </c>
      <c r="CS149" t="s">
        <v>85568</v>
      </c>
      <c r="CT149">
        <v>282</v>
      </c>
      <c r="CU149" t="s">
        <v>57909</v>
      </c>
      <c r="CV149">
        <v>7.5</v>
      </c>
      <c r="CW149">
        <v>37.6</v>
      </c>
    </row>
    <row r="150" spans="1:101" x14ac:dyDescent="0.3">
      <c r="A150" t="s">
        <v>231</v>
      </c>
      <c r="B150" t="s">
        <v>9747</v>
      </c>
      <c r="C150">
        <v>540</v>
      </c>
      <c r="D150">
        <v>1080</v>
      </c>
      <c r="E150" t="s">
        <v>13131</v>
      </c>
      <c r="F150" t="s">
        <v>9747</v>
      </c>
      <c r="G150">
        <v>720</v>
      </c>
      <c r="H150" t="s">
        <v>18038</v>
      </c>
      <c r="I150">
        <v>0</v>
      </c>
      <c r="J150">
        <v>0</v>
      </c>
      <c r="K150" t="s">
        <v>14810</v>
      </c>
      <c r="L150">
        <v>360</v>
      </c>
      <c r="M150" t="s">
        <v>22282</v>
      </c>
      <c r="N150">
        <v>0</v>
      </c>
      <c r="O150">
        <v>0</v>
      </c>
      <c r="P150">
        <v>0</v>
      </c>
      <c r="Q150" t="s">
        <v>14810</v>
      </c>
      <c r="R150" t="s">
        <v>9747</v>
      </c>
      <c r="S150">
        <v>252</v>
      </c>
      <c r="T150" t="s">
        <v>25655</v>
      </c>
      <c r="U150">
        <v>0</v>
      </c>
      <c r="V150">
        <v>0</v>
      </c>
      <c r="W150" t="s">
        <v>14810</v>
      </c>
      <c r="X150">
        <v>-252</v>
      </c>
      <c r="Y150" t="s">
        <v>68113</v>
      </c>
      <c r="Z150" t="s">
        <v>9747</v>
      </c>
      <c r="AA150">
        <v>540</v>
      </c>
      <c r="AB150">
        <v>1080</v>
      </c>
      <c r="AC150" t="s">
        <v>13014</v>
      </c>
      <c r="AD150" t="s">
        <v>9747</v>
      </c>
      <c r="AE150">
        <v>1440</v>
      </c>
      <c r="AF150" t="s">
        <v>21442</v>
      </c>
      <c r="AG150">
        <v>0</v>
      </c>
      <c r="AH150">
        <v>0</v>
      </c>
      <c r="AI150" t="s">
        <v>14810</v>
      </c>
      <c r="AJ150">
        <v>-360</v>
      </c>
      <c r="AK150" t="s">
        <v>40665</v>
      </c>
      <c r="AL150">
        <v>0</v>
      </c>
      <c r="AM150">
        <v>0</v>
      </c>
      <c r="AN150">
        <v>0</v>
      </c>
      <c r="AO150" t="s">
        <v>14810</v>
      </c>
      <c r="AP150">
        <v>0</v>
      </c>
      <c r="AQ150">
        <v>0</v>
      </c>
      <c r="AR150">
        <v>0</v>
      </c>
      <c r="AS150">
        <v>0</v>
      </c>
      <c r="AT150">
        <v>0</v>
      </c>
      <c r="AU150" t="s">
        <v>14810</v>
      </c>
      <c r="AV150">
        <v>0</v>
      </c>
      <c r="AW150" t="s">
        <v>14810</v>
      </c>
      <c r="AX150">
        <v>0</v>
      </c>
      <c r="AY150">
        <v>0</v>
      </c>
      <c r="AZ150">
        <v>0</v>
      </c>
      <c r="BA150" t="s">
        <v>14810</v>
      </c>
      <c r="BB150">
        <v>0</v>
      </c>
      <c r="BC150">
        <v>0</v>
      </c>
      <c r="BD150" t="s">
        <v>14810</v>
      </c>
      <c r="BE150">
        <v>0</v>
      </c>
      <c r="BF150">
        <v>0</v>
      </c>
      <c r="BG150" t="s">
        <v>14810</v>
      </c>
      <c r="BH150">
        <v>0</v>
      </c>
      <c r="BI150" t="s">
        <v>14810</v>
      </c>
      <c r="BJ150">
        <v>0</v>
      </c>
      <c r="BK150">
        <v>0</v>
      </c>
      <c r="BL150">
        <v>0</v>
      </c>
      <c r="BM150" t="s">
        <v>14810</v>
      </c>
      <c r="BN150">
        <v>0</v>
      </c>
      <c r="BO150">
        <v>0</v>
      </c>
      <c r="BP150" t="s">
        <v>14810</v>
      </c>
      <c r="BQ150">
        <v>0</v>
      </c>
      <c r="BR150">
        <v>0</v>
      </c>
      <c r="BS150" t="s">
        <v>14810</v>
      </c>
      <c r="BT150">
        <v>0</v>
      </c>
      <c r="BU150" t="s">
        <v>14810</v>
      </c>
      <c r="BV150">
        <v>0</v>
      </c>
      <c r="BW150">
        <v>0</v>
      </c>
      <c r="BX150">
        <v>0</v>
      </c>
      <c r="BY150" t="s">
        <v>14810</v>
      </c>
      <c r="BZ150">
        <v>0</v>
      </c>
      <c r="CA150">
        <v>0</v>
      </c>
      <c r="CB150" t="s">
        <v>14810</v>
      </c>
      <c r="CC150">
        <v>0</v>
      </c>
      <c r="CD150">
        <v>0</v>
      </c>
      <c r="CE150" t="s">
        <v>14810</v>
      </c>
      <c r="CF150">
        <v>0</v>
      </c>
      <c r="CG150" t="s">
        <v>14810</v>
      </c>
      <c r="CH150">
        <v>0</v>
      </c>
      <c r="CI150">
        <v>0</v>
      </c>
      <c r="CJ150">
        <v>0</v>
      </c>
      <c r="CK150" t="s">
        <v>14810</v>
      </c>
      <c r="CL150">
        <v>0</v>
      </c>
      <c r="CM150">
        <v>0</v>
      </c>
      <c r="CN150" t="s">
        <v>14810</v>
      </c>
      <c r="CO150">
        <v>0</v>
      </c>
      <c r="CP150">
        <v>0</v>
      </c>
      <c r="CQ150" t="s">
        <v>14810</v>
      </c>
      <c r="CR150">
        <v>0</v>
      </c>
      <c r="CS150" t="s">
        <v>14810</v>
      </c>
      <c r="CT150">
        <v>-252</v>
      </c>
      <c r="CU150" t="s">
        <v>57910</v>
      </c>
      <c r="CV150">
        <v>0</v>
      </c>
      <c r="CW150">
        <v>0</v>
      </c>
    </row>
    <row r="151" spans="1:101" x14ac:dyDescent="0.3">
      <c r="A151" t="s">
        <v>232</v>
      </c>
      <c r="B151" t="s">
        <v>9748</v>
      </c>
      <c r="C151">
        <v>1200</v>
      </c>
      <c r="D151">
        <v>34800</v>
      </c>
      <c r="E151" t="s">
        <v>13132</v>
      </c>
      <c r="F151" t="s">
        <v>9748</v>
      </c>
      <c r="G151">
        <v>6000</v>
      </c>
      <c r="H151" t="s">
        <v>18039</v>
      </c>
      <c r="I151">
        <v>0</v>
      </c>
      <c r="J151">
        <v>0</v>
      </c>
      <c r="K151" t="s">
        <v>14810</v>
      </c>
      <c r="L151">
        <v>28800</v>
      </c>
      <c r="M151" t="s">
        <v>14737</v>
      </c>
      <c r="N151" t="s">
        <v>9748</v>
      </c>
      <c r="O151">
        <v>1200</v>
      </c>
      <c r="P151">
        <v>14400</v>
      </c>
      <c r="Q151" t="s">
        <v>15190</v>
      </c>
      <c r="R151" t="s">
        <v>9748</v>
      </c>
      <c r="S151">
        <v>16800</v>
      </c>
      <c r="T151" t="s">
        <v>25656</v>
      </c>
      <c r="U151">
        <v>0</v>
      </c>
      <c r="V151">
        <v>0</v>
      </c>
      <c r="W151" t="s">
        <v>14810</v>
      </c>
      <c r="X151">
        <v>-2400</v>
      </c>
      <c r="Y151" t="s">
        <v>68114</v>
      </c>
      <c r="Z151">
        <v>0</v>
      </c>
      <c r="AA151">
        <v>0</v>
      </c>
      <c r="AB151">
        <v>0</v>
      </c>
      <c r="AC151" t="s">
        <v>14810</v>
      </c>
      <c r="AD151" t="s">
        <v>9748</v>
      </c>
      <c r="AE151">
        <v>9600</v>
      </c>
      <c r="AF151" t="s">
        <v>31930</v>
      </c>
      <c r="AG151">
        <v>0</v>
      </c>
      <c r="AH151">
        <v>0</v>
      </c>
      <c r="AI151" t="s">
        <v>14810</v>
      </c>
      <c r="AJ151">
        <v>-9600</v>
      </c>
      <c r="AK151" t="s">
        <v>70938</v>
      </c>
      <c r="AL151">
        <v>0</v>
      </c>
      <c r="AM151">
        <v>0</v>
      </c>
      <c r="AN151">
        <v>0</v>
      </c>
      <c r="AO151" t="s">
        <v>14810</v>
      </c>
      <c r="AP151" t="s">
        <v>9748</v>
      </c>
      <c r="AQ151">
        <v>4800</v>
      </c>
      <c r="AR151">
        <v>317.76</v>
      </c>
      <c r="AS151">
        <v>0</v>
      </c>
      <c r="AT151">
        <v>0</v>
      </c>
      <c r="AU151" t="s">
        <v>14810</v>
      </c>
      <c r="AV151">
        <v>-4800</v>
      </c>
      <c r="AW151" t="s">
        <v>73864</v>
      </c>
      <c r="AX151">
        <v>0</v>
      </c>
      <c r="AY151">
        <v>0</v>
      </c>
      <c r="AZ151">
        <v>0</v>
      </c>
      <c r="BA151" t="s">
        <v>14810</v>
      </c>
      <c r="BB151" t="s">
        <v>9748</v>
      </c>
      <c r="BC151">
        <v>4800</v>
      </c>
      <c r="BD151" t="s">
        <v>16304</v>
      </c>
      <c r="BE151">
        <v>0</v>
      </c>
      <c r="BF151">
        <v>0</v>
      </c>
      <c r="BG151" t="s">
        <v>14810</v>
      </c>
      <c r="BH151">
        <v>-4800</v>
      </c>
      <c r="BI151" t="s">
        <v>73864</v>
      </c>
      <c r="BJ151">
        <v>0</v>
      </c>
      <c r="BK151">
        <v>0</v>
      </c>
      <c r="BL151">
        <v>0</v>
      </c>
      <c r="BM151" t="s">
        <v>14810</v>
      </c>
      <c r="BN151" t="s">
        <v>9748</v>
      </c>
      <c r="BO151">
        <v>2000</v>
      </c>
      <c r="BP151" t="s">
        <v>43486</v>
      </c>
      <c r="BQ151">
        <v>0</v>
      </c>
      <c r="BR151">
        <v>0</v>
      </c>
      <c r="BS151" t="s">
        <v>14810</v>
      </c>
      <c r="BT151">
        <v>-2000</v>
      </c>
      <c r="BU151" t="s">
        <v>78772</v>
      </c>
      <c r="BV151">
        <v>0</v>
      </c>
      <c r="BW151">
        <v>0</v>
      </c>
      <c r="BX151">
        <v>0</v>
      </c>
      <c r="BY151" t="s">
        <v>14810</v>
      </c>
      <c r="BZ151">
        <v>0</v>
      </c>
      <c r="CA151">
        <v>0</v>
      </c>
      <c r="CB151" t="s">
        <v>14810</v>
      </c>
      <c r="CC151">
        <v>0</v>
      </c>
      <c r="CD151">
        <v>0</v>
      </c>
      <c r="CE151" t="s">
        <v>14810</v>
      </c>
      <c r="CF151">
        <v>0</v>
      </c>
      <c r="CG151" t="s">
        <v>14810</v>
      </c>
      <c r="CH151">
        <v>0</v>
      </c>
      <c r="CI151">
        <v>0</v>
      </c>
      <c r="CJ151">
        <v>0</v>
      </c>
      <c r="CK151" t="s">
        <v>14810</v>
      </c>
      <c r="CL151" t="s">
        <v>9748</v>
      </c>
      <c r="CM151">
        <v>200</v>
      </c>
      <c r="CN151" t="s">
        <v>54485</v>
      </c>
      <c r="CO151">
        <v>0</v>
      </c>
      <c r="CP151">
        <v>0</v>
      </c>
      <c r="CQ151" t="s">
        <v>14810</v>
      </c>
      <c r="CR151">
        <v>-200</v>
      </c>
      <c r="CS151" t="s">
        <v>63013</v>
      </c>
      <c r="CT151">
        <v>5000</v>
      </c>
      <c r="CU151" t="s">
        <v>57911</v>
      </c>
      <c r="CV151">
        <v>50</v>
      </c>
      <c r="CW151">
        <v>100</v>
      </c>
    </row>
    <row r="152" spans="1:101" x14ac:dyDescent="0.3">
      <c r="A152" t="s">
        <v>233</v>
      </c>
      <c r="B152" t="s">
        <v>9749</v>
      </c>
      <c r="C152">
        <v>360</v>
      </c>
      <c r="D152">
        <v>4320</v>
      </c>
      <c r="E152" t="s">
        <v>13133</v>
      </c>
      <c r="F152" t="s">
        <v>9749</v>
      </c>
      <c r="G152">
        <v>4776</v>
      </c>
      <c r="H152" t="s">
        <v>18040</v>
      </c>
      <c r="I152">
        <v>0</v>
      </c>
      <c r="J152">
        <v>0</v>
      </c>
      <c r="K152" t="s">
        <v>14810</v>
      </c>
      <c r="L152">
        <v>-456</v>
      </c>
      <c r="M152" t="s">
        <v>35599</v>
      </c>
      <c r="N152" t="s">
        <v>9749</v>
      </c>
      <c r="O152">
        <v>360</v>
      </c>
      <c r="P152">
        <v>6480</v>
      </c>
      <c r="Q152" t="s">
        <v>23013</v>
      </c>
      <c r="R152" t="s">
        <v>9749</v>
      </c>
      <c r="S152">
        <v>6900</v>
      </c>
      <c r="T152" t="s">
        <v>25657</v>
      </c>
      <c r="U152">
        <v>0</v>
      </c>
      <c r="V152">
        <v>0</v>
      </c>
      <c r="W152" t="s">
        <v>14810</v>
      </c>
      <c r="X152">
        <v>-420</v>
      </c>
      <c r="Y152" t="s">
        <v>67055</v>
      </c>
      <c r="Z152" t="s">
        <v>9749</v>
      </c>
      <c r="AA152">
        <v>360</v>
      </c>
      <c r="AB152">
        <v>15120</v>
      </c>
      <c r="AC152" t="s">
        <v>29436</v>
      </c>
      <c r="AD152" t="s">
        <v>9749</v>
      </c>
      <c r="AE152">
        <v>7044</v>
      </c>
      <c r="AF152" t="s">
        <v>31931</v>
      </c>
      <c r="AG152">
        <v>0</v>
      </c>
      <c r="AH152">
        <v>0</v>
      </c>
      <c r="AI152" t="s">
        <v>14810</v>
      </c>
      <c r="AJ152">
        <v>8076</v>
      </c>
      <c r="AK152" t="s">
        <v>51363</v>
      </c>
      <c r="AL152">
        <v>0</v>
      </c>
      <c r="AM152">
        <v>0</v>
      </c>
      <c r="AN152">
        <v>0</v>
      </c>
      <c r="AO152" t="s">
        <v>14810</v>
      </c>
      <c r="AP152" t="s">
        <v>9749</v>
      </c>
      <c r="AQ152">
        <v>4266</v>
      </c>
      <c r="AR152">
        <v>776.33999999999992</v>
      </c>
      <c r="AS152">
        <v>0</v>
      </c>
      <c r="AT152">
        <v>0</v>
      </c>
      <c r="AU152" t="s">
        <v>14810</v>
      </c>
      <c r="AV152">
        <v>-4266</v>
      </c>
      <c r="AW152" t="s">
        <v>73865</v>
      </c>
      <c r="AX152" t="s">
        <v>9749</v>
      </c>
      <c r="AY152">
        <v>360</v>
      </c>
      <c r="AZ152">
        <v>4320</v>
      </c>
      <c r="BA152" t="s">
        <v>18804</v>
      </c>
      <c r="BB152" t="s">
        <v>9749</v>
      </c>
      <c r="BC152">
        <v>4740</v>
      </c>
      <c r="BD152" t="s">
        <v>38605</v>
      </c>
      <c r="BE152">
        <v>0</v>
      </c>
      <c r="BF152">
        <v>0</v>
      </c>
      <c r="BG152" t="s">
        <v>14810</v>
      </c>
      <c r="BH152">
        <v>-420</v>
      </c>
      <c r="BI152" t="s">
        <v>63840</v>
      </c>
      <c r="BJ152" t="s">
        <v>9749</v>
      </c>
      <c r="BK152">
        <v>300</v>
      </c>
      <c r="BL152">
        <v>7200</v>
      </c>
      <c r="BM152" t="s">
        <v>14997</v>
      </c>
      <c r="BN152" t="s">
        <v>9749</v>
      </c>
      <c r="BO152">
        <v>4265</v>
      </c>
      <c r="BP152" t="s">
        <v>43487</v>
      </c>
      <c r="BQ152">
        <v>0</v>
      </c>
      <c r="BR152">
        <v>0</v>
      </c>
      <c r="BS152" t="s">
        <v>14810</v>
      </c>
      <c r="BT152">
        <v>2935</v>
      </c>
      <c r="BU152" t="s">
        <v>78773</v>
      </c>
      <c r="BV152" t="s">
        <v>9749</v>
      </c>
      <c r="BW152">
        <v>120</v>
      </c>
      <c r="BX152">
        <v>720</v>
      </c>
      <c r="BY152" t="s">
        <v>28185</v>
      </c>
      <c r="BZ152" t="s">
        <v>9749</v>
      </c>
      <c r="CA152">
        <v>1952</v>
      </c>
      <c r="CB152" t="s">
        <v>49335</v>
      </c>
      <c r="CC152">
        <v>0</v>
      </c>
      <c r="CD152">
        <v>0</v>
      </c>
      <c r="CE152" t="s">
        <v>14810</v>
      </c>
      <c r="CF152">
        <v>-1232</v>
      </c>
      <c r="CG152" t="s">
        <v>82230</v>
      </c>
      <c r="CH152" t="s">
        <v>9749</v>
      </c>
      <c r="CI152">
        <v>60</v>
      </c>
      <c r="CJ152">
        <v>720</v>
      </c>
      <c r="CK152" t="s">
        <v>28185</v>
      </c>
      <c r="CL152" t="s">
        <v>9749</v>
      </c>
      <c r="CM152">
        <v>802</v>
      </c>
      <c r="CN152" t="s">
        <v>54547</v>
      </c>
      <c r="CO152">
        <v>0</v>
      </c>
      <c r="CP152">
        <v>0</v>
      </c>
      <c r="CQ152" t="s">
        <v>14810</v>
      </c>
      <c r="CR152">
        <v>-82</v>
      </c>
      <c r="CS152" t="s">
        <v>85569</v>
      </c>
      <c r="CT152">
        <v>4135</v>
      </c>
      <c r="CU152" t="s">
        <v>57912</v>
      </c>
      <c r="CV152">
        <v>688.5</v>
      </c>
      <c r="CW152">
        <v>6</v>
      </c>
    </row>
    <row r="153" spans="1:101" x14ac:dyDescent="0.3">
      <c r="A153" t="s">
        <v>234</v>
      </c>
      <c r="B153" t="s">
        <v>9750</v>
      </c>
      <c r="C153">
        <v>360</v>
      </c>
      <c r="D153">
        <v>4320</v>
      </c>
      <c r="E153" t="s">
        <v>13133</v>
      </c>
      <c r="F153" t="s">
        <v>9750</v>
      </c>
      <c r="G153">
        <v>2064</v>
      </c>
      <c r="H153" t="s">
        <v>18041</v>
      </c>
      <c r="I153">
        <v>0</v>
      </c>
      <c r="J153">
        <v>0</v>
      </c>
      <c r="K153" t="s">
        <v>14810</v>
      </c>
      <c r="L153">
        <v>2256</v>
      </c>
      <c r="M153" t="s">
        <v>64963</v>
      </c>
      <c r="N153" t="s">
        <v>9750</v>
      </c>
      <c r="O153">
        <v>360</v>
      </c>
      <c r="P153">
        <v>2160</v>
      </c>
      <c r="Q153" t="s">
        <v>23014</v>
      </c>
      <c r="R153" t="s">
        <v>9750</v>
      </c>
      <c r="S153">
        <v>1152</v>
      </c>
      <c r="T153" t="s">
        <v>18061</v>
      </c>
      <c r="U153">
        <v>0</v>
      </c>
      <c r="V153">
        <v>0</v>
      </c>
      <c r="W153" t="s">
        <v>14810</v>
      </c>
      <c r="X153">
        <v>1008</v>
      </c>
      <c r="Y153" t="s">
        <v>26818</v>
      </c>
      <c r="Z153">
        <v>0</v>
      </c>
      <c r="AA153">
        <v>0</v>
      </c>
      <c r="AB153">
        <v>0</v>
      </c>
      <c r="AC153" t="s">
        <v>14810</v>
      </c>
      <c r="AD153" t="s">
        <v>9750</v>
      </c>
      <c r="AE153">
        <v>1980</v>
      </c>
      <c r="AF153" t="s">
        <v>31932</v>
      </c>
      <c r="AG153">
        <v>0</v>
      </c>
      <c r="AH153">
        <v>0</v>
      </c>
      <c r="AI153" t="s">
        <v>14810</v>
      </c>
      <c r="AJ153">
        <v>-1980</v>
      </c>
      <c r="AK153" t="s">
        <v>70939</v>
      </c>
      <c r="AL153" t="s">
        <v>9750</v>
      </c>
      <c r="AM153">
        <v>360</v>
      </c>
      <c r="AN153">
        <v>4320</v>
      </c>
      <c r="AO153" t="s">
        <v>13133</v>
      </c>
      <c r="AP153" t="s">
        <v>9750</v>
      </c>
      <c r="AQ153">
        <v>360</v>
      </c>
      <c r="AR153">
        <v>65.52</v>
      </c>
      <c r="AS153">
        <v>0</v>
      </c>
      <c r="AT153">
        <v>0</v>
      </c>
      <c r="AU153" t="s">
        <v>14810</v>
      </c>
      <c r="AV153">
        <v>3960</v>
      </c>
      <c r="AW153" t="s">
        <v>73866</v>
      </c>
      <c r="AX153">
        <v>0</v>
      </c>
      <c r="AY153">
        <v>0</v>
      </c>
      <c r="AZ153">
        <v>0</v>
      </c>
      <c r="BA153" t="s">
        <v>14810</v>
      </c>
      <c r="BB153" t="s">
        <v>9750</v>
      </c>
      <c r="BC153">
        <v>1080</v>
      </c>
      <c r="BD153" t="s">
        <v>14519</v>
      </c>
      <c r="BE153">
        <v>0</v>
      </c>
      <c r="BF153">
        <v>0</v>
      </c>
      <c r="BG153" t="s">
        <v>14810</v>
      </c>
      <c r="BH153">
        <v>-1080</v>
      </c>
      <c r="BI153" t="s">
        <v>76394</v>
      </c>
      <c r="BJ153" t="s">
        <v>9750</v>
      </c>
      <c r="BK153">
        <v>300</v>
      </c>
      <c r="BL153">
        <v>3600</v>
      </c>
      <c r="BM153" t="s">
        <v>41388</v>
      </c>
      <c r="BN153" t="s">
        <v>9750</v>
      </c>
      <c r="BO153">
        <v>1380</v>
      </c>
      <c r="BP153" t="s">
        <v>43488</v>
      </c>
      <c r="BQ153">
        <v>0</v>
      </c>
      <c r="BR153">
        <v>0</v>
      </c>
      <c r="BS153" t="s">
        <v>14810</v>
      </c>
      <c r="BT153">
        <v>2220</v>
      </c>
      <c r="BU153" t="s">
        <v>78774</v>
      </c>
      <c r="BV153">
        <v>0</v>
      </c>
      <c r="BW153">
        <v>0</v>
      </c>
      <c r="BX153">
        <v>0</v>
      </c>
      <c r="BY153" t="s">
        <v>14810</v>
      </c>
      <c r="BZ153" t="s">
        <v>9750</v>
      </c>
      <c r="CA153">
        <v>600</v>
      </c>
      <c r="CB153" t="s">
        <v>49336</v>
      </c>
      <c r="CC153">
        <v>0</v>
      </c>
      <c r="CD153">
        <v>0</v>
      </c>
      <c r="CE153" t="s">
        <v>14810</v>
      </c>
      <c r="CF153">
        <v>-600</v>
      </c>
      <c r="CG153" t="s">
        <v>82231</v>
      </c>
      <c r="CH153">
        <v>0</v>
      </c>
      <c r="CI153">
        <v>0</v>
      </c>
      <c r="CJ153">
        <v>0</v>
      </c>
      <c r="CK153" t="s">
        <v>14810</v>
      </c>
      <c r="CL153" t="s">
        <v>9750</v>
      </c>
      <c r="CM153">
        <v>150</v>
      </c>
      <c r="CN153" t="s">
        <v>54548</v>
      </c>
      <c r="CO153">
        <v>0</v>
      </c>
      <c r="CP153">
        <v>0</v>
      </c>
      <c r="CQ153" t="s">
        <v>14810</v>
      </c>
      <c r="CR153">
        <v>-150</v>
      </c>
      <c r="CS153" t="s">
        <v>85570</v>
      </c>
      <c r="CT153">
        <v>5634</v>
      </c>
      <c r="CU153" t="s">
        <v>57913</v>
      </c>
      <c r="CV153">
        <v>187.5</v>
      </c>
      <c r="CW153">
        <v>30</v>
      </c>
    </row>
    <row r="154" spans="1:101" x14ac:dyDescent="0.3">
      <c r="A154" t="s">
        <v>235</v>
      </c>
      <c r="B154" t="s">
        <v>9751</v>
      </c>
      <c r="C154">
        <v>180</v>
      </c>
      <c r="D154">
        <v>4140</v>
      </c>
      <c r="E154" t="s">
        <v>13134</v>
      </c>
      <c r="F154" t="s">
        <v>9751</v>
      </c>
      <c r="G154">
        <v>3960</v>
      </c>
      <c r="H154" t="s">
        <v>18042</v>
      </c>
      <c r="I154">
        <v>0</v>
      </c>
      <c r="J154">
        <v>0</v>
      </c>
      <c r="K154" t="s">
        <v>14810</v>
      </c>
      <c r="L154">
        <v>180</v>
      </c>
      <c r="M154" t="s">
        <v>64964</v>
      </c>
      <c r="N154" t="s">
        <v>9751</v>
      </c>
      <c r="O154">
        <v>180</v>
      </c>
      <c r="P154">
        <v>2160</v>
      </c>
      <c r="Q154" t="s">
        <v>23015</v>
      </c>
      <c r="R154" t="s">
        <v>9751</v>
      </c>
      <c r="S154">
        <v>2160</v>
      </c>
      <c r="T154" t="s">
        <v>25658</v>
      </c>
      <c r="U154">
        <v>0</v>
      </c>
      <c r="V154">
        <v>0</v>
      </c>
      <c r="W154" t="s">
        <v>14810</v>
      </c>
      <c r="X154">
        <v>0</v>
      </c>
      <c r="Y154" t="s">
        <v>35327</v>
      </c>
      <c r="Z154" t="s">
        <v>9751</v>
      </c>
      <c r="AA154">
        <v>180</v>
      </c>
      <c r="AB154">
        <v>1080</v>
      </c>
      <c r="AC154" t="s">
        <v>29437</v>
      </c>
      <c r="AD154" t="s">
        <v>9751</v>
      </c>
      <c r="AE154">
        <v>1620</v>
      </c>
      <c r="AF154" t="s">
        <v>31933</v>
      </c>
      <c r="AG154">
        <v>0</v>
      </c>
      <c r="AH154">
        <v>0</v>
      </c>
      <c r="AI154" t="s">
        <v>14810</v>
      </c>
      <c r="AJ154">
        <v>-540</v>
      </c>
      <c r="AK154" t="s">
        <v>70940</v>
      </c>
      <c r="AL154" t="s">
        <v>9751</v>
      </c>
      <c r="AM154">
        <v>180</v>
      </c>
      <c r="AN154">
        <v>2700</v>
      </c>
      <c r="AO154" t="s">
        <v>35749</v>
      </c>
      <c r="AP154" t="s">
        <v>9751</v>
      </c>
      <c r="AQ154">
        <v>1980</v>
      </c>
      <c r="AR154">
        <v>24465.42</v>
      </c>
      <c r="AS154">
        <v>0</v>
      </c>
      <c r="AT154">
        <v>0</v>
      </c>
      <c r="AU154" t="s">
        <v>14810</v>
      </c>
      <c r="AV154">
        <v>720</v>
      </c>
      <c r="AW154" t="s">
        <v>73867</v>
      </c>
      <c r="AX154" t="s">
        <v>9751</v>
      </c>
      <c r="AY154">
        <v>180</v>
      </c>
      <c r="AZ154">
        <v>1980</v>
      </c>
      <c r="BA154" t="s">
        <v>37409</v>
      </c>
      <c r="BB154" t="s">
        <v>9751</v>
      </c>
      <c r="BC154">
        <v>2520</v>
      </c>
      <c r="BD154" t="s">
        <v>38606</v>
      </c>
      <c r="BE154">
        <v>0</v>
      </c>
      <c r="BF154">
        <v>0</v>
      </c>
      <c r="BG154" t="s">
        <v>14810</v>
      </c>
      <c r="BH154">
        <v>-540</v>
      </c>
      <c r="BI154" t="s">
        <v>70940</v>
      </c>
      <c r="BJ154" t="s">
        <v>9751</v>
      </c>
      <c r="BK154">
        <v>150</v>
      </c>
      <c r="BL154">
        <v>2100</v>
      </c>
      <c r="BM154" t="s">
        <v>41389</v>
      </c>
      <c r="BN154" t="s">
        <v>9751</v>
      </c>
      <c r="BO154">
        <v>1950</v>
      </c>
      <c r="BP154" t="s">
        <v>43489</v>
      </c>
      <c r="BQ154">
        <v>0</v>
      </c>
      <c r="BR154">
        <v>0</v>
      </c>
      <c r="BS154" t="s">
        <v>14810</v>
      </c>
      <c r="BT154">
        <v>150</v>
      </c>
      <c r="BU154" t="s">
        <v>78775</v>
      </c>
      <c r="BV154" t="s">
        <v>9751</v>
      </c>
      <c r="BW154">
        <v>60</v>
      </c>
      <c r="BX154">
        <v>540</v>
      </c>
      <c r="BY154" t="s">
        <v>47583</v>
      </c>
      <c r="BZ154" t="s">
        <v>9751</v>
      </c>
      <c r="CA154">
        <v>1080</v>
      </c>
      <c r="CB154" t="s">
        <v>49337</v>
      </c>
      <c r="CC154">
        <v>0</v>
      </c>
      <c r="CD154">
        <v>0</v>
      </c>
      <c r="CE154" t="s">
        <v>14810</v>
      </c>
      <c r="CF154">
        <v>-540</v>
      </c>
      <c r="CG154" t="s">
        <v>82232</v>
      </c>
      <c r="CH154" t="s">
        <v>9751</v>
      </c>
      <c r="CI154">
        <v>30</v>
      </c>
      <c r="CJ154">
        <v>300</v>
      </c>
      <c r="CK154" t="s">
        <v>52906</v>
      </c>
      <c r="CL154" t="s">
        <v>9751</v>
      </c>
      <c r="CM154">
        <v>300</v>
      </c>
      <c r="CN154" t="s">
        <v>52906</v>
      </c>
      <c r="CO154">
        <v>0</v>
      </c>
      <c r="CP154">
        <v>0</v>
      </c>
      <c r="CQ154" t="s">
        <v>14810</v>
      </c>
      <c r="CR154">
        <v>0</v>
      </c>
      <c r="CS154" t="s">
        <v>14810</v>
      </c>
      <c r="CT154">
        <v>-570</v>
      </c>
      <c r="CU154" t="s">
        <v>57914</v>
      </c>
      <c r="CV154">
        <v>345</v>
      </c>
      <c r="CW154">
        <v>-1.7</v>
      </c>
    </row>
    <row r="155" spans="1:101" x14ac:dyDescent="0.3">
      <c r="A155" t="s">
        <v>236</v>
      </c>
      <c r="B155" t="s">
        <v>9752</v>
      </c>
      <c r="C155">
        <v>600</v>
      </c>
      <c r="D155">
        <v>600</v>
      </c>
      <c r="E155" t="s">
        <v>13135</v>
      </c>
      <c r="F155" t="s">
        <v>9752</v>
      </c>
      <c r="G155">
        <v>168</v>
      </c>
      <c r="H155" t="s">
        <v>18043</v>
      </c>
      <c r="I155">
        <v>0</v>
      </c>
      <c r="J155">
        <v>0</v>
      </c>
      <c r="K155" t="s">
        <v>14810</v>
      </c>
      <c r="L155">
        <v>432</v>
      </c>
      <c r="M155" t="s">
        <v>64965</v>
      </c>
      <c r="N155">
        <v>0</v>
      </c>
      <c r="O155">
        <v>0</v>
      </c>
      <c r="P155">
        <v>0</v>
      </c>
      <c r="Q155" t="s">
        <v>14810</v>
      </c>
      <c r="R155" t="s">
        <v>9752</v>
      </c>
      <c r="S155">
        <v>126</v>
      </c>
      <c r="T155" t="s">
        <v>25659</v>
      </c>
      <c r="U155">
        <v>0</v>
      </c>
      <c r="V155">
        <v>0</v>
      </c>
      <c r="W155" t="s">
        <v>14810</v>
      </c>
      <c r="X155">
        <v>-126</v>
      </c>
      <c r="Y155" t="s">
        <v>68115</v>
      </c>
      <c r="Z155">
        <v>0</v>
      </c>
      <c r="AA155">
        <v>0</v>
      </c>
      <c r="AB155">
        <v>0</v>
      </c>
      <c r="AC155" t="s">
        <v>14810</v>
      </c>
      <c r="AD155">
        <v>0</v>
      </c>
      <c r="AE155">
        <v>0</v>
      </c>
      <c r="AF155" t="s">
        <v>14810</v>
      </c>
      <c r="AG155">
        <v>0</v>
      </c>
      <c r="AH155">
        <v>0</v>
      </c>
      <c r="AI155" t="s">
        <v>14810</v>
      </c>
      <c r="AJ155">
        <v>0</v>
      </c>
      <c r="AK155" t="s">
        <v>14810</v>
      </c>
      <c r="AL155">
        <v>0</v>
      </c>
      <c r="AM155">
        <v>0</v>
      </c>
      <c r="AN155">
        <v>0</v>
      </c>
      <c r="AO155" t="s">
        <v>14810</v>
      </c>
      <c r="AP155" t="s">
        <v>9752</v>
      </c>
      <c r="AQ155">
        <v>252</v>
      </c>
      <c r="AR155">
        <v>1406.76</v>
      </c>
      <c r="AS155">
        <v>0</v>
      </c>
      <c r="AT155">
        <v>0</v>
      </c>
      <c r="AU155" t="s">
        <v>14810</v>
      </c>
      <c r="AV155">
        <v>-252</v>
      </c>
      <c r="AW155" t="s">
        <v>73868</v>
      </c>
      <c r="AX155" t="s">
        <v>9752</v>
      </c>
      <c r="AY155">
        <v>600</v>
      </c>
      <c r="AZ155">
        <v>600</v>
      </c>
      <c r="BA155" t="s">
        <v>13135</v>
      </c>
      <c r="BB155" t="s">
        <v>9752</v>
      </c>
      <c r="BC155">
        <v>252</v>
      </c>
      <c r="BD155" t="s">
        <v>20071</v>
      </c>
      <c r="BE155">
        <v>0</v>
      </c>
      <c r="BF155">
        <v>0</v>
      </c>
      <c r="BG155" t="s">
        <v>14810</v>
      </c>
      <c r="BH155">
        <v>348</v>
      </c>
      <c r="BI155" t="s">
        <v>76395</v>
      </c>
      <c r="BJ155" t="s">
        <v>9752</v>
      </c>
      <c r="BK155">
        <v>500</v>
      </c>
      <c r="BL155">
        <v>500</v>
      </c>
      <c r="BM155" t="s">
        <v>41390</v>
      </c>
      <c r="BN155" t="s">
        <v>9752</v>
      </c>
      <c r="BO155">
        <v>420</v>
      </c>
      <c r="BP155" t="s">
        <v>43490</v>
      </c>
      <c r="BQ155">
        <v>0</v>
      </c>
      <c r="BR155">
        <v>0</v>
      </c>
      <c r="BS155" t="s">
        <v>14810</v>
      </c>
      <c r="BT155">
        <v>80</v>
      </c>
      <c r="BU155" t="s">
        <v>78776</v>
      </c>
      <c r="BV155">
        <v>0</v>
      </c>
      <c r="BW155">
        <v>0</v>
      </c>
      <c r="BX155">
        <v>0</v>
      </c>
      <c r="BY155" t="s">
        <v>14810</v>
      </c>
      <c r="BZ155" t="s">
        <v>9752</v>
      </c>
      <c r="CA155">
        <v>352</v>
      </c>
      <c r="CB155" t="s">
        <v>49338</v>
      </c>
      <c r="CC155">
        <v>0</v>
      </c>
      <c r="CD155">
        <v>0</v>
      </c>
      <c r="CE155" t="s">
        <v>14810</v>
      </c>
      <c r="CF155">
        <v>-352</v>
      </c>
      <c r="CG155" t="s">
        <v>82233</v>
      </c>
      <c r="CH155" t="s">
        <v>9752</v>
      </c>
      <c r="CI155">
        <v>100</v>
      </c>
      <c r="CJ155">
        <v>100</v>
      </c>
      <c r="CK155" t="s">
        <v>52907</v>
      </c>
      <c r="CL155" t="s">
        <v>9752</v>
      </c>
      <c r="CM155">
        <v>49</v>
      </c>
      <c r="CN155" t="s">
        <v>54549</v>
      </c>
      <c r="CO155">
        <v>0</v>
      </c>
      <c r="CP155">
        <v>0</v>
      </c>
      <c r="CQ155" t="s">
        <v>14810</v>
      </c>
      <c r="CR155">
        <v>51</v>
      </c>
      <c r="CS155" t="s">
        <v>66578</v>
      </c>
      <c r="CT155">
        <v>181</v>
      </c>
      <c r="CU155" t="s">
        <v>57915</v>
      </c>
      <c r="CV155">
        <v>100.2</v>
      </c>
      <c r="CW155">
        <v>1.8</v>
      </c>
    </row>
    <row r="156" spans="1:101" x14ac:dyDescent="0.3">
      <c r="A156" t="s">
        <v>237</v>
      </c>
      <c r="B156" t="s">
        <v>9753</v>
      </c>
      <c r="C156">
        <v>600</v>
      </c>
      <c r="D156">
        <v>1800</v>
      </c>
      <c r="E156" t="s">
        <v>13136</v>
      </c>
      <c r="F156" t="s">
        <v>9753</v>
      </c>
      <c r="G156">
        <v>1698</v>
      </c>
      <c r="H156" t="s">
        <v>18044</v>
      </c>
      <c r="I156">
        <v>0</v>
      </c>
      <c r="J156">
        <v>0</v>
      </c>
      <c r="K156" t="s">
        <v>14810</v>
      </c>
      <c r="L156">
        <v>102</v>
      </c>
      <c r="M156" t="s">
        <v>64966</v>
      </c>
      <c r="N156" t="s">
        <v>9753</v>
      </c>
      <c r="O156">
        <v>600</v>
      </c>
      <c r="P156">
        <v>1200</v>
      </c>
      <c r="Q156" t="s">
        <v>23016</v>
      </c>
      <c r="R156" t="s">
        <v>9753</v>
      </c>
      <c r="S156">
        <v>1170</v>
      </c>
      <c r="T156" t="s">
        <v>25660</v>
      </c>
      <c r="U156">
        <v>0</v>
      </c>
      <c r="V156">
        <v>0</v>
      </c>
      <c r="W156" t="s">
        <v>14810</v>
      </c>
      <c r="X156">
        <v>30</v>
      </c>
      <c r="Y156" t="s">
        <v>28455</v>
      </c>
      <c r="Z156" t="s">
        <v>9753</v>
      </c>
      <c r="AA156">
        <v>600</v>
      </c>
      <c r="AB156">
        <v>1200</v>
      </c>
      <c r="AC156" t="s">
        <v>23016</v>
      </c>
      <c r="AD156" t="s">
        <v>9753</v>
      </c>
      <c r="AE156">
        <v>1038</v>
      </c>
      <c r="AF156" t="s">
        <v>31934</v>
      </c>
      <c r="AG156">
        <v>0</v>
      </c>
      <c r="AH156">
        <v>0</v>
      </c>
      <c r="AI156" t="s">
        <v>14810</v>
      </c>
      <c r="AJ156">
        <v>162</v>
      </c>
      <c r="AK156" t="s">
        <v>70941</v>
      </c>
      <c r="AL156" t="s">
        <v>9753</v>
      </c>
      <c r="AM156">
        <v>600</v>
      </c>
      <c r="AN156">
        <v>1200</v>
      </c>
      <c r="AO156" t="s">
        <v>23016</v>
      </c>
      <c r="AP156" t="s">
        <v>9753</v>
      </c>
      <c r="AQ156">
        <v>576</v>
      </c>
      <c r="AR156">
        <v>3215.28</v>
      </c>
      <c r="AS156">
        <v>0</v>
      </c>
      <c r="AT156">
        <v>0</v>
      </c>
      <c r="AU156" t="s">
        <v>14810</v>
      </c>
      <c r="AV156">
        <v>624</v>
      </c>
      <c r="AW156" t="s">
        <v>24047</v>
      </c>
      <c r="AX156" t="s">
        <v>9753</v>
      </c>
      <c r="AY156">
        <v>600</v>
      </c>
      <c r="AZ156">
        <v>600</v>
      </c>
      <c r="BA156" t="s">
        <v>13135</v>
      </c>
      <c r="BB156" t="s">
        <v>9753</v>
      </c>
      <c r="BC156">
        <v>696</v>
      </c>
      <c r="BD156" t="s">
        <v>38607</v>
      </c>
      <c r="BE156">
        <v>0</v>
      </c>
      <c r="BF156">
        <v>0</v>
      </c>
      <c r="BG156" t="s">
        <v>14810</v>
      </c>
      <c r="BH156">
        <v>-96</v>
      </c>
      <c r="BI156" t="s">
        <v>76396</v>
      </c>
      <c r="BJ156" t="s">
        <v>9753</v>
      </c>
      <c r="BK156">
        <v>500</v>
      </c>
      <c r="BL156">
        <v>500</v>
      </c>
      <c r="BM156" t="s">
        <v>41390</v>
      </c>
      <c r="BN156" t="s">
        <v>9753</v>
      </c>
      <c r="BO156">
        <v>1000</v>
      </c>
      <c r="BP156" t="s">
        <v>43491</v>
      </c>
      <c r="BQ156">
        <v>0</v>
      </c>
      <c r="BR156">
        <v>0</v>
      </c>
      <c r="BS156" t="s">
        <v>14810</v>
      </c>
      <c r="BT156">
        <v>-500</v>
      </c>
      <c r="BU156" t="s">
        <v>78777</v>
      </c>
      <c r="BV156" t="s">
        <v>9753</v>
      </c>
      <c r="BW156">
        <v>200</v>
      </c>
      <c r="BX156">
        <v>400</v>
      </c>
      <c r="BY156" t="s">
        <v>47584</v>
      </c>
      <c r="BZ156" t="s">
        <v>9753</v>
      </c>
      <c r="CA156">
        <v>1092</v>
      </c>
      <c r="CB156" t="s">
        <v>49339</v>
      </c>
      <c r="CC156">
        <v>0</v>
      </c>
      <c r="CD156">
        <v>0</v>
      </c>
      <c r="CE156" t="s">
        <v>14810</v>
      </c>
      <c r="CF156">
        <v>-692</v>
      </c>
      <c r="CG156" t="s">
        <v>82234</v>
      </c>
      <c r="CH156" t="s">
        <v>9753</v>
      </c>
      <c r="CI156">
        <v>100</v>
      </c>
      <c r="CJ156">
        <v>300</v>
      </c>
      <c r="CK156" t="s">
        <v>52908</v>
      </c>
      <c r="CL156" t="s">
        <v>9753</v>
      </c>
      <c r="CM156">
        <v>213</v>
      </c>
      <c r="CN156" t="s">
        <v>54550</v>
      </c>
      <c r="CO156">
        <v>0</v>
      </c>
      <c r="CP156">
        <v>0</v>
      </c>
      <c r="CQ156" t="s">
        <v>14810</v>
      </c>
      <c r="CR156">
        <v>87</v>
      </c>
      <c r="CS156" t="s">
        <v>85571</v>
      </c>
      <c r="CT156">
        <v>-283</v>
      </c>
      <c r="CU156" t="s">
        <v>57916</v>
      </c>
      <c r="CV156">
        <v>326.2</v>
      </c>
      <c r="CW156">
        <v>-0.9</v>
      </c>
    </row>
    <row r="157" spans="1:101" x14ac:dyDescent="0.3">
      <c r="A157" t="s">
        <v>238</v>
      </c>
      <c r="B157" t="s">
        <v>9754</v>
      </c>
      <c r="C157">
        <v>60</v>
      </c>
      <c r="D157">
        <v>2100</v>
      </c>
      <c r="E157" t="s">
        <v>13137</v>
      </c>
      <c r="F157">
        <v>0</v>
      </c>
      <c r="G157">
        <v>0</v>
      </c>
      <c r="H157" t="s">
        <v>14810</v>
      </c>
      <c r="I157">
        <v>0</v>
      </c>
      <c r="J157">
        <v>0</v>
      </c>
      <c r="K157" t="s">
        <v>14810</v>
      </c>
      <c r="L157">
        <v>2100</v>
      </c>
      <c r="M157" t="s">
        <v>13137</v>
      </c>
     